19.675200000000004</v>
      </c>
      <c r="AE3192" s="8" t="b">
        <f>ISBLANK(Table1[[#This Row],[Ship Mode]])</f>
        <v>0</v>
      </c>
    </row>
    <row r="3193" spans="1:31" x14ac:dyDescent="0.3">
      <c r="A3193">
        <v>6357</v>
      </c>
      <c r="B3193" t="s">
        <v>9103</v>
      </c>
      <c r="C3193" s="4">
        <v>42761</v>
      </c>
      <c r="D3193" s="6" t="str">
        <f>TEXT(Table1[[#This Row],[Order Date]],"mmmm")</f>
        <v>January</v>
      </c>
      <c r="E3193" s="6">
        <f t="shared" si="147"/>
        <v>2017</v>
      </c>
      <c r="F3193" s="6">
        <f t="shared" si="148"/>
        <v>4</v>
      </c>
      <c r="G3193" s="1">
        <f t="shared" si="149"/>
        <v>42766</v>
      </c>
      <c r="H3193" s="4">
        <v>42762</v>
      </c>
      <c r="I3193" t="s">
        <v>49</v>
      </c>
      <c r="J3193" t="s">
        <v>860</v>
      </c>
      <c r="K3193" t="s">
        <v>861</v>
      </c>
      <c r="L3193" t="s">
        <v>25</v>
      </c>
      <c r="M3193" t="s">
        <v>26</v>
      </c>
      <c r="N3193" t="s">
        <v>1740</v>
      </c>
      <c r="O3193" t="s">
        <v>1274</v>
      </c>
      <c r="P3193">
        <v>30318</v>
      </c>
      <c r="Q3193" t="s">
        <v>29</v>
      </c>
      <c r="R3193" t="s">
        <v>3076</v>
      </c>
      <c r="S3193" t="s">
        <v>31</v>
      </c>
      <c r="T3193" t="s">
        <v>64</v>
      </c>
      <c r="U3193" t="s">
        <v>3077</v>
      </c>
      <c r="V3193" s="65">
        <v>129.93</v>
      </c>
      <c r="W3193" s="8" t="str">
        <f>IF(Table1[[#This Row],[Sales]],"OK","ERROR")</f>
        <v>OK</v>
      </c>
      <c r="X3193">
        <v>3</v>
      </c>
      <c r="Y3193" s="10">
        <v>0</v>
      </c>
      <c r="Z3193" s="10" t="str">
        <f>IF(Table1[[#This Row],[Discount]],"OK","ERROR")</f>
        <v>ERROR</v>
      </c>
      <c r="AA3193" s="66">
        <v>12.993</v>
      </c>
      <c r="AB3193" s="66">
        <f>Table1[[#This Row],[Sales]]*(1-Table1[[#This Row],[Discount]])</f>
        <v>129.93</v>
      </c>
      <c r="AC3193" s="66">
        <f>Table1[[#This Row],[Sales]]*(1-Table1[[#This Row],[Discount]])</f>
        <v>129.93</v>
      </c>
      <c r="AD3193" s="66">
        <f>Table1[[#This Row],[Sales]]*Table1[[#This Row],[Discount]]</f>
        <v>0</v>
      </c>
      <c r="AE3193" s="8" t="b">
        <f>ISBLANK(Table1[[#This Row],[Ship Mode]])</f>
        <v>0</v>
      </c>
    </row>
    <row r="3194" spans="1:31" x14ac:dyDescent="0.3">
      <c r="A3194">
        <v>8313</v>
      </c>
      <c r="B3194" t="s">
        <v>9114</v>
      </c>
      <c r="C3194" s="4">
        <v>42761</v>
      </c>
      <c r="D3194" s="6" t="str">
        <f>TEXT(Table1[[#This Row],[Order Date]],"mmmm")</f>
        <v>January</v>
      </c>
      <c r="E3194" s="6">
        <f t="shared" si="147"/>
        <v>2017</v>
      </c>
      <c r="F3194" s="6">
        <f t="shared" si="148"/>
        <v>4</v>
      </c>
      <c r="G3194" s="1">
        <f t="shared" si="149"/>
        <v>42766</v>
      </c>
      <c r="H3194" s="4">
        <v>42765</v>
      </c>
      <c r="I3194" t="s">
        <v>49</v>
      </c>
      <c r="J3194" t="s">
        <v>3648</v>
      </c>
      <c r="K3194" t="s">
        <v>3649</v>
      </c>
      <c r="L3194" t="s">
        <v>40</v>
      </c>
      <c r="M3194" t="s">
        <v>26</v>
      </c>
      <c r="N3194" t="s">
        <v>543</v>
      </c>
      <c r="O3194" t="s">
        <v>309</v>
      </c>
      <c r="P3194">
        <v>85023</v>
      </c>
      <c r="Q3194" t="s">
        <v>43</v>
      </c>
      <c r="R3194" t="s">
        <v>2835</v>
      </c>
      <c r="S3194" t="s">
        <v>70</v>
      </c>
      <c r="T3194" t="s">
        <v>160</v>
      </c>
      <c r="U3194" t="s">
        <v>2836</v>
      </c>
      <c r="V3194" s="65">
        <v>100.8</v>
      </c>
      <c r="W3194" s="8" t="str">
        <f>IF(Table1[[#This Row],[Sales]],"OK","ERROR")</f>
        <v>OK</v>
      </c>
      <c r="X3194">
        <v>2</v>
      </c>
      <c r="Y3194" s="10">
        <v>0.2</v>
      </c>
      <c r="Z3194" s="10" t="str">
        <f>IF(Table1[[#This Row],[Discount]],"OK","ERROR")</f>
        <v>OK</v>
      </c>
      <c r="AA3194" s="66">
        <v>21.42</v>
      </c>
      <c r="AB3194" s="66">
        <f>Table1[[#This Row],[Sales]]*(1-Table1[[#This Row],[Discount]])</f>
        <v>80.64</v>
      </c>
      <c r="AC3194" s="66">
        <f>Table1[[#This Row],[Sales]]*(1-Table1[[#This Row],[Discount]])</f>
        <v>80.64</v>
      </c>
      <c r="AD3194" s="66">
        <f>Table1[[#This Row],[Sales]]*Table1[[#This Row],[Discount]]</f>
        <v>20.16</v>
      </c>
      <c r="AE3194" s="8" t="b">
        <f>ISBLANK(Table1[[#This Row],[Ship Mode]])</f>
        <v>0</v>
      </c>
    </row>
    <row r="3195" spans="1:31" x14ac:dyDescent="0.3">
      <c r="A3195">
        <v>2171</v>
      </c>
      <c r="B3195" t="s">
        <v>9116</v>
      </c>
      <c r="C3195" s="4">
        <v>42761</v>
      </c>
      <c r="D3195" s="6" t="str">
        <f>TEXT(Table1[[#This Row],[Order Date]],"mmmm")</f>
        <v>January</v>
      </c>
      <c r="E3195" s="6">
        <f t="shared" si="147"/>
        <v>2017</v>
      </c>
      <c r="F3195" s="6">
        <f t="shared" si="148"/>
        <v>4</v>
      </c>
      <c r="G3195" s="1">
        <f t="shared" si="149"/>
        <v>42766</v>
      </c>
      <c r="H3195" s="4">
        <v>42766</v>
      </c>
      <c r="I3195" t="s">
        <v>187</v>
      </c>
      <c r="J3195" t="s">
        <v>4351</v>
      </c>
      <c r="K3195" t="s">
        <v>4352</v>
      </c>
      <c r="L3195" t="s">
        <v>40</v>
      </c>
      <c r="M3195" t="s">
        <v>26</v>
      </c>
      <c r="N3195" t="s">
        <v>1740</v>
      </c>
      <c r="O3195" t="s">
        <v>1274</v>
      </c>
      <c r="P3195">
        <v>30318</v>
      </c>
      <c r="Q3195" t="s">
        <v>29</v>
      </c>
      <c r="R3195" t="s">
        <v>5713</v>
      </c>
      <c r="S3195" t="s">
        <v>45</v>
      </c>
      <c r="T3195" t="s">
        <v>89</v>
      </c>
      <c r="U3195" t="s">
        <v>5714</v>
      </c>
      <c r="V3195" s="65">
        <v>9.9600000000000009</v>
      </c>
      <c r="W3195" s="8" t="str">
        <f>IF(Table1[[#This Row],[Sales]],"OK","ERROR")</f>
        <v>OK</v>
      </c>
      <c r="X3195">
        <v>2</v>
      </c>
      <c r="Y3195" s="10">
        <v>0</v>
      </c>
      <c r="Z3195" s="10" t="str">
        <f>IF(Table1[[#This Row],[Discount]],"OK","ERROR")</f>
        <v>ERROR</v>
      </c>
      <c r="AA3195" s="66">
        <v>4.8803999999999998</v>
      </c>
      <c r="AB3195" s="66">
        <f>Table1[[#This Row],[Sales]]*(1-Table1[[#This Row],[Discount]])</f>
        <v>9.9600000000000009</v>
      </c>
      <c r="AC3195" s="66">
        <f>Table1[[#This Row],[Sales]]*(1-Table1[[#This Row],[Discount]])</f>
        <v>9.9600000000000009</v>
      </c>
      <c r="AD3195" s="66">
        <f>Table1[[#This Row],[Sales]]*Table1[[#This Row],[Discount]]</f>
        <v>0</v>
      </c>
      <c r="AE3195" s="8" t="b">
        <f>ISBLANK(Table1[[#This Row],[Ship Mode]])</f>
        <v>0</v>
      </c>
    </row>
    <row r="3196" spans="1:31" x14ac:dyDescent="0.3">
      <c r="A3196">
        <v>7222</v>
      </c>
      <c r="B3196" t="s">
        <v>9117</v>
      </c>
      <c r="C3196" s="4">
        <v>42761</v>
      </c>
      <c r="D3196" s="6" t="str">
        <f>TEXT(Table1[[#This Row],[Order Date]],"mmmm")</f>
        <v>January</v>
      </c>
      <c r="E3196" s="6">
        <f t="shared" si="147"/>
        <v>2017</v>
      </c>
      <c r="F3196" s="6">
        <f t="shared" si="148"/>
        <v>4</v>
      </c>
      <c r="G3196" s="1">
        <f t="shared" si="149"/>
        <v>42766</v>
      </c>
      <c r="H3196" s="4">
        <v>42766</v>
      </c>
      <c r="I3196" t="s">
        <v>49</v>
      </c>
      <c r="J3196" t="s">
        <v>2032</v>
      </c>
      <c r="K3196" t="s">
        <v>2033</v>
      </c>
      <c r="L3196" t="s">
        <v>40</v>
      </c>
      <c r="M3196" t="s">
        <v>26</v>
      </c>
      <c r="N3196" t="s">
        <v>4104</v>
      </c>
      <c r="O3196" t="s">
        <v>95</v>
      </c>
      <c r="P3196">
        <v>98208</v>
      </c>
      <c r="Q3196" t="s">
        <v>43</v>
      </c>
      <c r="R3196" t="s">
        <v>1225</v>
      </c>
      <c r="S3196" t="s">
        <v>45</v>
      </c>
      <c r="T3196" t="s">
        <v>74</v>
      </c>
      <c r="U3196" t="s">
        <v>1226</v>
      </c>
      <c r="V3196" s="65">
        <v>3.8559999999999999</v>
      </c>
      <c r="W3196" s="8" t="str">
        <f>IF(Table1[[#This Row],[Sales]],"OK","ERROR")</f>
        <v>OK</v>
      </c>
      <c r="X3196">
        <v>1</v>
      </c>
      <c r="Y3196" s="10">
        <v>0.2</v>
      </c>
      <c r="Z3196" s="10" t="str">
        <f>IF(Table1[[#This Row],[Discount]],"OK","ERROR")</f>
        <v>OK</v>
      </c>
      <c r="AA3196" s="66">
        <v>1.3977999999999999</v>
      </c>
      <c r="AB3196" s="66">
        <f>Table1[[#This Row],[Sales]]*(1-Table1[[#This Row],[Discount]])</f>
        <v>3.0848</v>
      </c>
      <c r="AC3196" s="66">
        <f>Table1[[#This Row],[Sales]]*(1-Table1[[#This Row],[Discount]])</f>
        <v>3.0848</v>
      </c>
      <c r="AD3196" s="66">
        <f>Table1[[#This Row],[Sales]]*Table1[[#This Row],[Discount]]</f>
        <v>0.7712</v>
      </c>
      <c r="AE3196" s="8" t="b">
        <f>ISBLANK(Table1[[#This Row],[Ship Mode]])</f>
        <v>0</v>
      </c>
    </row>
    <row r="3197" spans="1:31" x14ac:dyDescent="0.3">
      <c r="A3197">
        <v>1416</v>
      </c>
      <c r="B3197" t="s">
        <v>9118</v>
      </c>
      <c r="C3197" s="4">
        <v>42761</v>
      </c>
      <c r="D3197" s="6" t="str">
        <f>TEXT(Table1[[#This Row],[Order Date]],"mmmm")</f>
        <v>January</v>
      </c>
      <c r="E3197" s="6">
        <f t="shared" si="147"/>
        <v>2017</v>
      </c>
      <c r="F3197" s="6">
        <f t="shared" si="148"/>
        <v>4</v>
      </c>
      <c r="G3197" s="1">
        <f t="shared" si="149"/>
        <v>42766</v>
      </c>
      <c r="H3197" s="4">
        <v>42766</v>
      </c>
      <c r="I3197" t="s">
        <v>49</v>
      </c>
      <c r="J3197" t="s">
        <v>1578</v>
      </c>
      <c r="K3197" t="s">
        <v>1579</v>
      </c>
      <c r="L3197" t="s">
        <v>40</v>
      </c>
      <c r="M3197" t="s">
        <v>26</v>
      </c>
      <c r="N3197" t="s">
        <v>183</v>
      </c>
      <c r="O3197" t="s">
        <v>103</v>
      </c>
      <c r="P3197">
        <v>77095</v>
      </c>
      <c r="Q3197" t="s">
        <v>104</v>
      </c>
      <c r="R3197" t="s">
        <v>7099</v>
      </c>
      <c r="S3197" t="s">
        <v>31</v>
      </c>
      <c r="T3197" t="s">
        <v>64</v>
      </c>
      <c r="U3197" t="s">
        <v>7100</v>
      </c>
      <c r="V3197" s="65">
        <v>22.38</v>
      </c>
      <c r="W3197" s="8" t="str">
        <f>IF(Table1[[#This Row],[Sales]],"OK","ERROR")</f>
        <v>OK</v>
      </c>
      <c r="X3197">
        <v>3</v>
      </c>
      <c r="Y3197" s="10">
        <v>0.6</v>
      </c>
      <c r="Z3197" s="10" t="str">
        <f>IF(Table1[[#This Row],[Discount]],"OK","ERROR")</f>
        <v>OK</v>
      </c>
      <c r="AA3197" s="66">
        <v>-7.8330000000000002</v>
      </c>
      <c r="AB3197" s="66">
        <f>Table1[[#This Row],[Sales]]*(1-Table1[[#This Row],[Discount]])</f>
        <v>8.952</v>
      </c>
      <c r="AC3197" s="66">
        <f>Table1[[#This Row],[Sales]]*(1-Table1[[#This Row],[Discount]])</f>
        <v>8.952</v>
      </c>
      <c r="AD3197" s="66">
        <f>Table1[[#This Row],[Sales]]*Table1[[#This Row],[Discount]]</f>
        <v>13.427999999999999</v>
      </c>
      <c r="AE3197" s="8" t="b">
        <f>ISBLANK(Table1[[#This Row],[Ship Mode]])</f>
        <v>0</v>
      </c>
    </row>
    <row r="3198" spans="1:31" x14ac:dyDescent="0.3">
      <c r="A3198">
        <v>4784</v>
      </c>
      <c r="B3198" t="s">
        <v>9119</v>
      </c>
      <c r="C3198" s="4">
        <v>42761</v>
      </c>
      <c r="D3198" s="6" t="str">
        <f>TEXT(Table1[[#This Row],[Order Date]],"mmmm")</f>
        <v>January</v>
      </c>
      <c r="E3198" s="6">
        <f t="shared" si="147"/>
        <v>2017</v>
      </c>
      <c r="F3198" s="6">
        <f t="shared" si="148"/>
        <v>4</v>
      </c>
      <c r="G3198" s="1">
        <f t="shared" si="149"/>
        <v>42766</v>
      </c>
      <c r="H3198" s="4">
        <v>42766</v>
      </c>
      <c r="I3198" t="s">
        <v>187</v>
      </c>
      <c r="J3198" t="s">
        <v>4369</v>
      </c>
      <c r="K3198" t="s">
        <v>4370</v>
      </c>
      <c r="L3198" t="s">
        <v>25</v>
      </c>
      <c r="M3198" t="s">
        <v>26</v>
      </c>
      <c r="N3198" t="s">
        <v>145</v>
      </c>
      <c r="O3198" t="s">
        <v>146</v>
      </c>
      <c r="P3198">
        <v>19140</v>
      </c>
      <c r="Q3198" t="s">
        <v>147</v>
      </c>
      <c r="R3198" t="s">
        <v>2448</v>
      </c>
      <c r="S3198" t="s">
        <v>45</v>
      </c>
      <c r="T3198" t="s">
        <v>74</v>
      </c>
      <c r="U3198" t="s">
        <v>2449</v>
      </c>
      <c r="V3198" s="65">
        <v>3.8820000000000001</v>
      </c>
      <c r="W3198" s="8" t="str">
        <f>IF(Table1[[#This Row],[Sales]],"OK","ERROR")</f>
        <v>OK</v>
      </c>
      <c r="X3198">
        <v>2</v>
      </c>
      <c r="Y3198" s="10">
        <v>0.7</v>
      </c>
      <c r="Z3198" s="10" t="str">
        <f>IF(Table1[[#This Row],[Discount]],"OK","ERROR")</f>
        <v>OK</v>
      </c>
      <c r="AA3198" s="66">
        <v>-2.5880000000000001</v>
      </c>
      <c r="AB3198" s="66">
        <f>Table1[[#This Row],[Sales]]*(1-Table1[[#This Row],[Discount]])</f>
        <v>1.1646000000000003</v>
      </c>
      <c r="AC3198" s="66">
        <f>Table1[[#This Row],[Sales]]*(1-Table1[[#This Row],[Discount]])</f>
        <v>1.1646000000000003</v>
      </c>
      <c r="AD3198" s="66">
        <f>Table1[[#This Row],[Sales]]*Table1[[#This Row],[Discount]]</f>
        <v>2.7174</v>
      </c>
      <c r="AE3198" s="8" t="b">
        <f>ISBLANK(Table1[[#This Row],[Ship Mode]])</f>
        <v>0</v>
      </c>
    </row>
    <row r="3199" spans="1:31" x14ac:dyDescent="0.3">
      <c r="A3199">
        <v>9596</v>
      </c>
      <c r="B3199" t="s">
        <v>9110</v>
      </c>
      <c r="C3199" s="4">
        <v>42759</v>
      </c>
      <c r="D3199" s="6" t="str">
        <f>TEXT(Table1[[#This Row],[Order Date]],"mmmm")</f>
        <v>January</v>
      </c>
      <c r="E3199" s="6">
        <f t="shared" si="147"/>
        <v>2017</v>
      </c>
      <c r="F3199" s="6">
        <f t="shared" si="148"/>
        <v>2</v>
      </c>
      <c r="G3199" s="1">
        <f t="shared" si="149"/>
        <v>42766</v>
      </c>
      <c r="H3199" s="4">
        <v>42764</v>
      </c>
      <c r="I3199" t="s">
        <v>49</v>
      </c>
      <c r="J3199" t="s">
        <v>1783</v>
      </c>
      <c r="K3199" t="s">
        <v>1784</v>
      </c>
      <c r="L3199" t="s">
        <v>40</v>
      </c>
      <c r="M3199" t="s">
        <v>26</v>
      </c>
      <c r="N3199" t="s">
        <v>302</v>
      </c>
      <c r="O3199" t="s">
        <v>210</v>
      </c>
      <c r="P3199">
        <v>60610</v>
      </c>
      <c r="Q3199" t="s">
        <v>104</v>
      </c>
      <c r="R3199" t="s">
        <v>5208</v>
      </c>
      <c r="S3199" t="s">
        <v>70</v>
      </c>
      <c r="T3199" t="s">
        <v>71</v>
      </c>
      <c r="U3199" t="s">
        <v>5209</v>
      </c>
      <c r="V3199" s="65">
        <v>239.976</v>
      </c>
      <c r="W3199" s="8" t="str">
        <f>IF(Table1[[#This Row],[Sales]],"OK","ERROR")</f>
        <v>OK</v>
      </c>
      <c r="X3199">
        <v>3</v>
      </c>
      <c r="Y3199" s="10">
        <v>0.2</v>
      </c>
      <c r="Z3199" s="10" t="str">
        <f>IF(Table1[[#This Row],[Discount]],"OK","ERROR")</f>
        <v>OK</v>
      </c>
      <c r="AA3199" s="66">
        <v>26.997299999999999</v>
      </c>
      <c r="AB3199" s="66">
        <f>Table1[[#This Row],[Sales]]*(1-Table1[[#This Row],[Discount]])</f>
        <v>191.98080000000002</v>
      </c>
      <c r="AC3199" s="66">
        <f>Table1[[#This Row],[Sales]]*(1-Table1[[#This Row],[Discount]])</f>
        <v>191.98080000000002</v>
      </c>
      <c r="AD3199" s="66">
        <f>Table1[[#This Row],[Sales]]*Table1[[#This Row],[Discount]]</f>
        <v>47.995200000000004</v>
      </c>
      <c r="AE3199" s="8" t="b">
        <f>ISBLANK(Table1[[#This Row],[Ship Mode]])</f>
        <v>0</v>
      </c>
    </row>
    <row r="3200" spans="1:31" x14ac:dyDescent="0.3">
      <c r="A3200">
        <v>9597</v>
      </c>
      <c r="B3200" t="s">
        <v>9110</v>
      </c>
      <c r="C3200" s="4">
        <v>42759</v>
      </c>
      <c r="D3200" s="6" t="str">
        <f>TEXT(Table1[[#This Row],[Order Date]],"mmmm")</f>
        <v>January</v>
      </c>
      <c r="E3200" s="6">
        <f t="shared" si="147"/>
        <v>2017</v>
      </c>
      <c r="F3200" s="6">
        <f t="shared" si="148"/>
        <v>2</v>
      </c>
      <c r="G3200" s="1">
        <f t="shared" si="149"/>
        <v>42766</v>
      </c>
      <c r="H3200" s="4">
        <v>42764</v>
      </c>
      <c r="I3200" t="s">
        <v>49</v>
      </c>
      <c r="J3200" t="s">
        <v>1783</v>
      </c>
      <c r="K3200" t="s">
        <v>1784</v>
      </c>
      <c r="L3200" t="s">
        <v>40</v>
      </c>
      <c r="M3200" t="s">
        <v>26</v>
      </c>
      <c r="N3200" t="s">
        <v>302</v>
      </c>
      <c r="O3200" t="s">
        <v>210</v>
      </c>
      <c r="P3200">
        <v>60610</v>
      </c>
      <c r="Q3200" t="s">
        <v>104</v>
      </c>
      <c r="R3200" t="s">
        <v>7156</v>
      </c>
      <c r="S3200" t="s">
        <v>31</v>
      </c>
      <c r="T3200" t="s">
        <v>64</v>
      </c>
      <c r="U3200" t="s">
        <v>7157</v>
      </c>
      <c r="V3200" s="65">
        <v>34.503999999999998</v>
      </c>
      <c r="W3200" s="8" t="str">
        <f>IF(Table1[[#This Row],[Sales]],"OK","ERROR")</f>
        <v>OK</v>
      </c>
      <c r="X3200">
        <v>2</v>
      </c>
      <c r="Y3200" s="10">
        <v>0.6</v>
      </c>
      <c r="Z3200" s="10" t="str">
        <f>IF(Table1[[#This Row],[Discount]],"OK","ERROR")</f>
        <v>OK</v>
      </c>
      <c r="AA3200" s="66">
        <v>-15.5268</v>
      </c>
      <c r="AB3200" s="66">
        <f>Table1[[#This Row],[Sales]]*(1-Table1[[#This Row],[Discount]])</f>
        <v>13.801600000000001</v>
      </c>
      <c r="AC3200" s="66">
        <f>Table1[[#This Row],[Sales]]*(1-Table1[[#This Row],[Discount]])</f>
        <v>13.801600000000001</v>
      </c>
      <c r="AD3200" s="66">
        <f>Table1[[#This Row],[Sales]]*Table1[[#This Row],[Discount]]</f>
        <v>20.702399999999997</v>
      </c>
      <c r="AE3200" s="8" t="b">
        <f>ISBLANK(Table1[[#This Row],[Ship Mode]])</f>
        <v>0</v>
      </c>
    </row>
    <row r="3201" spans="1:31" x14ac:dyDescent="0.3">
      <c r="A3201">
        <v>9598</v>
      </c>
      <c r="B3201" t="s">
        <v>9111</v>
      </c>
      <c r="C3201" s="4">
        <v>42759</v>
      </c>
      <c r="D3201" s="6" t="str">
        <f>TEXT(Table1[[#This Row],[Order Date]],"mmmm")</f>
        <v>January</v>
      </c>
      <c r="E3201" s="6">
        <f t="shared" si="147"/>
        <v>2017</v>
      </c>
      <c r="F3201" s="6">
        <f t="shared" si="148"/>
        <v>2</v>
      </c>
      <c r="G3201" s="1">
        <f t="shared" si="149"/>
        <v>42766</v>
      </c>
      <c r="H3201" s="4">
        <v>42764</v>
      </c>
      <c r="I3201" t="s">
        <v>1292</v>
      </c>
      <c r="J3201" t="s">
        <v>4178</v>
      </c>
      <c r="K3201" t="s">
        <v>4179</v>
      </c>
      <c r="L3201" t="s">
        <v>25</v>
      </c>
      <c r="M3201" t="s">
        <v>26</v>
      </c>
      <c r="N3201" t="s">
        <v>183</v>
      </c>
      <c r="O3201" t="s">
        <v>103</v>
      </c>
      <c r="P3201">
        <v>77041</v>
      </c>
      <c r="Q3201" t="s">
        <v>104</v>
      </c>
      <c r="R3201" t="s">
        <v>3936</v>
      </c>
      <c r="S3201" t="s">
        <v>31</v>
      </c>
      <c r="T3201" t="s">
        <v>64</v>
      </c>
      <c r="U3201" t="s">
        <v>5154</v>
      </c>
      <c r="V3201" s="65">
        <v>20.103999999999999</v>
      </c>
      <c r="W3201" s="8" t="str">
        <f>IF(Table1[[#This Row],[Sales]],"OK","ERROR")</f>
        <v>OK</v>
      </c>
      <c r="X3201">
        <v>2</v>
      </c>
      <c r="Y3201" s="10">
        <v>0.6</v>
      </c>
      <c r="Z3201" s="10" t="str">
        <f>IF(Table1[[#This Row],[Discount]],"OK","ERROR")</f>
        <v>OK</v>
      </c>
      <c r="AA3201" s="66">
        <v>-16.585799999999999</v>
      </c>
      <c r="AB3201" s="66">
        <f>Table1[[#This Row],[Sales]]*(1-Table1[[#This Row],[Discount]])</f>
        <v>8.0416000000000007</v>
      </c>
      <c r="AC3201" s="66">
        <f>Table1[[#This Row],[Sales]]*(1-Table1[[#This Row],[Discount]])</f>
        <v>8.0416000000000007</v>
      </c>
      <c r="AD3201" s="66">
        <f>Table1[[#This Row],[Sales]]*Table1[[#This Row],[Discount]]</f>
        <v>12.062399999999998</v>
      </c>
      <c r="AE3201" s="8" t="b">
        <f>ISBLANK(Table1[[#This Row],[Ship Mode]])</f>
        <v>0</v>
      </c>
    </row>
    <row r="3202" spans="1:31" x14ac:dyDescent="0.3">
      <c r="A3202">
        <v>7820</v>
      </c>
      <c r="B3202" t="s">
        <v>9114</v>
      </c>
      <c r="C3202" s="4">
        <v>42759</v>
      </c>
      <c r="D3202" s="6" t="str">
        <f>TEXT(Table1[[#This Row],[Order Date]],"mmmm")</f>
        <v>January</v>
      </c>
      <c r="E3202" s="6">
        <f t="shared" ref="E3202:E3265" si="150">YEAR(C3202)</f>
        <v>2017</v>
      </c>
      <c r="F3202" s="6">
        <f t="shared" ref="F3202:F3265" si="151">WEEKDAY(C3202,2)</f>
        <v>2</v>
      </c>
      <c r="G3202" s="1">
        <f t="shared" ref="G3202:G3265" si="152">EOMONTH(C3202,0)</f>
        <v>42766</v>
      </c>
      <c r="H3202" s="4">
        <v>42765</v>
      </c>
      <c r="I3202" t="s">
        <v>49</v>
      </c>
      <c r="J3202" t="s">
        <v>3648</v>
      </c>
      <c r="K3202" t="s">
        <v>3649</v>
      </c>
      <c r="L3202" t="s">
        <v>40</v>
      </c>
      <c r="M3202" t="s">
        <v>26</v>
      </c>
      <c r="N3202" t="s">
        <v>543</v>
      </c>
      <c r="O3202" t="s">
        <v>309</v>
      </c>
      <c r="P3202">
        <v>85023</v>
      </c>
      <c r="Q3202" t="s">
        <v>43</v>
      </c>
      <c r="R3202" t="s">
        <v>5719</v>
      </c>
      <c r="S3202" t="s">
        <v>70</v>
      </c>
      <c r="T3202" t="s">
        <v>683</v>
      </c>
      <c r="U3202" t="s">
        <v>5720</v>
      </c>
      <c r="V3202" s="65">
        <v>269.97000000000003</v>
      </c>
      <c r="W3202" s="8" t="str">
        <f>IF(Table1[[#This Row],[Sales]],"OK","ERROR")</f>
        <v>OK</v>
      </c>
      <c r="X3202">
        <v>2</v>
      </c>
      <c r="Y3202" s="10">
        <v>0.7</v>
      </c>
      <c r="Z3202" s="10" t="str">
        <f>IF(Table1[[#This Row],[Discount]],"OK","ERROR")</f>
        <v>OK</v>
      </c>
      <c r="AA3202" s="66">
        <v>-386.95699999999999</v>
      </c>
      <c r="AB3202" s="66">
        <f>Table1[[#This Row],[Sales]]*(1-Table1[[#This Row],[Discount]])</f>
        <v>80.991000000000014</v>
      </c>
      <c r="AC3202" s="66">
        <f>Table1[[#This Row],[Sales]]*(1-Table1[[#This Row],[Discount]])</f>
        <v>80.991000000000014</v>
      </c>
      <c r="AD3202" s="66">
        <f>Table1[[#This Row],[Sales]]*Table1[[#This Row],[Discount]]</f>
        <v>188.97900000000001</v>
      </c>
      <c r="AE3202" s="8" t="b">
        <f>ISBLANK(Table1[[#This Row],[Ship Mode]])</f>
        <v>0</v>
      </c>
    </row>
    <row r="3203" spans="1:31" x14ac:dyDescent="0.3">
      <c r="A3203">
        <v>2408</v>
      </c>
      <c r="B3203" t="s">
        <v>9086</v>
      </c>
      <c r="C3203" s="4">
        <v>42758</v>
      </c>
      <c r="D3203" s="6" t="str">
        <f>TEXT(Table1[[#This Row],[Order Date]],"mmmm")</f>
        <v>January</v>
      </c>
      <c r="E3203" s="6">
        <f t="shared" si="150"/>
        <v>2017</v>
      </c>
      <c r="F3203" s="6">
        <f t="shared" si="151"/>
        <v>1</v>
      </c>
      <c r="G3203" s="1">
        <f t="shared" si="152"/>
        <v>42766</v>
      </c>
      <c r="H3203" s="4">
        <v>42760</v>
      </c>
      <c r="I3203" t="s">
        <v>49</v>
      </c>
      <c r="J3203" t="s">
        <v>1819</v>
      </c>
      <c r="K3203" t="s">
        <v>1820</v>
      </c>
      <c r="L3203" t="s">
        <v>25</v>
      </c>
      <c r="M3203" t="s">
        <v>26</v>
      </c>
      <c r="N3203" t="s">
        <v>302</v>
      </c>
      <c r="O3203" t="s">
        <v>210</v>
      </c>
      <c r="P3203">
        <v>60623</v>
      </c>
      <c r="Q3203" t="s">
        <v>104</v>
      </c>
      <c r="R3203" t="s">
        <v>44</v>
      </c>
      <c r="S3203" t="s">
        <v>45</v>
      </c>
      <c r="T3203" t="s">
        <v>46</v>
      </c>
      <c r="U3203" t="s">
        <v>47</v>
      </c>
      <c r="V3203" s="65">
        <v>29.24</v>
      </c>
      <c r="W3203" s="8" t="str">
        <f>IF(Table1[[#This Row],[Sales]],"OK","ERROR")</f>
        <v>OK</v>
      </c>
      <c r="X3203">
        <v>5</v>
      </c>
      <c r="Y3203" s="10">
        <v>0.2</v>
      </c>
      <c r="Z3203" s="10" t="str">
        <f>IF(Table1[[#This Row],[Discount]],"OK","ERROR")</f>
        <v>OK</v>
      </c>
      <c r="AA3203" s="66">
        <v>9.8684999999999992</v>
      </c>
      <c r="AB3203" s="66">
        <f>Table1[[#This Row],[Sales]]*(1-Table1[[#This Row],[Discount]])</f>
        <v>23.391999999999999</v>
      </c>
      <c r="AC3203" s="66">
        <f>Table1[[#This Row],[Sales]]*(1-Table1[[#This Row],[Discount]])</f>
        <v>23.391999999999999</v>
      </c>
      <c r="AD3203" s="66">
        <f>Table1[[#This Row],[Sales]]*Table1[[#This Row],[Discount]]</f>
        <v>5.8479999999999999</v>
      </c>
      <c r="AE3203" s="8" t="b">
        <f>ISBLANK(Table1[[#This Row],[Ship Mode]])</f>
        <v>0</v>
      </c>
    </row>
    <row r="3204" spans="1:31" x14ac:dyDescent="0.3">
      <c r="A3204">
        <v>6358</v>
      </c>
      <c r="B3204" t="s">
        <v>9103</v>
      </c>
      <c r="C3204" s="4">
        <v>42758</v>
      </c>
      <c r="D3204" s="6" t="str">
        <f>TEXT(Table1[[#This Row],[Order Date]],"mmmm")</f>
        <v>January</v>
      </c>
      <c r="E3204" s="6">
        <f t="shared" si="150"/>
        <v>2017</v>
      </c>
      <c r="F3204" s="6">
        <f t="shared" si="151"/>
        <v>1</v>
      </c>
      <c r="G3204" s="1">
        <f t="shared" si="152"/>
        <v>42766</v>
      </c>
      <c r="H3204" s="4">
        <v>42762</v>
      </c>
      <c r="I3204" t="s">
        <v>49</v>
      </c>
      <c r="J3204" t="s">
        <v>860</v>
      </c>
      <c r="K3204" t="s">
        <v>861</v>
      </c>
      <c r="L3204" t="s">
        <v>25</v>
      </c>
      <c r="M3204" t="s">
        <v>26</v>
      </c>
      <c r="N3204" t="s">
        <v>1740</v>
      </c>
      <c r="O3204" t="s">
        <v>1274</v>
      </c>
      <c r="P3204">
        <v>30318</v>
      </c>
      <c r="Q3204" t="s">
        <v>29</v>
      </c>
      <c r="R3204" t="s">
        <v>3886</v>
      </c>
      <c r="S3204" t="s">
        <v>45</v>
      </c>
      <c r="T3204" t="s">
        <v>89</v>
      </c>
      <c r="U3204" t="s">
        <v>3887</v>
      </c>
      <c r="V3204" s="65">
        <v>69.930000000000007</v>
      </c>
      <c r="W3204" s="8" t="str">
        <f>IF(Table1[[#This Row],[Sales]],"OK","ERROR")</f>
        <v>OK</v>
      </c>
      <c r="X3204">
        <v>7</v>
      </c>
      <c r="Y3204" s="10">
        <v>0</v>
      </c>
      <c r="Z3204" s="10" t="str">
        <f>IF(Table1[[#This Row],[Discount]],"OK","ERROR")</f>
        <v>ERROR</v>
      </c>
      <c r="AA3204" s="66">
        <v>31.468499999999999</v>
      </c>
      <c r="AB3204" s="66">
        <f>Table1[[#This Row],[Sales]]*(1-Table1[[#This Row],[Discount]])</f>
        <v>69.930000000000007</v>
      </c>
      <c r="AC3204" s="66">
        <f>Table1[[#This Row],[Sales]]*(1-Table1[[#This Row],[Discount]])</f>
        <v>69.930000000000007</v>
      </c>
      <c r="AD3204" s="66">
        <f>Table1[[#This Row],[Sales]]*Table1[[#This Row],[Discount]]</f>
        <v>0</v>
      </c>
      <c r="AE3204" s="8" t="b">
        <f>ISBLANK(Table1[[#This Row],[Ship Mode]])</f>
        <v>0</v>
      </c>
    </row>
    <row r="3205" spans="1:31" x14ac:dyDescent="0.3">
      <c r="A3205">
        <v>6359</v>
      </c>
      <c r="B3205" t="s">
        <v>9104</v>
      </c>
      <c r="C3205" s="4">
        <v>42758</v>
      </c>
      <c r="D3205" s="6" t="str">
        <f>TEXT(Table1[[#This Row],[Order Date]],"mmmm")</f>
        <v>January</v>
      </c>
      <c r="E3205" s="6">
        <f t="shared" si="150"/>
        <v>2017</v>
      </c>
      <c r="F3205" s="6">
        <f t="shared" si="151"/>
        <v>1</v>
      </c>
      <c r="G3205" s="1">
        <f t="shared" si="152"/>
        <v>42766</v>
      </c>
      <c r="H3205" s="4">
        <v>42762</v>
      </c>
      <c r="I3205" t="s">
        <v>22</v>
      </c>
      <c r="J3205" t="s">
        <v>4960</v>
      </c>
      <c r="K3205" t="s">
        <v>4961</v>
      </c>
      <c r="L3205" t="s">
        <v>40</v>
      </c>
      <c r="M3205" t="s">
        <v>26</v>
      </c>
      <c r="N3205" t="s">
        <v>372</v>
      </c>
      <c r="O3205" t="s">
        <v>87</v>
      </c>
      <c r="P3205">
        <v>27707</v>
      </c>
      <c r="Q3205" t="s">
        <v>29</v>
      </c>
      <c r="R3205" t="s">
        <v>1569</v>
      </c>
      <c r="S3205" t="s">
        <v>45</v>
      </c>
      <c r="T3205" t="s">
        <v>67</v>
      </c>
      <c r="U3205" t="s">
        <v>1570</v>
      </c>
      <c r="V3205" s="65">
        <v>140.73599999999999</v>
      </c>
      <c r="W3205" s="8" t="str">
        <f>IF(Table1[[#This Row],[Sales]],"OK","ERROR")</f>
        <v>OK</v>
      </c>
      <c r="X3205">
        <v>4</v>
      </c>
      <c r="Y3205" s="10">
        <v>0.2</v>
      </c>
      <c r="Z3205" s="10" t="str">
        <f>IF(Table1[[#This Row],[Discount]],"OK","ERROR")</f>
        <v>OK</v>
      </c>
      <c r="AA3205" s="66">
        <v>12.314399999999999</v>
      </c>
      <c r="AB3205" s="66">
        <f>Table1[[#This Row],[Sales]]*(1-Table1[[#This Row],[Discount]])</f>
        <v>112.58879999999999</v>
      </c>
      <c r="AC3205" s="66">
        <f>Table1[[#This Row],[Sales]]*(1-Table1[[#This Row],[Discount]])</f>
        <v>112.58879999999999</v>
      </c>
      <c r="AD3205" s="66">
        <f>Table1[[#This Row],[Sales]]*Table1[[#This Row],[Discount]]</f>
        <v>28.147199999999998</v>
      </c>
      <c r="AE3205" s="8" t="b">
        <f>ISBLANK(Table1[[#This Row],[Ship Mode]])</f>
        <v>0</v>
      </c>
    </row>
    <row r="3206" spans="1:31" x14ac:dyDescent="0.3">
      <c r="A3206">
        <v>6360</v>
      </c>
      <c r="B3206" t="s">
        <v>9105</v>
      </c>
      <c r="C3206" s="4">
        <v>42758</v>
      </c>
      <c r="D3206" s="6" t="str">
        <f>TEXT(Table1[[#This Row],[Order Date]],"mmmm")</f>
        <v>January</v>
      </c>
      <c r="E3206" s="6">
        <f t="shared" si="150"/>
        <v>2017</v>
      </c>
      <c r="F3206" s="6">
        <f t="shared" si="151"/>
        <v>1</v>
      </c>
      <c r="G3206" s="1">
        <f t="shared" si="152"/>
        <v>42766</v>
      </c>
      <c r="H3206" s="4">
        <v>42763</v>
      </c>
      <c r="I3206" t="s">
        <v>187</v>
      </c>
      <c r="J3206" t="s">
        <v>9106</v>
      </c>
      <c r="K3206" t="s">
        <v>9107</v>
      </c>
      <c r="L3206" t="s">
        <v>25</v>
      </c>
      <c r="M3206" t="s">
        <v>26</v>
      </c>
      <c r="N3206" t="s">
        <v>566</v>
      </c>
      <c r="O3206" t="s">
        <v>42</v>
      </c>
      <c r="P3206">
        <v>95661</v>
      </c>
      <c r="Q3206" t="s">
        <v>43</v>
      </c>
      <c r="R3206" t="s">
        <v>1046</v>
      </c>
      <c r="S3206" t="s">
        <v>45</v>
      </c>
      <c r="T3206" t="s">
        <v>74</v>
      </c>
      <c r="U3206" t="s">
        <v>1047</v>
      </c>
      <c r="V3206" s="65">
        <v>8.32</v>
      </c>
      <c r="W3206" s="8" t="str">
        <f>IF(Table1[[#This Row],[Sales]],"OK","ERROR")</f>
        <v>OK</v>
      </c>
      <c r="X3206">
        <v>5</v>
      </c>
      <c r="Y3206" s="10">
        <v>0.2</v>
      </c>
      <c r="Z3206" s="10" t="str">
        <f>IF(Table1[[#This Row],[Discount]],"OK","ERROR")</f>
        <v>OK</v>
      </c>
      <c r="AA3206" s="66">
        <v>2.8079999999999998</v>
      </c>
      <c r="AB3206" s="66">
        <f>Table1[[#This Row],[Sales]]*(1-Table1[[#This Row],[Discount]])</f>
        <v>6.6560000000000006</v>
      </c>
      <c r="AC3206" s="66">
        <f>Table1[[#This Row],[Sales]]*(1-Table1[[#This Row],[Discount]])</f>
        <v>6.6560000000000006</v>
      </c>
      <c r="AD3206" s="66">
        <f>Table1[[#This Row],[Sales]]*Table1[[#This Row],[Discount]]</f>
        <v>1.6640000000000001</v>
      </c>
      <c r="AE3206" s="8" t="b">
        <f>ISBLANK(Table1[[#This Row],[Ship Mode]])</f>
        <v>0</v>
      </c>
    </row>
    <row r="3207" spans="1:31" x14ac:dyDescent="0.3">
      <c r="A3207">
        <v>9654</v>
      </c>
      <c r="B3207" t="s">
        <v>9108</v>
      </c>
      <c r="C3207" s="4">
        <v>42758</v>
      </c>
      <c r="D3207" s="6" t="str">
        <f>TEXT(Table1[[#This Row],[Order Date]],"mmmm")</f>
        <v>January</v>
      </c>
      <c r="E3207" s="6">
        <f t="shared" si="150"/>
        <v>2017</v>
      </c>
      <c r="F3207" s="6">
        <f t="shared" si="151"/>
        <v>1</v>
      </c>
      <c r="G3207" s="1">
        <f t="shared" si="152"/>
        <v>42766</v>
      </c>
      <c r="H3207" s="4">
        <v>42763</v>
      </c>
      <c r="I3207" t="s">
        <v>49</v>
      </c>
      <c r="J3207" t="s">
        <v>3444</v>
      </c>
      <c r="K3207" t="s">
        <v>3445</v>
      </c>
      <c r="L3207" t="s">
        <v>101</v>
      </c>
      <c r="M3207" t="s">
        <v>26</v>
      </c>
      <c r="N3207" t="s">
        <v>5402</v>
      </c>
      <c r="O3207" t="s">
        <v>42</v>
      </c>
      <c r="P3207">
        <v>95823</v>
      </c>
      <c r="Q3207" t="s">
        <v>43</v>
      </c>
      <c r="R3207" t="s">
        <v>7118</v>
      </c>
      <c r="S3207" t="s">
        <v>31</v>
      </c>
      <c r="T3207" t="s">
        <v>64</v>
      </c>
      <c r="U3207" t="s">
        <v>7119</v>
      </c>
      <c r="V3207" s="65">
        <v>9.98</v>
      </c>
      <c r="W3207" s="8" t="str">
        <f>IF(Table1[[#This Row],[Sales]],"OK","ERROR")</f>
        <v>OK</v>
      </c>
      <c r="X3207">
        <v>1</v>
      </c>
      <c r="Y3207" s="10">
        <v>0</v>
      </c>
      <c r="Z3207" s="10" t="str">
        <f>IF(Table1[[#This Row],[Discount]],"OK","ERROR")</f>
        <v>ERROR</v>
      </c>
      <c r="AA3207" s="66">
        <v>2.7944</v>
      </c>
      <c r="AB3207" s="66">
        <f>Table1[[#This Row],[Sales]]*(1-Table1[[#This Row],[Discount]])</f>
        <v>9.98</v>
      </c>
      <c r="AC3207" s="66">
        <f>Table1[[#This Row],[Sales]]*(1-Table1[[#This Row],[Discount]])</f>
        <v>9.98</v>
      </c>
      <c r="AD3207" s="66">
        <f>Table1[[#This Row],[Sales]]*Table1[[#This Row],[Discount]]</f>
        <v>0</v>
      </c>
      <c r="AE3207" s="8" t="b">
        <f>ISBLANK(Table1[[#This Row],[Ship Mode]])</f>
        <v>0</v>
      </c>
    </row>
    <row r="3208" spans="1:31" x14ac:dyDescent="0.3">
      <c r="A3208">
        <v>9655</v>
      </c>
      <c r="B3208" t="s">
        <v>9109</v>
      </c>
      <c r="C3208" s="4">
        <v>42758</v>
      </c>
      <c r="D3208" s="6" t="str">
        <f>TEXT(Table1[[#This Row],[Order Date]],"mmmm")</f>
        <v>January</v>
      </c>
      <c r="E3208" s="6">
        <f t="shared" si="150"/>
        <v>2017</v>
      </c>
      <c r="F3208" s="6">
        <f t="shared" si="151"/>
        <v>1</v>
      </c>
      <c r="G3208" s="1">
        <f t="shared" si="152"/>
        <v>42766</v>
      </c>
      <c r="H3208" s="4">
        <v>42763</v>
      </c>
      <c r="I3208" t="s">
        <v>187</v>
      </c>
      <c r="J3208" t="s">
        <v>3266</v>
      </c>
      <c r="K3208" t="s">
        <v>3267</v>
      </c>
      <c r="L3208" t="s">
        <v>25</v>
      </c>
      <c r="M3208" t="s">
        <v>26</v>
      </c>
      <c r="N3208" t="s">
        <v>747</v>
      </c>
      <c r="O3208" t="s">
        <v>748</v>
      </c>
      <c r="P3208">
        <v>6824</v>
      </c>
      <c r="Q3208" t="s">
        <v>147</v>
      </c>
      <c r="R3208" t="s">
        <v>2104</v>
      </c>
      <c r="S3208" t="s">
        <v>45</v>
      </c>
      <c r="T3208" t="s">
        <v>74</v>
      </c>
      <c r="U3208" t="s">
        <v>2105</v>
      </c>
      <c r="V3208" s="65">
        <v>62.94</v>
      </c>
      <c r="W3208" s="8" t="str">
        <f>IF(Table1[[#This Row],[Sales]],"OK","ERROR")</f>
        <v>OK</v>
      </c>
      <c r="X3208">
        <v>3</v>
      </c>
      <c r="Y3208" s="10">
        <v>0</v>
      </c>
      <c r="Z3208" s="10" t="str">
        <f>IF(Table1[[#This Row],[Discount]],"OK","ERROR")</f>
        <v>ERROR</v>
      </c>
      <c r="AA3208" s="66">
        <v>30.211200000000002</v>
      </c>
      <c r="AB3208" s="66">
        <f>Table1[[#This Row],[Sales]]*(1-Table1[[#This Row],[Discount]])</f>
        <v>62.94</v>
      </c>
      <c r="AC3208" s="66">
        <f>Table1[[#This Row],[Sales]]*(1-Table1[[#This Row],[Discount]])</f>
        <v>62.94</v>
      </c>
      <c r="AD3208" s="66">
        <f>Table1[[#This Row],[Sales]]*Table1[[#This Row],[Discount]]</f>
        <v>0</v>
      </c>
      <c r="AE3208" s="8" t="b">
        <f>ISBLANK(Table1[[#This Row],[Ship Mode]])</f>
        <v>0</v>
      </c>
    </row>
    <row r="3209" spans="1:31" x14ac:dyDescent="0.3">
      <c r="A3209">
        <v>2376</v>
      </c>
      <c r="B3209" t="s">
        <v>9110</v>
      </c>
      <c r="C3209" s="4">
        <v>42758</v>
      </c>
      <c r="D3209" s="6" t="str">
        <f>TEXT(Table1[[#This Row],[Order Date]],"mmmm")</f>
        <v>January</v>
      </c>
      <c r="E3209" s="6">
        <f t="shared" si="150"/>
        <v>2017</v>
      </c>
      <c r="F3209" s="6">
        <f t="shared" si="151"/>
        <v>1</v>
      </c>
      <c r="G3209" s="1">
        <f t="shared" si="152"/>
        <v>42766</v>
      </c>
      <c r="H3209" s="4">
        <v>42763</v>
      </c>
      <c r="I3209" t="s">
        <v>49</v>
      </c>
      <c r="J3209" t="s">
        <v>1783</v>
      </c>
      <c r="K3209" t="s">
        <v>1784</v>
      </c>
      <c r="L3209" t="s">
        <v>40</v>
      </c>
      <c r="M3209" t="s">
        <v>26</v>
      </c>
      <c r="N3209" t="s">
        <v>302</v>
      </c>
      <c r="O3209" t="s">
        <v>210</v>
      </c>
      <c r="P3209">
        <v>60610</v>
      </c>
      <c r="Q3209" t="s">
        <v>104</v>
      </c>
      <c r="R3209" t="s">
        <v>4084</v>
      </c>
      <c r="S3209" t="s">
        <v>45</v>
      </c>
      <c r="T3209" t="s">
        <v>58</v>
      </c>
      <c r="U3209" t="s">
        <v>4085</v>
      </c>
      <c r="V3209" s="65">
        <v>21.488</v>
      </c>
      <c r="W3209" s="8" t="str">
        <f>IF(Table1[[#This Row],[Sales]],"OK","ERROR")</f>
        <v>OK</v>
      </c>
      <c r="X3209">
        <v>2</v>
      </c>
      <c r="Y3209" s="10">
        <v>0.2</v>
      </c>
      <c r="Z3209" s="10" t="str">
        <f>IF(Table1[[#This Row],[Discount]],"OK","ERROR")</f>
        <v>OK</v>
      </c>
      <c r="AA3209" s="66">
        <v>1.6115999999999999</v>
      </c>
      <c r="AB3209" s="66">
        <f>Table1[[#This Row],[Sales]]*(1-Table1[[#This Row],[Discount]])</f>
        <v>17.1904</v>
      </c>
      <c r="AC3209" s="66">
        <f>Table1[[#This Row],[Sales]]*(1-Table1[[#This Row],[Discount]])</f>
        <v>17.1904</v>
      </c>
      <c r="AD3209" s="66">
        <f>Table1[[#This Row],[Sales]]*Table1[[#This Row],[Discount]]</f>
        <v>4.2976000000000001</v>
      </c>
      <c r="AE3209" s="8" t="b">
        <f>ISBLANK(Table1[[#This Row],[Ship Mode]])</f>
        <v>0</v>
      </c>
    </row>
    <row r="3210" spans="1:31" x14ac:dyDescent="0.3">
      <c r="A3210">
        <v>738</v>
      </c>
      <c r="B3210" t="s">
        <v>9092</v>
      </c>
      <c r="C3210" s="4">
        <v>42757</v>
      </c>
      <c r="D3210" s="6" t="str">
        <f>TEXT(Table1[[#This Row],[Order Date]],"mmmm")</f>
        <v>January</v>
      </c>
      <c r="E3210" s="6">
        <f t="shared" si="150"/>
        <v>2017</v>
      </c>
      <c r="F3210" s="6">
        <f t="shared" si="151"/>
        <v>7</v>
      </c>
      <c r="G3210" s="1">
        <f t="shared" si="152"/>
        <v>42766</v>
      </c>
      <c r="H3210" s="4">
        <v>42760</v>
      </c>
      <c r="I3210" t="s">
        <v>49</v>
      </c>
      <c r="J3210" t="s">
        <v>6791</v>
      </c>
      <c r="K3210" t="s">
        <v>6792</v>
      </c>
      <c r="L3210" t="s">
        <v>40</v>
      </c>
      <c r="M3210" t="s">
        <v>26</v>
      </c>
      <c r="N3210" t="s">
        <v>543</v>
      </c>
      <c r="O3210" t="s">
        <v>309</v>
      </c>
      <c r="P3210">
        <v>85023</v>
      </c>
      <c r="Q3210" t="s">
        <v>43</v>
      </c>
      <c r="R3210" t="s">
        <v>8879</v>
      </c>
      <c r="S3210" t="s">
        <v>45</v>
      </c>
      <c r="T3210" t="s">
        <v>74</v>
      </c>
      <c r="U3210" t="s">
        <v>8880</v>
      </c>
      <c r="V3210" s="65">
        <v>13.005000000000001</v>
      </c>
      <c r="W3210" s="8" t="str">
        <f>IF(Table1[[#This Row],[Sales]],"OK","ERROR")</f>
        <v>OK</v>
      </c>
      <c r="X3210">
        <v>3</v>
      </c>
      <c r="Y3210" s="10">
        <v>0.7</v>
      </c>
      <c r="Z3210" s="10" t="str">
        <f>IF(Table1[[#This Row],[Discount]],"OK","ERROR")</f>
        <v>OK</v>
      </c>
      <c r="AA3210" s="66">
        <v>-9.9704999999999995</v>
      </c>
      <c r="AB3210" s="66">
        <f>Table1[[#This Row],[Sales]]*(1-Table1[[#This Row],[Discount]])</f>
        <v>3.9015000000000009</v>
      </c>
      <c r="AC3210" s="66">
        <f>Table1[[#This Row],[Sales]]*(1-Table1[[#This Row],[Discount]])</f>
        <v>3.9015000000000009</v>
      </c>
      <c r="AD3210" s="66">
        <f>Table1[[#This Row],[Sales]]*Table1[[#This Row],[Discount]]</f>
        <v>9.1035000000000004</v>
      </c>
      <c r="AE3210" s="8" t="b">
        <f>ISBLANK(Table1[[#This Row],[Ship Mode]])</f>
        <v>0</v>
      </c>
    </row>
    <row r="3211" spans="1:31" x14ac:dyDescent="0.3">
      <c r="A3211">
        <v>1096</v>
      </c>
      <c r="B3211" t="s">
        <v>9093</v>
      </c>
      <c r="C3211" s="4">
        <v>42757</v>
      </c>
      <c r="D3211" s="6" t="str">
        <f>TEXT(Table1[[#This Row],[Order Date]],"mmmm")</f>
        <v>January</v>
      </c>
      <c r="E3211" s="6">
        <f t="shared" si="150"/>
        <v>2017</v>
      </c>
      <c r="F3211" s="6">
        <f t="shared" si="151"/>
        <v>7</v>
      </c>
      <c r="G3211" s="1">
        <f t="shared" si="152"/>
        <v>42766</v>
      </c>
      <c r="H3211" s="4">
        <v>42760</v>
      </c>
      <c r="I3211" t="s">
        <v>49</v>
      </c>
      <c r="J3211" t="s">
        <v>1683</v>
      </c>
      <c r="K3211" t="s">
        <v>1684</v>
      </c>
      <c r="L3211" t="s">
        <v>101</v>
      </c>
      <c r="M3211" t="s">
        <v>26</v>
      </c>
      <c r="N3211" t="s">
        <v>41</v>
      </c>
      <c r="O3211" t="s">
        <v>42</v>
      </c>
      <c r="P3211">
        <v>90004</v>
      </c>
      <c r="Q3211" t="s">
        <v>43</v>
      </c>
      <c r="R3211" t="s">
        <v>1225</v>
      </c>
      <c r="S3211" t="s">
        <v>45</v>
      </c>
      <c r="T3211" t="s">
        <v>74</v>
      </c>
      <c r="U3211" t="s">
        <v>1226</v>
      </c>
      <c r="V3211" s="65">
        <v>7.7119999999999997</v>
      </c>
      <c r="W3211" s="8" t="str">
        <f>IF(Table1[[#This Row],[Sales]],"OK","ERROR")</f>
        <v>OK</v>
      </c>
      <c r="X3211">
        <v>2</v>
      </c>
      <c r="Y3211" s="10">
        <v>0.2</v>
      </c>
      <c r="Z3211" s="10" t="str">
        <f>IF(Table1[[#This Row],[Discount]],"OK","ERROR")</f>
        <v>OK</v>
      </c>
      <c r="AA3211" s="66">
        <v>2.7955999999999999</v>
      </c>
      <c r="AB3211" s="66">
        <f>Table1[[#This Row],[Sales]]*(1-Table1[[#This Row],[Discount]])</f>
        <v>6.1696</v>
      </c>
      <c r="AC3211" s="66">
        <f>Table1[[#This Row],[Sales]]*(1-Table1[[#This Row],[Discount]])</f>
        <v>6.1696</v>
      </c>
      <c r="AD3211" s="66">
        <f>Table1[[#This Row],[Sales]]*Table1[[#This Row],[Discount]]</f>
        <v>1.5424</v>
      </c>
      <c r="AE3211" s="8" t="b">
        <f>ISBLANK(Table1[[#This Row],[Ship Mode]])</f>
        <v>0</v>
      </c>
    </row>
    <row r="3212" spans="1:31" x14ac:dyDescent="0.3">
      <c r="A3212">
        <v>2684</v>
      </c>
      <c r="B3212" t="s">
        <v>9099</v>
      </c>
      <c r="C3212" s="4">
        <v>42757</v>
      </c>
      <c r="D3212" s="6" t="str">
        <f>TEXT(Table1[[#This Row],[Order Date]],"mmmm")</f>
        <v>January</v>
      </c>
      <c r="E3212" s="6">
        <f t="shared" si="150"/>
        <v>2017</v>
      </c>
      <c r="F3212" s="6">
        <f t="shared" si="151"/>
        <v>7</v>
      </c>
      <c r="G3212" s="1">
        <f t="shared" si="152"/>
        <v>42766</v>
      </c>
      <c r="H3212" s="4">
        <v>42762</v>
      </c>
      <c r="I3212" t="s">
        <v>22</v>
      </c>
      <c r="J3212" t="s">
        <v>4380</v>
      </c>
      <c r="K3212" t="s">
        <v>4381</v>
      </c>
      <c r="L3212" t="s">
        <v>25</v>
      </c>
      <c r="M3212" t="s">
        <v>26</v>
      </c>
      <c r="N3212" t="s">
        <v>4500</v>
      </c>
      <c r="O3212" t="s">
        <v>2741</v>
      </c>
      <c r="P3212">
        <v>21215</v>
      </c>
      <c r="Q3212" t="s">
        <v>147</v>
      </c>
      <c r="R3212" t="s">
        <v>4484</v>
      </c>
      <c r="S3212" t="s">
        <v>31</v>
      </c>
      <c r="T3212" t="s">
        <v>32</v>
      </c>
      <c r="U3212" t="s">
        <v>4485</v>
      </c>
      <c r="V3212" s="65">
        <v>344.94</v>
      </c>
      <c r="W3212" s="8" t="str">
        <f>IF(Table1[[#This Row],[Sales]],"OK","ERROR")</f>
        <v>OK</v>
      </c>
      <c r="X3212">
        <v>3</v>
      </c>
      <c r="Y3212" s="10">
        <v>0</v>
      </c>
      <c r="Z3212" s="10" t="str">
        <f>IF(Table1[[#This Row],[Discount]],"OK","ERROR")</f>
        <v>ERROR</v>
      </c>
      <c r="AA3212" s="66">
        <v>31.044599999999999</v>
      </c>
      <c r="AB3212" s="66">
        <f>Table1[[#This Row],[Sales]]*(1-Table1[[#This Row],[Discount]])</f>
        <v>344.94</v>
      </c>
      <c r="AC3212" s="66">
        <f>Table1[[#This Row],[Sales]]*(1-Table1[[#This Row],[Discount]])</f>
        <v>344.94</v>
      </c>
      <c r="AD3212" s="66">
        <f>Table1[[#This Row],[Sales]]*Table1[[#This Row],[Discount]]</f>
        <v>0</v>
      </c>
      <c r="AE3212" s="8" t="b">
        <f>ISBLANK(Table1[[#This Row],[Ship Mode]])</f>
        <v>0</v>
      </c>
    </row>
    <row r="3213" spans="1:31" x14ac:dyDescent="0.3">
      <c r="A3213">
        <v>9745</v>
      </c>
      <c r="B3213" t="s">
        <v>9099</v>
      </c>
      <c r="C3213" s="4">
        <v>42757</v>
      </c>
      <c r="D3213" s="6" t="str">
        <f>TEXT(Table1[[#This Row],[Order Date]],"mmmm")</f>
        <v>January</v>
      </c>
      <c r="E3213" s="6">
        <f t="shared" si="150"/>
        <v>2017</v>
      </c>
      <c r="F3213" s="6">
        <f t="shared" si="151"/>
        <v>7</v>
      </c>
      <c r="G3213" s="1">
        <f t="shared" si="152"/>
        <v>42766</v>
      </c>
      <c r="H3213" s="4">
        <v>42762</v>
      </c>
      <c r="I3213" t="s">
        <v>22</v>
      </c>
      <c r="J3213" t="s">
        <v>4380</v>
      </c>
      <c r="K3213" t="s">
        <v>4381</v>
      </c>
      <c r="L3213" t="s">
        <v>25</v>
      </c>
      <c r="M3213" t="s">
        <v>26</v>
      </c>
      <c r="N3213" t="s">
        <v>4500</v>
      </c>
      <c r="O3213" t="s">
        <v>2741</v>
      </c>
      <c r="P3213">
        <v>21215</v>
      </c>
      <c r="Q3213" t="s">
        <v>147</v>
      </c>
      <c r="R3213" t="s">
        <v>5069</v>
      </c>
      <c r="S3213" t="s">
        <v>31</v>
      </c>
      <c r="T3213" t="s">
        <v>64</v>
      </c>
      <c r="U3213" t="s">
        <v>5070</v>
      </c>
      <c r="V3213" s="65">
        <v>14.76</v>
      </c>
      <c r="W3213" s="8" t="str">
        <f>IF(Table1[[#This Row],[Sales]],"OK","ERROR")</f>
        <v>OK</v>
      </c>
      <c r="X3213">
        <v>2</v>
      </c>
      <c r="Y3213" s="10">
        <v>0</v>
      </c>
      <c r="Z3213" s="10" t="str">
        <f>IF(Table1[[#This Row],[Discount]],"OK","ERROR")</f>
        <v>ERROR</v>
      </c>
      <c r="AA3213" s="66">
        <v>4.2804000000000002</v>
      </c>
      <c r="AB3213" s="66">
        <f>Table1[[#This Row],[Sales]]*(1-Table1[[#This Row],[Discount]])</f>
        <v>14.76</v>
      </c>
      <c r="AC3213" s="66">
        <f>Table1[[#This Row],[Sales]]*(1-Table1[[#This Row],[Discount]])</f>
        <v>14.76</v>
      </c>
      <c r="AD3213" s="66">
        <f>Table1[[#This Row],[Sales]]*Table1[[#This Row],[Discount]]</f>
        <v>0</v>
      </c>
      <c r="AE3213" s="8" t="b">
        <f>ISBLANK(Table1[[#This Row],[Ship Mode]])</f>
        <v>0</v>
      </c>
    </row>
    <row r="3214" spans="1:31" x14ac:dyDescent="0.3">
      <c r="A3214">
        <v>516</v>
      </c>
      <c r="B3214" t="s">
        <v>9099</v>
      </c>
      <c r="C3214" s="4">
        <v>42757</v>
      </c>
      <c r="D3214" s="6" t="str">
        <f>TEXT(Table1[[#This Row],[Order Date]],"mmmm")</f>
        <v>January</v>
      </c>
      <c r="E3214" s="6">
        <f t="shared" si="150"/>
        <v>2017</v>
      </c>
      <c r="F3214" s="6">
        <f t="shared" si="151"/>
        <v>7</v>
      </c>
      <c r="G3214" s="1">
        <f t="shared" si="152"/>
        <v>42766</v>
      </c>
      <c r="H3214" s="4">
        <v>42762</v>
      </c>
      <c r="I3214" t="s">
        <v>22</v>
      </c>
      <c r="J3214" t="s">
        <v>4380</v>
      </c>
      <c r="K3214" t="s">
        <v>4381</v>
      </c>
      <c r="L3214" t="s">
        <v>25</v>
      </c>
      <c r="M3214" t="s">
        <v>26</v>
      </c>
      <c r="N3214" t="s">
        <v>4500</v>
      </c>
      <c r="O3214" t="s">
        <v>2741</v>
      </c>
      <c r="P3214">
        <v>21215</v>
      </c>
      <c r="Q3214" t="s">
        <v>147</v>
      </c>
      <c r="R3214" t="s">
        <v>3315</v>
      </c>
      <c r="S3214" t="s">
        <v>45</v>
      </c>
      <c r="T3214" t="s">
        <v>74</v>
      </c>
      <c r="U3214" t="s">
        <v>3316</v>
      </c>
      <c r="V3214" s="65">
        <v>12.76</v>
      </c>
      <c r="W3214" s="8" t="str">
        <f>IF(Table1[[#This Row],[Sales]],"OK","ERROR")</f>
        <v>OK</v>
      </c>
      <c r="X3214">
        <v>2</v>
      </c>
      <c r="Y3214" s="10">
        <v>0</v>
      </c>
      <c r="Z3214" s="10" t="str">
        <f>IF(Table1[[#This Row],[Discount]],"OK","ERROR")</f>
        <v>ERROR</v>
      </c>
      <c r="AA3214" s="66">
        <v>5.8696000000000002</v>
      </c>
      <c r="AB3214" s="66">
        <f>Table1[[#This Row],[Sales]]*(1-Table1[[#This Row],[Discount]])</f>
        <v>12.76</v>
      </c>
      <c r="AC3214" s="66">
        <f>Table1[[#This Row],[Sales]]*(1-Table1[[#This Row],[Discount]])</f>
        <v>12.76</v>
      </c>
      <c r="AD3214" s="66">
        <f>Table1[[#This Row],[Sales]]*Table1[[#This Row],[Discount]]</f>
        <v>0</v>
      </c>
      <c r="AE3214" s="8" t="b">
        <f>ISBLANK(Table1[[#This Row],[Ship Mode]])</f>
        <v>0</v>
      </c>
    </row>
    <row r="3215" spans="1:31" x14ac:dyDescent="0.3">
      <c r="A3215">
        <v>517</v>
      </c>
      <c r="B3215" t="s">
        <v>9099</v>
      </c>
      <c r="C3215" s="4">
        <v>42757</v>
      </c>
      <c r="D3215" s="6" t="str">
        <f>TEXT(Table1[[#This Row],[Order Date]],"mmmm")</f>
        <v>January</v>
      </c>
      <c r="E3215" s="6">
        <f t="shared" si="150"/>
        <v>2017</v>
      </c>
      <c r="F3215" s="6">
        <f t="shared" si="151"/>
        <v>7</v>
      </c>
      <c r="G3215" s="1">
        <f t="shared" si="152"/>
        <v>42766</v>
      </c>
      <c r="H3215" s="4">
        <v>42762</v>
      </c>
      <c r="I3215" t="s">
        <v>22</v>
      </c>
      <c r="J3215" t="s">
        <v>4380</v>
      </c>
      <c r="K3215" t="s">
        <v>4381</v>
      </c>
      <c r="L3215" t="s">
        <v>25</v>
      </c>
      <c r="M3215" t="s">
        <v>26</v>
      </c>
      <c r="N3215" t="s">
        <v>4500</v>
      </c>
      <c r="O3215" t="s">
        <v>2741</v>
      </c>
      <c r="P3215">
        <v>21215</v>
      </c>
      <c r="Q3215" t="s">
        <v>147</v>
      </c>
      <c r="R3215" t="s">
        <v>2625</v>
      </c>
      <c r="S3215" t="s">
        <v>45</v>
      </c>
      <c r="T3215" t="s">
        <v>46</v>
      </c>
      <c r="U3215" t="s">
        <v>2626</v>
      </c>
      <c r="V3215" s="65">
        <v>58.48</v>
      </c>
      <c r="W3215" s="8" t="str">
        <f>IF(Table1[[#This Row],[Sales]],"OK","ERROR")</f>
        <v>OK</v>
      </c>
      <c r="X3215">
        <v>8</v>
      </c>
      <c r="Y3215" s="10">
        <v>0</v>
      </c>
      <c r="Z3215" s="10" t="str">
        <f>IF(Table1[[#This Row],[Discount]],"OK","ERROR")</f>
        <v>ERROR</v>
      </c>
      <c r="AA3215" s="66">
        <v>27.485600000000002</v>
      </c>
      <c r="AB3215" s="66">
        <f>Table1[[#This Row],[Sales]]*(1-Table1[[#This Row],[Discount]])</f>
        <v>58.48</v>
      </c>
      <c r="AC3215" s="66">
        <f>Table1[[#This Row],[Sales]]*(1-Table1[[#This Row],[Discount]])</f>
        <v>58.48</v>
      </c>
      <c r="AD3215" s="66">
        <f>Table1[[#This Row],[Sales]]*Table1[[#This Row],[Discount]]</f>
        <v>0</v>
      </c>
      <c r="AE3215" s="8" t="b">
        <f>ISBLANK(Table1[[#This Row],[Ship Mode]])</f>
        <v>0</v>
      </c>
    </row>
    <row r="3216" spans="1:31" x14ac:dyDescent="0.3">
      <c r="A3216">
        <v>2409</v>
      </c>
      <c r="B3216" t="s">
        <v>9086</v>
      </c>
      <c r="C3216" s="4">
        <v>42756</v>
      </c>
      <c r="D3216" s="6" t="str">
        <f>TEXT(Table1[[#This Row],[Order Date]],"mmmm")</f>
        <v>January</v>
      </c>
      <c r="E3216" s="6">
        <f t="shared" si="150"/>
        <v>2017</v>
      </c>
      <c r="F3216" s="6">
        <f t="shared" si="151"/>
        <v>6</v>
      </c>
      <c r="G3216" s="1">
        <f t="shared" si="152"/>
        <v>42766</v>
      </c>
      <c r="H3216" s="4">
        <v>42760</v>
      </c>
      <c r="I3216" t="s">
        <v>49</v>
      </c>
      <c r="J3216" t="s">
        <v>1819</v>
      </c>
      <c r="K3216" t="s">
        <v>1820</v>
      </c>
      <c r="L3216" t="s">
        <v>25</v>
      </c>
      <c r="M3216" t="s">
        <v>26</v>
      </c>
      <c r="N3216" t="s">
        <v>302</v>
      </c>
      <c r="O3216" t="s">
        <v>210</v>
      </c>
      <c r="P3216">
        <v>60623</v>
      </c>
      <c r="Q3216" t="s">
        <v>104</v>
      </c>
      <c r="R3216" t="s">
        <v>886</v>
      </c>
      <c r="S3216" t="s">
        <v>45</v>
      </c>
      <c r="T3216" t="s">
        <v>58</v>
      </c>
      <c r="U3216" t="s">
        <v>887</v>
      </c>
      <c r="V3216" s="65">
        <v>35.167999999999999</v>
      </c>
      <c r="W3216" s="8" t="str">
        <f>IF(Table1[[#This Row],[Sales]],"OK","ERROR")</f>
        <v>OK</v>
      </c>
      <c r="X3216">
        <v>2</v>
      </c>
      <c r="Y3216" s="10">
        <v>0.2</v>
      </c>
      <c r="Z3216" s="10" t="str">
        <f>IF(Table1[[#This Row],[Discount]],"OK","ERROR")</f>
        <v>OK</v>
      </c>
      <c r="AA3216" s="66">
        <v>-8.3523999999999994</v>
      </c>
      <c r="AB3216" s="66">
        <f>Table1[[#This Row],[Sales]]*(1-Table1[[#This Row],[Discount]])</f>
        <v>28.134399999999999</v>
      </c>
      <c r="AC3216" s="66">
        <f>Table1[[#This Row],[Sales]]*(1-Table1[[#This Row],[Discount]])</f>
        <v>28.134399999999999</v>
      </c>
      <c r="AD3216" s="66">
        <f>Table1[[#This Row],[Sales]]*Table1[[#This Row],[Discount]]</f>
        <v>7.0335999999999999</v>
      </c>
      <c r="AE3216" s="8" t="b">
        <f>ISBLANK(Table1[[#This Row],[Ship Mode]])</f>
        <v>0</v>
      </c>
    </row>
    <row r="3217" spans="1:31" x14ac:dyDescent="0.3">
      <c r="A3217">
        <v>5425</v>
      </c>
      <c r="B3217" t="s">
        <v>9086</v>
      </c>
      <c r="C3217" s="4">
        <v>42756</v>
      </c>
      <c r="D3217" s="6" t="str">
        <f>TEXT(Table1[[#This Row],[Order Date]],"mmmm")</f>
        <v>January</v>
      </c>
      <c r="E3217" s="6">
        <f t="shared" si="150"/>
        <v>2017</v>
      </c>
      <c r="F3217" s="6">
        <f t="shared" si="151"/>
        <v>6</v>
      </c>
      <c r="G3217" s="1">
        <f t="shared" si="152"/>
        <v>42766</v>
      </c>
      <c r="H3217" s="4">
        <v>42760</v>
      </c>
      <c r="I3217" t="s">
        <v>49</v>
      </c>
      <c r="J3217" t="s">
        <v>1819</v>
      </c>
      <c r="K3217" t="s">
        <v>1820</v>
      </c>
      <c r="L3217" t="s">
        <v>25</v>
      </c>
      <c r="M3217" t="s">
        <v>26</v>
      </c>
      <c r="N3217" t="s">
        <v>302</v>
      </c>
      <c r="O3217" t="s">
        <v>210</v>
      </c>
      <c r="P3217">
        <v>60623</v>
      </c>
      <c r="Q3217" t="s">
        <v>104</v>
      </c>
      <c r="R3217" t="s">
        <v>9087</v>
      </c>
      <c r="S3217" t="s">
        <v>70</v>
      </c>
      <c r="T3217" t="s">
        <v>683</v>
      </c>
      <c r="U3217" t="s">
        <v>9088</v>
      </c>
      <c r="V3217" s="65">
        <v>1362.9</v>
      </c>
      <c r="W3217" s="8" t="str">
        <f>IF(Table1[[#This Row],[Sales]],"OK","ERROR")</f>
        <v>OK</v>
      </c>
      <c r="X3217">
        <v>3</v>
      </c>
      <c r="Y3217" s="10">
        <v>0.3</v>
      </c>
      <c r="Z3217" s="10" t="str">
        <f>IF(Table1[[#This Row],[Discount]],"OK","ERROR")</f>
        <v>OK</v>
      </c>
      <c r="AA3217" s="66">
        <v>-19.47</v>
      </c>
      <c r="AB3217" s="66">
        <f>Table1[[#This Row],[Sales]]*(1-Table1[[#This Row],[Discount]])</f>
        <v>954.03</v>
      </c>
      <c r="AC3217" s="66">
        <f>Table1[[#This Row],[Sales]]*(1-Table1[[#This Row],[Discount]])</f>
        <v>954.03</v>
      </c>
      <c r="AD3217" s="66">
        <f>Table1[[#This Row],[Sales]]*Table1[[#This Row],[Discount]]</f>
        <v>408.87</v>
      </c>
      <c r="AE3217" s="8" t="b">
        <f>ISBLANK(Table1[[#This Row],[Ship Mode]])</f>
        <v>0</v>
      </c>
    </row>
    <row r="3218" spans="1:31" x14ac:dyDescent="0.3">
      <c r="A3218">
        <v>7408</v>
      </c>
      <c r="B3218" t="s">
        <v>9089</v>
      </c>
      <c r="C3218" s="4">
        <v>42756</v>
      </c>
      <c r="D3218" s="6" t="str">
        <f>TEXT(Table1[[#This Row],[Order Date]],"mmmm")</f>
        <v>January</v>
      </c>
      <c r="E3218" s="6">
        <f t="shared" si="150"/>
        <v>2017</v>
      </c>
      <c r="F3218" s="6">
        <f t="shared" si="151"/>
        <v>6</v>
      </c>
      <c r="G3218" s="1">
        <f t="shared" si="152"/>
        <v>42766</v>
      </c>
      <c r="H3218" s="4">
        <v>42760</v>
      </c>
      <c r="I3218" t="s">
        <v>49</v>
      </c>
      <c r="J3218" t="s">
        <v>6468</v>
      </c>
      <c r="K3218" t="s">
        <v>6469</v>
      </c>
      <c r="L3218" t="s">
        <v>25</v>
      </c>
      <c r="M3218" t="s">
        <v>26</v>
      </c>
      <c r="N3218" t="s">
        <v>302</v>
      </c>
      <c r="O3218" t="s">
        <v>210</v>
      </c>
      <c r="P3218">
        <v>60653</v>
      </c>
      <c r="Q3218" t="s">
        <v>104</v>
      </c>
      <c r="R3218" t="s">
        <v>1166</v>
      </c>
      <c r="S3218" t="s">
        <v>31</v>
      </c>
      <c r="T3218" t="s">
        <v>35</v>
      </c>
      <c r="U3218" t="s">
        <v>1167</v>
      </c>
      <c r="V3218" s="65">
        <v>317.05799999999999</v>
      </c>
      <c r="W3218" s="8" t="str">
        <f>IF(Table1[[#This Row],[Sales]],"OK","ERROR")</f>
        <v>OK</v>
      </c>
      <c r="X3218">
        <v>3</v>
      </c>
      <c r="Y3218" s="10">
        <v>0.3</v>
      </c>
      <c r="Z3218" s="10" t="str">
        <f>IF(Table1[[#This Row],[Discount]],"OK","ERROR")</f>
        <v>OK</v>
      </c>
      <c r="AA3218" s="66">
        <v>-18.117599999999999</v>
      </c>
      <c r="AB3218" s="66">
        <f>Table1[[#This Row],[Sales]]*(1-Table1[[#This Row],[Discount]])</f>
        <v>221.94059999999999</v>
      </c>
      <c r="AC3218" s="66">
        <f>Table1[[#This Row],[Sales]]*(1-Table1[[#This Row],[Discount]])</f>
        <v>221.94059999999999</v>
      </c>
      <c r="AD3218" s="66">
        <f>Table1[[#This Row],[Sales]]*Table1[[#This Row],[Discount]]</f>
        <v>95.117399999999989</v>
      </c>
      <c r="AE3218" s="8" t="b">
        <f>ISBLANK(Table1[[#This Row],[Ship Mode]])</f>
        <v>0</v>
      </c>
    </row>
    <row r="3219" spans="1:31" x14ac:dyDescent="0.3">
      <c r="A3219">
        <v>733</v>
      </c>
      <c r="B3219" t="s">
        <v>9089</v>
      </c>
      <c r="C3219" s="4">
        <v>42756</v>
      </c>
      <c r="D3219" s="6" t="str">
        <f>TEXT(Table1[[#This Row],[Order Date]],"mmmm")</f>
        <v>January</v>
      </c>
      <c r="E3219" s="6">
        <f t="shared" si="150"/>
        <v>2017</v>
      </c>
      <c r="F3219" s="6">
        <f t="shared" si="151"/>
        <v>6</v>
      </c>
      <c r="G3219" s="1">
        <f t="shared" si="152"/>
        <v>42766</v>
      </c>
      <c r="H3219" s="4">
        <v>42760</v>
      </c>
      <c r="I3219" t="s">
        <v>49</v>
      </c>
      <c r="J3219" t="s">
        <v>6468</v>
      </c>
      <c r="K3219" t="s">
        <v>6469</v>
      </c>
      <c r="L3219" t="s">
        <v>25</v>
      </c>
      <c r="M3219" t="s">
        <v>26</v>
      </c>
      <c r="N3219" t="s">
        <v>302</v>
      </c>
      <c r="O3219" t="s">
        <v>210</v>
      </c>
      <c r="P3219">
        <v>60653</v>
      </c>
      <c r="Q3219" t="s">
        <v>104</v>
      </c>
      <c r="R3219" t="s">
        <v>178</v>
      </c>
      <c r="S3219" t="s">
        <v>45</v>
      </c>
      <c r="T3219" t="s">
        <v>67</v>
      </c>
      <c r="U3219" t="s">
        <v>179</v>
      </c>
      <c r="V3219" s="65">
        <v>15.76</v>
      </c>
      <c r="W3219" s="8" t="str">
        <f>IF(Table1[[#This Row],[Sales]],"OK","ERROR")</f>
        <v>OK</v>
      </c>
      <c r="X3219">
        <v>2</v>
      </c>
      <c r="Y3219" s="10">
        <v>0.2</v>
      </c>
      <c r="Z3219" s="10" t="str">
        <f>IF(Table1[[#This Row],[Discount]],"OK","ERROR")</f>
        <v>OK</v>
      </c>
      <c r="AA3219" s="66">
        <v>3.5459999999999998</v>
      </c>
      <c r="AB3219" s="66">
        <f>Table1[[#This Row],[Sales]]*(1-Table1[[#This Row],[Discount]])</f>
        <v>12.608000000000001</v>
      </c>
      <c r="AC3219" s="66">
        <f>Table1[[#This Row],[Sales]]*(1-Table1[[#This Row],[Discount]])</f>
        <v>12.608000000000001</v>
      </c>
      <c r="AD3219" s="66">
        <f>Table1[[#This Row],[Sales]]*Table1[[#This Row],[Discount]]</f>
        <v>3.1520000000000001</v>
      </c>
      <c r="AE3219" s="8" t="b">
        <f>ISBLANK(Table1[[#This Row],[Ship Mode]])</f>
        <v>0</v>
      </c>
    </row>
    <row r="3220" spans="1:31" x14ac:dyDescent="0.3">
      <c r="A3220">
        <v>734</v>
      </c>
      <c r="B3220" t="s">
        <v>9089</v>
      </c>
      <c r="C3220" s="4">
        <v>42756</v>
      </c>
      <c r="D3220" s="6" t="str">
        <f>TEXT(Table1[[#This Row],[Order Date]],"mmmm")</f>
        <v>January</v>
      </c>
      <c r="E3220" s="6">
        <f t="shared" si="150"/>
        <v>2017</v>
      </c>
      <c r="F3220" s="6">
        <f t="shared" si="151"/>
        <v>6</v>
      </c>
      <c r="G3220" s="1">
        <f t="shared" si="152"/>
        <v>42766</v>
      </c>
      <c r="H3220" s="4">
        <v>42760</v>
      </c>
      <c r="I3220" t="s">
        <v>49</v>
      </c>
      <c r="J3220" t="s">
        <v>6468</v>
      </c>
      <c r="K3220" t="s">
        <v>6469</v>
      </c>
      <c r="L3220" t="s">
        <v>25</v>
      </c>
      <c r="M3220" t="s">
        <v>26</v>
      </c>
      <c r="N3220" t="s">
        <v>302</v>
      </c>
      <c r="O3220" t="s">
        <v>210</v>
      </c>
      <c r="P3220">
        <v>60653</v>
      </c>
      <c r="Q3220" t="s">
        <v>104</v>
      </c>
      <c r="R3220" t="s">
        <v>4072</v>
      </c>
      <c r="S3220" t="s">
        <v>31</v>
      </c>
      <c r="T3220" t="s">
        <v>64</v>
      </c>
      <c r="U3220" t="s">
        <v>4073</v>
      </c>
      <c r="V3220" s="65">
        <v>14.56</v>
      </c>
      <c r="W3220" s="8" t="str">
        <f>IF(Table1[[#This Row],[Sales]],"OK","ERROR")</f>
        <v>OK</v>
      </c>
      <c r="X3220">
        <v>5</v>
      </c>
      <c r="Y3220" s="10">
        <v>0.6</v>
      </c>
      <c r="Z3220" s="10" t="str">
        <f>IF(Table1[[#This Row],[Discount]],"OK","ERROR")</f>
        <v>OK</v>
      </c>
      <c r="AA3220" s="66">
        <v>-6.1879999999999997</v>
      </c>
      <c r="AB3220" s="66">
        <f>Table1[[#This Row],[Sales]]*(1-Table1[[#This Row],[Discount]])</f>
        <v>5.8240000000000007</v>
      </c>
      <c r="AC3220" s="66">
        <f>Table1[[#This Row],[Sales]]*(1-Table1[[#This Row],[Discount]])</f>
        <v>5.8240000000000007</v>
      </c>
      <c r="AD3220" s="66">
        <f>Table1[[#This Row],[Sales]]*Table1[[#This Row],[Discount]]</f>
        <v>8.7360000000000007</v>
      </c>
      <c r="AE3220" s="8" t="b">
        <f>ISBLANK(Table1[[#This Row],[Ship Mode]])</f>
        <v>0</v>
      </c>
    </row>
    <row r="3221" spans="1:31" x14ac:dyDescent="0.3">
      <c r="A3221">
        <v>735</v>
      </c>
      <c r="B3221" t="s">
        <v>9090</v>
      </c>
      <c r="C3221" s="4">
        <v>42756</v>
      </c>
      <c r="D3221" s="6" t="str">
        <f>TEXT(Table1[[#This Row],[Order Date]],"mmmm")</f>
        <v>January</v>
      </c>
      <c r="E3221" s="6">
        <f t="shared" si="150"/>
        <v>2017</v>
      </c>
      <c r="F3221" s="6">
        <f t="shared" si="151"/>
        <v>6</v>
      </c>
      <c r="G3221" s="1">
        <f t="shared" si="152"/>
        <v>42766</v>
      </c>
      <c r="H3221" s="4">
        <v>42760</v>
      </c>
      <c r="I3221" t="s">
        <v>49</v>
      </c>
      <c r="J3221" t="s">
        <v>7129</v>
      </c>
      <c r="K3221" t="s">
        <v>7130</v>
      </c>
      <c r="L3221" t="s">
        <v>40</v>
      </c>
      <c r="M3221" t="s">
        <v>26</v>
      </c>
      <c r="N3221" t="s">
        <v>1121</v>
      </c>
      <c r="O3221" t="s">
        <v>789</v>
      </c>
      <c r="P3221">
        <v>8701</v>
      </c>
      <c r="Q3221" t="s">
        <v>147</v>
      </c>
      <c r="R3221" t="s">
        <v>3550</v>
      </c>
      <c r="S3221" t="s">
        <v>45</v>
      </c>
      <c r="T3221" t="s">
        <v>74</v>
      </c>
      <c r="U3221" t="s">
        <v>3551</v>
      </c>
      <c r="V3221" s="65">
        <v>196.21</v>
      </c>
      <c r="W3221" s="8" t="str">
        <f>IF(Table1[[#This Row],[Sales]],"OK","ERROR")</f>
        <v>OK</v>
      </c>
      <c r="X3221">
        <v>7</v>
      </c>
      <c r="Y3221" s="10">
        <v>0</v>
      </c>
      <c r="Z3221" s="10" t="str">
        <f>IF(Table1[[#This Row],[Discount]],"OK","ERROR")</f>
        <v>ERROR</v>
      </c>
      <c r="AA3221" s="66">
        <v>98.105000000000004</v>
      </c>
      <c r="AB3221" s="66">
        <f>Table1[[#This Row],[Sales]]*(1-Table1[[#This Row],[Discount]])</f>
        <v>196.21</v>
      </c>
      <c r="AC3221" s="66">
        <f>Table1[[#This Row],[Sales]]*(1-Table1[[#This Row],[Discount]])</f>
        <v>196.21</v>
      </c>
      <c r="AD3221" s="66">
        <f>Table1[[#This Row],[Sales]]*Table1[[#This Row],[Discount]]</f>
        <v>0</v>
      </c>
      <c r="AE3221" s="8" t="b">
        <f>ISBLANK(Table1[[#This Row],[Ship Mode]])</f>
        <v>0</v>
      </c>
    </row>
    <row r="3222" spans="1:31" x14ac:dyDescent="0.3">
      <c r="A3222">
        <v>1097</v>
      </c>
      <c r="B3222" t="s">
        <v>9093</v>
      </c>
      <c r="C3222" s="4">
        <v>42756</v>
      </c>
      <c r="D3222" s="6" t="str">
        <f>TEXT(Table1[[#This Row],[Order Date]],"mmmm")</f>
        <v>January</v>
      </c>
      <c r="E3222" s="6">
        <f t="shared" si="150"/>
        <v>2017</v>
      </c>
      <c r="F3222" s="6">
        <f t="shared" si="151"/>
        <v>6</v>
      </c>
      <c r="G3222" s="1">
        <f t="shared" si="152"/>
        <v>42766</v>
      </c>
      <c r="H3222" s="4">
        <v>42760</v>
      </c>
      <c r="I3222" t="s">
        <v>49</v>
      </c>
      <c r="J3222" t="s">
        <v>1683</v>
      </c>
      <c r="K3222" t="s">
        <v>1684</v>
      </c>
      <c r="L3222" t="s">
        <v>101</v>
      </c>
      <c r="M3222" t="s">
        <v>26</v>
      </c>
      <c r="N3222" t="s">
        <v>41</v>
      </c>
      <c r="O3222" t="s">
        <v>42</v>
      </c>
      <c r="P3222">
        <v>90004</v>
      </c>
      <c r="Q3222" t="s">
        <v>43</v>
      </c>
      <c r="R3222" t="s">
        <v>6939</v>
      </c>
      <c r="S3222" t="s">
        <v>45</v>
      </c>
      <c r="T3222" t="s">
        <v>74</v>
      </c>
      <c r="U3222" t="s">
        <v>6940</v>
      </c>
      <c r="V3222" s="65">
        <v>4.1760000000000002</v>
      </c>
      <c r="W3222" s="8" t="str">
        <f>IF(Table1[[#This Row],[Sales]],"OK","ERROR")</f>
        <v>OK</v>
      </c>
      <c r="X3222">
        <v>1</v>
      </c>
      <c r="Y3222" s="10">
        <v>0.2</v>
      </c>
      <c r="Z3222" s="10" t="str">
        <f>IF(Table1[[#This Row],[Discount]],"OK","ERROR")</f>
        <v>OK</v>
      </c>
      <c r="AA3222" s="66">
        <v>1.3049999999999999</v>
      </c>
      <c r="AB3222" s="66">
        <f>Table1[[#This Row],[Sales]]*(1-Table1[[#This Row],[Discount]])</f>
        <v>3.3408000000000002</v>
      </c>
      <c r="AC3222" s="66">
        <f>Table1[[#This Row],[Sales]]*(1-Table1[[#This Row],[Discount]])</f>
        <v>3.3408000000000002</v>
      </c>
      <c r="AD3222" s="66">
        <f>Table1[[#This Row],[Sales]]*Table1[[#This Row],[Discount]]</f>
        <v>0.83520000000000005</v>
      </c>
      <c r="AE3222" s="8" t="b">
        <f>ISBLANK(Table1[[#This Row],[Ship Mode]])</f>
        <v>0</v>
      </c>
    </row>
    <row r="3223" spans="1:31" x14ac:dyDescent="0.3">
      <c r="A3223">
        <v>2680</v>
      </c>
      <c r="B3223" t="s">
        <v>9093</v>
      </c>
      <c r="C3223" s="4">
        <v>42756</v>
      </c>
      <c r="D3223" s="6" t="str">
        <f>TEXT(Table1[[#This Row],[Order Date]],"mmmm")</f>
        <v>January</v>
      </c>
      <c r="E3223" s="6">
        <f t="shared" si="150"/>
        <v>2017</v>
      </c>
      <c r="F3223" s="6">
        <f t="shared" si="151"/>
        <v>6</v>
      </c>
      <c r="G3223" s="1">
        <f t="shared" si="152"/>
        <v>42766</v>
      </c>
      <c r="H3223" s="4">
        <v>42761</v>
      </c>
      <c r="I3223" t="s">
        <v>49</v>
      </c>
      <c r="J3223" t="s">
        <v>1683</v>
      </c>
      <c r="K3223" t="s">
        <v>1684</v>
      </c>
      <c r="L3223" t="s">
        <v>101</v>
      </c>
      <c r="M3223" t="s">
        <v>26</v>
      </c>
      <c r="N3223" t="s">
        <v>41</v>
      </c>
      <c r="O3223" t="s">
        <v>42</v>
      </c>
      <c r="P3223">
        <v>90004</v>
      </c>
      <c r="Q3223" t="s">
        <v>43</v>
      </c>
      <c r="R3223" t="s">
        <v>9094</v>
      </c>
      <c r="S3223" t="s">
        <v>45</v>
      </c>
      <c r="T3223" t="s">
        <v>89</v>
      </c>
      <c r="U3223" t="s">
        <v>9095</v>
      </c>
      <c r="V3223" s="65">
        <v>38.880000000000003</v>
      </c>
      <c r="W3223" s="8" t="str">
        <f>IF(Table1[[#This Row],[Sales]],"OK","ERROR")</f>
        <v>OK</v>
      </c>
      <c r="X3223">
        <v>6</v>
      </c>
      <c r="Y3223" s="10">
        <v>0</v>
      </c>
      <c r="Z3223" s="10" t="str">
        <f>IF(Table1[[#This Row],[Discount]],"OK","ERROR")</f>
        <v>ERROR</v>
      </c>
      <c r="AA3223" s="66">
        <v>18.662400000000002</v>
      </c>
      <c r="AB3223" s="66">
        <f>Table1[[#This Row],[Sales]]*(1-Table1[[#This Row],[Discount]])</f>
        <v>38.880000000000003</v>
      </c>
      <c r="AC3223" s="66">
        <f>Table1[[#This Row],[Sales]]*(1-Table1[[#This Row],[Discount]])</f>
        <v>38.880000000000003</v>
      </c>
      <c r="AD3223" s="66">
        <f>Table1[[#This Row],[Sales]]*Table1[[#This Row],[Discount]]</f>
        <v>0</v>
      </c>
      <c r="AE3223" s="8" t="b">
        <f>ISBLANK(Table1[[#This Row],[Ship Mode]])</f>
        <v>0</v>
      </c>
    </row>
    <row r="3224" spans="1:31" x14ac:dyDescent="0.3">
      <c r="A3224">
        <v>2681</v>
      </c>
      <c r="B3224" t="s">
        <v>9096</v>
      </c>
      <c r="C3224" s="4">
        <v>42756</v>
      </c>
      <c r="D3224" s="6" t="str">
        <f>TEXT(Table1[[#This Row],[Order Date]],"mmmm")</f>
        <v>January</v>
      </c>
      <c r="E3224" s="6">
        <f t="shared" si="150"/>
        <v>2017</v>
      </c>
      <c r="F3224" s="6">
        <f t="shared" si="151"/>
        <v>6</v>
      </c>
      <c r="G3224" s="1">
        <f t="shared" si="152"/>
        <v>42766</v>
      </c>
      <c r="H3224" s="4">
        <v>42761</v>
      </c>
      <c r="I3224" t="s">
        <v>49</v>
      </c>
      <c r="J3224" t="s">
        <v>3702</v>
      </c>
      <c r="K3224" t="s">
        <v>3703</v>
      </c>
      <c r="L3224" t="s">
        <v>25</v>
      </c>
      <c r="M3224" t="s">
        <v>26</v>
      </c>
      <c r="N3224" t="s">
        <v>265</v>
      </c>
      <c r="O3224" t="s">
        <v>266</v>
      </c>
      <c r="P3224">
        <v>10024</v>
      </c>
      <c r="Q3224" t="s">
        <v>147</v>
      </c>
      <c r="R3224" t="s">
        <v>1030</v>
      </c>
      <c r="S3224" t="s">
        <v>45</v>
      </c>
      <c r="T3224" t="s">
        <v>89</v>
      </c>
      <c r="U3224" t="s">
        <v>1031</v>
      </c>
      <c r="V3224" s="65">
        <v>17.64</v>
      </c>
      <c r="W3224" s="8" t="str">
        <f>IF(Table1[[#This Row],[Sales]],"OK","ERROR")</f>
        <v>OK</v>
      </c>
      <c r="X3224">
        <v>4</v>
      </c>
      <c r="Y3224" s="10">
        <v>0</v>
      </c>
      <c r="Z3224" s="10" t="str">
        <f>IF(Table1[[#This Row],[Discount]],"OK","ERROR")</f>
        <v>ERROR</v>
      </c>
      <c r="AA3224" s="66">
        <v>8.1143999999999998</v>
      </c>
      <c r="AB3224" s="66">
        <f>Table1[[#This Row],[Sales]]*(1-Table1[[#This Row],[Discount]])</f>
        <v>17.64</v>
      </c>
      <c r="AC3224" s="66">
        <f>Table1[[#This Row],[Sales]]*(1-Table1[[#This Row],[Discount]])</f>
        <v>17.64</v>
      </c>
      <c r="AD3224" s="66">
        <f>Table1[[#This Row],[Sales]]*Table1[[#This Row],[Discount]]</f>
        <v>0</v>
      </c>
      <c r="AE3224" s="8" t="b">
        <f>ISBLANK(Table1[[#This Row],[Ship Mode]])</f>
        <v>0</v>
      </c>
    </row>
    <row r="3225" spans="1:31" x14ac:dyDescent="0.3">
      <c r="A3225">
        <v>518</v>
      </c>
      <c r="B3225" t="s">
        <v>9100</v>
      </c>
      <c r="C3225" s="4">
        <v>42756</v>
      </c>
      <c r="D3225" s="6" t="str">
        <f>TEXT(Table1[[#This Row],[Order Date]],"mmmm")</f>
        <v>January</v>
      </c>
      <c r="E3225" s="6">
        <f t="shared" si="150"/>
        <v>2017</v>
      </c>
      <c r="F3225" s="6">
        <f t="shared" si="151"/>
        <v>6</v>
      </c>
      <c r="G3225" s="1">
        <f t="shared" si="152"/>
        <v>42766</v>
      </c>
      <c r="H3225" s="4">
        <v>42762</v>
      </c>
      <c r="I3225" t="s">
        <v>22</v>
      </c>
      <c r="J3225" t="s">
        <v>4690</v>
      </c>
      <c r="K3225" t="s">
        <v>4691</v>
      </c>
      <c r="L3225" t="s">
        <v>25</v>
      </c>
      <c r="M3225" t="s">
        <v>26</v>
      </c>
      <c r="N3225" t="s">
        <v>145</v>
      </c>
      <c r="O3225" t="s">
        <v>146</v>
      </c>
      <c r="P3225">
        <v>19143</v>
      </c>
      <c r="Q3225" t="s">
        <v>147</v>
      </c>
      <c r="R3225" t="s">
        <v>2115</v>
      </c>
      <c r="S3225" t="s">
        <v>31</v>
      </c>
      <c r="T3225" t="s">
        <v>64</v>
      </c>
      <c r="U3225" t="s">
        <v>2116</v>
      </c>
      <c r="V3225" s="65">
        <v>20.096</v>
      </c>
      <c r="W3225" s="8" t="str">
        <f>IF(Table1[[#This Row],[Sales]],"OK","ERROR")</f>
        <v>OK</v>
      </c>
      <c r="X3225">
        <v>4</v>
      </c>
      <c r="Y3225" s="10">
        <v>0.2</v>
      </c>
      <c r="Z3225" s="10" t="str">
        <f>IF(Table1[[#This Row],[Discount]],"OK","ERROR")</f>
        <v>OK</v>
      </c>
      <c r="AA3225" s="66">
        <v>3.0144000000000002</v>
      </c>
      <c r="AB3225" s="66">
        <f>Table1[[#This Row],[Sales]]*(1-Table1[[#This Row],[Discount]])</f>
        <v>16.076800000000002</v>
      </c>
      <c r="AC3225" s="66">
        <f>Table1[[#This Row],[Sales]]*(1-Table1[[#This Row],[Discount]])</f>
        <v>16.076800000000002</v>
      </c>
      <c r="AD3225" s="66">
        <f>Table1[[#This Row],[Sales]]*Table1[[#This Row],[Discount]]</f>
        <v>4.0192000000000005</v>
      </c>
      <c r="AE3225" s="8" t="b">
        <f>ISBLANK(Table1[[#This Row],[Ship Mode]])</f>
        <v>0</v>
      </c>
    </row>
    <row r="3226" spans="1:31" x14ac:dyDescent="0.3">
      <c r="A3226">
        <v>519</v>
      </c>
      <c r="B3226" t="s">
        <v>9100</v>
      </c>
      <c r="C3226" s="4">
        <v>42756</v>
      </c>
      <c r="D3226" s="6" t="str">
        <f>TEXT(Table1[[#This Row],[Order Date]],"mmmm")</f>
        <v>January</v>
      </c>
      <c r="E3226" s="6">
        <f t="shared" si="150"/>
        <v>2017</v>
      </c>
      <c r="F3226" s="6">
        <f t="shared" si="151"/>
        <v>6</v>
      </c>
      <c r="G3226" s="1">
        <f t="shared" si="152"/>
        <v>42766</v>
      </c>
      <c r="H3226" s="4">
        <v>42762</v>
      </c>
      <c r="I3226" t="s">
        <v>22</v>
      </c>
      <c r="J3226" t="s">
        <v>4690</v>
      </c>
      <c r="K3226" t="s">
        <v>4691</v>
      </c>
      <c r="L3226" t="s">
        <v>25</v>
      </c>
      <c r="M3226" t="s">
        <v>26</v>
      </c>
      <c r="N3226" t="s">
        <v>145</v>
      </c>
      <c r="O3226" t="s">
        <v>146</v>
      </c>
      <c r="P3226">
        <v>19143</v>
      </c>
      <c r="Q3226" t="s">
        <v>147</v>
      </c>
      <c r="R3226" t="s">
        <v>9101</v>
      </c>
      <c r="S3226" t="s">
        <v>45</v>
      </c>
      <c r="T3226" t="s">
        <v>578</v>
      </c>
      <c r="U3226" t="s">
        <v>9102</v>
      </c>
      <c r="V3226" s="65">
        <v>37.752000000000002</v>
      </c>
      <c r="W3226" s="8" t="str">
        <f>IF(Table1[[#This Row],[Sales]],"OK","ERROR")</f>
        <v>OK</v>
      </c>
      <c r="X3226">
        <v>3</v>
      </c>
      <c r="Y3226" s="10">
        <v>0.2</v>
      </c>
      <c r="Z3226" s="10" t="str">
        <f>IF(Table1[[#This Row],[Discount]],"OK","ERROR")</f>
        <v>OK</v>
      </c>
      <c r="AA3226" s="66">
        <v>4.2470999999999997</v>
      </c>
      <c r="AB3226" s="66">
        <f>Table1[[#This Row],[Sales]]*(1-Table1[[#This Row],[Discount]])</f>
        <v>30.201600000000003</v>
      </c>
      <c r="AC3226" s="66">
        <f>Table1[[#This Row],[Sales]]*(1-Table1[[#This Row],[Discount]])</f>
        <v>30.201600000000003</v>
      </c>
      <c r="AD3226" s="66">
        <f>Table1[[#This Row],[Sales]]*Table1[[#This Row],[Discount]]</f>
        <v>7.5504000000000007</v>
      </c>
      <c r="AE3226" s="8" t="b">
        <f>ISBLANK(Table1[[#This Row],[Ship Mode]])</f>
        <v>0</v>
      </c>
    </row>
    <row r="3227" spans="1:31" x14ac:dyDescent="0.3">
      <c r="A3227">
        <v>7984</v>
      </c>
      <c r="B3227" t="s">
        <v>9100</v>
      </c>
      <c r="C3227" s="4">
        <v>42756</v>
      </c>
      <c r="D3227" s="6" t="str">
        <f>TEXT(Table1[[#This Row],[Order Date]],"mmmm")</f>
        <v>January</v>
      </c>
      <c r="E3227" s="6">
        <f t="shared" si="150"/>
        <v>2017</v>
      </c>
      <c r="F3227" s="6">
        <f t="shared" si="151"/>
        <v>6</v>
      </c>
      <c r="G3227" s="1">
        <f t="shared" si="152"/>
        <v>42766</v>
      </c>
      <c r="H3227" s="4">
        <v>42762</v>
      </c>
      <c r="I3227" t="s">
        <v>22</v>
      </c>
      <c r="J3227" t="s">
        <v>4690</v>
      </c>
      <c r="K3227" t="s">
        <v>4691</v>
      </c>
      <c r="L3227" t="s">
        <v>25</v>
      </c>
      <c r="M3227" t="s">
        <v>26</v>
      </c>
      <c r="N3227" t="s">
        <v>145</v>
      </c>
      <c r="O3227" t="s">
        <v>146</v>
      </c>
      <c r="P3227">
        <v>19143</v>
      </c>
      <c r="Q3227" t="s">
        <v>147</v>
      </c>
      <c r="R3227" t="s">
        <v>8268</v>
      </c>
      <c r="S3227" t="s">
        <v>31</v>
      </c>
      <c r="T3227" t="s">
        <v>55</v>
      </c>
      <c r="U3227" t="s">
        <v>8269</v>
      </c>
      <c r="V3227" s="65">
        <v>138.58799999999999</v>
      </c>
      <c r="W3227" s="8" t="str">
        <f>IF(Table1[[#This Row],[Sales]],"OK","ERROR")</f>
        <v>OK</v>
      </c>
      <c r="X3227">
        <v>1</v>
      </c>
      <c r="Y3227" s="10">
        <v>0.4</v>
      </c>
      <c r="Z3227" s="10" t="str">
        <f>IF(Table1[[#This Row],[Discount]],"OK","ERROR")</f>
        <v>OK</v>
      </c>
      <c r="AA3227" s="66">
        <v>-34.646999999999998</v>
      </c>
      <c r="AB3227" s="66">
        <f>Table1[[#This Row],[Sales]]*(1-Table1[[#This Row],[Discount]])</f>
        <v>83.152799999999999</v>
      </c>
      <c r="AC3227" s="66">
        <f>Table1[[#This Row],[Sales]]*(1-Table1[[#This Row],[Discount]])</f>
        <v>83.152799999999999</v>
      </c>
      <c r="AD3227" s="66">
        <f>Table1[[#This Row],[Sales]]*Table1[[#This Row],[Discount]]</f>
        <v>55.435200000000002</v>
      </c>
      <c r="AE3227" s="8" t="b">
        <f>ISBLANK(Table1[[#This Row],[Ship Mode]])</f>
        <v>0</v>
      </c>
    </row>
    <row r="3228" spans="1:31" x14ac:dyDescent="0.3">
      <c r="A3228">
        <v>7985</v>
      </c>
      <c r="B3228" t="s">
        <v>9100</v>
      </c>
      <c r="C3228" s="4">
        <v>42756</v>
      </c>
      <c r="D3228" s="6" t="str">
        <f>TEXT(Table1[[#This Row],[Order Date]],"mmmm")</f>
        <v>January</v>
      </c>
      <c r="E3228" s="6">
        <f t="shared" si="150"/>
        <v>2017</v>
      </c>
      <c r="F3228" s="6">
        <f t="shared" si="151"/>
        <v>6</v>
      </c>
      <c r="G3228" s="1">
        <f t="shared" si="152"/>
        <v>42766</v>
      </c>
      <c r="H3228" s="4">
        <v>42762</v>
      </c>
      <c r="I3228" t="s">
        <v>22</v>
      </c>
      <c r="J3228" t="s">
        <v>4690</v>
      </c>
      <c r="K3228" t="s">
        <v>4691</v>
      </c>
      <c r="L3228" t="s">
        <v>25</v>
      </c>
      <c r="M3228" t="s">
        <v>26</v>
      </c>
      <c r="N3228" t="s">
        <v>145</v>
      </c>
      <c r="O3228" t="s">
        <v>146</v>
      </c>
      <c r="P3228">
        <v>19143</v>
      </c>
      <c r="Q3228" t="s">
        <v>147</v>
      </c>
      <c r="R3228" t="s">
        <v>1546</v>
      </c>
      <c r="S3228" t="s">
        <v>45</v>
      </c>
      <c r="T3228" t="s">
        <v>58</v>
      </c>
      <c r="U3228" t="s">
        <v>1547</v>
      </c>
      <c r="V3228" s="65">
        <v>259.92</v>
      </c>
      <c r="W3228" s="8" t="str">
        <f>IF(Table1[[#This Row],[Sales]],"OK","ERROR")</f>
        <v>OK</v>
      </c>
      <c r="X3228">
        <v>5</v>
      </c>
      <c r="Y3228" s="10">
        <v>0.2</v>
      </c>
      <c r="Z3228" s="10" t="str">
        <f>IF(Table1[[#This Row],[Discount]],"OK","ERROR")</f>
        <v>OK</v>
      </c>
      <c r="AA3228" s="66">
        <v>-25.992000000000001</v>
      </c>
      <c r="AB3228" s="66">
        <f>Table1[[#This Row],[Sales]]*(1-Table1[[#This Row],[Discount]])</f>
        <v>207.93600000000004</v>
      </c>
      <c r="AC3228" s="66">
        <f>Table1[[#This Row],[Sales]]*(1-Table1[[#This Row],[Discount]])</f>
        <v>207.93600000000004</v>
      </c>
      <c r="AD3228" s="66">
        <f>Table1[[#This Row],[Sales]]*Table1[[#This Row],[Discount]]</f>
        <v>51.984000000000009</v>
      </c>
      <c r="AE3228" s="8" t="b">
        <f>ISBLANK(Table1[[#This Row],[Ship Mode]])</f>
        <v>0</v>
      </c>
    </row>
    <row r="3229" spans="1:31" x14ac:dyDescent="0.3">
      <c r="A3229">
        <v>523</v>
      </c>
      <c r="B3229" t="s">
        <v>9100</v>
      </c>
      <c r="C3229" s="4">
        <v>42756</v>
      </c>
      <c r="D3229" s="6" t="str">
        <f>TEXT(Table1[[#This Row],[Order Date]],"mmmm")</f>
        <v>January</v>
      </c>
      <c r="E3229" s="6">
        <f t="shared" si="150"/>
        <v>2017</v>
      </c>
      <c r="F3229" s="6">
        <f t="shared" si="151"/>
        <v>6</v>
      </c>
      <c r="G3229" s="1">
        <f t="shared" si="152"/>
        <v>42766</v>
      </c>
      <c r="H3229" s="4">
        <v>42762</v>
      </c>
      <c r="I3229" t="s">
        <v>22</v>
      </c>
      <c r="J3229" t="s">
        <v>4690</v>
      </c>
      <c r="K3229" t="s">
        <v>4691</v>
      </c>
      <c r="L3229" t="s">
        <v>25</v>
      </c>
      <c r="M3229" t="s">
        <v>26</v>
      </c>
      <c r="N3229" t="s">
        <v>145</v>
      </c>
      <c r="O3229" t="s">
        <v>146</v>
      </c>
      <c r="P3229">
        <v>19143</v>
      </c>
      <c r="Q3229" t="s">
        <v>147</v>
      </c>
      <c r="R3229" t="s">
        <v>1059</v>
      </c>
      <c r="S3229" t="s">
        <v>45</v>
      </c>
      <c r="T3229" t="s">
        <v>89</v>
      </c>
      <c r="U3229" t="s">
        <v>1060</v>
      </c>
      <c r="V3229" s="65">
        <v>20.736000000000001</v>
      </c>
      <c r="W3229" s="8" t="str">
        <f>IF(Table1[[#This Row],[Sales]],"OK","ERROR")</f>
        <v>OK</v>
      </c>
      <c r="X3229">
        <v>4</v>
      </c>
      <c r="Y3229" s="10">
        <v>0.2</v>
      </c>
      <c r="Z3229" s="10" t="str">
        <f>IF(Table1[[#This Row],[Discount]],"OK","ERROR")</f>
        <v>OK</v>
      </c>
      <c r="AA3229" s="66">
        <v>7.2576000000000001</v>
      </c>
      <c r="AB3229" s="66">
        <f>Table1[[#This Row],[Sales]]*(1-Table1[[#This Row],[Discount]])</f>
        <v>16.588800000000003</v>
      </c>
      <c r="AC3229" s="66">
        <f>Table1[[#This Row],[Sales]]*(1-Table1[[#This Row],[Discount]])</f>
        <v>16.588800000000003</v>
      </c>
      <c r="AD3229" s="66">
        <f>Table1[[#This Row],[Sales]]*Table1[[#This Row],[Discount]]</f>
        <v>4.1472000000000007</v>
      </c>
      <c r="AE3229" s="8" t="b">
        <f>ISBLANK(Table1[[#This Row],[Ship Mode]])</f>
        <v>0</v>
      </c>
    </row>
    <row r="3230" spans="1:31" x14ac:dyDescent="0.3">
      <c r="A3230">
        <v>1885</v>
      </c>
      <c r="B3230" t="s">
        <v>9079</v>
      </c>
      <c r="C3230" s="4">
        <v>42755</v>
      </c>
      <c r="D3230" s="6" t="str">
        <f>TEXT(Table1[[#This Row],[Order Date]],"mmmm")</f>
        <v>January</v>
      </c>
      <c r="E3230" s="6">
        <f t="shared" si="150"/>
        <v>2017</v>
      </c>
      <c r="F3230" s="6">
        <f t="shared" si="151"/>
        <v>5</v>
      </c>
      <c r="G3230" s="1">
        <f t="shared" si="152"/>
        <v>42766</v>
      </c>
      <c r="H3230" s="4">
        <v>42756</v>
      </c>
      <c r="I3230" t="s">
        <v>22</v>
      </c>
      <c r="J3230" t="s">
        <v>6126</v>
      </c>
      <c r="K3230" t="s">
        <v>6127</v>
      </c>
      <c r="L3230" t="s">
        <v>25</v>
      </c>
      <c r="M3230" t="s">
        <v>26</v>
      </c>
      <c r="N3230" t="s">
        <v>4832</v>
      </c>
      <c r="O3230" t="s">
        <v>789</v>
      </c>
      <c r="P3230">
        <v>7501</v>
      </c>
      <c r="Q3230" t="s">
        <v>147</v>
      </c>
      <c r="R3230" t="s">
        <v>6513</v>
      </c>
      <c r="S3230" t="s">
        <v>45</v>
      </c>
      <c r="T3230" t="s">
        <v>77</v>
      </c>
      <c r="U3230" t="s">
        <v>6514</v>
      </c>
      <c r="V3230" s="65">
        <v>8.74</v>
      </c>
      <c r="W3230" s="8" t="str">
        <f>IF(Table1[[#This Row],[Sales]],"OK","ERROR")</f>
        <v>OK</v>
      </c>
      <c r="X3230">
        <v>2</v>
      </c>
      <c r="Y3230" s="10">
        <v>0</v>
      </c>
      <c r="Z3230" s="10" t="str">
        <f>IF(Table1[[#This Row],[Discount]],"OK","ERROR")</f>
        <v>ERROR</v>
      </c>
      <c r="AA3230" s="66">
        <v>2.2724000000000002</v>
      </c>
      <c r="AB3230" s="66">
        <f>Table1[[#This Row],[Sales]]*(1-Table1[[#This Row],[Discount]])</f>
        <v>8.74</v>
      </c>
      <c r="AC3230" s="66">
        <f>Table1[[#This Row],[Sales]]*(1-Table1[[#This Row],[Discount]])</f>
        <v>8.74</v>
      </c>
      <c r="AD3230" s="66">
        <f>Table1[[#This Row],[Sales]]*Table1[[#This Row],[Discount]]</f>
        <v>0</v>
      </c>
      <c r="AE3230" s="8" t="b">
        <f>ISBLANK(Table1[[#This Row],[Ship Mode]])</f>
        <v>0</v>
      </c>
    </row>
    <row r="3231" spans="1:31" x14ac:dyDescent="0.3">
      <c r="A3231">
        <v>9116</v>
      </c>
      <c r="B3231" t="s">
        <v>9079</v>
      </c>
      <c r="C3231" s="4">
        <v>42755</v>
      </c>
      <c r="D3231" s="6" t="str">
        <f>TEXT(Table1[[#This Row],[Order Date]],"mmmm")</f>
        <v>January</v>
      </c>
      <c r="E3231" s="6">
        <f t="shared" si="150"/>
        <v>2017</v>
      </c>
      <c r="F3231" s="6">
        <f t="shared" si="151"/>
        <v>5</v>
      </c>
      <c r="G3231" s="1">
        <f t="shared" si="152"/>
        <v>42766</v>
      </c>
      <c r="H3231" s="4">
        <v>42758</v>
      </c>
      <c r="I3231" t="s">
        <v>22</v>
      </c>
      <c r="J3231" t="s">
        <v>6126</v>
      </c>
      <c r="K3231" t="s">
        <v>6127</v>
      </c>
      <c r="L3231" t="s">
        <v>25</v>
      </c>
      <c r="M3231" t="s">
        <v>26</v>
      </c>
      <c r="N3231" t="s">
        <v>4832</v>
      </c>
      <c r="O3231" t="s">
        <v>789</v>
      </c>
      <c r="P3231">
        <v>7501</v>
      </c>
      <c r="Q3231" t="s">
        <v>147</v>
      </c>
      <c r="R3231" t="s">
        <v>1324</v>
      </c>
      <c r="S3231" t="s">
        <v>45</v>
      </c>
      <c r="T3231" t="s">
        <v>89</v>
      </c>
      <c r="U3231" t="s">
        <v>1325</v>
      </c>
      <c r="V3231" s="65">
        <v>61.96</v>
      </c>
      <c r="W3231" s="8" t="str">
        <f>IF(Table1[[#This Row],[Sales]],"OK","ERROR")</f>
        <v>OK</v>
      </c>
      <c r="X3231">
        <v>2</v>
      </c>
      <c r="Y3231" s="10">
        <v>0</v>
      </c>
      <c r="Z3231" s="10" t="str">
        <f>IF(Table1[[#This Row],[Discount]],"OK","ERROR")</f>
        <v>ERROR</v>
      </c>
      <c r="AA3231" s="66">
        <v>27.882000000000001</v>
      </c>
      <c r="AB3231" s="66">
        <f>Table1[[#This Row],[Sales]]*(1-Table1[[#This Row],[Discount]])</f>
        <v>61.96</v>
      </c>
      <c r="AC3231" s="66">
        <f>Table1[[#This Row],[Sales]]*(1-Table1[[#This Row],[Discount]])</f>
        <v>61.96</v>
      </c>
      <c r="AD3231" s="66">
        <f>Table1[[#This Row],[Sales]]*Table1[[#This Row],[Discount]]</f>
        <v>0</v>
      </c>
      <c r="AE3231" s="8" t="b">
        <f>ISBLANK(Table1[[#This Row],[Ship Mode]])</f>
        <v>0</v>
      </c>
    </row>
    <row r="3232" spans="1:31" x14ac:dyDescent="0.3">
      <c r="A3232">
        <v>736</v>
      </c>
      <c r="B3232" t="s">
        <v>9091</v>
      </c>
      <c r="C3232" s="4">
        <v>42755</v>
      </c>
      <c r="D3232" s="6" t="str">
        <f>TEXT(Table1[[#This Row],[Order Date]],"mmmm")</f>
        <v>January</v>
      </c>
      <c r="E3232" s="6">
        <f t="shared" si="150"/>
        <v>2017</v>
      </c>
      <c r="F3232" s="6">
        <f t="shared" si="151"/>
        <v>5</v>
      </c>
      <c r="G3232" s="1">
        <f t="shared" si="152"/>
        <v>42766</v>
      </c>
      <c r="H3232" s="4">
        <v>42760</v>
      </c>
      <c r="I3232" t="s">
        <v>49</v>
      </c>
      <c r="J3232" t="s">
        <v>5932</v>
      </c>
      <c r="K3232" t="s">
        <v>5933</v>
      </c>
      <c r="L3232" t="s">
        <v>101</v>
      </c>
      <c r="M3232" t="s">
        <v>26</v>
      </c>
      <c r="N3232" t="s">
        <v>496</v>
      </c>
      <c r="O3232" t="s">
        <v>1274</v>
      </c>
      <c r="P3232">
        <v>31907</v>
      </c>
      <c r="Q3232" t="s">
        <v>29</v>
      </c>
      <c r="R3232" t="s">
        <v>7481</v>
      </c>
      <c r="S3232" t="s">
        <v>45</v>
      </c>
      <c r="T3232" t="s">
        <v>67</v>
      </c>
      <c r="U3232" t="s">
        <v>7482</v>
      </c>
      <c r="V3232" s="65">
        <v>35.4</v>
      </c>
      <c r="W3232" s="8" t="str">
        <f>IF(Table1[[#This Row],[Sales]],"OK","ERROR")</f>
        <v>OK</v>
      </c>
      <c r="X3232">
        <v>5</v>
      </c>
      <c r="Y3232" s="10">
        <v>0</v>
      </c>
      <c r="Z3232" s="10" t="str">
        <f>IF(Table1[[#This Row],[Discount]],"OK","ERROR")</f>
        <v>ERROR</v>
      </c>
      <c r="AA3232" s="66">
        <v>13.452</v>
      </c>
      <c r="AB3232" s="66">
        <f>Table1[[#This Row],[Sales]]*(1-Table1[[#This Row],[Discount]])</f>
        <v>35.4</v>
      </c>
      <c r="AC3232" s="66">
        <f>Table1[[#This Row],[Sales]]*(1-Table1[[#This Row],[Discount]])</f>
        <v>35.4</v>
      </c>
      <c r="AD3232" s="66">
        <f>Table1[[#This Row],[Sales]]*Table1[[#This Row],[Discount]]</f>
        <v>0</v>
      </c>
      <c r="AE3232" s="8" t="b">
        <f>ISBLANK(Table1[[#This Row],[Ship Mode]])</f>
        <v>0</v>
      </c>
    </row>
    <row r="3233" spans="1:31" x14ac:dyDescent="0.3">
      <c r="A3233">
        <v>737</v>
      </c>
      <c r="B3233" t="s">
        <v>9092</v>
      </c>
      <c r="C3233" s="4">
        <v>42755</v>
      </c>
      <c r="D3233" s="6" t="str">
        <f>TEXT(Table1[[#This Row],[Order Date]],"mmmm")</f>
        <v>January</v>
      </c>
      <c r="E3233" s="6">
        <f t="shared" si="150"/>
        <v>2017</v>
      </c>
      <c r="F3233" s="6">
        <f t="shared" si="151"/>
        <v>5</v>
      </c>
      <c r="G3233" s="1">
        <f t="shared" si="152"/>
        <v>42766</v>
      </c>
      <c r="H3233" s="4">
        <v>42760</v>
      </c>
      <c r="I3233" t="s">
        <v>49</v>
      </c>
      <c r="J3233" t="s">
        <v>6791</v>
      </c>
      <c r="K3233" t="s">
        <v>6792</v>
      </c>
      <c r="L3233" t="s">
        <v>40</v>
      </c>
      <c r="M3233" t="s">
        <v>26</v>
      </c>
      <c r="N3233" t="s">
        <v>543</v>
      </c>
      <c r="O3233" t="s">
        <v>309</v>
      </c>
      <c r="P3233">
        <v>85023</v>
      </c>
      <c r="Q3233" t="s">
        <v>43</v>
      </c>
      <c r="R3233" t="s">
        <v>4301</v>
      </c>
      <c r="S3233" t="s">
        <v>45</v>
      </c>
      <c r="T3233" t="s">
        <v>89</v>
      </c>
      <c r="U3233" t="s">
        <v>4302</v>
      </c>
      <c r="V3233" s="65">
        <v>419.4</v>
      </c>
      <c r="W3233" s="8" t="str">
        <f>IF(Table1[[#This Row],[Sales]],"OK","ERROR")</f>
        <v>OK</v>
      </c>
      <c r="X3233">
        <v>5</v>
      </c>
      <c r="Y3233" s="10">
        <v>0.2</v>
      </c>
      <c r="Z3233" s="10" t="str">
        <f>IF(Table1[[#This Row],[Discount]],"OK","ERROR")</f>
        <v>OK</v>
      </c>
      <c r="AA3233" s="66">
        <v>146.79</v>
      </c>
      <c r="AB3233" s="66">
        <f>Table1[[#This Row],[Sales]]*(1-Table1[[#This Row],[Discount]])</f>
        <v>335.52</v>
      </c>
      <c r="AC3233" s="66">
        <f>Table1[[#This Row],[Sales]]*(1-Table1[[#This Row],[Discount]])</f>
        <v>335.52</v>
      </c>
      <c r="AD3233" s="66">
        <f>Table1[[#This Row],[Sales]]*Table1[[#This Row],[Discount]]</f>
        <v>83.88</v>
      </c>
      <c r="AE3233" s="8" t="b">
        <f>ISBLANK(Table1[[#This Row],[Ship Mode]])</f>
        <v>0</v>
      </c>
    </row>
    <row r="3234" spans="1:31" x14ac:dyDescent="0.3">
      <c r="A3234">
        <v>2682</v>
      </c>
      <c r="B3234" t="s">
        <v>9097</v>
      </c>
      <c r="C3234" s="4">
        <v>42755</v>
      </c>
      <c r="D3234" s="6" t="str">
        <f>TEXT(Table1[[#This Row],[Order Date]],"mmmm")</f>
        <v>January</v>
      </c>
      <c r="E3234" s="6">
        <f t="shared" si="150"/>
        <v>2017</v>
      </c>
      <c r="F3234" s="6">
        <f t="shared" si="151"/>
        <v>5</v>
      </c>
      <c r="G3234" s="1">
        <f t="shared" si="152"/>
        <v>42766</v>
      </c>
      <c r="H3234" s="4">
        <v>42761</v>
      </c>
      <c r="I3234" t="s">
        <v>49</v>
      </c>
      <c r="J3234" t="s">
        <v>6382</v>
      </c>
      <c r="K3234" t="s">
        <v>6383</v>
      </c>
      <c r="L3234" t="s">
        <v>25</v>
      </c>
      <c r="M3234" t="s">
        <v>26</v>
      </c>
      <c r="N3234" t="s">
        <v>679</v>
      </c>
      <c r="O3234" t="s">
        <v>103</v>
      </c>
      <c r="P3234">
        <v>78207</v>
      </c>
      <c r="Q3234" t="s">
        <v>104</v>
      </c>
      <c r="R3234" t="s">
        <v>216</v>
      </c>
      <c r="S3234" t="s">
        <v>45</v>
      </c>
      <c r="T3234" t="s">
        <v>58</v>
      </c>
      <c r="U3234" t="s">
        <v>217</v>
      </c>
      <c r="V3234" s="65">
        <v>93.456000000000003</v>
      </c>
      <c r="W3234" s="8" t="str">
        <f>IF(Table1[[#This Row],[Sales]],"OK","ERROR")</f>
        <v>OK</v>
      </c>
      <c r="X3234">
        <v>3</v>
      </c>
      <c r="Y3234" s="10">
        <v>0.2</v>
      </c>
      <c r="Z3234" s="10" t="str">
        <f>IF(Table1[[#This Row],[Discount]],"OK","ERROR")</f>
        <v>OK</v>
      </c>
      <c r="AA3234" s="66">
        <v>-17.523</v>
      </c>
      <c r="AB3234" s="66">
        <f>Table1[[#This Row],[Sales]]*(1-Table1[[#This Row],[Discount]])</f>
        <v>74.764800000000008</v>
      </c>
      <c r="AC3234" s="66">
        <f>Table1[[#This Row],[Sales]]*(1-Table1[[#This Row],[Discount]])</f>
        <v>74.764800000000008</v>
      </c>
      <c r="AD3234" s="66">
        <f>Table1[[#This Row],[Sales]]*Table1[[#This Row],[Discount]]</f>
        <v>18.691200000000002</v>
      </c>
      <c r="AE3234" s="8" t="b">
        <f>ISBLANK(Table1[[#This Row],[Ship Mode]])</f>
        <v>0</v>
      </c>
    </row>
    <row r="3235" spans="1:31" x14ac:dyDescent="0.3">
      <c r="A3235">
        <v>2683</v>
      </c>
      <c r="B3235" t="s">
        <v>9098</v>
      </c>
      <c r="C3235" s="4">
        <v>42755</v>
      </c>
      <c r="D3235" s="6" t="str">
        <f>TEXT(Table1[[#This Row],[Order Date]],"mmmm")</f>
        <v>January</v>
      </c>
      <c r="E3235" s="6">
        <f t="shared" si="150"/>
        <v>2017</v>
      </c>
      <c r="F3235" s="6">
        <f t="shared" si="151"/>
        <v>5</v>
      </c>
      <c r="G3235" s="1">
        <f t="shared" si="152"/>
        <v>42766</v>
      </c>
      <c r="H3235" s="4">
        <v>42761</v>
      </c>
      <c r="I3235" t="s">
        <v>49</v>
      </c>
      <c r="J3235" t="s">
        <v>5796</v>
      </c>
      <c r="K3235" t="s">
        <v>5797</v>
      </c>
      <c r="L3235" t="s">
        <v>101</v>
      </c>
      <c r="M3235" t="s">
        <v>26</v>
      </c>
      <c r="N3235" t="s">
        <v>265</v>
      </c>
      <c r="O3235" t="s">
        <v>266</v>
      </c>
      <c r="P3235">
        <v>10009</v>
      </c>
      <c r="Q3235" t="s">
        <v>147</v>
      </c>
      <c r="R3235" t="s">
        <v>4955</v>
      </c>
      <c r="S3235" t="s">
        <v>70</v>
      </c>
      <c r="T3235" t="s">
        <v>160</v>
      </c>
      <c r="U3235" t="s">
        <v>4956</v>
      </c>
      <c r="V3235" s="65">
        <v>449.91</v>
      </c>
      <c r="W3235" s="8" t="str">
        <f>IF(Table1[[#This Row],[Sales]],"OK","ERROR")</f>
        <v>OK</v>
      </c>
      <c r="X3235">
        <v>9</v>
      </c>
      <c r="Y3235" s="10">
        <v>0</v>
      </c>
      <c r="Z3235" s="10" t="str">
        <f>IF(Table1[[#This Row],[Discount]],"OK","ERROR")</f>
        <v>ERROR</v>
      </c>
      <c r="AA3235" s="66">
        <v>157.46850000000001</v>
      </c>
      <c r="AB3235" s="66">
        <f>Table1[[#This Row],[Sales]]*(1-Table1[[#This Row],[Discount]])</f>
        <v>449.91</v>
      </c>
      <c r="AC3235" s="66">
        <f>Table1[[#This Row],[Sales]]*(1-Table1[[#This Row],[Discount]])</f>
        <v>449.91</v>
      </c>
      <c r="AD3235" s="66">
        <f>Table1[[#This Row],[Sales]]*Table1[[#This Row],[Discount]]</f>
        <v>0</v>
      </c>
      <c r="AE3235" s="8" t="b">
        <f>ISBLANK(Table1[[#This Row],[Ship Mode]])</f>
        <v>0</v>
      </c>
    </row>
    <row r="3236" spans="1:31" x14ac:dyDescent="0.3">
      <c r="A3236">
        <v>9117</v>
      </c>
      <c r="B3236" t="s">
        <v>9079</v>
      </c>
      <c r="C3236" s="4">
        <v>42754</v>
      </c>
      <c r="D3236" s="6" t="str">
        <f>TEXT(Table1[[#This Row],[Order Date]],"mmmm")</f>
        <v>January</v>
      </c>
      <c r="E3236" s="6">
        <f t="shared" si="150"/>
        <v>2017</v>
      </c>
      <c r="F3236" s="6">
        <f t="shared" si="151"/>
        <v>4</v>
      </c>
      <c r="G3236" s="1">
        <f t="shared" si="152"/>
        <v>42766</v>
      </c>
      <c r="H3236" s="4">
        <v>42758</v>
      </c>
      <c r="I3236" t="s">
        <v>22</v>
      </c>
      <c r="J3236" t="s">
        <v>6126</v>
      </c>
      <c r="K3236" t="s">
        <v>6127</v>
      </c>
      <c r="L3236" t="s">
        <v>25</v>
      </c>
      <c r="M3236" t="s">
        <v>26</v>
      </c>
      <c r="N3236" t="s">
        <v>4832</v>
      </c>
      <c r="O3236" t="s">
        <v>789</v>
      </c>
      <c r="P3236">
        <v>7501</v>
      </c>
      <c r="Q3236" t="s">
        <v>147</v>
      </c>
      <c r="R3236" t="s">
        <v>5829</v>
      </c>
      <c r="S3236" t="s">
        <v>45</v>
      </c>
      <c r="T3236" t="s">
        <v>74</v>
      </c>
      <c r="U3236" t="s">
        <v>5830</v>
      </c>
      <c r="V3236" s="65">
        <v>7.96</v>
      </c>
      <c r="W3236" s="8" t="str">
        <f>IF(Table1[[#This Row],[Sales]],"OK","ERROR")</f>
        <v>OK</v>
      </c>
      <c r="X3236">
        <v>2</v>
      </c>
      <c r="Y3236" s="10">
        <v>0</v>
      </c>
      <c r="Z3236" s="10" t="str">
        <f>IF(Table1[[#This Row],[Discount]],"OK","ERROR")</f>
        <v>ERROR</v>
      </c>
      <c r="AA3236" s="66">
        <v>3.7412000000000001</v>
      </c>
      <c r="AB3236" s="66">
        <f>Table1[[#This Row],[Sales]]*(1-Table1[[#This Row],[Discount]])</f>
        <v>7.96</v>
      </c>
      <c r="AC3236" s="66">
        <f>Table1[[#This Row],[Sales]]*(1-Table1[[#This Row],[Discount]])</f>
        <v>7.96</v>
      </c>
      <c r="AD3236" s="66">
        <f>Table1[[#This Row],[Sales]]*Table1[[#This Row],[Discount]]</f>
        <v>0</v>
      </c>
      <c r="AE3236" s="8" t="b">
        <f>ISBLANK(Table1[[#This Row],[Ship Mode]])</f>
        <v>0</v>
      </c>
    </row>
    <row r="3237" spans="1:31" x14ac:dyDescent="0.3">
      <c r="A3237">
        <v>9118</v>
      </c>
      <c r="B3237" t="s">
        <v>9079</v>
      </c>
      <c r="C3237" s="4">
        <v>42754</v>
      </c>
      <c r="D3237" s="6" t="str">
        <f>TEXT(Table1[[#This Row],[Order Date]],"mmmm")</f>
        <v>January</v>
      </c>
      <c r="E3237" s="6">
        <f t="shared" si="150"/>
        <v>2017</v>
      </c>
      <c r="F3237" s="6">
        <f t="shared" si="151"/>
        <v>4</v>
      </c>
      <c r="G3237" s="1">
        <f t="shared" si="152"/>
        <v>42766</v>
      </c>
      <c r="H3237" s="4">
        <v>42758</v>
      </c>
      <c r="I3237" t="s">
        <v>22</v>
      </c>
      <c r="J3237" t="s">
        <v>6126</v>
      </c>
      <c r="K3237" t="s">
        <v>6127</v>
      </c>
      <c r="L3237" t="s">
        <v>25</v>
      </c>
      <c r="M3237" t="s">
        <v>26</v>
      </c>
      <c r="N3237" t="s">
        <v>4832</v>
      </c>
      <c r="O3237" t="s">
        <v>789</v>
      </c>
      <c r="P3237">
        <v>7501</v>
      </c>
      <c r="Q3237" t="s">
        <v>147</v>
      </c>
      <c r="R3237" t="s">
        <v>105</v>
      </c>
      <c r="S3237" t="s">
        <v>45</v>
      </c>
      <c r="T3237" t="s">
        <v>77</v>
      </c>
      <c r="U3237" t="s">
        <v>106</v>
      </c>
      <c r="V3237" s="65">
        <v>275.24</v>
      </c>
      <c r="W3237" s="8" t="str">
        <f>IF(Table1[[#This Row],[Sales]],"OK","ERROR")</f>
        <v>OK</v>
      </c>
      <c r="X3237">
        <v>4</v>
      </c>
      <c r="Y3237" s="10">
        <v>0</v>
      </c>
      <c r="Z3237" s="10" t="str">
        <f>IF(Table1[[#This Row],[Discount]],"OK","ERROR")</f>
        <v>ERROR</v>
      </c>
      <c r="AA3237" s="66">
        <v>121.1056</v>
      </c>
      <c r="AB3237" s="66">
        <f>Table1[[#This Row],[Sales]]*(1-Table1[[#This Row],[Discount]])</f>
        <v>275.24</v>
      </c>
      <c r="AC3237" s="66">
        <f>Table1[[#This Row],[Sales]]*(1-Table1[[#This Row],[Discount]])</f>
        <v>275.24</v>
      </c>
      <c r="AD3237" s="66">
        <f>Table1[[#This Row],[Sales]]*Table1[[#This Row],[Discount]]</f>
        <v>0</v>
      </c>
      <c r="AE3237" s="8" t="b">
        <f>ISBLANK(Table1[[#This Row],[Ship Mode]])</f>
        <v>0</v>
      </c>
    </row>
    <row r="3238" spans="1:31" x14ac:dyDescent="0.3">
      <c r="A3238">
        <v>9119</v>
      </c>
      <c r="B3238" t="s">
        <v>9080</v>
      </c>
      <c r="C3238" s="4">
        <v>42754</v>
      </c>
      <c r="D3238" s="6" t="str">
        <f>TEXT(Table1[[#This Row],[Order Date]],"mmmm")</f>
        <v>January</v>
      </c>
      <c r="E3238" s="6">
        <f t="shared" si="150"/>
        <v>2017</v>
      </c>
      <c r="F3238" s="6">
        <f t="shared" si="151"/>
        <v>4</v>
      </c>
      <c r="G3238" s="1">
        <f t="shared" si="152"/>
        <v>42766</v>
      </c>
      <c r="H3238" s="4">
        <v>42758</v>
      </c>
      <c r="I3238" t="s">
        <v>49</v>
      </c>
      <c r="J3238" t="s">
        <v>9081</v>
      </c>
      <c r="K3238" t="s">
        <v>9082</v>
      </c>
      <c r="L3238" t="s">
        <v>40</v>
      </c>
      <c r="M3238" t="s">
        <v>26</v>
      </c>
      <c r="N3238" t="s">
        <v>1121</v>
      </c>
      <c r="O3238" t="s">
        <v>789</v>
      </c>
      <c r="P3238">
        <v>8701</v>
      </c>
      <c r="Q3238" t="s">
        <v>147</v>
      </c>
      <c r="R3238" t="s">
        <v>6165</v>
      </c>
      <c r="S3238" t="s">
        <v>31</v>
      </c>
      <c r="T3238" t="s">
        <v>64</v>
      </c>
      <c r="U3238" t="s">
        <v>6166</v>
      </c>
      <c r="V3238" s="65">
        <v>47.4</v>
      </c>
      <c r="W3238" s="8" t="str">
        <f>IF(Table1[[#This Row],[Sales]],"OK","ERROR")</f>
        <v>OK</v>
      </c>
      <c r="X3238">
        <v>5</v>
      </c>
      <c r="Y3238" s="10">
        <v>0</v>
      </c>
      <c r="Z3238" s="10" t="str">
        <f>IF(Table1[[#This Row],[Discount]],"OK","ERROR")</f>
        <v>ERROR</v>
      </c>
      <c r="AA3238" s="66">
        <v>18.96</v>
      </c>
      <c r="AB3238" s="66">
        <f>Table1[[#This Row],[Sales]]*(1-Table1[[#This Row],[Discount]])</f>
        <v>47.4</v>
      </c>
      <c r="AC3238" s="66">
        <f>Table1[[#This Row],[Sales]]*(1-Table1[[#This Row],[Discount]])</f>
        <v>47.4</v>
      </c>
      <c r="AD3238" s="66">
        <f>Table1[[#This Row],[Sales]]*Table1[[#This Row],[Discount]]</f>
        <v>0</v>
      </c>
      <c r="AE3238" s="8" t="b">
        <f>ISBLANK(Table1[[#This Row],[Ship Mode]])</f>
        <v>0</v>
      </c>
    </row>
    <row r="3239" spans="1:31" x14ac:dyDescent="0.3">
      <c r="A3239">
        <v>9387</v>
      </c>
      <c r="B3239" t="s">
        <v>9080</v>
      </c>
      <c r="C3239" s="4">
        <v>42754</v>
      </c>
      <c r="D3239" s="6" t="str">
        <f>TEXT(Table1[[#This Row],[Order Date]],"mmmm")</f>
        <v>January</v>
      </c>
      <c r="E3239" s="6">
        <f t="shared" si="150"/>
        <v>2017</v>
      </c>
      <c r="F3239" s="6">
        <f t="shared" si="151"/>
        <v>4</v>
      </c>
      <c r="G3239" s="1">
        <f t="shared" si="152"/>
        <v>42766</v>
      </c>
      <c r="H3239" s="4">
        <v>42758</v>
      </c>
      <c r="I3239" t="s">
        <v>49</v>
      </c>
      <c r="J3239" t="s">
        <v>9081</v>
      </c>
      <c r="K3239" t="s">
        <v>9082</v>
      </c>
      <c r="L3239" t="s">
        <v>40</v>
      </c>
      <c r="M3239" t="s">
        <v>26</v>
      </c>
      <c r="N3239" t="s">
        <v>1121</v>
      </c>
      <c r="O3239" t="s">
        <v>789</v>
      </c>
      <c r="P3239">
        <v>8701</v>
      </c>
      <c r="Q3239" t="s">
        <v>147</v>
      </c>
      <c r="R3239" t="s">
        <v>6960</v>
      </c>
      <c r="S3239" t="s">
        <v>31</v>
      </c>
      <c r="T3239" t="s">
        <v>35</v>
      </c>
      <c r="U3239" t="s">
        <v>6961</v>
      </c>
      <c r="V3239" s="65">
        <v>512.96</v>
      </c>
      <c r="W3239" s="8" t="str">
        <f>IF(Table1[[#This Row],[Sales]],"OK","ERROR")</f>
        <v>OK</v>
      </c>
      <c r="X3239">
        <v>4</v>
      </c>
      <c r="Y3239" s="10">
        <v>0</v>
      </c>
      <c r="Z3239" s="10" t="str">
        <f>IF(Table1[[#This Row],[Discount]],"OK","ERROR")</f>
        <v>ERROR</v>
      </c>
      <c r="AA3239" s="66">
        <v>143.62880000000001</v>
      </c>
      <c r="AB3239" s="66">
        <f>Table1[[#This Row],[Sales]]*(1-Table1[[#This Row],[Discount]])</f>
        <v>512.96</v>
      </c>
      <c r="AC3239" s="66">
        <f>Table1[[#This Row],[Sales]]*(1-Table1[[#This Row],[Discount]])</f>
        <v>512.96</v>
      </c>
      <c r="AD3239" s="66">
        <f>Table1[[#This Row],[Sales]]*Table1[[#This Row],[Discount]]</f>
        <v>0</v>
      </c>
      <c r="AE3239" s="8" t="b">
        <f>ISBLANK(Table1[[#This Row],[Ship Mode]])</f>
        <v>0</v>
      </c>
    </row>
    <row r="3240" spans="1:31" x14ac:dyDescent="0.3">
      <c r="A3240">
        <v>9388</v>
      </c>
      <c r="B3240" t="s">
        <v>9080</v>
      </c>
      <c r="C3240" s="4">
        <v>42754</v>
      </c>
      <c r="D3240" s="6" t="str">
        <f>TEXT(Table1[[#This Row],[Order Date]],"mmmm")</f>
        <v>January</v>
      </c>
      <c r="E3240" s="6">
        <f t="shared" si="150"/>
        <v>2017</v>
      </c>
      <c r="F3240" s="6">
        <f t="shared" si="151"/>
        <v>4</v>
      </c>
      <c r="G3240" s="1">
        <f t="shared" si="152"/>
        <v>42766</v>
      </c>
      <c r="H3240" s="4">
        <v>42758</v>
      </c>
      <c r="I3240" t="s">
        <v>49</v>
      </c>
      <c r="J3240" t="s">
        <v>9081</v>
      </c>
      <c r="K3240" t="s">
        <v>9082</v>
      </c>
      <c r="L3240" t="s">
        <v>40</v>
      </c>
      <c r="M3240" t="s">
        <v>26</v>
      </c>
      <c r="N3240" t="s">
        <v>1121</v>
      </c>
      <c r="O3240" t="s">
        <v>789</v>
      </c>
      <c r="P3240">
        <v>8701</v>
      </c>
      <c r="Q3240" t="s">
        <v>147</v>
      </c>
      <c r="R3240" t="s">
        <v>3147</v>
      </c>
      <c r="S3240" t="s">
        <v>70</v>
      </c>
      <c r="T3240" t="s">
        <v>71</v>
      </c>
      <c r="U3240" t="s">
        <v>3148</v>
      </c>
      <c r="V3240" s="65">
        <v>395.94</v>
      </c>
      <c r="W3240" s="8" t="str">
        <f>IF(Table1[[#This Row],[Sales]],"OK","ERROR")</f>
        <v>OK</v>
      </c>
      <c r="X3240">
        <v>6</v>
      </c>
      <c r="Y3240" s="10">
        <v>0</v>
      </c>
      <c r="Z3240" s="10" t="str">
        <f>IF(Table1[[#This Row],[Discount]],"OK","ERROR")</f>
        <v>ERROR</v>
      </c>
      <c r="AA3240" s="66">
        <v>102.9444</v>
      </c>
      <c r="AB3240" s="66">
        <f>Table1[[#This Row],[Sales]]*(1-Table1[[#This Row],[Discount]])</f>
        <v>395.94</v>
      </c>
      <c r="AC3240" s="66">
        <f>Table1[[#This Row],[Sales]]*(1-Table1[[#This Row],[Discount]])</f>
        <v>395.94</v>
      </c>
      <c r="AD3240" s="66">
        <f>Table1[[#This Row],[Sales]]*Table1[[#This Row],[Discount]]</f>
        <v>0</v>
      </c>
      <c r="AE3240" s="8" t="b">
        <f>ISBLANK(Table1[[#This Row],[Ship Mode]])</f>
        <v>0</v>
      </c>
    </row>
    <row r="3241" spans="1:31" x14ac:dyDescent="0.3">
      <c r="A3241">
        <v>9389</v>
      </c>
      <c r="B3241" t="s">
        <v>9080</v>
      </c>
      <c r="C3241" s="4">
        <v>42754</v>
      </c>
      <c r="D3241" s="6" t="str">
        <f>TEXT(Table1[[#This Row],[Order Date]],"mmmm")</f>
        <v>January</v>
      </c>
      <c r="E3241" s="6">
        <f t="shared" si="150"/>
        <v>2017</v>
      </c>
      <c r="F3241" s="6">
        <f t="shared" si="151"/>
        <v>4</v>
      </c>
      <c r="G3241" s="1">
        <f t="shared" si="152"/>
        <v>42766</v>
      </c>
      <c r="H3241" s="4">
        <v>42759</v>
      </c>
      <c r="I3241" t="s">
        <v>49</v>
      </c>
      <c r="J3241" t="s">
        <v>9081</v>
      </c>
      <c r="K3241" t="s">
        <v>9082</v>
      </c>
      <c r="L3241" t="s">
        <v>40</v>
      </c>
      <c r="M3241" t="s">
        <v>26</v>
      </c>
      <c r="N3241" t="s">
        <v>1121</v>
      </c>
      <c r="O3241" t="s">
        <v>789</v>
      </c>
      <c r="P3241">
        <v>8701</v>
      </c>
      <c r="Q3241" t="s">
        <v>147</v>
      </c>
      <c r="R3241" t="s">
        <v>1415</v>
      </c>
      <c r="S3241" t="s">
        <v>45</v>
      </c>
      <c r="T3241" t="s">
        <v>58</v>
      </c>
      <c r="U3241" t="s">
        <v>1416</v>
      </c>
      <c r="V3241" s="65">
        <v>81.96</v>
      </c>
      <c r="W3241" s="8" t="str">
        <f>IF(Table1[[#This Row],[Sales]],"OK","ERROR")</f>
        <v>OK</v>
      </c>
      <c r="X3241">
        <v>2</v>
      </c>
      <c r="Y3241" s="10">
        <v>0</v>
      </c>
      <c r="Z3241" s="10" t="str">
        <f>IF(Table1[[#This Row],[Discount]],"OK","ERROR")</f>
        <v>ERROR</v>
      </c>
      <c r="AA3241" s="66">
        <v>0</v>
      </c>
      <c r="AB3241" s="66">
        <f>Table1[[#This Row],[Sales]]*(1-Table1[[#This Row],[Discount]])</f>
        <v>81.96</v>
      </c>
      <c r="AC3241" s="66">
        <f>Table1[[#This Row],[Sales]]*(1-Table1[[#This Row],[Discount]])</f>
        <v>81.96</v>
      </c>
      <c r="AD3241" s="66">
        <f>Table1[[#This Row],[Sales]]*Table1[[#This Row],[Discount]]</f>
        <v>0</v>
      </c>
      <c r="AE3241" s="8" t="b">
        <f>ISBLANK(Table1[[#This Row],[Ship Mode]])</f>
        <v>0</v>
      </c>
    </row>
    <row r="3242" spans="1:31" x14ac:dyDescent="0.3">
      <c r="A3242">
        <v>9390</v>
      </c>
      <c r="B3242" t="s">
        <v>9083</v>
      </c>
      <c r="C3242" s="4">
        <v>42754</v>
      </c>
      <c r="D3242" s="6" t="str">
        <f>TEXT(Table1[[#This Row],[Order Date]],"mmmm")</f>
        <v>January</v>
      </c>
      <c r="E3242" s="6">
        <f t="shared" si="150"/>
        <v>2017</v>
      </c>
      <c r="F3242" s="6">
        <f t="shared" si="151"/>
        <v>4</v>
      </c>
      <c r="G3242" s="1">
        <f t="shared" si="152"/>
        <v>42766</v>
      </c>
      <c r="H3242" s="4">
        <v>42759</v>
      </c>
      <c r="I3242" t="s">
        <v>49</v>
      </c>
      <c r="J3242" t="s">
        <v>8375</v>
      </c>
      <c r="K3242" t="s">
        <v>8376</v>
      </c>
      <c r="L3242" t="s">
        <v>25</v>
      </c>
      <c r="M3242" t="s">
        <v>26</v>
      </c>
      <c r="N3242" t="s">
        <v>4496</v>
      </c>
      <c r="O3242" t="s">
        <v>87</v>
      </c>
      <c r="P3242">
        <v>27405</v>
      </c>
      <c r="Q3242" t="s">
        <v>29</v>
      </c>
      <c r="R3242" t="s">
        <v>3479</v>
      </c>
      <c r="S3242" t="s">
        <v>45</v>
      </c>
      <c r="T3242" t="s">
        <v>67</v>
      </c>
      <c r="U3242" t="s">
        <v>3480</v>
      </c>
      <c r="V3242" s="65">
        <v>32.776000000000003</v>
      </c>
      <c r="W3242" s="8" t="str">
        <f>IF(Table1[[#This Row],[Sales]],"OK","ERROR")</f>
        <v>OK</v>
      </c>
      <c r="X3242">
        <v>1</v>
      </c>
      <c r="Y3242" s="10">
        <v>0.2</v>
      </c>
      <c r="Z3242" s="10" t="str">
        <f>IF(Table1[[#This Row],[Discount]],"OK","ERROR")</f>
        <v>OK</v>
      </c>
      <c r="AA3242" s="66">
        <v>2.4582000000000002</v>
      </c>
      <c r="AB3242" s="66">
        <f>Table1[[#This Row],[Sales]]*(1-Table1[[#This Row],[Discount]])</f>
        <v>26.220800000000004</v>
      </c>
      <c r="AC3242" s="66">
        <f>Table1[[#This Row],[Sales]]*(1-Table1[[#This Row],[Discount]])</f>
        <v>26.220800000000004</v>
      </c>
      <c r="AD3242" s="66">
        <f>Table1[[#This Row],[Sales]]*Table1[[#This Row],[Discount]]</f>
        <v>6.555200000000001</v>
      </c>
      <c r="AE3242" s="8" t="b">
        <f>ISBLANK(Table1[[#This Row],[Ship Mode]])</f>
        <v>0</v>
      </c>
    </row>
    <row r="3243" spans="1:31" x14ac:dyDescent="0.3">
      <c r="A3243">
        <v>440</v>
      </c>
      <c r="B3243" t="s">
        <v>9084</v>
      </c>
      <c r="C3243" s="4">
        <v>42754</v>
      </c>
      <c r="D3243" s="6" t="str">
        <f>TEXT(Table1[[#This Row],[Order Date]],"mmmm")</f>
        <v>January</v>
      </c>
      <c r="E3243" s="6">
        <f t="shared" si="150"/>
        <v>2017</v>
      </c>
      <c r="F3243" s="6">
        <f t="shared" si="151"/>
        <v>4</v>
      </c>
      <c r="G3243" s="1">
        <f t="shared" si="152"/>
        <v>42766</v>
      </c>
      <c r="H3243" s="4">
        <v>42759</v>
      </c>
      <c r="I3243" t="s">
        <v>49</v>
      </c>
      <c r="J3243" t="s">
        <v>1353</v>
      </c>
      <c r="K3243" t="s">
        <v>1354</v>
      </c>
      <c r="L3243" t="s">
        <v>25</v>
      </c>
      <c r="M3243" t="s">
        <v>26</v>
      </c>
      <c r="N3243" t="s">
        <v>265</v>
      </c>
      <c r="O3243" t="s">
        <v>266</v>
      </c>
      <c r="P3243">
        <v>10035</v>
      </c>
      <c r="Q3243" t="s">
        <v>147</v>
      </c>
      <c r="R3243" t="s">
        <v>339</v>
      </c>
      <c r="S3243" t="s">
        <v>45</v>
      </c>
      <c r="T3243" t="s">
        <v>58</v>
      </c>
      <c r="U3243" t="s">
        <v>340</v>
      </c>
      <c r="V3243" s="65">
        <v>272.94</v>
      </c>
      <c r="W3243" s="8" t="str">
        <f>IF(Table1[[#This Row],[Sales]],"OK","ERROR")</f>
        <v>OK</v>
      </c>
      <c r="X3243">
        <v>3</v>
      </c>
      <c r="Y3243" s="10">
        <v>0</v>
      </c>
      <c r="Z3243" s="10" t="str">
        <f>IF(Table1[[#This Row],[Discount]],"OK","ERROR")</f>
        <v>ERROR</v>
      </c>
      <c r="AA3243" s="66">
        <v>0</v>
      </c>
      <c r="AB3243" s="66">
        <f>Table1[[#This Row],[Sales]]*(1-Table1[[#This Row],[Discount]])</f>
        <v>272.94</v>
      </c>
      <c r="AC3243" s="66">
        <f>Table1[[#This Row],[Sales]]*(1-Table1[[#This Row],[Discount]])</f>
        <v>272.94</v>
      </c>
      <c r="AD3243" s="66">
        <f>Table1[[#This Row],[Sales]]*Table1[[#This Row],[Discount]]</f>
        <v>0</v>
      </c>
      <c r="AE3243" s="8" t="b">
        <f>ISBLANK(Table1[[#This Row],[Ship Mode]])</f>
        <v>0</v>
      </c>
    </row>
    <row r="3244" spans="1:31" x14ac:dyDescent="0.3">
      <c r="A3244">
        <v>1659</v>
      </c>
      <c r="B3244" t="s">
        <v>9085</v>
      </c>
      <c r="C3244" s="4">
        <v>42754</v>
      </c>
      <c r="D3244" s="6" t="str">
        <f>TEXT(Table1[[#This Row],[Order Date]],"mmmm")</f>
        <v>January</v>
      </c>
      <c r="E3244" s="6">
        <f t="shared" si="150"/>
        <v>2017</v>
      </c>
      <c r="F3244" s="6">
        <f t="shared" si="151"/>
        <v>4</v>
      </c>
      <c r="G3244" s="1">
        <f t="shared" si="152"/>
        <v>42766</v>
      </c>
      <c r="H3244" s="4">
        <v>42759</v>
      </c>
      <c r="I3244" t="s">
        <v>22</v>
      </c>
      <c r="J3244" t="s">
        <v>6805</v>
      </c>
      <c r="K3244" t="s">
        <v>6806</v>
      </c>
      <c r="L3244" t="s">
        <v>40</v>
      </c>
      <c r="M3244" t="s">
        <v>26</v>
      </c>
      <c r="N3244" t="s">
        <v>265</v>
      </c>
      <c r="O3244" t="s">
        <v>266</v>
      </c>
      <c r="P3244">
        <v>10035</v>
      </c>
      <c r="Q3244" t="s">
        <v>147</v>
      </c>
      <c r="R3244" t="s">
        <v>3503</v>
      </c>
      <c r="S3244" t="s">
        <v>31</v>
      </c>
      <c r="T3244" t="s">
        <v>35</v>
      </c>
      <c r="U3244" t="s">
        <v>3504</v>
      </c>
      <c r="V3244" s="65">
        <v>253.76400000000001</v>
      </c>
      <c r="W3244" s="8" t="str">
        <f>IF(Table1[[#This Row],[Sales]],"OK","ERROR")</f>
        <v>OK</v>
      </c>
      <c r="X3244">
        <v>2</v>
      </c>
      <c r="Y3244" s="10">
        <v>0.1</v>
      </c>
      <c r="Z3244" s="10" t="str">
        <f>IF(Table1[[#This Row],[Discount]],"OK","ERROR")</f>
        <v>OK</v>
      </c>
      <c r="AA3244" s="66">
        <v>31.015599999999999</v>
      </c>
      <c r="AB3244" s="66">
        <f>Table1[[#This Row],[Sales]]*(1-Table1[[#This Row],[Discount]])</f>
        <v>228.38760000000002</v>
      </c>
      <c r="AC3244" s="66">
        <f>Table1[[#This Row],[Sales]]*(1-Table1[[#This Row],[Discount]])</f>
        <v>228.38760000000002</v>
      </c>
      <c r="AD3244" s="66">
        <f>Table1[[#This Row],[Sales]]*Table1[[#This Row],[Discount]]</f>
        <v>25.376400000000004</v>
      </c>
      <c r="AE3244" s="8" t="b">
        <f>ISBLANK(Table1[[#This Row],[Ship Mode]])</f>
        <v>0</v>
      </c>
    </row>
    <row r="3245" spans="1:31" x14ac:dyDescent="0.3">
      <c r="A3245">
        <v>6619</v>
      </c>
      <c r="B3245" t="s">
        <v>9061</v>
      </c>
      <c r="C3245" s="4">
        <v>42751</v>
      </c>
      <c r="D3245" s="6" t="str">
        <f>TEXT(Table1[[#This Row],[Order Date]],"mmmm")</f>
        <v>January</v>
      </c>
      <c r="E3245" s="6">
        <f t="shared" si="150"/>
        <v>2017</v>
      </c>
      <c r="F3245" s="6">
        <f t="shared" si="151"/>
        <v>1</v>
      </c>
      <c r="G3245" s="1">
        <f t="shared" si="152"/>
        <v>42766</v>
      </c>
      <c r="H3245" s="4">
        <v>42751</v>
      </c>
      <c r="I3245" t="s">
        <v>49</v>
      </c>
      <c r="J3245" t="s">
        <v>2314</v>
      </c>
      <c r="K3245" t="s">
        <v>2315</v>
      </c>
      <c r="L3245" t="s">
        <v>101</v>
      </c>
      <c r="M3245" t="s">
        <v>26</v>
      </c>
      <c r="N3245" t="s">
        <v>5773</v>
      </c>
      <c r="O3245" t="s">
        <v>1711</v>
      </c>
      <c r="P3245">
        <v>71901</v>
      </c>
      <c r="Q3245" t="s">
        <v>29</v>
      </c>
      <c r="R3245" t="s">
        <v>2577</v>
      </c>
      <c r="S3245" t="s">
        <v>45</v>
      </c>
      <c r="T3245" t="s">
        <v>268</v>
      </c>
      <c r="U3245" t="s">
        <v>2578</v>
      </c>
      <c r="V3245" s="65">
        <v>30</v>
      </c>
      <c r="W3245" s="8" t="str">
        <f>IF(Table1[[#This Row],[Sales]],"OK","ERROR")</f>
        <v>OK</v>
      </c>
      <c r="X3245">
        <v>6</v>
      </c>
      <c r="Y3245" s="10">
        <v>0</v>
      </c>
      <c r="Z3245" s="10" t="str">
        <f>IF(Table1[[#This Row],[Discount]],"OK","ERROR")</f>
        <v>ERROR</v>
      </c>
      <c r="AA3245" s="66">
        <v>14.4</v>
      </c>
      <c r="AB3245" s="66">
        <f>Table1[[#This Row],[Sales]]*(1-Table1[[#This Row],[Discount]])</f>
        <v>30</v>
      </c>
      <c r="AC3245" s="66">
        <f>Table1[[#This Row],[Sales]]*(1-Table1[[#This Row],[Discount]])</f>
        <v>30</v>
      </c>
      <c r="AD3245" s="66">
        <f>Table1[[#This Row],[Sales]]*Table1[[#This Row],[Discount]]</f>
        <v>0</v>
      </c>
      <c r="AE3245" s="8" t="b">
        <f>ISBLANK(Table1[[#This Row],[Ship Mode]])</f>
        <v>0</v>
      </c>
    </row>
    <row r="3246" spans="1:31" x14ac:dyDescent="0.3">
      <c r="A3246">
        <v>6620</v>
      </c>
      <c r="B3246" t="s">
        <v>9061</v>
      </c>
      <c r="C3246" s="4">
        <v>42751</v>
      </c>
      <c r="D3246" s="6" t="str">
        <f>TEXT(Table1[[#This Row],[Order Date]],"mmmm")</f>
        <v>January</v>
      </c>
      <c r="E3246" s="6">
        <f t="shared" si="150"/>
        <v>2017</v>
      </c>
      <c r="F3246" s="6">
        <f t="shared" si="151"/>
        <v>1</v>
      </c>
      <c r="G3246" s="1">
        <f t="shared" si="152"/>
        <v>42766</v>
      </c>
      <c r="H3246" s="4">
        <v>42751</v>
      </c>
      <c r="I3246" t="s">
        <v>49</v>
      </c>
      <c r="J3246" t="s">
        <v>2314</v>
      </c>
      <c r="K3246" t="s">
        <v>2315</v>
      </c>
      <c r="L3246" t="s">
        <v>101</v>
      </c>
      <c r="M3246" t="s">
        <v>26</v>
      </c>
      <c r="N3246" t="s">
        <v>5773</v>
      </c>
      <c r="O3246" t="s">
        <v>1711</v>
      </c>
      <c r="P3246">
        <v>71901</v>
      </c>
      <c r="Q3246" t="s">
        <v>29</v>
      </c>
      <c r="R3246" t="s">
        <v>2131</v>
      </c>
      <c r="S3246" t="s">
        <v>45</v>
      </c>
      <c r="T3246" t="s">
        <v>89</v>
      </c>
      <c r="U3246" t="s">
        <v>2132</v>
      </c>
      <c r="V3246" s="65">
        <v>25.92</v>
      </c>
      <c r="W3246" s="8" t="str">
        <f>IF(Table1[[#This Row],[Sales]],"OK","ERROR")</f>
        <v>OK</v>
      </c>
      <c r="X3246">
        <v>4</v>
      </c>
      <c r="Y3246" s="10">
        <v>0</v>
      </c>
      <c r="Z3246" s="10" t="str">
        <f>IF(Table1[[#This Row],[Discount]],"OK","ERROR")</f>
        <v>ERROR</v>
      </c>
      <c r="AA3246" s="66">
        <v>12.700799999999999</v>
      </c>
      <c r="AB3246" s="66">
        <f>Table1[[#This Row],[Sales]]*(1-Table1[[#This Row],[Discount]])</f>
        <v>25.92</v>
      </c>
      <c r="AC3246" s="66">
        <f>Table1[[#This Row],[Sales]]*(1-Table1[[#This Row],[Discount]])</f>
        <v>25.92</v>
      </c>
      <c r="AD3246" s="66">
        <f>Table1[[#This Row],[Sales]]*Table1[[#This Row],[Discount]]</f>
        <v>0</v>
      </c>
      <c r="AE3246" s="8" t="b">
        <f>ISBLANK(Table1[[#This Row],[Ship Mode]])</f>
        <v>0</v>
      </c>
    </row>
    <row r="3247" spans="1:31" x14ac:dyDescent="0.3">
      <c r="A3247">
        <v>9862</v>
      </c>
      <c r="B3247" t="s">
        <v>9070</v>
      </c>
      <c r="C3247" s="4">
        <v>42751</v>
      </c>
      <c r="D3247" s="6" t="str">
        <f>TEXT(Table1[[#This Row],[Order Date]],"mmmm")</f>
        <v>January</v>
      </c>
      <c r="E3247" s="6">
        <f t="shared" si="150"/>
        <v>2017</v>
      </c>
      <c r="F3247" s="6">
        <f t="shared" si="151"/>
        <v>1</v>
      </c>
      <c r="G3247" s="1">
        <f t="shared" si="152"/>
        <v>42766</v>
      </c>
      <c r="H3247" s="4">
        <v>42753</v>
      </c>
      <c r="I3247" t="s">
        <v>187</v>
      </c>
      <c r="J3247" t="s">
        <v>6989</v>
      </c>
      <c r="K3247" t="s">
        <v>6990</v>
      </c>
      <c r="L3247" t="s">
        <v>40</v>
      </c>
      <c r="M3247" t="s">
        <v>26</v>
      </c>
      <c r="N3247" t="s">
        <v>455</v>
      </c>
      <c r="O3247" t="s">
        <v>456</v>
      </c>
      <c r="P3247">
        <v>80013</v>
      </c>
      <c r="Q3247" t="s">
        <v>43</v>
      </c>
      <c r="R3247" t="s">
        <v>5139</v>
      </c>
      <c r="S3247" t="s">
        <v>45</v>
      </c>
      <c r="T3247" t="s">
        <v>77</v>
      </c>
      <c r="U3247" t="s">
        <v>5140</v>
      </c>
      <c r="V3247" s="65">
        <v>32.432000000000002</v>
      </c>
      <c r="W3247" s="8" t="str">
        <f>IF(Table1[[#This Row],[Sales]],"OK","ERROR")</f>
        <v>OK</v>
      </c>
      <c r="X3247">
        <v>2</v>
      </c>
      <c r="Y3247" s="10">
        <v>0.2</v>
      </c>
      <c r="Z3247" s="10" t="str">
        <f>IF(Table1[[#This Row],[Discount]],"OK","ERROR")</f>
        <v>OK</v>
      </c>
      <c r="AA3247" s="66">
        <v>3.2431999999999999</v>
      </c>
      <c r="AB3247" s="66">
        <f>Table1[[#This Row],[Sales]]*(1-Table1[[#This Row],[Discount]])</f>
        <v>25.945600000000002</v>
      </c>
      <c r="AC3247" s="66">
        <f>Table1[[#This Row],[Sales]]*(1-Table1[[#This Row],[Discount]])</f>
        <v>25.945600000000002</v>
      </c>
      <c r="AD3247" s="66">
        <f>Table1[[#This Row],[Sales]]*Table1[[#This Row],[Discount]]</f>
        <v>6.4864000000000006</v>
      </c>
      <c r="AE3247" s="8" t="b">
        <f>ISBLANK(Table1[[#This Row],[Ship Mode]])</f>
        <v>0</v>
      </c>
    </row>
    <row r="3248" spans="1:31" x14ac:dyDescent="0.3">
      <c r="A3248">
        <v>9863</v>
      </c>
      <c r="B3248" t="s">
        <v>9071</v>
      </c>
      <c r="C3248" s="4">
        <v>42751</v>
      </c>
      <c r="D3248" s="6" t="str">
        <f>TEXT(Table1[[#This Row],[Order Date]],"mmmm")</f>
        <v>January</v>
      </c>
      <c r="E3248" s="6">
        <f t="shared" si="150"/>
        <v>2017</v>
      </c>
      <c r="F3248" s="6">
        <f t="shared" si="151"/>
        <v>1</v>
      </c>
      <c r="G3248" s="1">
        <f t="shared" si="152"/>
        <v>42766</v>
      </c>
      <c r="H3248" s="4">
        <v>42753</v>
      </c>
      <c r="I3248" t="s">
        <v>49</v>
      </c>
      <c r="J3248" t="s">
        <v>8702</v>
      </c>
      <c r="K3248" t="s">
        <v>8703</v>
      </c>
      <c r="L3248" t="s">
        <v>101</v>
      </c>
      <c r="M3248" t="s">
        <v>26</v>
      </c>
      <c r="N3248" t="s">
        <v>1422</v>
      </c>
      <c r="O3248" t="s">
        <v>53</v>
      </c>
      <c r="P3248">
        <v>33142</v>
      </c>
      <c r="Q3248" t="s">
        <v>29</v>
      </c>
      <c r="R3248" t="s">
        <v>2625</v>
      </c>
      <c r="S3248" t="s">
        <v>45</v>
      </c>
      <c r="T3248" t="s">
        <v>46</v>
      </c>
      <c r="U3248" t="s">
        <v>2626</v>
      </c>
      <c r="V3248" s="65">
        <v>11.696</v>
      </c>
      <c r="W3248" s="8" t="str">
        <f>IF(Table1[[#This Row],[Sales]],"OK","ERROR")</f>
        <v>OK</v>
      </c>
      <c r="X3248">
        <v>2</v>
      </c>
      <c r="Y3248" s="10">
        <v>0.2</v>
      </c>
      <c r="Z3248" s="10" t="str">
        <f>IF(Table1[[#This Row],[Discount]],"OK","ERROR")</f>
        <v>OK</v>
      </c>
      <c r="AA3248" s="66">
        <v>3.9474</v>
      </c>
      <c r="AB3248" s="66">
        <f>Table1[[#This Row],[Sales]]*(1-Table1[[#This Row],[Discount]])</f>
        <v>9.3567999999999998</v>
      </c>
      <c r="AC3248" s="66">
        <f>Table1[[#This Row],[Sales]]*(1-Table1[[#This Row],[Discount]])</f>
        <v>9.3567999999999998</v>
      </c>
      <c r="AD3248" s="66">
        <f>Table1[[#This Row],[Sales]]*Table1[[#This Row],[Discount]]</f>
        <v>2.3391999999999999</v>
      </c>
      <c r="AE3248" s="8" t="b">
        <f>ISBLANK(Table1[[#This Row],[Ship Mode]])</f>
        <v>0</v>
      </c>
    </row>
    <row r="3249" spans="1:31" x14ac:dyDescent="0.3">
      <c r="A3249">
        <v>9864</v>
      </c>
      <c r="B3249" t="s">
        <v>9072</v>
      </c>
      <c r="C3249" s="4">
        <v>42751</v>
      </c>
      <c r="D3249" s="6" t="str">
        <f>TEXT(Table1[[#This Row],[Order Date]],"mmmm")</f>
        <v>January</v>
      </c>
      <c r="E3249" s="6">
        <f t="shared" si="150"/>
        <v>2017</v>
      </c>
      <c r="F3249" s="6">
        <f t="shared" si="151"/>
        <v>1</v>
      </c>
      <c r="G3249" s="1">
        <f t="shared" si="152"/>
        <v>42766</v>
      </c>
      <c r="H3249" s="4">
        <v>42753</v>
      </c>
      <c r="I3249" t="s">
        <v>49</v>
      </c>
      <c r="J3249" t="s">
        <v>4566</v>
      </c>
      <c r="K3249" t="s">
        <v>4567</v>
      </c>
      <c r="L3249" t="s">
        <v>25</v>
      </c>
      <c r="M3249" t="s">
        <v>26</v>
      </c>
      <c r="N3249" t="s">
        <v>126</v>
      </c>
      <c r="O3249" t="s">
        <v>42</v>
      </c>
      <c r="P3249">
        <v>94122</v>
      </c>
      <c r="Q3249" t="s">
        <v>43</v>
      </c>
      <c r="R3249" t="s">
        <v>3859</v>
      </c>
      <c r="S3249" t="s">
        <v>45</v>
      </c>
      <c r="T3249" t="s">
        <v>77</v>
      </c>
      <c r="U3249" t="s">
        <v>3860</v>
      </c>
      <c r="V3249" s="65">
        <v>113.76</v>
      </c>
      <c r="W3249" s="8" t="str">
        <f>IF(Table1[[#This Row],[Sales]],"OK","ERROR")</f>
        <v>OK</v>
      </c>
      <c r="X3249">
        <v>3</v>
      </c>
      <c r="Y3249" s="10">
        <v>0</v>
      </c>
      <c r="Z3249" s="10" t="str">
        <f>IF(Table1[[#This Row],[Discount]],"OK","ERROR")</f>
        <v>ERROR</v>
      </c>
      <c r="AA3249" s="66">
        <v>44.366399999999999</v>
      </c>
      <c r="AB3249" s="66">
        <f>Table1[[#This Row],[Sales]]*(1-Table1[[#This Row],[Discount]])</f>
        <v>113.76</v>
      </c>
      <c r="AC3249" s="66">
        <f>Table1[[#This Row],[Sales]]*(1-Table1[[#This Row],[Discount]])</f>
        <v>113.76</v>
      </c>
      <c r="AD3249" s="66">
        <f>Table1[[#This Row],[Sales]]*Table1[[#This Row],[Discount]]</f>
        <v>0</v>
      </c>
      <c r="AE3249" s="8" t="b">
        <f>ISBLANK(Table1[[#This Row],[Ship Mode]])</f>
        <v>0</v>
      </c>
    </row>
    <row r="3250" spans="1:31" x14ac:dyDescent="0.3">
      <c r="A3250">
        <v>4165</v>
      </c>
      <c r="B3250" t="s">
        <v>9064</v>
      </c>
      <c r="C3250" s="4">
        <v>42750</v>
      </c>
      <c r="D3250" s="6" t="str">
        <f>TEXT(Table1[[#This Row],[Order Date]],"mmmm")</f>
        <v>January</v>
      </c>
      <c r="E3250" s="6">
        <f t="shared" si="150"/>
        <v>2017</v>
      </c>
      <c r="F3250" s="6">
        <f t="shared" si="151"/>
        <v>7</v>
      </c>
      <c r="G3250" s="1">
        <f t="shared" si="152"/>
        <v>42766</v>
      </c>
      <c r="H3250" s="4">
        <v>42753</v>
      </c>
      <c r="I3250" t="s">
        <v>49</v>
      </c>
      <c r="J3250" t="s">
        <v>2643</v>
      </c>
      <c r="K3250" t="s">
        <v>2644</v>
      </c>
      <c r="L3250" t="s">
        <v>40</v>
      </c>
      <c r="M3250" t="s">
        <v>26</v>
      </c>
      <c r="N3250" t="s">
        <v>41</v>
      </c>
      <c r="O3250" t="s">
        <v>42</v>
      </c>
      <c r="P3250">
        <v>90032</v>
      </c>
      <c r="Q3250" t="s">
        <v>43</v>
      </c>
      <c r="R3250" t="s">
        <v>5098</v>
      </c>
      <c r="S3250" t="s">
        <v>45</v>
      </c>
      <c r="T3250" t="s">
        <v>67</v>
      </c>
      <c r="U3250" t="s">
        <v>5099</v>
      </c>
      <c r="V3250" s="65">
        <v>16.739999999999998</v>
      </c>
      <c r="W3250" s="8" t="str">
        <f>IF(Table1[[#This Row],[Sales]],"OK","ERROR")</f>
        <v>OK</v>
      </c>
      <c r="X3250">
        <v>3</v>
      </c>
      <c r="Y3250" s="10">
        <v>0</v>
      </c>
      <c r="Z3250" s="10" t="str">
        <f>IF(Table1[[#This Row],[Discount]],"OK","ERROR")</f>
        <v>ERROR</v>
      </c>
      <c r="AA3250" s="66">
        <v>4.8545999999999996</v>
      </c>
      <c r="AB3250" s="66">
        <f>Table1[[#This Row],[Sales]]*(1-Table1[[#This Row],[Discount]])</f>
        <v>16.739999999999998</v>
      </c>
      <c r="AC3250" s="66">
        <f>Table1[[#This Row],[Sales]]*(1-Table1[[#This Row],[Discount]])</f>
        <v>16.739999999999998</v>
      </c>
      <c r="AD3250" s="66">
        <f>Table1[[#This Row],[Sales]]*Table1[[#This Row],[Discount]]</f>
        <v>0</v>
      </c>
      <c r="AE3250" s="8" t="b">
        <f>ISBLANK(Table1[[#This Row],[Ship Mode]])</f>
        <v>0</v>
      </c>
    </row>
    <row r="3251" spans="1:31" x14ac:dyDescent="0.3">
      <c r="A3251">
        <v>4166</v>
      </c>
      <c r="B3251" t="s">
        <v>9065</v>
      </c>
      <c r="C3251" s="4">
        <v>42750</v>
      </c>
      <c r="D3251" s="6" t="str">
        <f>TEXT(Table1[[#This Row],[Order Date]],"mmmm")</f>
        <v>January</v>
      </c>
      <c r="E3251" s="6">
        <f t="shared" si="150"/>
        <v>2017</v>
      </c>
      <c r="F3251" s="6">
        <f t="shared" si="151"/>
        <v>7</v>
      </c>
      <c r="G3251" s="1">
        <f t="shared" si="152"/>
        <v>42766</v>
      </c>
      <c r="H3251" s="4">
        <v>42753</v>
      </c>
      <c r="I3251" t="s">
        <v>22</v>
      </c>
      <c r="J3251" t="s">
        <v>6900</v>
      </c>
      <c r="K3251" t="s">
        <v>6901</v>
      </c>
      <c r="L3251" t="s">
        <v>25</v>
      </c>
      <c r="M3251" t="s">
        <v>26</v>
      </c>
      <c r="N3251" t="s">
        <v>8641</v>
      </c>
      <c r="O3251" t="s">
        <v>2700</v>
      </c>
      <c r="P3251">
        <v>3060</v>
      </c>
      <c r="Q3251" t="s">
        <v>147</v>
      </c>
      <c r="R3251" t="s">
        <v>4401</v>
      </c>
      <c r="S3251" t="s">
        <v>45</v>
      </c>
      <c r="T3251" t="s">
        <v>268</v>
      </c>
      <c r="U3251" t="s">
        <v>562</v>
      </c>
      <c r="V3251" s="65">
        <v>14.82</v>
      </c>
      <c r="W3251" s="8" t="str">
        <f>IF(Table1[[#This Row],[Sales]],"OK","ERROR")</f>
        <v>OK</v>
      </c>
      <c r="X3251">
        <v>6</v>
      </c>
      <c r="Y3251" s="10">
        <v>0</v>
      </c>
      <c r="Z3251" s="10" t="str">
        <f>IF(Table1[[#This Row],[Discount]],"OK","ERROR")</f>
        <v>ERROR</v>
      </c>
      <c r="AA3251" s="66">
        <v>6.9653999999999998</v>
      </c>
      <c r="AB3251" s="66">
        <f>Table1[[#This Row],[Sales]]*(1-Table1[[#This Row],[Discount]])</f>
        <v>14.82</v>
      </c>
      <c r="AC3251" s="66">
        <f>Table1[[#This Row],[Sales]]*(1-Table1[[#This Row],[Discount]])</f>
        <v>14.82</v>
      </c>
      <c r="AD3251" s="66">
        <f>Table1[[#This Row],[Sales]]*Table1[[#This Row],[Discount]]</f>
        <v>0</v>
      </c>
      <c r="AE3251" s="8" t="b">
        <f>ISBLANK(Table1[[#This Row],[Ship Mode]])</f>
        <v>0</v>
      </c>
    </row>
    <row r="3252" spans="1:31" x14ac:dyDescent="0.3">
      <c r="A3252">
        <v>6980</v>
      </c>
      <c r="B3252" t="s">
        <v>9069</v>
      </c>
      <c r="C3252" s="4">
        <v>42750</v>
      </c>
      <c r="D3252" s="6" t="str">
        <f>TEXT(Table1[[#This Row],[Order Date]],"mmmm")</f>
        <v>January</v>
      </c>
      <c r="E3252" s="6">
        <f t="shared" si="150"/>
        <v>2017</v>
      </c>
      <c r="F3252" s="6">
        <f t="shared" si="151"/>
        <v>7</v>
      </c>
      <c r="G3252" s="1">
        <f t="shared" si="152"/>
        <v>42766</v>
      </c>
      <c r="H3252" s="4">
        <v>42753</v>
      </c>
      <c r="I3252" t="s">
        <v>187</v>
      </c>
      <c r="J3252" t="s">
        <v>2444</v>
      </c>
      <c r="K3252" t="s">
        <v>2445</v>
      </c>
      <c r="L3252" t="s">
        <v>40</v>
      </c>
      <c r="M3252" t="s">
        <v>26</v>
      </c>
      <c r="N3252" t="s">
        <v>3800</v>
      </c>
      <c r="O3252" t="s">
        <v>334</v>
      </c>
      <c r="P3252">
        <v>37167</v>
      </c>
      <c r="Q3252" t="s">
        <v>29</v>
      </c>
      <c r="R3252" t="s">
        <v>5224</v>
      </c>
      <c r="S3252" t="s">
        <v>45</v>
      </c>
      <c r="T3252" t="s">
        <v>74</v>
      </c>
      <c r="U3252" t="s">
        <v>5225</v>
      </c>
      <c r="V3252" s="65">
        <v>6.1289999999999996</v>
      </c>
      <c r="W3252" s="8" t="str">
        <f>IF(Table1[[#This Row],[Sales]],"OK","ERROR")</f>
        <v>OK</v>
      </c>
      <c r="X3252">
        <v>3</v>
      </c>
      <c r="Y3252" s="10">
        <v>0.7</v>
      </c>
      <c r="Z3252" s="10" t="str">
        <f>IF(Table1[[#This Row],[Discount]],"OK","ERROR")</f>
        <v>OK</v>
      </c>
      <c r="AA3252" s="66">
        <v>-4.4946000000000002</v>
      </c>
      <c r="AB3252" s="66">
        <f>Table1[[#This Row],[Sales]]*(1-Table1[[#This Row],[Discount]])</f>
        <v>1.8387000000000002</v>
      </c>
      <c r="AC3252" s="66">
        <f>Table1[[#This Row],[Sales]]*(1-Table1[[#This Row],[Discount]])</f>
        <v>1.8387000000000002</v>
      </c>
      <c r="AD3252" s="66">
        <f>Table1[[#This Row],[Sales]]*Table1[[#This Row],[Discount]]</f>
        <v>4.2902999999999993</v>
      </c>
      <c r="AE3252" s="8" t="b">
        <f>ISBLANK(Table1[[#This Row],[Ship Mode]])</f>
        <v>0</v>
      </c>
    </row>
    <row r="3253" spans="1:31" x14ac:dyDescent="0.3">
      <c r="A3253">
        <v>9859</v>
      </c>
      <c r="B3253" t="s">
        <v>9069</v>
      </c>
      <c r="C3253" s="4">
        <v>42750</v>
      </c>
      <c r="D3253" s="6" t="str">
        <f>TEXT(Table1[[#This Row],[Order Date]],"mmmm")</f>
        <v>January</v>
      </c>
      <c r="E3253" s="6">
        <f t="shared" si="150"/>
        <v>2017</v>
      </c>
      <c r="F3253" s="6">
        <f t="shared" si="151"/>
        <v>7</v>
      </c>
      <c r="G3253" s="1">
        <f t="shared" si="152"/>
        <v>42766</v>
      </c>
      <c r="H3253" s="4">
        <v>42753</v>
      </c>
      <c r="I3253" t="s">
        <v>187</v>
      </c>
      <c r="J3253" t="s">
        <v>2444</v>
      </c>
      <c r="K3253" t="s">
        <v>2445</v>
      </c>
      <c r="L3253" t="s">
        <v>40</v>
      </c>
      <c r="M3253" t="s">
        <v>26</v>
      </c>
      <c r="N3253" t="s">
        <v>3800</v>
      </c>
      <c r="O3253" t="s">
        <v>334</v>
      </c>
      <c r="P3253">
        <v>37167</v>
      </c>
      <c r="Q3253" t="s">
        <v>29</v>
      </c>
      <c r="R3253" t="s">
        <v>944</v>
      </c>
      <c r="S3253" t="s">
        <v>31</v>
      </c>
      <c r="T3253" t="s">
        <v>35</v>
      </c>
      <c r="U3253" t="s">
        <v>945</v>
      </c>
      <c r="V3253" s="65">
        <v>643.13599999999997</v>
      </c>
      <c r="W3253" s="8" t="str">
        <f>IF(Table1[[#This Row],[Sales]],"OK","ERROR")</f>
        <v>OK</v>
      </c>
      <c r="X3253">
        <v>4</v>
      </c>
      <c r="Y3253" s="10">
        <v>0.2</v>
      </c>
      <c r="Z3253" s="10" t="str">
        <f>IF(Table1[[#This Row],[Discount]],"OK","ERROR")</f>
        <v>OK</v>
      </c>
      <c r="AA3253" s="66">
        <v>56.2744</v>
      </c>
      <c r="AB3253" s="66">
        <f>Table1[[#This Row],[Sales]]*(1-Table1[[#This Row],[Discount]])</f>
        <v>514.50879999999995</v>
      </c>
      <c r="AC3253" s="66">
        <f>Table1[[#This Row],[Sales]]*(1-Table1[[#This Row],[Discount]])</f>
        <v>514.50879999999995</v>
      </c>
      <c r="AD3253" s="66">
        <f>Table1[[#This Row],[Sales]]*Table1[[#This Row],[Discount]]</f>
        <v>128.62719999999999</v>
      </c>
      <c r="AE3253" s="8" t="b">
        <f>ISBLANK(Table1[[#This Row],[Ship Mode]])</f>
        <v>0</v>
      </c>
    </row>
    <row r="3254" spans="1:31" x14ac:dyDescent="0.3">
      <c r="A3254">
        <v>9860</v>
      </c>
      <c r="B3254" t="s">
        <v>9069</v>
      </c>
      <c r="C3254" s="4">
        <v>42750</v>
      </c>
      <c r="D3254" s="6" t="str">
        <f>TEXT(Table1[[#This Row],[Order Date]],"mmmm")</f>
        <v>January</v>
      </c>
      <c r="E3254" s="6">
        <f t="shared" si="150"/>
        <v>2017</v>
      </c>
      <c r="F3254" s="6">
        <f t="shared" si="151"/>
        <v>7</v>
      </c>
      <c r="G3254" s="1">
        <f t="shared" si="152"/>
        <v>42766</v>
      </c>
      <c r="H3254" s="4">
        <v>42753</v>
      </c>
      <c r="I3254" t="s">
        <v>187</v>
      </c>
      <c r="J3254" t="s">
        <v>2444</v>
      </c>
      <c r="K3254" t="s">
        <v>2445</v>
      </c>
      <c r="L3254" t="s">
        <v>40</v>
      </c>
      <c r="M3254" t="s">
        <v>26</v>
      </c>
      <c r="N3254" t="s">
        <v>3800</v>
      </c>
      <c r="O3254" t="s">
        <v>334</v>
      </c>
      <c r="P3254">
        <v>37167</v>
      </c>
      <c r="Q3254" t="s">
        <v>29</v>
      </c>
      <c r="R3254" t="s">
        <v>1156</v>
      </c>
      <c r="S3254" t="s">
        <v>45</v>
      </c>
      <c r="T3254" t="s">
        <v>89</v>
      </c>
      <c r="U3254" t="s">
        <v>1157</v>
      </c>
      <c r="V3254" s="65">
        <v>20.736000000000001</v>
      </c>
      <c r="W3254" s="8" t="str">
        <f>IF(Table1[[#This Row],[Sales]],"OK","ERROR")</f>
        <v>OK</v>
      </c>
      <c r="X3254">
        <v>4</v>
      </c>
      <c r="Y3254" s="10">
        <v>0.2</v>
      </c>
      <c r="Z3254" s="10" t="str">
        <f>IF(Table1[[#This Row],[Discount]],"OK","ERROR")</f>
        <v>OK</v>
      </c>
      <c r="AA3254" s="66">
        <v>7.2576000000000001</v>
      </c>
      <c r="AB3254" s="66">
        <f>Table1[[#This Row],[Sales]]*(1-Table1[[#This Row],[Discount]])</f>
        <v>16.588800000000003</v>
      </c>
      <c r="AC3254" s="66">
        <f>Table1[[#This Row],[Sales]]*(1-Table1[[#This Row],[Discount]])</f>
        <v>16.588800000000003</v>
      </c>
      <c r="AD3254" s="66">
        <f>Table1[[#This Row],[Sales]]*Table1[[#This Row],[Discount]]</f>
        <v>4.1472000000000007</v>
      </c>
      <c r="AE3254" s="8" t="b">
        <f>ISBLANK(Table1[[#This Row],[Ship Mode]])</f>
        <v>0</v>
      </c>
    </row>
    <row r="3255" spans="1:31" x14ac:dyDescent="0.3">
      <c r="A3255">
        <v>9861</v>
      </c>
      <c r="B3255" t="s">
        <v>9070</v>
      </c>
      <c r="C3255" s="4">
        <v>42750</v>
      </c>
      <c r="D3255" s="6" t="str">
        <f>TEXT(Table1[[#This Row],[Order Date]],"mmmm")</f>
        <v>January</v>
      </c>
      <c r="E3255" s="6">
        <f t="shared" si="150"/>
        <v>2017</v>
      </c>
      <c r="F3255" s="6">
        <f t="shared" si="151"/>
        <v>7</v>
      </c>
      <c r="G3255" s="1">
        <f t="shared" si="152"/>
        <v>42766</v>
      </c>
      <c r="H3255" s="4">
        <v>42753</v>
      </c>
      <c r="I3255" t="s">
        <v>187</v>
      </c>
      <c r="J3255" t="s">
        <v>6989</v>
      </c>
      <c r="K3255" t="s">
        <v>6990</v>
      </c>
      <c r="L3255" t="s">
        <v>40</v>
      </c>
      <c r="M3255" t="s">
        <v>26</v>
      </c>
      <c r="N3255" t="s">
        <v>455</v>
      </c>
      <c r="O3255" t="s">
        <v>456</v>
      </c>
      <c r="P3255">
        <v>80013</v>
      </c>
      <c r="Q3255" t="s">
        <v>43</v>
      </c>
      <c r="R3255" t="s">
        <v>6311</v>
      </c>
      <c r="S3255" t="s">
        <v>45</v>
      </c>
      <c r="T3255" t="s">
        <v>89</v>
      </c>
      <c r="U3255" t="s">
        <v>6312</v>
      </c>
      <c r="V3255" s="65">
        <v>177.536</v>
      </c>
      <c r="W3255" s="8" t="str">
        <f>IF(Table1[[#This Row],[Sales]],"OK","ERROR")</f>
        <v>OK</v>
      </c>
      <c r="X3255">
        <v>4</v>
      </c>
      <c r="Y3255" s="10">
        <v>0.2</v>
      </c>
      <c r="Z3255" s="10" t="str">
        <f>IF(Table1[[#This Row],[Discount]],"OK","ERROR")</f>
        <v>OK</v>
      </c>
      <c r="AA3255" s="66">
        <v>62.137599999999999</v>
      </c>
      <c r="AB3255" s="66">
        <f>Table1[[#This Row],[Sales]]*(1-Table1[[#This Row],[Discount]])</f>
        <v>142.02880000000002</v>
      </c>
      <c r="AC3255" s="66">
        <f>Table1[[#This Row],[Sales]]*(1-Table1[[#This Row],[Discount]])</f>
        <v>142.02880000000002</v>
      </c>
      <c r="AD3255" s="66">
        <f>Table1[[#This Row],[Sales]]*Table1[[#This Row],[Discount]]</f>
        <v>35.507200000000005</v>
      </c>
      <c r="AE3255" s="8" t="b">
        <f>ISBLANK(Table1[[#This Row],[Ship Mode]])</f>
        <v>0</v>
      </c>
    </row>
    <row r="3256" spans="1:31" x14ac:dyDescent="0.3">
      <c r="A3256">
        <v>3954</v>
      </c>
      <c r="B3256" t="s">
        <v>9073</v>
      </c>
      <c r="C3256" s="4">
        <v>42750</v>
      </c>
      <c r="D3256" s="6" t="str">
        <f>TEXT(Table1[[#This Row],[Order Date]],"mmmm")</f>
        <v>January</v>
      </c>
      <c r="E3256" s="6">
        <f t="shared" si="150"/>
        <v>2017</v>
      </c>
      <c r="F3256" s="6">
        <f t="shared" si="151"/>
        <v>7</v>
      </c>
      <c r="G3256" s="1">
        <f t="shared" si="152"/>
        <v>42766</v>
      </c>
      <c r="H3256" s="4">
        <v>42754</v>
      </c>
      <c r="I3256" t="s">
        <v>49</v>
      </c>
      <c r="J3256" t="s">
        <v>4332</v>
      </c>
      <c r="K3256" t="s">
        <v>4333</v>
      </c>
      <c r="L3256" t="s">
        <v>25</v>
      </c>
      <c r="M3256" t="s">
        <v>26</v>
      </c>
      <c r="N3256" t="s">
        <v>302</v>
      </c>
      <c r="O3256" t="s">
        <v>210</v>
      </c>
      <c r="P3256">
        <v>60623</v>
      </c>
      <c r="Q3256" t="s">
        <v>104</v>
      </c>
      <c r="R3256" t="s">
        <v>4776</v>
      </c>
      <c r="S3256" t="s">
        <v>31</v>
      </c>
      <c r="T3256" t="s">
        <v>35</v>
      </c>
      <c r="U3256" t="s">
        <v>4777</v>
      </c>
      <c r="V3256" s="65">
        <v>359.77199999999999</v>
      </c>
      <c r="W3256" s="8" t="str">
        <f>IF(Table1[[#This Row],[Sales]],"OK","ERROR")</f>
        <v>OK</v>
      </c>
      <c r="X3256">
        <v>2</v>
      </c>
      <c r="Y3256" s="10">
        <v>0.3</v>
      </c>
      <c r="Z3256" s="10" t="str">
        <f>IF(Table1[[#This Row],[Discount]],"OK","ERROR")</f>
        <v>OK</v>
      </c>
      <c r="AA3256" s="66">
        <v>-5.1395999999999997</v>
      </c>
      <c r="AB3256" s="66">
        <f>Table1[[#This Row],[Sales]]*(1-Table1[[#This Row],[Discount]])</f>
        <v>251.84039999999999</v>
      </c>
      <c r="AC3256" s="66">
        <f>Table1[[#This Row],[Sales]]*(1-Table1[[#This Row],[Discount]])</f>
        <v>251.84039999999999</v>
      </c>
      <c r="AD3256" s="66">
        <f>Table1[[#This Row],[Sales]]*Table1[[#This Row],[Discount]]</f>
        <v>107.93159999999999</v>
      </c>
      <c r="AE3256" s="8" t="b">
        <f>ISBLANK(Table1[[#This Row],[Ship Mode]])</f>
        <v>0</v>
      </c>
    </row>
    <row r="3257" spans="1:31" x14ac:dyDescent="0.3">
      <c r="A3257">
        <v>5068</v>
      </c>
      <c r="B3257" t="s">
        <v>9073</v>
      </c>
      <c r="C3257" s="4">
        <v>42750</v>
      </c>
      <c r="D3257" s="6" t="str">
        <f>TEXT(Table1[[#This Row],[Order Date]],"mmmm")</f>
        <v>January</v>
      </c>
      <c r="E3257" s="6">
        <f t="shared" si="150"/>
        <v>2017</v>
      </c>
      <c r="F3257" s="6">
        <f t="shared" si="151"/>
        <v>7</v>
      </c>
      <c r="G3257" s="1">
        <f t="shared" si="152"/>
        <v>42766</v>
      </c>
      <c r="H3257" s="4">
        <v>42754</v>
      </c>
      <c r="I3257" t="s">
        <v>49</v>
      </c>
      <c r="J3257" t="s">
        <v>4332</v>
      </c>
      <c r="K3257" t="s">
        <v>4333</v>
      </c>
      <c r="L3257" t="s">
        <v>25</v>
      </c>
      <c r="M3257" t="s">
        <v>26</v>
      </c>
      <c r="N3257" t="s">
        <v>302</v>
      </c>
      <c r="O3257" t="s">
        <v>210</v>
      </c>
      <c r="P3257">
        <v>60623</v>
      </c>
      <c r="Q3257" t="s">
        <v>104</v>
      </c>
      <c r="R3257" t="s">
        <v>3125</v>
      </c>
      <c r="S3257" t="s">
        <v>45</v>
      </c>
      <c r="T3257" t="s">
        <v>67</v>
      </c>
      <c r="U3257" t="s">
        <v>3126</v>
      </c>
      <c r="V3257" s="65">
        <v>13.391999999999999</v>
      </c>
      <c r="W3257" s="8" t="str">
        <f>IF(Table1[[#This Row],[Sales]],"OK","ERROR")</f>
        <v>OK</v>
      </c>
      <c r="X3257">
        <v>3</v>
      </c>
      <c r="Y3257" s="10">
        <v>0.2</v>
      </c>
      <c r="Z3257" s="10" t="str">
        <f>IF(Table1[[#This Row],[Discount]],"OK","ERROR")</f>
        <v>OK</v>
      </c>
      <c r="AA3257" s="66">
        <v>3.1806000000000001</v>
      </c>
      <c r="AB3257" s="66">
        <f>Table1[[#This Row],[Sales]]*(1-Table1[[#This Row],[Discount]])</f>
        <v>10.7136</v>
      </c>
      <c r="AC3257" s="66">
        <f>Table1[[#This Row],[Sales]]*(1-Table1[[#This Row],[Discount]])</f>
        <v>10.7136</v>
      </c>
      <c r="AD3257" s="66">
        <f>Table1[[#This Row],[Sales]]*Table1[[#This Row],[Discount]]</f>
        <v>2.6783999999999999</v>
      </c>
      <c r="AE3257" s="8" t="b">
        <f>ISBLANK(Table1[[#This Row],[Ship Mode]])</f>
        <v>0</v>
      </c>
    </row>
    <row r="3258" spans="1:31" x14ac:dyDescent="0.3">
      <c r="A3258">
        <v>1846</v>
      </c>
      <c r="B3258" t="s">
        <v>9060</v>
      </c>
      <c r="C3258" s="4">
        <v>42749</v>
      </c>
      <c r="D3258" s="6" t="str">
        <f>TEXT(Table1[[#This Row],[Order Date]],"mmmm")</f>
        <v>January</v>
      </c>
      <c r="E3258" s="6">
        <f t="shared" si="150"/>
        <v>2017</v>
      </c>
      <c r="F3258" s="6">
        <f t="shared" si="151"/>
        <v>6</v>
      </c>
      <c r="G3258" s="1">
        <f t="shared" si="152"/>
        <v>42766</v>
      </c>
      <c r="H3258" s="4">
        <v>42750</v>
      </c>
      <c r="I3258" t="s">
        <v>1292</v>
      </c>
      <c r="J3258" t="s">
        <v>643</v>
      </c>
      <c r="K3258" t="s">
        <v>644</v>
      </c>
      <c r="L3258" t="s">
        <v>25</v>
      </c>
      <c r="M3258" t="s">
        <v>26</v>
      </c>
      <c r="N3258" t="s">
        <v>4297</v>
      </c>
      <c r="O3258" t="s">
        <v>210</v>
      </c>
      <c r="P3258">
        <v>60076</v>
      </c>
      <c r="Q3258" t="s">
        <v>104</v>
      </c>
      <c r="R3258" t="s">
        <v>5407</v>
      </c>
      <c r="S3258" t="s">
        <v>31</v>
      </c>
      <c r="T3258" t="s">
        <v>64</v>
      </c>
      <c r="U3258" t="s">
        <v>5408</v>
      </c>
      <c r="V3258" s="65">
        <v>266.35199999999998</v>
      </c>
      <c r="W3258" s="8" t="str">
        <f>IF(Table1[[#This Row],[Sales]],"OK","ERROR")</f>
        <v>OK</v>
      </c>
      <c r="X3258">
        <v>6</v>
      </c>
      <c r="Y3258" s="10">
        <v>0.6</v>
      </c>
      <c r="Z3258" s="10" t="str">
        <f>IF(Table1[[#This Row],[Discount]],"OK","ERROR")</f>
        <v>OK</v>
      </c>
      <c r="AA3258" s="66">
        <v>-292.98719999999997</v>
      </c>
      <c r="AB3258" s="66">
        <f>Table1[[#This Row],[Sales]]*(1-Table1[[#This Row],[Discount]])</f>
        <v>106.54079999999999</v>
      </c>
      <c r="AC3258" s="66">
        <f>Table1[[#This Row],[Sales]]*(1-Table1[[#This Row],[Discount]])</f>
        <v>106.54079999999999</v>
      </c>
      <c r="AD3258" s="66">
        <f>Table1[[#This Row],[Sales]]*Table1[[#This Row],[Discount]]</f>
        <v>159.81119999999999</v>
      </c>
      <c r="AE3258" s="8" t="b">
        <f>ISBLANK(Table1[[#This Row],[Ship Mode]])</f>
        <v>0</v>
      </c>
    </row>
    <row r="3259" spans="1:31" x14ac:dyDescent="0.3">
      <c r="A3259">
        <v>1847</v>
      </c>
      <c r="B3259" t="s">
        <v>9060</v>
      </c>
      <c r="C3259" s="4">
        <v>42749</v>
      </c>
      <c r="D3259" s="6" t="str">
        <f>TEXT(Table1[[#This Row],[Order Date]],"mmmm")</f>
        <v>January</v>
      </c>
      <c r="E3259" s="6">
        <f t="shared" si="150"/>
        <v>2017</v>
      </c>
      <c r="F3259" s="6">
        <f t="shared" si="151"/>
        <v>6</v>
      </c>
      <c r="G3259" s="1">
        <f t="shared" si="152"/>
        <v>42766</v>
      </c>
      <c r="H3259" s="4">
        <v>42750</v>
      </c>
      <c r="I3259" t="s">
        <v>1292</v>
      </c>
      <c r="J3259" t="s">
        <v>643</v>
      </c>
      <c r="K3259" t="s">
        <v>644</v>
      </c>
      <c r="L3259" t="s">
        <v>25</v>
      </c>
      <c r="M3259" t="s">
        <v>26</v>
      </c>
      <c r="N3259" t="s">
        <v>4297</v>
      </c>
      <c r="O3259" t="s">
        <v>210</v>
      </c>
      <c r="P3259">
        <v>60076</v>
      </c>
      <c r="Q3259" t="s">
        <v>104</v>
      </c>
      <c r="R3259" t="s">
        <v>1084</v>
      </c>
      <c r="S3259" t="s">
        <v>31</v>
      </c>
      <c r="T3259" t="s">
        <v>64</v>
      </c>
      <c r="U3259" t="s">
        <v>1085</v>
      </c>
      <c r="V3259" s="65">
        <v>56.328000000000003</v>
      </c>
      <c r="W3259" s="8" t="str">
        <f>IF(Table1[[#This Row],[Sales]],"OK","ERROR")</f>
        <v>OK</v>
      </c>
      <c r="X3259">
        <v>3</v>
      </c>
      <c r="Y3259" s="10">
        <v>0.6</v>
      </c>
      <c r="Z3259" s="10" t="str">
        <f>IF(Table1[[#This Row],[Discount]],"OK","ERROR")</f>
        <v>OK</v>
      </c>
      <c r="AA3259" s="66">
        <v>-26.755800000000001</v>
      </c>
      <c r="AB3259" s="66">
        <f>Table1[[#This Row],[Sales]]*(1-Table1[[#This Row],[Discount]])</f>
        <v>22.531200000000002</v>
      </c>
      <c r="AC3259" s="66">
        <f>Table1[[#This Row],[Sales]]*(1-Table1[[#This Row],[Discount]])</f>
        <v>22.531200000000002</v>
      </c>
      <c r="AD3259" s="66">
        <f>Table1[[#This Row],[Sales]]*Table1[[#This Row],[Discount]]</f>
        <v>33.796799999999998</v>
      </c>
      <c r="AE3259" s="8" t="b">
        <f>ISBLANK(Table1[[#This Row],[Ship Mode]])</f>
        <v>0</v>
      </c>
    </row>
    <row r="3260" spans="1:31" x14ac:dyDescent="0.3">
      <c r="A3260">
        <v>5900</v>
      </c>
      <c r="B3260" t="s">
        <v>9060</v>
      </c>
      <c r="C3260" s="4">
        <v>42749</v>
      </c>
      <c r="D3260" s="6" t="str">
        <f>TEXT(Table1[[#This Row],[Order Date]],"mmmm")</f>
        <v>January</v>
      </c>
      <c r="E3260" s="6">
        <f t="shared" si="150"/>
        <v>2017</v>
      </c>
      <c r="F3260" s="6">
        <f t="shared" si="151"/>
        <v>6</v>
      </c>
      <c r="G3260" s="1">
        <f t="shared" si="152"/>
        <v>42766</v>
      </c>
      <c r="H3260" s="4">
        <v>42751</v>
      </c>
      <c r="I3260" t="s">
        <v>1292</v>
      </c>
      <c r="J3260" t="s">
        <v>643</v>
      </c>
      <c r="K3260" t="s">
        <v>644</v>
      </c>
      <c r="L3260" t="s">
        <v>25</v>
      </c>
      <c r="M3260" t="s">
        <v>26</v>
      </c>
      <c r="N3260" t="s">
        <v>4297</v>
      </c>
      <c r="O3260" t="s">
        <v>210</v>
      </c>
      <c r="P3260">
        <v>60076</v>
      </c>
      <c r="Q3260" t="s">
        <v>104</v>
      </c>
      <c r="R3260" t="s">
        <v>3773</v>
      </c>
      <c r="S3260" t="s">
        <v>70</v>
      </c>
      <c r="T3260" t="s">
        <v>160</v>
      </c>
      <c r="U3260" t="s">
        <v>3774</v>
      </c>
      <c r="V3260" s="65">
        <v>39.264000000000003</v>
      </c>
      <c r="W3260" s="8" t="str">
        <f>IF(Table1[[#This Row],[Sales]],"OK","ERROR")</f>
        <v>OK</v>
      </c>
      <c r="X3260">
        <v>3</v>
      </c>
      <c r="Y3260" s="10">
        <v>0.2</v>
      </c>
      <c r="Z3260" s="10" t="str">
        <f>IF(Table1[[#This Row],[Discount]],"OK","ERROR")</f>
        <v>OK</v>
      </c>
      <c r="AA3260" s="66">
        <v>-4.9080000000000004</v>
      </c>
      <c r="AB3260" s="66">
        <f>Table1[[#This Row],[Sales]]*(1-Table1[[#This Row],[Discount]])</f>
        <v>31.411200000000004</v>
      </c>
      <c r="AC3260" s="66">
        <f>Table1[[#This Row],[Sales]]*(1-Table1[[#This Row],[Discount]])</f>
        <v>31.411200000000004</v>
      </c>
      <c r="AD3260" s="66">
        <f>Table1[[#This Row],[Sales]]*Table1[[#This Row],[Discount]]</f>
        <v>7.8528000000000011</v>
      </c>
      <c r="AE3260" s="8" t="b">
        <f>ISBLANK(Table1[[#This Row],[Ship Mode]])</f>
        <v>0</v>
      </c>
    </row>
    <row r="3261" spans="1:31" x14ac:dyDescent="0.3">
      <c r="A3261">
        <v>8641</v>
      </c>
      <c r="B3261" t="s">
        <v>9060</v>
      </c>
      <c r="C3261" s="4">
        <v>42749</v>
      </c>
      <c r="D3261" s="6" t="str">
        <f>TEXT(Table1[[#This Row],[Order Date]],"mmmm")</f>
        <v>January</v>
      </c>
      <c r="E3261" s="6">
        <f t="shared" si="150"/>
        <v>2017</v>
      </c>
      <c r="F3261" s="6">
        <f t="shared" si="151"/>
        <v>6</v>
      </c>
      <c r="G3261" s="1">
        <f t="shared" si="152"/>
        <v>42766</v>
      </c>
      <c r="H3261" s="4">
        <v>42751</v>
      </c>
      <c r="I3261" t="s">
        <v>1292</v>
      </c>
      <c r="J3261" t="s">
        <v>643</v>
      </c>
      <c r="K3261" t="s">
        <v>644</v>
      </c>
      <c r="L3261" t="s">
        <v>25</v>
      </c>
      <c r="M3261" t="s">
        <v>26</v>
      </c>
      <c r="N3261" t="s">
        <v>4297</v>
      </c>
      <c r="O3261" t="s">
        <v>210</v>
      </c>
      <c r="P3261">
        <v>60076</v>
      </c>
      <c r="Q3261" t="s">
        <v>104</v>
      </c>
      <c r="R3261" t="s">
        <v>6853</v>
      </c>
      <c r="S3261" t="s">
        <v>45</v>
      </c>
      <c r="T3261" t="s">
        <v>67</v>
      </c>
      <c r="U3261" t="s">
        <v>6854</v>
      </c>
      <c r="V3261" s="65">
        <v>95.231999999999999</v>
      </c>
      <c r="W3261" s="8" t="str">
        <f>IF(Table1[[#This Row],[Sales]],"OK","ERROR")</f>
        <v>OK</v>
      </c>
      <c r="X3261">
        <v>6</v>
      </c>
      <c r="Y3261" s="10">
        <v>0.2</v>
      </c>
      <c r="Z3261" s="10" t="str">
        <f>IF(Table1[[#This Row],[Discount]],"OK","ERROR")</f>
        <v>OK</v>
      </c>
      <c r="AA3261" s="66">
        <v>24.9984</v>
      </c>
      <c r="AB3261" s="66">
        <f>Table1[[#This Row],[Sales]]*(1-Table1[[#This Row],[Discount]])</f>
        <v>76.185600000000008</v>
      </c>
      <c r="AC3261" s="66">
        <f>Table1[[#This Row],[Sales]]*(1-Table1[[#This Row],[Discount]])</f>
        <v>76.185600000000008</v>
      </c>
      <c r="AD3261" s="66">
        <f>Table1[[#This Row],[Sales]]*Table1[[#This Row],[Discount]]</f>
        <v>19.046400000000002</v>
      </c>
      <c r="AE3261" s="8" t="b">
        <f>ISBLANK(Table1[[#This Row],[Ship Mode]])</f>
        <v>0</v>
      </c>
    </row>
    <row r="3262" spans="1:31" x14ac:dyDescent="0.3">
      <c r="A3262">
        <v>4910</v>
      </c>
      <c r="B3262" t="s">
        <v>9066</v>
      </c>
      <c r="C3262" s="4">
        <v>42749</v>
      </c>
      <c r="D3262" s="6" t="str">
        <f>TEXT(Table1[[#This Row],[Order Date]],"mmmm")</f>
        <v>January</v>
      </c>
      <c r="E3262" s="6">
        <f t="shared" si="150"/>
        <v>2017</v>
      </c>
      <c r="F3262" s="6">
        <f t="shared" si="151"/>
        <v>6</v>
      </c>
      <c r="G3262" s="1">
        <f t="shared" si="152"/>
        <v>42766</v>
      </c>
      <c r="H3262" s="4">
        <v>42753</v>
      </c>
      <c r="I3262" t="s">
        <v>49</v>
      </c>
      <c r="J3262" t="s">
        <v>1943</v>
      </c>
      <c r="K3262" t="s">
        <v>1944</v>
      </c>
      <c r="L3262" t="s">
        <v>25</v>
      </c>
      <c r="M3262" t="s">
        <v>26</v>
      </c>
      <c r="N3262" t="s">
        <v>94</v>
      </c>
      <c r="O3262" t="s">
        <v>95</v>
      </c>
      <c r="P3262">
        <v>98103</v>
      </c>
      <c r="Q3262" t="s">
        <v>43</v>
      </c>
      <c r="R3262" t="s">
        <v>868</v>
      </c>
      <c r="S3262" t="s">
        <v>45</v>
      </c>
      <c r="T3262" t="s">
        <v>268</v>
      </c>
      <c r="U3262" t="s">
        <v>869</v>
      </c>
      <c r="V3262" s="65">
        <v>10.47</v>
      </c>
      <c r="W3262" s="8" t="str">
        <f>IF(Table1[[#This Row],[Sales]],"OK","ERROR")</f>
        <v>OK</v>
      </c>
      <c r="X3262">
        <v>3</v>
      </c>
      <c r="Y3262" s="10">
        <v>0</v>
      </c>
      <c r="Z3262" s="10" t="str">
        <f>IF(Table1[[#This Row],[Discount]],"OK","ERROR")</f>
        <v>ERROR</v>
      </c>
      <c r="AA3262" s="66">
        <v>4.8162000000000003</v>
      </c>
      <c r="AB3262" s="66">
        <f>Table1[[#This Row],[Sales]]*(1-Table1[[#This Row],[Discount]])</f>
        <v>10.47</v>
      </c>
      <c r="AC3262" s="66">
        <f>Table1[[#This Row],[Sales]]*(1-Table1[[#This Row],[Discount]])</f>
        <v>10.47</v>
      </c>
      <c r="AD3262" s="66">
        <f>Table1[[#This Row],[Sales]]*Table1[[#This Row],[Discount]]</f>
        <v>0</v>
      </c>
      <c r="AE3262" s="8" t="b">
        <f>ISBLANK(Table1[[#This Row],[Ship Mode]])</f>
        <v>0</v>
      </c>
    </row>
    <row r="3263" spans="1:31" x14ac:dyDescent="0.3">
      <c r="A3263">
        <v>4911</v>
      </c>
      <c r="B3263" t="s">
        <v>9066</v>
      </c>
      <c r="C3263" s="4">
        <v>42749</v>
      </c>
      <c r="D3263" s="6" t="str">
        <f>TEXT(Table1[[#This Row],[Order Date]],"mmmm")</f>
        <v>January</v>
      </c>
      <c r="E3263" s="6">
        <f t="shared" si="150"/>
        <v>2017</v>
      </c>
      <c r="F3263" s="6">
        <f t="shared" si="151"/>
        <v>6</v>
      </c>
      <c r="G3263" s="1">
        <f t="shared" si="152"/>
        <v>42766</v>
      </c>
      <c r="H3263" s="4">
        <v>42753</v>
      </c>
      <c r="I3263" t="s">
        <v>49</v>
      </c>
      <c r="J3263" t="s">
        <v>1943</v>
      </c>
      <c r="K3263" t="s">
        <v>1944</v>
      </c>
      <c r="L3263" t="s">
        <v>25</v>
      </c>
      <c r="M3263" t="s">
        <v>26</v>
      </c>
      <c r="N3263" t="s">
        <v>94</v>
      </c>
      <c r="O3263" t="s">
        <v>95</v>
      </c>
      <c r="P3263">
        <v>98103</v>
      </c>
      <c r="Q3263" t="s">
        <v>43</v>
      </c>
      <c r="R3263" t="s">
        <v>7389</v>
      </c>
      <c r="S3263" t="s">
        <v>45</v>
      </c>
      <c r="T3263" t="s">
        <v>46</v>
      </c>
      <c r="U3263" t="s">
        <v>7390</v>
      </c>
      <c r="V3263" s="65">
        <v>11.07</v>
      </c>
      <c r="W3263" s="8" t="str">
        <f>IF(Table1[[#This Row],[Sales]],"OK","ERROR")</f>
        <v>OK</v>
      </c>
      <c r="X3263">
        <v>3</v>
      </c>
      <c r="Y3263" s="10">
        <v>0</v>
      </c>
      <c r="Z3263" s="10" t="str">
        <f>IF(Table1[[#This Row],[Discount]],"OK","ERROR")</f>
        <v>ERROR</v>
      </c>
      <c r="AA3263" s="66">
        <v>5.2028999999999996</v>
      </c>
      <c r="AB3263" s="66">
        <f>Table1[[#This Row],[Sales]]*(1-Table1[[#This Row],[Discount]])</f>
        <v>11.07</v>
      </c>
      <c r="AC3263" s="66">
        <f>Table1[[#This Row],[Sales]]*(1-Table1[[#This Row],[Discount]])</f>
        <v>11.07</v>
      </c>
      <c r="AD3263" s="66">
        <f>Table1[[#This Row],[Sales]]*Table1[[#This Row],[Discount]]</f>
        <v>0</v>
      </c>
      <c r="AE3263" s="8" t="b">
        <f>ISBLANK(Table1[[#This Row],[Ship Mode]])</f>
        <v>0</v>
      </c>
    </row>
    <row r="3264" spans="1:31" x14ac:dyDescent="0.3">
      <c r="A3264">
        <v>4912</v>
      </c>
      <c r="B3264" t="s">
        <v>9066</v>
      </c>
      <c r="C3264" s="4">
        <v>42749</v>
      </c>
      <c r="D3264" s="6" t="str">
        <f>TEXT(Table1[[#This Row],[Order Date]],"mmmm")</f>
        <v>January</v>
      </c>
      <c r="E3264" s="6">
        <f t="shared" si="150"/>
        <v>2017</v>
      </c>
      <c r="F3264" s="6">
        <f t="shared" si="151"/>
        <v>6</v>
      </c>
      <c r="G3264" s="1">
        <f t="shared" si="152"/>
        <v>42766</v>
      </c>
      <c r="H3264" s="4">
        <v>42753</v>
      </c>
      <c r="I3264" t="s">
        <v>49</v>
      </c>
      <c r="J3264" t="s">
        <v>1943</v>
      </c>
      <c r="K3264" t="s">
        <v>1944</v>
      </c>
      <c r="L3264" t="s">
        <v>25</v>
      </c>
      <c r="M3264" t="s">
        <v>26</v>
      </c>
      <c r="N3264" t="s">
        <v>94</v>
      </c>
      <c r="O3264" t="s">
        <v>95</v>
      </c>
      <c r="P3264">
        <v>98103</v>
      </c>
      <c r="Q3264" t="s">
        <v>43</v>
      </c>
      <c r="R3264" t="s">
        <v>2448</v>
      </c>
      <c r="S3264" t="s">
        <v>45</v>
      </c>
      <c r="T3264" t="s">
        <v>74</v>
      </c>
      <c r="U3264" t="s">
        <v>2449</v>
      </c>
      <c r="V3264" s="65">
        <v>20.704000000000001</v>
      </c>
      <c r="W3264" s="8" t="str">
        <f>IF(Table1[[#This Row],[Sales]],"OK","ERROR")</f>
        <v>OK</v>
      </c>
      <c r="X3264">
        <v>4</v>
      </c>
      <c r="Y3264" s="10">
        <v>0.2</v>
      </c>
      <c r="Z3264" s="10" t="str">
        <f>IF(Table1[[#This Row],[Discount]],"OK","ERROR")</f>
        <v>OK</v>
      </c>
      <c r="AA3264" s="66">
        <v>7.7640000000000002</v>
      </c>
      <c r="AB3264" s="66">
        <f>Table1[[#This Row],[Sales]]*(1-Table1[[#This Row],[Discount]])</f>
        <v>16.563200000000002</v>
      </c>
      <c r="AC3264" s="66">
        <f>Table1[[#This Row],[Sales]]*(1-Table1[[#This Row],[Discount]])</f>
        <v>16.563200000000002</v>
      </c>
      <c r="AD3264" s="66">
        <f>Table1[[#This Row],[Sales]]*Table1[[#This Row],[Discount]]</f>
        <v>4.1408000000000005</v>
      </c>
      <c r="AE3264" s="8" t="b">
        <f>ISBLANK(Table1[[#This Row],[Ship Mode]])</f>
        <v>0</v>
      </c>
    </row>
    <row r="3265" spans="1:31" x14ac:dyDescent="0.3">
      <c r="A3265">
        <v>4913</v>
      </c>
      <c r="B3265" t="s">
        <v>9067</v>
      </c>
      <c r="C3265" s="4">
        <v>42749</v>
      </c>
      <c r="D3265" s="6" t="str">
        <f>TEXT(Table1[[#This Row],[Order Date]],"mmmm")</f>
        <v>January</v>
      </c>
      <c r="E3265" s="6">
        <f t="shared" si="150"/>
        <v>2017</v>
      </c>
      <c r="F3265" s="6">
        <f t="shared" si="151"/>
        <v>6</v>
      </c>
      <c r="G3265" s="1">
        <f t="shared" si="152"/>
        <v>42766</v>
      </c>
      <c r="H3265" s="4">
        <v>42753</v>
      </c>
      <c r="I3265" t="s">
        <v>22</v>
      </c>
      <c r="J3265" t="s">
        <v>2332</v>
      </c>
      <c r="K3265" t="s">
        <v>2333</v>
      </c>
      <c r="L3265" t="s">
        <v>40</v>
      </c>
      <c r="M3265" t="s">
        <v>26</v>
      </c>
      <c r="N3265" t="s">
        <v>1468</v>
      </c>
      <c r="O3265" t="s">
        <v>253</v>
      </c>
      <c r="P3265">
        <v>47374</v>
      </c>
      <c r="Q3265" t="s">
        <v>104</v>
      </c>
      <c r="R3265" t="s">
        <v>8185</v>
      </c>
      <c r="S3265" t="s">
        <v>45</v>
      </c>
      <c r="T3265" t="s">
        <v>89</v>
      </c>
      <c r="U3265" t="s">
        <v>8186</v>
      </c>
      <c r="V3265" s="65">
        <v>177.2</v>
      </c>
      <c r="W3265" s="8" t="str">
        <f>IF(Table1[[#This Row],[Sales]],"OK","ERROR")</f>
        <v>OK</v>
      </c>
      <c r="X3265">
        <v>5</v>
      </c>
      <c r="Y3265" s="10">
        <v>0</v>
      </c>
      <c r="Z3265" s="10" t="str">
        <f>IF(Table1[[#This Row],[Discount]],"OK","ERROR")</f>
        <v>ERROR</v>
      </c>
      <c r="AA3265" s="66">
        <v>83.284000000000006</v>
      </c>
      <c r="AB3265" s="66">
        <f>Table1[[#This Row],[Sales]]*(1-Table1[[#This Row],[Discount]])</f>
        <v>177.2</v>
      </c>
      <c r="AC3265" s="66">
        <f>Table1[[#This Row],[Sales]]*(1-Table1[[#This Row],[Discount]])</f>
        <v>177.2</v>
      </c>
      <c r="AD3265" s="66">
        <f>Table1[[#This Row],[Sales]]*Table1[[#This Row],[Discount]]</f>
        <v>0</v>
      </c>
      <c r="AE3265" s="8" t="b">
        <f>ISBLANK(Table1[[#This Row],[Ship Mode]])</f>
        <v>0</v>
      </c>
    </row>
    <row r="3266" spans="1:31" x14ac:dyDescent="0.3">
      <c r="A3266">
        <v>4914</v>
      </c>
      <c r="B3266" t="s">
        <v>9068</v>
      </c>
      <c r="C3266" s="4">
        <v>42749</v>
      </c>
      <c r="D3266" s="6" t="str">
        <f>TEXT(Table1[[#This Row],[Order Date]],"mmmm")</f>
        <v>January</v>
      </c>
      <c r="E3266" s="6">
        <f t="shared" ref="E3266:E3329" si="153">YEAR(C3266)</f>
        <v>2017</v>
      </c>
      <c r="F3266" s="6">
        <f t="shared" ref="F3266:F3329" si="154">WEEKDAY(C3266,2)</f>
        <v>6</v>
      </c>
      <c r="G3266" s="1">
        <f t="shared" ref="G3266:G3329" si="155">EOMONTH(C3266,0)</f>
        <v>42766</v>
      </c>
      <c r="H3266" s="4">
        <v>42753</v>
      </c>
      <c r="I3266" t="s">
        <v>49</v>
      </c>
      <c r="J3266" t="s">
        <v>6872</v>
      </c>
      <c r="K3266" t="s">
        <v>6873</v>
      </c>
      <c r="L3266" t="s">
        <v>40</v>
      </c>
      <c r="M3266" t="s">
        <v>26</v>
      </c>
      <c r="N3266" t="s">
        <v>1422</v>
      </c>
      <c r="O3266" t="s">
        <v>53</v>
      </c>
      <c r="P3266">
        <v>33180</v>
      </c>
      <c r="Q3266" t="s">
        <v>29</v>
      </c>
      <c r="R3266" t="s">
        <v>4702</v>
      </c>
      <c r="S3266" t="s">
        <v>31</v>
      </c>
      <c r="T3266" t="s">
        <v>64</v>
      </c>
      <c r="U3266" t="s">
        <v>4703</v>
      </c>
      <c r="V3266" s="65">
        <v>50.496000000000002</v>
      </c>
      <c r="W3266" s="8" t="str">
        <f>IF(Table1[[#This Row],[Sales]],"OK","ERROR")</f>
        <v>OK</v>
      </c>
      <c r="X3266">
        <v>6</v>
      </c>
      <c r="Y3266" s="10">
        <v>0.2</v>
      </c>
      <c r="Z3266" s="10" t="str">
        <f>IF(Table1[[#This Row],[Discount]],"OK","ERROR")</f>
        <v>OK</v>
      </c>
      <c r="AA3266" s="66">
        <v>8.2056000000000004</v>
      </c>
      <c r="AB3266" s="66">
        <f>Table1[[#This Row],[Sales]]*(1-Table1[[#This Row],[Discount]])</f>
        <v>40.396800000000006</v>
      </c>
      <c r="AC3266" s="66">
        <f>Table1[[#This Row],[Sales]]*(1-Table1[[#This Row],[Discount]])</f>
        <v>40.396800000000006</v>
      </c>
      <c r="AD3266" s="66">
        <f>Table1[[#This Row],[Sales]]*Table1[[#This Row],[Discount]]</f>
        <v>10.099200000000002</v>
      </c>
      <c r="AE3266" s="8" t="b">
        <f>ISBLANK(Table1[[#This Row],[Ship Mode]])</f>
        <v>0</v>
      </c>
    </row>
    <row r="3267" spans="1:31" x14ac:dyDescent="0.3">
      <c r="A3267">
        <v>6384</v>
      </c>
      <c r="B3267" t="s">
        <v>9074</v>
      </c>
      <c r="C3267" s="4">
        <v>42749</v>
      </c>
      <c r="D3267" s="6" t="str">
        <f>TEXT(Table1[[#This Row],[Order Date]],"mmmm")</f>
        <v>January</v>
      </c>
      <c r="E3267" s="6">
        <f t="shared" si="153"/>
        <v>2017</v>
      </c>
      <c r="F3267" s="6">
        <f t="shared" si="154"/>
        <v>6</v>
      </c>
      <c r="G3267" s="1">
        <f t="shared" si="155"/>
        <v>42766</v>
      </c>
      <c r="H3267" s="4">
        <v>42754</v>
      </c>
      <c r="I3267" t="s">
        <v>49</v>
      </c>
      <c r="J3267" t="s">
        <v>1191</v>
      </c>
      <c r="K3267" t="s">
        <v>1192</v>
      </c>
      <c r="L3267" t="s">
        <v>25</v>
      </c>
      <c r="M3267" t="s">
        <v>26</v>
      </c>
      <c r="N3267" t="s">
        <v>41</v>
      </c>
      <c r="O3267" t="s">
        <v>42</v>
      </c>
      <c r="P3267">
        <v>90008</v>
      </c>
      <c r="Q3267" t="s">
        <v>43</v>
      </c>
      <c r="R3267" t="s">
        <v>303</v>
      </c>
      <c r="S3267" t="s">
        <v>31</v>
      </c>
      <c r="T3267" t="s">
        <v>35</v>
      </c>
      <c r="U3267" t="s">
        <v>551</v>
      </c>
      <c r="V3267" s="65">
        <v>122.136</v>
      </c>
      <c r="W3267" s="8" t="str">
        <f>IF(Table1[[#This Row],[Sales]],"OK","ERROR")</f>
        <v>OK</v>
      </c>
      <c r="X3267">
        <v>3</v>
      </c>
      <c r="Y3267" s="10">
        <v>0.2</v>
      </c>
      <c r="Z3267" s="10" t="str">
        <f>IF(Table1[[#This Row],[Discount]],"OK","ERROR")</f>
        <v>OK</v>
      </c>
      <c r="AA3267" s="66">
        <v>-13.7403</v>
      </c>
      <c r="AB3267" s="66">
        <f>Table1[[#This Row],[Sales]]*(1-Table1[[#This Row],[Discount]])</f>
        <v>97.708799999999997</v>
      </c>
      <c r="AC3267" s="66">
        <f>Table1[[#This Row],[Sales]]*(1-Table1[[#This Row],[Discount]])</f>
        <v>97.708799999999997</v>
      </c>
      <c r="AD3267" s="66">
        <f>Table1[[#This Row],[Sales]]*Table1[[#This Row],[Discount]]</f>
        <v>24.427199999999999</v>
      </c>
      <c r="AE3267" s="8" t="b">
        <f>ISBLANK(Table1[[#This Row],[Ship Mode]])</f>
        <v>0</v>
      </c>
    </row>
    <row r="3268" spans="1:31" x14ac:dyDescent="0.3">
      <c r="A3268">
        <v>6385</v>
      </c>
      <c r="B3268" t="s">
        <v>9075</v>
      </c>
      <c r="C3268" s="4">
        <v>42749</v>
      </c>
      <c r="D3268" s="6" t="str">
        <f>TEXT(Table1[[#This Row],[Order Date]],"mmmm")</f>
        <v>January</v>
      </c>
      <c r="E3268" s="6">
        <f t="shared" si="153"/>
        <v>2017</v>
      </c>
      <c r="F3268" s="6">
        <f t="shared" si="154"/>
        <v>6</v>
      </c>
      <c r="G3268" s="1">
        <f t="shared" si="155"/>
        <v>42766</v>
      </c>
      <c r="H3268" s="4">
        <v>42755</v>
      </c>
      <c r="I3268" t="s">
        <v>49</v>
      </c>
      <c r="J3268" t="s">
        <v>1159</v>
      </c>
      <c r="K3268" t="s">
        <v>1160</v>
      </c>
      <c r="L3268" t="s">
        <v>40</v>
      </c>
      <c r="M3268" t="s">
        <v>26</v>
      </c>
      <c r="N3268" t="s">
        <v>243</v>
      </c>
      <c r="O3268" t="s">
        <v>2700</v>
      </c>
      <c r="P3268">
        <v>3820</v>
      </c>
      <c r="Q3268" t="s">
        <v>147</v>
      </c>
      <c r="R3268" t="s">
        <v>657</v>
      </c>
      <c r="S3268" t="s">
        <v>45</v>
      </c>
      <c r="T3268" t="s">
        <v>89</v>
      </c>
      <c r="U3268" t="s">
        <v>658</v>
      </c>
      <c r="V3268" s="65">
        <v>35.880000000000003</v>
      </c>
      <c r="W3268" s="8" t="str">
        <f>IF(Table1[[#This Row],[Sales]],"OK","ERROR")</f>
        <v>OK</v>
      </c>
      <c r="X3268">
        <v>6</v>
      </c>
      <c r="Y3268" s="10">
        <v>0</v>
      </c>
      <c r="Z3268" s="10" t="str">
        <f>IF(Table1[[#This Row],[Discount]],"OK","ERROR")</f>
        <v>ERROR</v>
      </c>
      <c r="AA3268" s="66">
        <v>16.146000000000001</v>
      </c>
      <c r="AB3268" s="66">
        <f>Table1[[#This Row],[Sales]]*(1-Table1[[#This Row],[Discount]])</f>
        <v>35.880000000000003</v>
      </c>
      <c r="AC3268" s="66">
        <f>Table1[[#This Row],[Sales]]*(1-Table1[[#This Row],[Discount]])</f>
        <v>35.880000000000003</v>
      </c>
      <c r="AD3268" s="66">
        <f>Table1[[#This Row],[Sales]]*Table1[[#This Row],[Discount]]</f>
        <v>0</v>
      </c>
      <c r="AE3268" s="8" t="b">
        <f>ISBLANK(Table1[[#This Row],[Ship Mode]])</f>
        <v>0</v>
      </c>
    </row>
    <row r="3269" spans="1:31" x14ac:dyDescent="0.3">
      <c r="A3269">
        <v>6386</v>
      </c>
      <c r="B3269" t="s">
        <v>9076</v>
      </c>
      <c r="C3269" s="4">
        <v>42749</v>
      </c>
      <c r="D3269" s="6" t="str">
        <f>TEXT(Table1[[#This Row],[Order Date]],"mmmm")</f>
        <v>January</v>
      </c>
      <c r="E3269" s="6">
        <f t="shared" si="153"/>
        <v>2017</v>
      </c>
      <c r="F3269" s="6">
        <f t="shared" si="154"/>
        <v>6</v>
      </c>
      <c r="G3269" s="1">
        <f t="shared" si="155"/>
        <v>42766</v>
      </c>
      <c r="H3269" s="4">
        <v>42755</v>
      </c>
      <c r="I3269" t="s">
        <v>22</v>
      </c>
      <c r="J3269" t="s">
        <v>3266</v>
      </c>
      <c r="K3269" t="s">
        <v>3267</v>
      </c>
      <c r="L3269" t="s">
        <v>25</v>
      </c>
      <c r="M3269" t="s">
        <v>26</v>
      </c>
      <c r="N3269" t="s">
        <v>867</v>
      </c>
      <c r="O3269" t="s">
        <v>497</v>
      </c>
      <c r="P3269">
        <v>43017</v>
      </c>
      <c r="Q3269" t="s">
        <v>147</v>
      </c>
      <c r="R3269" t="s">
        <v>2302</v>
      </c>
      <c r="S3269" t="s">
        <v>70</v>
      </c>
      <c r="T3269" t="s">
        <v>160</v>
      </c>
      <c r="U3269" t="s">
        <v>2303</v>
      </c>
      <c r="V3269" s="65">
        <v>479.952</v>
      </c>
      <c r="W3269" s="8" t="str">
        <f>IF(Table1[[#This Row],[Sales]],"OK","ERROR")</f>
        <v>OK</v>
      </c>
      <c r="X3269">
        <v>6</v>
      </c>
      <c r="Y3269" s="10">
        <v>0.2</v>
      </c>
      <c r="Z3269" s="10" t="str">
        <f>IF(Table1[[#This Row],[Discount]],"OK","ERROR")</f>
        <v>OK</v>
      </c>
      <c r="AA3269" s="66">
        <v>107.9892</v>
      </c>
      <c r="AB3269" s="66">
        <f>Table1[[#This Row],[Sales]]*(1-Table1[[#This Row],[Discount]])</f>
        <v>383.96160000000003</v>
      </c>
      <c r="AC3269" s="66">
        <f>Table1[[#This Row],[Sales]]*(1-Table1[[#This Row],[Discount]])</f>
        <v>383.96160000000003</v>
      </c>
      <c r="AD3269" s="66">
        <f>Table1[[#This Row],[Sales]]*Table1[[#This Row],[Discount]]</f>
        <v>95.990400000000008</v>
      </c>
      <c r="AE3269" s="8" t="b">
        <f>ISBLANK(Table1[[#This Row],[Ship Mode]])</f>
        <v>0</v>
      </c>
    </row>
    <row r="3270" spans="1:31" x14ac:dyDescent="0.3">
      <c r="A3270">
        <v>6387</v>
      </c>
      <c r="B3270" t="s">
        <v>9076</v>
      </c>
      <c r="C3270" s="4">
        <v>42749</v>
      </c>
      <c r="D3270" s="6" t="str">
        <f>TEXT(Table1[[#This Row],[Order Date]],"mmmm")</f>
        <v>January</v>
      </c>
      <c r="E3270" s="6">
        <f t="shared" si="153"/>
        <v>2017</v>
      </c>
      <c r="F3270" s="6">
        <f t="shared" si="154"/>
        <v>6</v>
      </c>
      <c r="G3270" s="1">
        <f t="shared" si="155"/>
        <v>42766</v>
      </c>
      <c r="H3270" s="4">
        <v>42755</v>
      </c>
      <c r="I3270" t="s">
        <v>22</v>
      </c>
      <c r="J3270" t="s">
        <v>3266</v>
      </c>
      <c r="K3270" t="s">
        <v>3267</v>
      </c>
      <c r="L3270" t="s">
        <v>25</v>
      </c>
      <c r="M3270" t="s">
        <v>26</v>
      </c>
      <c r="N3270" t="s">
        <v>867</v>
      </c>
      <c r="O3270" t="s">
        <v>497</v>
      </c>
      <c r="P3270">
        <v>43017</v>
      </c>
      <c r="Q3270" t="s">
        <v>147</v>
      </c>
      <c r="R3270" t="s">
        <v>1032</v>
      </c>
      <c r="S3270" t="s">
        <v>45</v>
      </c>
      <c r="T3270" t="s">
        <v>67</v>
      </c>
      <c r="U3270" t="s">
        <v>1033</v>
      </c>
      <c r="V3270" s="65">
        <v>23.92</v>
      </c>
      <c r="W3270" s="8" t="str">
        <f>IF(Table1[[#This Row],[Sales]],"OK","ERROR")</f>
        <v>OK</v>
      </c>
      <c r="X3270">
        <v>5</v>
      </c>
      <c r="Y3270" s="10">
        <v>0.2</v>
      </c>
      <c r="Z3270" s="10" t="str">
        <f>IF(Table1[[#This Row],[Discount]],"OK","ERROR")</f>
        <v>OK</v>
      </c>
      <c r="AA3270" s="66">
        <v>1.794</v>
      </c>
      <c r="AB3270" s="66">
        <f>Table1[[#This Row],[Sales]]*(1-Table1[[#This Row],[Discount]])</f>
        <v>19.136000000000003</v>
      </c>
      <c r="AC3270" s="66">
        <f>Table1[[#This Row],[Sales]]*(1-Table1[[#This Row],[Discount]])</f>
        <v>19.136000000000003</v>
      </c>
      <c r="AD3270" s="66">
        <f>Table1[[#This Row],[Sales]]*Table1[[#This Row],[Discount]]</f>
        <v>4.7840000000000007</v>
      </c>
      <c r="AE3270" s="8" t="b">
        <f>ISBLANK(Table1[[#This Row],[Ship Mode]])</f>
        <v>0</v>
      </c>
    </row>
    <row r="3271" spans="1:31" x14ac:dyDescent="0.3">
      <c r="A3271">
        <v>5272</v>
      </c>
      <c r="B3271" t="s">
        <v>9077</v>
      </c>
      <c r="C3271" s="4">
        <v>42749</v>
      </c>
      <c r="D3271" s="6" t="str">
        <f>TEXT(Table1[[#This Row],[Order Date]],"mmmm")</f>
        <v>January</v>
      </c>
      <c r="E3271" s="6">
        <f t="shared" si="153"/>
        <v>2017</v>
      </c>
      <c r="F3271" s="6">
        <f t="shared" si="154"/>
        <v>6</v>
      </c>
      <c r="G3271" s="1">
        <f t="shared" si="155"/>
        <v>42766</v>
      </c>
      <c r="H3271" s="4">
        <v>42755</v>
      </c>
      <c r="I3271" t="s">
        <v>187</v>
      </c>
      <c r="J3271" t="s">
        <v>342</v>
      </c>
      <c r="K3271" t="s">
        <v>343</v>
      </c>
      <c r="L3271" t="s">
        <v>40</v>
      </c>
      <c r="M3271" t="s">
        <v>26</v>
      </c>
      <c r="N3271" t="s">
        <v>265</v>
      </c>
      <c r="O3271" t="s">
        <v>266</v>
      </c>
      <c r="P3271">
        <v>10009</v>
      </c>
      <c r="Q3271" t="s">
        <v>147</v>
      </c>
      <c r="R3271" t="s">
        <v>6055</v>
      </c>
      <c r="S3271" t="s">
        <v>70</v>
      </c>
      <c r="T3271" t="s">
        <v>71</v>
      </c>
      <c r="U3271" t="s">
        <v>6056</v>
      </c>
      <c r="V3271" s="65">
        <v>629.95000000000005</v>
      </c>
      <c r="W3271" s="8" t="str">
        <f>IF(Table1[[#This Row],[Sales]],"OK","ERROR")</f>
        <v>OK</v>
      </c>
      <c r="X3271">
        <v>5</v>
      </c>
      <c r="Y3271" s="10">
        <v>0</v>
      </c>
      <c r="Z3271" s="10" t="str">
        <f>IF(Table1[[#This Row],[Discount]],"OK","ERROR")</f>
        <v>ERROR</v>
      </c>
      <c r="AA3271" s="66">
        <v>163.78700000000001</v>
      </c>
      <c r="AB3271" s="66">
        <f>Table1[[#This Row],[Sales]]*(1-Table1[[#This Row],[Discount]])</f>
        <v>629.95000000000005</v>
      </c>
      <c r="AC3271" s="66">
        <f>Table1[[#This Row],[Sales]]*(1-Table1[[#This Row],[Discount]])</f>
        <v>629.95000000000005</v>
      </c>
      <c r="AD3271" s="66">
        <f>Table1[[#This Row],[Sales]]*Table1[[#This Row],[Discount]]</f>
        <v>0</v>
      </c>
      <c r="AE3271" s="8" t="b">
        <f>ISBLANK(Table1[[#This Row],[Ship Mode]])</f>
        <v>0</v>
      </c>
    </row>
    <row r="3272" spans="1:31" x14ac:dyDescent="0.3">
      <c r="A3272">
        <v>5273</v>
      </c>
      <c r="B3272" t="s">
        <v>9078</v>
      </c>
      <c r="C3272" s="4">
        <v>42749</v>
      </c>
      <c r="D3272" s="6" t="str">
        <f>TEXT(Table1[[#This Row],[Order Date]],"mmmm")</f>
        <v>January</v>
      </c>
      <c r="E3272" s="6">
        <f t="shared" si="153"/>
        <v>2017</v>
      </c>
      <c r="F3272" s="6">
        <f t="shared" si="154"/>
        <v>6</v>
      </c>
      <c r="G3272" s="1">
        <f t="shared" si="155"/>
        <v>42766</v>
      </c>
      <c r="H3272" s="4">
        <v>42755</v>
      </c>
      <c r="I3272" t="s">
        <v>49</v>
      </c>
      <c r="J3272" t="s">
        <v>1825</v>
      </c>
      <c r="K3272" t="s">
        <v>1826</v>
      </c>
      <c r="L3272" t="s">
        <v>25</v>
      </c>
      <c r="M3272" t="s">
        <v>26</v>
      </c>
      <c r="N3272" t="s">
        <v>265</v>
      </c>
      <c r="O3272" t="s">
        <v>266</v>
      </c>
      <c r="P3272">
        <v>10035</v>
      </c>
      <c r="Q3272" t="s">
        <v>147</v>
      </c>
      <c r="R3272" t="s">
        <v>1716</v>
      </c>
      <c r="S3272" t="s">
        <v>45</v>
      </c>
      <c r="T3272" t="s">
        <v>74</v>
      </c>
      <c r="U3272" t="s">
        <v>1717</v>
      </c>
      <c r="V3272" s="65">
        <v>14.952</v>
      </c>
      <c r="W3272" s="8" t="str">
        <f>IF(Table1[[#This Row],[Sales]],"OK","ERROR")</f>
        <v>OK</v>
      </c>
      <c r="X3272">
        <v>1</v>
      </c>
      <c r="Y3272" s="10">
        <v>0.2</v>
      </c>
      <c r="Z3272" s="10" t="str">
        <f>IF(Table1[[#This Row],[Discount]],"OK","ERROR")</f>
        <v>OK</v>
      </c>
      <c r="AA3272" s="66">
        <v>5.0462999999999996</v>
      </c>
      <c r="AB3272" s="66">
        <f>Table1[[#This Row],[Sales]]*(1-Table1[[#This Row],[Discount]])</f>
        <v>11.961600000000001</v>
      </c>
      <c r="AC3272" s="66">
        <f>Table1[[#This Row],[Sales]]*(1-Table1[[#This Row],[Discount]])</f>
        <v>11.961600000000001</v>
      </c>
      <c r="AD3272" s="66">
        <f>Table1[[#This Row],[Sales]]*Table1[[#This Row],[Discount]]</f>
        <v>2.9904000000000002</v>
      </c>
      <c r="AE3272" s="8" t="b">
        <f>ISBLANK(Table1[[#This Row],[Ship Mode]])</f>
        <v>0</v>
      </c>
    </row>
    <row r="3273" spans="1:31" x14ac:dyDescent="0.3">
      <c r="A3273">
        <v>6521</v>
      </c>
      <c r="B3273" t="s">
        <v>9078</v>
      </c>
      <c r="C3273" s="4">
        <v>42749</v>
      </c>
      <c r="D3273" s="6" t="str">
        <f>TEXT(Table1[[#This Row],[Order Date]],"mmmm")</f>
        <v>January</v>
      </c>
      <c r="E3273" s="6">
        <f t="shared" si="153"/>
        <v>2017</v>
      </c>
      <c r="F3273" s="6">
        <f t="shared" si="154"/>
        <v>6</v>
      </c>
      <c r="G3273" s="1">
        <f t="shared" si="155"/>
        <v>42766</v>
      </c>
      <c r="H3273" s="4">
        <v>42755</v>
      </c>
      <c r="I3273" t="s">
        <v>49</v>
      </c>
      <c r="J3273" t="s">
        <v>1825</v>
      </c>
      <c r="K3273" t="s">
        <v>1826</v>
      </c>
      <c r="L3273" t="s">
        <v>25</v>
      </c>
      <c r="M3273" t="s">
        <v>26</v>
      </c>
      <c r="N3273" t="s">
        <v>265</v>
      </c>
      <c r="O3273" t="s">
        <v>266</v>
      </c>
      <c r="P3273">
        <v>10035</v>
      </c>
      <c r="Q3273" t="s">
        <v>147</v>
      </c>
      <c r="R3273" t="s">
        <v>5573</v>
      </c>
      <c r="S3273" t="s">
        <v>45</v>
      </c>
      <c r="T3273" t="s">
        <v>89</v>
      </c>
      <c r="U3273" t="s">
        <v>5574</v>
      </c>
      <c r="V3273" s="65">
        <v>17.940000000000001</v>
      </c>
      <c r="W3273" s="8" t="str">
        <f>IF(Table1[[#This Row],[Sales]],"OK","ERROR")</f>
        <v>OK</v>
      </c>
      <c r="X3273">
        <v>3</v>
      </c>
      <c r="Y3273" s="10">
        <v>0</v>
      </c>
      <c r="Z3273" s="10" t="str">
        <f>IF(Table1[[#This Row],[Discount]],"OK","ERROR")</f>
        <v>ERROR</v>
      </c>
      <c r="AA3273" s="66">
        <v>8.0730000000000004</v>
      </c>
      <c r="AB3273" s="66">
        <f>Table1[[#This Row],[Sales]]*(1-Table1[[#This Row],[Discount]])</f>
        <v>17.940000000000001</v>
      </c>
      <c r="AC3273" s="66">
        <f>Table1[[#This Row],[Sales]]*(1-Table1[[#This Row],[Discount]])</f>
        <v>17.940000000000001</v>
      </c>
      <c r="AD3273" s="66">
        <f>Table1[[#This Row],[Sales]]*Table1[[#This Row],[Discount]]</f>
        <v>0</v>
      </c>
      <c r="AE3273" s="8" t="b">
        <f>ISBLANK(Table1[[#This Row],[Ship Mode]])</f>
        <v>0</v>
      </c>
    </row>
    <row r="3274" spans="1:31" x14ac:dyDescent="0.3">
      <c r="A3274">
        <v>6522</v>
      </c>
      <c r="B3274" t="s">
        <v>9078</v>
      </c>
      <c r="C3274" s="4">
        <v>42749</v>
      </c>
      <c r="D3274" s="6" t="str">
        <f>TEXT(Table1[[#This Row],[Order Date]],"mmmm")</f>
        <v>January</v>
      </c>
      <c r="E3274" s="6">
        <f t="shared" si="153"/>
        <v>2017</v>
      </c>
      <c r="F3274" s="6">
        <f t="shared" si="154"/>
        <v>6</v>
      </c>
      <c r="G3274" s="1">
        <f t="shared" si="155"/>
        <v>42766</v>
      </c>
      <c r="H3274" s="4">
        <v>42755</v>
      </c>
      <c r="I3274" t="s">
        <v>49</v>
      </c>
      <c r="J3274" t="s">
        <v>1825</v>
      </c>
      <c r="K3274" t="s">
        <v>1826</v>
      </c>
      <c r="L3274" t="s">
        <v>25</v>
      </c>
      <c r="M3274" t="s">
        <v>26</v>
      </c>
      <c r="N3274" t="s">
        <v>265</v>
      </c>
      <c r="O3274" t="s">
        <v>266</v>
      </c>
      <c r="P3274">
        <v>10035</v>
      </c>
      <c r="Q3274" t="s">
        <v>147</v>
      </c>
      <c r="R3274" t="s">
        <v>7947</v>
      </c>
      <c r="S3274" t="s">
        <v>70</v>
      </c>
      <c r="T3274" t="s">
        <v>71</v>
      </c>
      <c r="U3274" t="s">
        <v>7948</v>
      </c>
      <c r="V3274" s="65">
        <v>116.98</v>
      </c>
      <c r="W3274" s="8" t="str">
        <f>IF(Table1[[#This Row],[Sales]],"OK","ERROR")</f>
        <v>OK</v>
      </c>
      <c r="X3274">
        <v>2</v>
      </c>
      <c r="Y3274" s="10">
        <v>0</v>
      </c>
      <c r="Z3274" s="10" t="str">
        <f>IF(Table1[[#This Row],[Discount]],"OK","ERROR")</f>
        <v>ERROR</v>
      </c>
      <c r="AA3274" s="66">
        <v>29.245000000000001</v>
      </c>
      <c r="AB3274" s="66">
        <f>Table1[[#This Row],[Sales]]*(1-Table1[[#This Row],[Discount]])</f>
        <v>116.98</v>
      </c>
      <c r="AC3274" s="66">
        <f>Table1[[#This Row],[Sales]]*(1-Table1[[#This Row],[Discount]])</f>
        <v>116.98</v>
      </c>
      <c r="AD3274" s="66">
        <f>Table1[[#This Row],[Sales]]*Table1[[#This Row],[Discount]]</f>
        <v>0</v>
      </c>
      <c r="AE3274" s="8" t="b">
        <f>ISBLANK(Table1[[#This Row],[Ship Mode]])</f>
        <v>0</v>
      </c>
    </row>
    <row r="3275" spans="1:31" x14ac:dyDescent="0.3">
      <c r="A3275">
        <v>6523</v>
      </c>
      <c r="B3275" t="s">
        <v>9079</v>
      </c>
      <c r="C3275" s="4">
        <v>42749</v>
      </c>
      <c r="D3275" s="6" t="str">
        <f>TEXT(Table1[[#This Row],[Order Date]],"mmmm")</f>
        <v>January</v>
      </c>
      <c r="E3275" s="6">
        <f t="shared" si="153"/>
        <v>2017</v>
      </c>
      <c r="F3275" s="6">
        <f t="shared" si="154"/>
        <v>6</v>
      </c>
      <c r="G3275" s="1">
        <f t="shared" si="155"/>
        <v>42766</v>
      </c>
      <c r="H3275" s="4">
        <v>42755</v>
      </c>
      <c r="I3275" t="s">
        <v>22</v>
      </c>
      <c r="J3275" t="s">
        <v>6126</v>
      </c>
      <c r="K3275" t="s">
        <v>6127</v>
      </c>
      <c r="L3275" t="s">
        <v>25</v>
      </c>
      <c r="M3275" t="s">
        <v>26</v>
      </c>
      <c r="N3275" t="s">
        <v>4832</v>
      </c>
      <c r="O3275" t="s">
        <v>789</v>
      </c>
      <c r="P3275">
        <v>7501</v>
      </c>
      <c r="Q3275" t="s">
        <v>147</v>
      </c>
      <c r="R3275" t="s">
        <v>6602</v>
      </c>
      <c r="S3275" t="s">
        <v>31</v>
      </c>
      <c r="T3275" t="s">
        <v>35</v>
      </c>
      <c r="U3275" t="s">
        <v>6603</v>
      </c>
      <c r="V3275" s="65">
        <v>121.96</v>
      </c>
      <c r="W3275" s="8" t="str">
        <f>IF(Table1[[#This Row],[Sales]],"OK","ERROR")</f>
        <v>OK</v>
      </c>
      <c r="X3275">
        <v>2</v>
      </c>
      <c r="Y3275" s="10">
        <v>0</v>
      </c>
      <c r="Z3275" s="10" t="str">
        <f>IF(Table1[[#This Row],[Discount]],"OK","ERROR")</f>
        <v>ERROR</v>
      </c>
      <c r="AA3275" s="66">
        <v>20.7332</v>
      </c>
      <c r="AB3275" s="66">
        <f>Table1[[#This Row],[Sales]]*(1-Table1[[#This Row],[Discount]])</f>
        <v>121.96</v>
      </c>
      <c r="AC3275" s="66">
        <f>Table1[[#This Row],[Sales]]*(1-Table1[[#This Row],[Discount]])</f>
        <v>121.96</v>
      </c>
      <c r="AD3275" s="66">
        <f>Table1[[#This Row],[Sales]]*Table1[[#This Row],[Discount]]</f>
        <v>0</v>
      </c>
      <c r="AE3275" s="8" t="b">
        <f>ISBLANK(Table1[[#This Row],[Ship Mode]])</f>
        <v>0</v>
      </c>
    </row>
    <row r="3276" spans="1:31" x14ac:dyDescent="0.3">
      <c r="A3276">
        <v>9865</v>
      </c>
      <c r="B3276" t="s">
        <v>9072</v>
      </c>
      <c r="C3276" s="4">
        <v>42748</v>
      </c>
      <c r="D3276" s="6" t="str">
        <f>TEXT(Table1[[#This Row],[Order Date]],"mmmm")</f>
        <v>January</v>
      </c>
      <c r="E3276" s="6">
        <f t="shared" si="153"/>
        <v>2017</v>
      </c>
      <c r="F3276" s="6">
        <f t="shared" si="154"/>
        <v>5</v>
      </c>
      <c r="G3276" s="1">
        <f t="shared" si="155"/>
        <v>42766</v>
      </c>
      <c r="H3276" s="4">
        <v>42753</v>
      </c>
      <c r="I3276" t="s">
        <v>49</v>
      </c>
      <c r="J3276" t="s">
        <v>4566</v>
      </c>
      <c r="K3276" t="s">
        <v>4567</v>
      </c>
      <c r="L3276" t="s">
        <v>25</v>
      </c>
      <c r="M3276" t="s">
        <v>26</v>
      </c>
      <c r="N3276" t="s">
        <v>126</v>
      </c>
      <c r="O3276" t="s">
        <v>42</v>
      </c>
      <c r="P3276">
        <v>94122</v>
      </c>
      <c r="Q3276" t="s">
        <v>43</v>
      </c>
      <c r="R3276" t="s">
        <v>7511</v>
      </c>
      <c r="S3276" t="s">
        <v>45</v>
      </c>
      <c r="T3276" t="s">
        <v>58</v>
      </c>
      <c r="U3276" t="s">
        <v>7512</v>
      </c>
      <c r="V3276" s="65">
        <v>579.51</v>
      </c>
      <c r="W3276" s="8" t="str">
        <f>IF(Table1[[#This Row],[Sales]],"OK","ERROR")</f>
        <v>OK</v>
      </c>
      <c r="X3276">
        <v>3</v>
      </c>
      <c r="Y3276" s="10">
        <v>0</v>
      </c>
      <c r="Z3276" s="10" t="str">
        <f>IF(Table1[[#This Row],[Discount]],"OK","ERROR")</f>
        <v>ERROR</v>
      </c>
      <c r="AA3276" s="66">
        <v>81.131399999999999</v>
      </c>
      <c r="AB3276" s="66">
        <f>Table1[[#This Row],[Sales]]*(1-Table1[[#This Row],[Discount]])</f>
        <v>579.51</v>
      </c>
      <c r="AC3276" s="66">
        <f>Table1[[#This Row],[Sales]]*(1-Table1[[#This Row],[Discount]])</f>
        <v>579.51</v>
      </c>
      <c r="AD3276" s="66">
        <f>Table1[[#This Row],[Sales]]*Table1[[#This Row],[Discount]]</f>
        <v>0</v>
      </c>
      <c r="AE3276" s="8" t="b">
        <f>ISBLANK(Table1[[#This Row],[Ship Mode]])</f>
        <v>0</v>
      </c>
    </row>
    <row r="3277" spans="1:31" x14ac:dyDescent="0.3">
      <c r="A3277">
        <v>9866</v>
      </c>
      <c r="B3277" t="s">
        <v>9072</v>
      </c>
      <c r="C3277" s="4">
        <v>42748</v>
      </c>
      <c r="D3277" s="6" t="str">
        <f>TEXT(Table1[[#This Row],[Order Date]],"mmmm")</f>
        <v>January</v>
      </c>
      <c r="E3277" s="6">
        <f t="shared" si="153"/>
        <v>2017</v>
      </c>
      <c r="F3277" s="6">
        <f t="shared" si="154"/>
        <v>5</v>
      </c>
      <c r="G3277" s="1">
        <f t="shared" si="155"/>
        <v>42766</v>
      </c>
      <c r="H3277" s="4">
        <v>42753</v>
      </c>
      <c r="I3277" t="s">
        <v>49</v>
      </c>
      <c r="J3277" t="s">
        <v>4566</v>
      </c>
      <c r="K3277" t="s">
        <v>4567</v>
      </c>
      <c r="L3277" t="s">
        <v>25</v>
      </c>
      <c r="M3277" t="s">
        <v>26</v>
      </c>
      <c r="N3277" t="s">
        <v>126</v>
      </c>
      <c r="O3277" t="s">
        <v>42</v>
      </c>
      <c r="P3277">
        <v>94122</v>
      </c>
      <c r="Q3277" t="s">
        <v>43</v>
      </c>
      <c r="R3277" t="s">
        <v>8529</v>
      </c>
      <c r="S3277" t="s">
        <v>45</v>
      </c>
      <c r="T3277" t="s">
        <v>58</v>
      </c>
      <c r="U3277" t="s">
        <v>8530</v>
      </c>
      <c r="V3277" s="65">
        <v>150.66</v>
      </c>
      <c r="W3277" s="8" t="str">
        <f>IF(Table1[[#This Row],[Sales]],"OK","ERROR")</f>
        <v>OK</v>
      </c>
      <c r="X3277">
        <v>9</v>
      </c>
      <c r="Y3277" s="10">
        <v>0</v>
      </c>
      <c r="Z3277" s="10" t="str">
        <f>IF(Table1[[#This Row],[Discount]],"OK","ERROR")</f>
        <v>ERROR</v>
      </c>
      <c r="AA3277" s="66">
        <v>6.0263999999999998</v>
      </c>
      <c r="AB3277" s="66">
        <f>Table1[[#This Row],[Sales]]*(1-Table1[[#This Row],[Discount]])</f>
        <v>150.66</v>
      </c>
      <c r="AC3277" s="66">
        <f>Table1[[#This Row],[Sales]]*(1-Table1[[#This Row],[Discount]])</f>
        <v>150.66</v>
      </c>
      <c r="AD3277" s="66">
        <f>Table1[[#This Row],[Sales]]*Table1[[#This Row],[Discount]]</f>
        <v>0</v>
      </c>
      <c r="AE3277" s="8" t="b">
        <f>ISBLANK(Table1[[#This Row],[Ship Mode]])</f>
        <v>0</v>
      </c>
    </row>
    <row r="3278" spans="1:31" x14ac:dyDescent="0.3">
      <c r="A3278">
        <v>2767</v>
      </c>
      <c r="B3278" t="s">
        <v>9072</v>
      </c>
      <c r="C3278" s="4">
        <v>42748</v>
      </c>
      <c r="D3278" s="6" t="str">
        <f>TEXT(Table1[[#This Row],[Order Date]],"mmmm")</f>
        <v>January</v>
      </c>
      <c r="E3278" s="6">
        <f t="shared" si="153"/>
        <v>2017</v>
      </c>
      <c r="F3278" s="6">
        <f t="shared" si="154"/>
        <v>5</v>
      </c>
      <c r="G3278" s="1">
        <f t="shared" si="155"/>
        <v>42766</v>
      </c>
      <c r="H3278" s="4">
        <v>42753</v>
      </c>
      <c r="I3278" t="s">
        <v>49</v>
      </c>
      <c r="J3278" t="s">
        <v>4566</v>
      </c>
      <c r="K3278" t="s">
        <v>4567</v>
      </c>
      <c r="L3278" t="s">
        <v>25</v>
      </c>
      <c r="M3278" t="s">
        <v>26</v>
      </c>
      <c r="N3278" t="s">
        <v>126</v>
      </c>
      <c r="O3278" t="s">
        <v>42</v>
      </c>
      <c r="P3278">
        <v>94122</v>
      </c>
      <c r="Q3278" t="s">
        <v>43</v>
      </c>
      <c r="R3278" t="s">
        <v>1907</v>
      </c>
      <c r="S3278" t="s">
        <v>45</v>
      </c>
      <c r="T3278" t="s">
        <v>74</v>
      </c>
      <c r="U3278" t="s">
        <v>1908</v>
      </c>
      <c r="V3278" s="65">
        <v>48.031999999999996</v>
      </c>
      <c r="W3278" s="8" t="str">
        <f>IF(Table1[[#This Row],[Sales]],"OK","ERROR")</f>
        <v>OK</v>
      </c>
      <c r="X3278">
        <v>4</v>
      </c>
      <c r="Y3278" s="10">
        <v>0.2</v>
      </c>
      <c r="Z3278" s="10" t="str">
        <f>IF(Table1[[#This Row],[Discount]],"OK","ERROR")</f>
        <v>OK</v>
      </c>
      <c r="AA3278" s="66">
        <v>15.6104</v>
      </c>
      <c r="AB3278" s="66">
        <f>Table1[[#This Row],[Sales]]*(1-Table1[[#This Row],[Discount]])</f>
        <v>38.425600000000003</v>
      </c>
      <c r="AC3278" s="66">
        <f>Table1[[#This Row],[Sales]]*(1-Table1[[#This Row],[Discount]])</f>
        <v>38.425600000000003</v>
      </c>
      <c r="AD3278" s="66">
        <f>Table1[[#This Row],[Sales]]*Table1[[#This Row],[Discount]]</f>
        <v>9.6064000000000007</v>
      </c>
      <c r="AE3278" s="8" t="b">
        <f>ISBLANK(Table1[[#This Row],[Ship Mode]])</f>
        <v>0</v>
      </c>
    </row>
    <row r="3279" spans="1:31" x14ac:dyDescent="0.3">
      <c r="A3279">
        <v>2768</v>
      </c>
      <c r="B3279" t="s">
        <v>9073</v>
      </c>
      <c r="C3279" s="4">
        <v>42748</v>
      </c>
      <c r="D3279" s="6" t="str">
        <f>TEXT(Table1[[#This Row],[Order Date]],"mmmm")</f>
        <v>January</v>
      </c>
      <c r="E3279" s="6">
        <f t="shared" si="153"/>
        <v>2017</v>
      </c>
      <c r="F3279" s="6">
        <f t="shared" si="154"/>
        <v>5</v>
      </c>
      <c r="G3279" s="1">
        <f t="shared" si="155"/>
        <v>42766</v>
      </c>
      <c r="H3279" s="4">
        <v>42753</v>
      </c>
      <c r="I3279" t="s">
        <v>49</v>
      </c>
      <c r="J3279" t="s">
        <v>4332</v>
      </c>
      <c r="K3279" t="s">
        <v>4333</v>
      </c>
      <c r="L3279" t="s">
        <v>25</v>
      </c>
      <c r="M3279" t="s">
        <v>26</v>
      </c>
      <c r="N3279" t="s">
        <v>302</v>
      </c>
      <c r="O3279" t="s">
        <v>210</v>
      </c>
      <c r="P3279">
        <v>60623</v>
      </c>
      <c r="Q3279" t="s">
        <v>104</v>
      </c>
      <c r="R3279" t="s">
        <v>5564</v>
      </c>
      <c r="S3279" t="s">
        <v>45</v>
      </c>
      <c r="T3279" t="s">
        <v>58</v>
      </c>
      <c r="U3279" t="s">
        <v>5565</v>
      </c>
      <c r="V3279" s="65">
        <v>102.624</v>
      </c>
      <c r="W3279" s="8" t="str">
        <f>IF(Table1[[#This Row],[Sales]],"OK","ERROR")</f>
        <v>OK</v>
      </c>
      <c r="X3279">
        <v>3</v>
      </c>
      <c r="Y3279" s="10">
        <v>0.2</v>
      </c>
      <c r="Z3279" s="10" t="str">
        <f>IF(Table1[[#This Row],[Discount]],"OK","ERROR")</f>
        <v>OK</v>
      </c>
      <c r="AA3279" s="66">
        <v>7.6967999999999996</v>
      </c>
      <c r="AB3279" s="66">
        <f>Table1[[#This Row],[Sales]]*(1-Table1[[#This Row],[Discount]])</f>
        <v>82.099199999999996</v>
      </c>
      <c r="AC3279" s="66">
        <f>Table1[[#This Row],[Sales]]*(1-Table1[[#This Row],[Discount]])</f>
        <v>82.099199999999996</v>
      </c>
      <c r="AD3279" s="66">
        <f>Table1[[#This Row],[Sales]]*Table1[[#This Row],[Discount]]</f>
        <v>20.524799999999999</v>
      </c>
      <c r="AE3279" s="8" t="b">
        <f>ISBLANK(Table1[[#This Row],[Ship Mode]])</f>
        <v>0</v>
      </c>
    </row>
    <row r="3280" spans="1:31" x14ac:dyDescent="0.3">
      <c r="A3280">
        <v>6621</v>
      </c>
      <c r="B3280" t="s">
        <v>9061</v>
      </c>
      <c r="C3280" s="4">
        <v>42747</v>
      </c>
      <c r="D3280" s="6" t="str">
        <f>TEXT(Table1[[#This Row],[Order Date]],"mmmm")</f>
        <v>January</v>
      </c>
      <c r="E3280" s="6">
        <f t="shared" si="153"/>
        <v>2017</v>
      </c>
      <c r="F3280" s="6">
        <f t="shared" si="154"/>
        <v>4</v>
      </c>
      <c r="G3280" s="1">
        <f t="shared" si="155"/>
        <v>42766</v>
      </c>
      <c r="H3280" s="4">
        <v>42751</v>
      </c>
      <c r="I3280" t="s">
        <v>49</v>
      </c>
      <c r="J3280" t="s">
        <v>2314</v>
      </c>
      <c r="K3280" t="s">
        <v>2315</v>
      </c>
      <c r="L3280" t="s">
        <v>101</v>
      </c>
      <c r="M3280" t="s">
        <v>26</v>
      </c>
      <c r="N3280" t="s">
        <v>5773</v>
      </c>
      <c r="O3280" t="s">
        <v>1711</v>
      </c>
      <c r="P3280">
        <v>71901</v>
      </c>
      <c r="Q3280" t="s">
        <v>29</v>
      </c>
      <c r="R3280" t="s">
        <v>3472</v>
      </c>
      <c r="S3280" t="s">
        <v>31</v>
      </c>
      <c r="T3280" t="s">
        <v>64</v>
      </c>
      <c r="U3280" t="s">
        <v>3473</v>
      </c>
      <c r="V3280" s="65">
        <v>159.91999999999999</v>
      </c>
      <c r="W3280" s="8" t="str">
        <f>IF(Table1[[#This Row],[Sales]],"OK","ERROR")</f>
        <v>OK</v>
      </c>
      <c r="X3280">
        <v>4</v>
      </c>
      <c r="Y3280" s="10">
        <v>0</v>
      </c>
      <c r="Z3280" s="10" t="str">
        <f>IF(Table1[[#This Row],[Discount]],"OK","ERROR")</f>
        <v>ERROR</v>
      </c>
      <c r="AA3280" s="66">
        <v>31.984000000000002</v>
      </c>
      <c r="AB3280" s="66">
        <f>Table1[[#This Row],[Sales]]*(1-Table1[[#This Row],[Discount]])</f>
        <v>159.91999999999999</v>
      </c>
      <c r="AC3280" s="66">
        <f>Table1[[#This Row],[Sales]]*(1-Table1[[#This Row],[Discount]])</f>
        <v>159.91999999999999</v>
      </c>
      <c r="AD3280" s="66">
        <f>Table1[[#This Row],[Sales]]*Table1[[#This Row],[Discount]]</f>
        <v>0</v>
      </c>
      <c r="AE3280" s="8" t="b">
        <f>ISBLANK(Table1[[#This Row],[Ship Mode]])</f>
        <v>0</v>
      </c>
    </row>
    <row r="3281" spans="1:31" x14ac:dyDescent="0.3">
      <c r="A3281">
        <v>6622</v>
      </c>
      <c r="B3281" t="s">
        <v>9062</v>
      </c>
      <c r="C3281" s="4">
        <v>42747</v>
      </c>
      <c r="D3281" s="6" t="str">
        <f>TEXT(Table1[[#This Row],[Order Date]],"mmmm")</f>
        <v>January</v>
      </c>
      <c r="E3281" s="6">
        <f t="shared" si="153"/>
        <v>2017</v>
      </c>
      <c r="F3281" s="6">
        <f t="shared" si="154"/>
        <v>4</v>
      </c>
      <c r="G3281" s="1">
        <f t="shared" si="155"/>
        <v>42766</v>
      </c>
      <c r="H3281" s="4">
        <v>42751</v>
      </c>
      <c r="I3281" t="s">
        <v>187</v>
      </c>
      <c r="J3281" t="s">
        <v>143</v>
      </c>
      <c r="K3281" t="s">
        <v>144</v>
      </c>
      <c r="L3281" t="s">
        <v>25</v>
      </c>
      <c r="M3281" t="s">
        <v>26</v>
      </c>
      <c r="N3281" t="s">
        <v>9063</v>
      </c>
      <c r="O3281" t="s">
        <v>87</v>
      </c>
      <c r="P3281">
        <v>27534</v>
      </c>
      <c r="Q3281" t="s">
        <v>29</v>
      </c>
      <c r="R3281" t="s">
        <v>3658</v>
      </c>
      <c r="S3281" t="s">
        <v>45</v>
      </c>
      <c r="T3281" t="s">
        <v>77</v>
      </c>
      <c r="U3281" t="s">
        <v>3659</v>
      </c>
      <c r="V3281" s="65">
        <v>34.944000000000003</v>
      </c>
      <c r="W3281" s="8" t="str">
        <f>IF(Table1[[#This Row],[Sales]],"OK","ERROR")</f>
        <v>OK</v>
      </c>
      <c r="X3281">
        <v>3</v>
      </c>
      <c r="Y3281" s="10">
        <v>0.2</v>
      </c>
      <c r="Z3281" s="10" t="str">
        <f>IF(Table1[[#This Row],[Discount]],"OK","ERROR")</f>
        <v>OK</v>
      </c>
      <c r="AA3281" s="66">
        <v>3.0575999999999999</v>
      </c>
      <c r="AB3281" s="66">
        <f>Table1[[#This Row],[Sales]]*(1-Table1[[#This Row],[Discount]])</f>
        <v>27.955200000000005</v>
      </c>
      <c r="AC3281" s="66">
        <f>Table1[[#This Row],[Sales]]*(1-Table1[[#This Row],[Discount]])</f>
        <v>27.955200000000005</v>
      </c>
      <c r="AD3281" s="66">
        <f>Table1[[#This Row],[Sales]]*Table1[[#This Row],[Discount]]</f>
        <v>6.9888000000000012</v>
      </c>
      <c r="AE3281" s="8" t="b">
        <f>ISBLANK(Table1[[#This Row],[Ship Mode]])</f>
        <v>0</v>
      </c>
    </row>
    <row r="3282" spans="1:31" x14ac:dyDescent="0.3">
      <c r="A3282">
        <v>1183</v>
      </c>
      <c r="B3282" t="s">
        <v>9064</v>
      </c>
      <c r="C3282" s="4">
        <v>42747</v>
      </c>
      <c r="D3282" s="6" t="str">
        <f>TEXT(Table1[[#This Row],[Order Date]],"mmmm")</f>
        <v>January</v>
      </c>
      <c r="E3282" s="6">
        <f t="shared" si="153"/>
        <v>2017</v>
      </c>
      <c r="F3282" s="6">
        <f t="shared" si="154"/>
        <v>4</v>
      </c>
      <c r="G3282" s="1">
        <f t="shared" si="155"/>
        <v>42766</v>
      </c>
      <c r="H3282" s="4">
        <v>42752</v>
      </c>
      <c r="I3282" t="s">
        <v>49</v>
      </c>
      <c r="J3282" t="s">
        <v>2643</v>
      </c>
      <c r="K3282" t="s">
        <v>2644</v>
      </c>
      <c r="L3282" t="s">
        <v>40</v>
      </c>
      <c r="M3282" t="s">
        <v>26</v>
      </c>
      <c r="N3282" t="s">
        <v>41</v>
      </c>
      <c r="O3282" t="s">
        <v>42</v>
      </c>
      <c r="P3282">
        <v>90032</v>
      </c>
      <c r="Q3282" t="s">
        <v>43</v>
      </c>
      <c r="R3282" t="s">
        <v>2469</v>
      </c>
      <c r="S3282" t="s">
        <v>70</v>
      </c>
      <c r="T3282" t="s">
        <v>160</v>
      </c>
      <c r="U3282" t="s">
        <v>2470</v>
      </c>
      <c r="V3282" s="65">
        <v>149.94999999999999</v>
      </c>
      <c r="W3282" s="8" t="str">
        <f>IF(Table1[[#This Row],[Sales]],"OK","ERROR")</f>
        <v>OK</v>
      </c>
      <c r="X3282">
        <v>5</v>
      </c>
      <c r="Y3282" s="10">
        <v>0</v>
      </c>
      <c r="Z3282" s="10" t="str">
        <f>IF(Table1[[#This Row],[Discount]],"OK","ERROR")</f>
        <v>ERROR</v>
      </c>
      <c r="AA3282" s="66">
        <v>31.4895</v>
      </c>
      <c r="AB3282" s="66">
        <f>Table1[[#This Row],[Sales]]*(1-Table1[[#This Row],[Discount]])</f>
        <v>149.94999999999999</v>
      </c>
      <c r="AC3282" s="66">
        <f>Table1[[#This Row],[Sales]]*(1-Table1[[#This Row],[Discount]])</f>
        <v>149.94999999999999</v>
      </c>
      <c r="AD3282" s="66">
        <f>Table1[[#This Row],[Sales]]*Table1[[#This Row],[Discount]]</f>
        <v>0</v>
      </c>
      <c r="AE3282" s="8" t="b">
        <f>ISBLANK(Table1[[#This Row],[Ship Mode]])</f>
        <v>0</v>
      </c>
    </row>
    <row r="3283" spans="1:31" x14ac:dyDescent="0.3">
      <c r="A3283">
        <v>1184</v>
      </c>
      <c r="B3283" t="s">
        <v>9064</v>
      </c>
      <c r="C3283" s="4">
        <v>42747</v>
      </c>
      <c r="D3283" s="6" t="str">
        <f>TEXT(Table1[[#This Row],[Order Date]],"mmmm")</f>
        <v>January</v>
      </c>
      <c r="E3283" s="6">
        <f t="shared" si="153"/>
        <v>2017</v>
      </c>
      <c r="F3283" s="6">
        <f t="shared" si="154"/>
        <v>4</v>
      </c>
      <c r="G3283" s="1">
        <f t="shared" si="155"/>
        <v>42766</v>
      </c>
      <c r="H3283" s="4">
        <v>42752</v>
      </c>
      <c r="I3283" t="s">
        <v>49</v>
      </c>
      <c r="J3283" t="s">
        <v>2643</v>
      </c>
      <c r="K3283" t="s">
        <v>2644</v>
      </c>
      <c r="L3283" t="s">
        <v>40</v>
      </c>
      <c r="M3283" t="s">
        <v>26</v>
      </c>
      <c r="N3283" t="s">
        <v>41</v>
      </c>
      <c r="O3283" t="s">
        <v>42</v>
      </c>
      <c r="P3283">
        <v>90032</v>
      </c>
      <c r="Q3283" t="s">
        <v>43</v>
      </c>
      <c r="R3283" t="s">
        <v>8417</v>
      </c>
      <c r="S3283" t="s">
        <v>45</v>
      </c>
      <c r="T3283" t="s">
        <v>67</v>
      </c>
      <c r="U3283" t="s">
        <v>8418</v>
      </c>
      <c r="V3283" s="65">
        <v>23.32</v>
      </c>
      <c r="W3283" s="8" t="str">
        <f>IF(Table1[[#This Row],[Sales]],"OK","ERROR")</f>
        <v>OK</v>
      </c>
      <c r="X3283">
        <v>2</v>
      </c>
      <c r="Y3283" s="10">
        <v>0</v>
      </c>
      <c r="Z3283" s="10" t="str">
        <f>IF(Table1[[#This Row],[Discount]],"OK","ERROR")</f>
        <v>ERROR</v>
      </c>
      <c r="AA3283" s="66">
        <v>6.0632000000000001</v>
      </c>
      <c r="AB3283" s="66">
        <f>Table1[[#This Row],[Sales]]*(1-Table1[[#This Row],[Discount]])</f>
        <v>23.32</v>
      </c>
      <c r="AC3283" s="66">
        <f>Table1[[#This Row],[Sales]]*(1-Table1[[#This Row],[Discount]])</f>
        <v>23.32</v>
      </c>
      <c r="AD3283" s="66">
        <f>Table1[[#This Row],[Sales]]*Table1[[#This Row],[Discount]]</f>
        <v>0</v>
      </c>
      <c r="AE3283" s="8" t="b">
        <f>ISBLANK(Table1[[#This Row],[Ship Mode]])</f>
        <v>0</v>
      </c>
    </row>
    <row r="3284" spans="1:31" x14ac:dyDescent="0.3">
      <c r="A3284">
        <v>7221</v>
      </c>
      <c r="B3284" t="s">
        <v>9059</v>
      </c>
      <c r="C3284" s="4">
        <v>42744</v>
      </c>
      <c r="D3284" s="6" t="str">
        <f>TEXT(Table1[[#This Row],[Order Date]],"mmmm")</f>
        <v>January</v>
      </c>
      <c r="E3284" s="6">
        <f t="shared" si="153"/>
        <v>2017</v>
      </c>
      <c r="F3284" s="6">
        <f t="shared" si="154"/>
        <v>1</v>
      </c>
      <c r="G3284" s="1">
        <f t="shared" si="155"/>
        <v>42766</v>
      </c>
      <c r="H3284" s="4">
        <v>42748</v>
      </c>
      <c r="I3284" t="s">
        <v>22</v>
      </c>
      <c r="J3284" t="s">
        <v>2545</v>
      </c>
      <c r="K3284" t="s">
        <v>2546</v>
      </c>
      <c r="L3284" t="s">
        <v>25</v>
      </c>
      <c r="M3284" t="s">
        <v>26</v>
      </c>
      <c r="N3284" t="s">
        <v>496</v>
      </c>
      <c r="O3284" t="s">
        <v>497</v>
      </c>
      <c r="P3284">
        <v>43229</v>
      </c>
      <c r="Q3284" t="s">
        <v>147</v>
      </c>
      <c r="R3284" t="s">
        <v>4061</v>
      </c>
      <c r="S3284" t="s">
        <v>45</v>
      </c>
      <c r="T3284" t="s">
        <v>67</v>
      </c>
      <c r="U3284" t="s">
        <v>4062</v>
      </c>
      <c r="V3284" s="65">
        <v>9.9120000000000008</v>
      </c>
      <c r="W3284" s="8" t="str">
        <f>IF(Table1[[#This Row],[Sales]],"OK","ERROR")</f>
        <v>OK</v>
      </c>
      <c r="X3284">
        <v>3</v>
      </c>
      <c r="Y3284" s="10">
        <v>0.2</v>
      </c>
      <c r="Z3284" s="10" t="str">
        <f>IF(Table1[[#This Row],[Discount]],"OK","ERROR")</f>
        <v>OK</v>
      </c>
      <c r="AA3284" s="66">
        <v>1.2390000000000001</v>
      </c>
      <c r="AB3284" s="66">
        <f>Table1[[#This Row],[Sales]]*(1-Table1[[#This Row],[Discount]])</f>
        <v>7.9296000000000006</v>
      </c>
      <c r="AC3284" s="66">
        <f>Table1[[#This Row],[Sales]]*(1-Table1[[#This Row],[Discount]])</f>
        <v>7.9296000000000006</v>
      </c>
      <c r="AD3284" s="66">
        <f>Table1[[#This Row],[Sales]]*Table1[[#This Row],[Discount]]</f>
        <v>1.9824000000000002</v>
      </c>
      <c r="AE3284" s="8" t="b">
        <f>ISBLANK(Table1[[#This Row],[Ship Mode]])</f>
        <v>0</v>
      </c>
    </row>
    <row r="3285" spans="1:31" x14ac:dyDescent="0.3">
      <c r="A3285">
        <v>7374</v>
      </c>
      <c r="B3285" t="s">
        <v>9056</v>
      </c>
      <c r="C3285" s="4">
        <v>42743</v>
      </c>
      <c r="D3285" s="6" t="str">
        <f>TEXT(Table1[[#This Row],[Order Date]],"mmmm")</f>
        <v>January</v>
      </c>
      <c r="E3285" s="6">
        <f t="shared" si="153"/>
        <v>2017</v>
      </c>
      <c r="F3285" s="6">
        <f t="shared" si="154"/>
        <v>7</v>
      </c>
      <c r="G3285" s="1">
        <f t="shared" si="155"/>
        <v>42766</v>
      </c>
      <c r="H3285" s="4">
        <v>42746</v>
      </c>
      <c r="I3285" t="s">
        <v>49</v>
      </c>
      <c r="J3285" t="s">
        <v>448</v>
      </c>
      <c r="K3285" t="s">
        <v>449</v>
      </c>
      <c r="L3285" t="s">
        <v>25</v>
      </c>
      <c r="M3285" t="s">
        <v>26</v>
      </c>
      <c r="N3285" t="s">
        <v>9057</v>
      </c>
      <c r="O3285" t="s">
        <v>668</v>
      </c>
      <c r="P3285">
        <v>87124</v>
      </c>
      <c r="Q3285" t="s">
        <v>43</v>
      </c>
      <c r="R3285" t="s">
        <v>687</v>
      </c>
      <c r="S3285" t="s">
        <v>31</v>
      </c>
      <c r="T3285" t="s">
        <v>35</v>
      </c>
      <c r="U3285" t="s">
        <v>688</v>
      </c>
      <c r="V3285" s="65">
        <v>883.84</v>
      </c>
      <c r="W3285" s="8" t="str">
        <f>IF(Table1[[#This Row],[Sales]],"OK","ERROR")</f>
        <v>OK</v>
      </c>
      <c r="X3285">
        <v>4</v>
      </c>
      <c r="Y3285" s="10">
        <v>0.2</v>
      </c>
      <c r="Z3285" s="10" t="str">
        <f>IF(Table1[[#This Row],[Discount]],"OK","ERROR")</f>
        <v>OK</v>
      </c>
      <c r="AA3285" s="66">
        <v>99.432000000000002</v>
      </c>
      <c r="AB3285" s="66">
        <f>Table1[[#This Row],[Sales]]*(1-Table1[[#This Row],[Discount]])</f>
        <v>707.07200000000012</v>
      </c>
      <c r="AC3285" s="66">
        <f>Table1[[#This Row],[Sales]]*(1-Table1[[#This Row],[Discount]])</f>
        <v>707.07200000000012</v>
      </c>
      <c r="AD3285" s="66">
        <f>Table1[[#This Row],[Sales]]*Table1[[#This Row],[Discount]]</f>
        <v>176.76800000000003</v>
      </c>
      <c r="AE3285" s="8" t="b">
        <f>ISBLANK(Table1[[#This Row],[Ship Mode]])</f>
        <v>0</v>
      </c>
    </row>
    <row r="3286" spans="1:31" x14ac:dyDescent="0.3">
      <c r="A3286">
        <v>4937</v>
      </c>
      <c r="B3286" t="s">
        <v>9051</v>
      </c>
      <c r="C3286" s="4">
        <v>42742</v>
      </c>
      <c r="D3286" s="6" t="str">
        <f>TEXT(Table1[[#This Row],[Order Date]],"mmmm")</f>
        <v>January</v>
      </c>
      <c r="E3286" s="6">
        <f t="shared" si="153"/>
        <v>2017</v>
      </c>
      <c r="F3286" s="6">
        <f t="shared" si="154"/>
        <v>6</v>
      </c>
      <c r="G3286" s="1">
        <f t="shared" si="155"/>
        <v>42766</v>
      </c>
      <c r="H3286" s="4">
        <v>42744</v>
      </c>
      <c r="I3286" t="s">
        <v>49</v>
      </c>
      <c r="J3286" t="s">
        <v>3266</v>
      </c>
      <c r="K3286" t="s">
        <v>3267</v>
      </c>
      <c r="L3286" t="s">
        <v>25</v>
      </c>
      <c r="M3286" t="s">
        <v>26</v>
      </c>
      <c r="N3286" t="s">
        <v>1175</v>
      </c>
      <c r="O3286" t="s">
        <v>42</v>
      </c>
      <c r="P3286">
        <v>90805</v>
      </c>
      <c r="Q3286" t="s">
        <v>43</v>
      </c>
      <c r="R3286" t="s">
        <v>4972</v>
      </c>
      <c r="S3286" t="s">
        <v>70</v>
      </c>
      <c r="T3286" t="s">
        <v>71</v>
      </c>
      <c r="U3286" t="s">
        <v>4973</v>
      </c>
      <c r="V3286" s="65">
        <v>217.584</v>
      </c>
      <c r="W3286" s="8" t="str">
        <f>IF(Table1[[#This Row],[Sales]],"OK","ERROR")</f>
        <v>OK</v>
      </c>
      <c r="X3286">
        <v>2</v>
      </c>
      <c r="Y3286" s="10">
        <v>0.2</v>
      </c>
      <c r="Z3286" s="10" t="str">
        <f>IF(Table1[[#This Row],[Discount]],"OK","ERROR")</f>
        <v>OK</v>
      </c>
      <c r="AA3286" s="66">
        <v>19.038599999999999</v>
      </c>
      <c r="AB3286" s="66">
        <f>Table1[[#This Row],[Sales]]*(1-Table1[[#This Row],[Discount]])</f>
        <v>174.06720000000001</v>
      </c>
      <c r="AC3286" s="66">
        <f>Table1[[#This Row],[Sales]]*(1-Table1[[#This Row],[Discount]])</f>
        <v>174.06720000000001</v>
      </c>
      <c r="AD3286" s="66">
        <f>Table1[[#This Row],[Sales]]*Table1[[#This Row],[Discount]]</f>
        <v>43.516800000000003</v>
      </c>
      <c r="AE3286" s="8" t="b">
        <f>ISBLANK(Table1[[#This Row],[Ship Mode]])</f>
        <v>0</v>
      </c>
    </row>
    <row r="3287" spans="1:31" x14ac:dyDescent="0.3">
      <c r="A3287">
        <v>978</v>
      </c>
      <c r="B3287" t="s">
        <v>9051</v>
      </c>
      <c r="C3287" s="4">
        <v>42742</v>
      </c>
      <c r="D3287" s="6" t="str">
        <f>TEXT(Table1[[#This Row],[Order Date]],"mmmm")</f>
        <v>January</v>
      </c>
      <c r="E3287" s="6">
        <f t="shared" si="153"/>
        <v>2017</v>
      </c>
      <c r="F3287" s="6">
        <f t="shared" si="154"/>
        <v>6</v>
      </c>
      <c r="G3287" s="1">
        <f t="shared" si="155"/>
        <v>42766</v>
      </c>
      <c r="H3287" s="4">
        <v>42744</v>
      </c>
      <c r="I3287" t="s">
        <v>49</v>
      </c>
      <c r="J3287" t="s">
        <v>3266</v>
      </c>
      <c r="K3287" t="s">
        <v>3267</v>
      </c>
      <c r="L3287" t="s">
        <v>25</v>
      </c>
      <c r="M3287" t="s">
        <v>26</v>
      </c>
      <c r="N3287" t="s">
        <v>1175</v>
      </c>
      <c r="O3287" t="s">
        <v>42</v>
      </c>
      <c r="P3287">
        <v>90805</v>
      </c>
      <c r="Q3287" t="s">
        <v>43</v>
      </c>
      <c r="R3287" t="s">
        <v>3149</v>
      </c>
      <c r="S3287" t="s">
        <v>45</v>
      </c>
      <c r="T3287" t="s">
        <v>268</v>
      </c>
      <c r="U3287" t="s">
        <v>3150</v>
      </c>
      <c r="V3287" s="65">
        <v>5.43</v>
      </c>
      <c r="W3287" s="8" t="str">
        <f>IF(Table1[[#This Row],[Sales]],"OK","ERROR")</f>
        <v>OK</v>
      </c>
      <c r="X3287">
        <v>3</v>
      </c>
      <c r="Y3287" s="10">
        <v>0</v>
      </c>
      <c r="Z3287" s="10" t="str">
        <f>IF(Table1[[#This Row],[Discount]],"OK","ERROR")</f>
        <v>ERROR</v>
      </c>
      <c r="AA3287" s="66">
        <v>1.7919</v>
      </c>
      <c r="AB3287" s="66">
        <f>Table1[[#This Row],[Sales]]*(1-Table1[[#This Row],[Discount]])</f>
        <v>5.43</v>
      </c>
      <c r="AC3287" s="66">
        <f>Table1[[#This Row],[Sales]]*(1-Table1[[#This Row],[Discount]])</f>
        <v>5.43</v>
      </c>
      <c r="AD3287" s="66">
        <f>Table1[[#This Row],[Sales]]*Table1[[#This Row],[Discount]]</f>
        <v>0</v>
      </c>
      <c r="AE3287" s="8" t="b">
        <f>ISBLANK(Table1[[#This Row],[Ship Mode]])</f>
        <v>0</v>
      </c>
    </row>
    <row r="3288" spans="1:31" x14ac:dyDescent="0.3">
      <c r="A3288">
        <v>2121</v>
      </c>
      <c r="B3288" t="s">
        <v>9051</v>
      </c>
      <c r="C3288" s="4">
        <v>42742</v>
      </c>
      <c r="D3288" s="6" t="str">
        <f>TEXT(Table1[[#This Row],[Order Date]],"mmmm")</f>
        <v>January</v>
      </c>
      <c r="E3288" s="6">
        <f t="shared" si="153"/>
        <v>2017</v>
      </c>
      <c r="F3288" s="6">
        <f t="shared" si="154"/>
        <v>6</v>
      </c>
      <c r="G3288" s="1">
        <f t="shared" si="155"/>
        <v>42766</v>
      </c>
      <c r="H3288" s="4">
        <v>42744</v>
      </c>
      <c r="I3288" t="s">
        <v>49</v>
      </c>
      <c r="J3288" t="s">
        <v>3266</v>
      </c>
      <c r="K3288" t="s">
        <v>3267</v>
      </c>
      <c r="L3288" t="s">
        <v>25</v>
      </c>
      <c r="M3288" t="s">
        <v>26</v>
      </c>
      <c r="N3288" t="s">
        <v>1175</v>
      </c>
      <c r="O3288" t="s">
        <v>42</v>
      </c>
      <c r="P3288">
        <v>90805</v>
      </c>
      <c r="Q3288" t="s">
        <v>43</v>
      </c>
      <c r="R3288" t="s">
        <v>693</v>
      </c>
      <c r="S3288" t="s">
        <v>70</v>
      </c>
      <c r="T3288" t="s">
        <v>71</v>
      </c>
      <c r="U3288" t="s">
        <v>694</v>
      </c>
      <c r="V3288" s="65">
        <v>143.976</v>
      </c>
      <c r="W3288" s="8" t="str">
        <f>IF(Table1[[#This Row],[Sales]],"OK","ERROR")</f>
        <v>OK</v>
      </c>
      <c r="X3288">
        <v>3</v>
      </c>
      <c r="Y3288" s="10">
        <v>0.2</v>
      </c>
      <c r="Z3288" s="10" t="str">
        <f>IF(Table1[[#This Row],[Discount]],"OK","ERROR")</f>
        <v>OK</v>
      </c>
      <c r="AA3288" s="66">
        <v>8.9984999999999999</v>
      </c>
      <c r="AB3288" s="66">
        <f>Table1[[#This Row],[Sales]]*(1-Table1[[#This Row],[Discount]])</f>
        <v>115.1808</v>
      </c>
      <c r="AC3288" s="66">
        <f>Table1[[#This Row],[Sales]]*(1-Table1[[#This Row],[Discount]])</f>
        <v>115.1808</v>
      </c>
      <c r="AD3288" s="66">
        <f>Table1[[#This Row],[Sales]]*Table1[[#This Row],[Discount]]</f>
        <v>28.795200000000001</v>
      </c>
      <c r="AE3288" s="8" t="b">
        <f>ISBLANK(Table1[[#This Row],[Ship Mode]])</f>
        <v>0</v>
      </c>
    </row>
    <row r="3289" spans="1:31" x14ac:dyDescent="0.3">
      <c r="A3289">
        <v>7372</v>
      </c>
      <c r="B3289" t="s">
        <v>9052</v>
      </c>
      <c r="C3289" s="4">
        <v>42742</v>
      </c>
      <c r="D3289" s="6" t="str">
        <f>TEXT(Table1[[#This Row],[Order Date]],"mmmm")</f>
        <v>January</v>
      </c>
      <c r="E3289" s="6">
        <f t="shared" si="153"/>
        <v>2017</v>
      </c>
      <c r="F3289" s="6">
        <f t="shared" si="154"/>
        <v>6</v>
      </c>
      <c r="G3289" s="1">
        <f t="shared" si="155"/>
        <v>42766</v>
      </c>
      <c r="H3289" s="4">
        <v>42744</v>
      </c>
      <c r="I3289" t="s">
        <v>49</v>
      </c>
      <c r="J3289" t="s">
        <v>2332</v>
      </c>
      <c r="K3289" t="s">
        <v>2333</v>
      </c>
      <c r="L3289" t="s">
        <v>40</v>
      </c>
      <c r="M3289" t="s">
        <v>26</v>
      </c>
      <c r="N3289" t="s">
        <v>52</v>
      </c>
      <c r="O3289" t="s">
        <v>53</v>
      </c>
      <c r="P3289">
        <v>33311</v>
      </c>
      <c r="Q3289" t="s">
        <v>29</v>
      </c>
      <c r="R3289" t="s">
        <v>3570</v>
      </c>
      <c r="S3289" t="s">
        <v>70</v>
      </c>
      <c r="T3289" t="s">
        <v>71</v>
      </c>
      <c r="U3289" t="s">
        <v>3571</v>
      </c>
      <c r="V3289" s="65">
        <v>519.67999999999995</v>
      </c>
      <c r="W3289" s="8" t="str">
        <f>IF(Table1[[#This Row],[Sales]],"OK","ERROR")</f>
        <v>OK</v>
      </c>
      <c r="X3289">
        <v>7</v>
      </c>
      <c r="Y3289" s="10">
        <v>0.2</v>
      </c>
      <c r="Z3289" s="10" t="str">
        <f>IF(Table1[[#This Row],[Discount]],"OK","ERROR")</f>
        <v>OK</v>
      </c>
      <c r="AA3289" s="66">
        <v>58.463999999999999</v>
      </c>
      <c r="AB3289" s="66">
        <f>Table1[[#This Row],[Sales]]*(1-Table1[[#This Row],[Discount]])</f>
        <v>415.74399999999997</v>
      </c>
      <c r="AC3289" s="66">
        <f>Table1[[#This Row],[Sales]]*(1-Table1[[#This Row],[Discount]])</f>
        <v>415.74399999999997</v>
      </c>
      <c r="AD3289" s="66">
        <f>Table1[[#This Row],[Sales]]*Table1[[#This Row],[Discount]]</f>
        <v>103.93599999999999</v>
      </c>
      <c r="AE3289" s="8" t="b">
        <f>ISBLANK(Table1[[#This Row],[Ship Mode]])</f>
        <v>0</v>
      </c>
    </row>
    <row r="3290" spans="1:31" x14ac:dyDescent="0.3">
      <c r="A3290">
        <v>7373</v>
      </c>
      <c r="B3290" t="s">
        <v>9053</v>
      </c>
      <c r="C3290" s="4">
        <v>42742</v>
      </c>
      <c r="D3290" s="6" t="str">
        <f>TEXT(Table1[[#This Row],[Order Date]],"mmmm")</f>
        <v>January</v>
      </c>
      <c r="E3290" s="6">
        <f t="shared" si="153"/>
        <v>2017</v>
      </c>
      <c r="F3290" s="6">
        <f t="shared" si="154"/>
        <v>6</v>
      </c>
      <c r="G3290" s="1">
        <f t="shared" si="155"/>
        <v>42766</v>
      </c>
      <c r="H3290" s="4">
        <v>42745</v>
      </c>
      <c r="I3290" t="s">
        <v>49</v>
      </c>
      <c r="J3290" t="s">
        <v>3444</v>
      </c>
      <c r="K3290" t="s">
        <v>3445</v>
      </c>
      <c r="L3290" t="s">
        <v>101</v>
      </c>
      <c r="M3290" t="s">
        <v>26</v>
      </c>
      <c r="N3290" t="s">
        <v>4500</v>
      </c>
      <c r="O3290" t="s">
        <v>2741</v>
      </c>
      <c r="P3290">
        <v>21215</v>
      </c>
      <c r="Q3290" t="s">
        <v>147</v>
      </c>
      <c r="R3290" t="s">
        <v>9054</v>
      </c>
      <c r="S3290" t="s">
        <v>45</v>
      </c>
      <c r="T3290" t="s">
        <v>46</v>
      </c>
      <c r="U3290" t="s">
        <v>9055</v>
      </c>
      <c r="V3290" s="65">
        <v>7.83</v>
      </c>
      <c r="W3290" s="8" t="str">
        <f>IF(Table1[[#This Row],[Sales]],"OK","ERROR")</f>
        <v>OK</v>
      </c>
      <c r="X3290">
        <v>3</v>
      </c>
      <c r="Y3290" s="10">
        <v>0</v>
      </c>
      <c r="Z3290" s="10" t="str">
        <f>IF(Table1[[#This Row],[Discount]],"OK","ERROR")</f>
        <v>ERROR</v>
      </c>
      <c r="AA3290" s="66">
        <v>3.6017999999999999</v>
      </c>
      <c r="AB3290" s="66">
        <f>Table1[[#This Row],[Sales]]*(1-Table1[[#This Row],[Discount]])</f>
        <v>7.83</v>
      </c>
      <c r="AC3290" s="66">
        <f>Table1[[#This Row],[Sales]]*(1-Table1[[#This Row],[Discount]])</f>
        <v>7.83</v>
      </c>
      <c r="AD3290" s="66">
        <f>Table1[[#This Row],[Sales]]*Table1[[#This Row],[Discount]]</f>
        <v>0</v>
      </c>
      <c r="AE3290" s="8" t="b">
        <f>ISBLANK(Table1[[#This Row],[Ship Mode]])</f>
        <v>0</v>
      </c>
    </row>
    <row r="3291" spans="1:31" x14ac:dyDescent="0.3">
      <c r="A3291">
        <v>7375</v>
      </c>
      <c r="B3291" t="s">
        <v>9056</v>
      </c>
      <c r="C3291" s="4">
        <v>42742</v>
      </c>
      <c r="D3291" s="6" t="str">
        <f>TEXT(Table1[[#This Row],[Order Date]],"mmmm")</f>
        <v>January</v>
      </c>
      <c r="E3291" s="6">
        <f t="shared" si="153"/>
        <v>2017</v>
      </c>
      <c r="F3291" s="6">
        <f t="shared" si="154"/>
        <v>6</v>
      </c>
      <c r="G3291" s="1">
        <f t="shared" si="155"/>
        <v>42766</v>
      </c>
      <c r="H3291" s="4">
        <v>42748</v>
      </c>
      <c r="I3291" t="s">
        <v>49</v>
      </c>
      <c r="J3291" t="s">
        <v>448</v>
      </c>
      <c r="K3291" t="s">
        <v>449</v>
      </c>
      <c r="L3291" t="s">
        <v>25</v>
      </c>
      <c r="M3291" t="s">
        <v>26</v>
      </c>
      <c r="N3291" t="s">
        <v>9057</v>
      </c>
      <c r="O3291" t="s">
        <v>668</v>
      </c>
      <c r="P3291">
        <v>87124</v>
      </c>
      <c r="Q3291" t="s">
        <v>43</v>
      </c>
      <c r="R3291" t="s">
        <v>1086</v>
      </c>
      <c r="S3291" t="s">
        <v>31</v>
      </c>
      <c r="T3291" t="s">
        <v>35</v>
      </c>
      <c r="U3291" t="s">
        <v>1087</v>
      </c>
      <c r="V3291" s="65">
        <v>230.352</v>
      </c>
      <c r="W3291" s="8" t="str">
        <f>IF(Table1[[#This Row],[Sales]],"OK","ERROR")</f>
        <v>OK</v>
      </c>
      <c r="X3291">
        <v>3</v>
      </c>
      <c r="Y3291" s="10">
        <v>0.2</v>
      </c>
      <c r="Z3291" s="10" t="str">
        <f>IF(Table1[[#This Row],[Discount]],"OK","ERROR")</f>
        <v>OK</v>
      </c>
      <c r="AA3291" s="66">
        <v>20.155799999999999</v>
      </c>
      <c r="AB3291" s="66">
        <f>Table1[[#This Row],[Sales]]*(1-Table1[[#This Row],[Discount]])</f>
        <v>184.28160000000003</v>
      </c>
      <c r="AC3291" s="66">
        <f>Table1[[#This Row],[Sales]]*(1-Table1[[#This Row],[Discount]])</f>
        <v>184.28160000000003</v>
      </c>
      <c r="AD3291" s="66">
        <f>Table1[[#This Row],[Sales]]*Table1[[#This Row],[Discount]]</f>
        <v>46.070400000000006</v>
      </c>
      <c r="AE3291" s="8" t="b">
        <f>ISBLANK(Table1[[#This Row],[Ship Mode]])</f>
        <v>0</v>
      </c>
    </row>
    <row r="3292" spans="1:31" x14ac:dyDescent="0.3">
      <c r="A3292">
        <v>2290</v>
      </c>
      <c r="B3292" t="s">
        <v>9058</v>
      </c>
      <c r="C3292" s="4">
        <v>42741</v>
      </c>
      <c r="D3292" s="6" t="str">
        <f>TEXT(Table1[[#This Row],[Order Date]],"mmmm")</f>
        <v>January</v>
      </c>
      <c r="E3292" s="6">
        <f t="shared" si="153"/>
        <v>2017</v>
      </c>
      <c r="F3292" s="6">
        <f t="shared" si="154"/>
        <v>5</v>
      </c>
      <c r="G3292" s="1">
        <f t="shared" si="155"/>
        <v>42766</v>
      </c>
      <c r="H3292" s="4">
        <v>42748</v>
      </c>
      <c r="I3292" t="s">
        <v>187</v>
      </c>
      <c r="J3292" t="s">
        <v>628</v>
      </c>
      <c r="K3292" t="s">
        <v>629</v>
      </c>
      <c r="L3292" t="s">
        <v>40</v>
      </c>
      <c r="M3292" t="s">
        <v>26</v>
      </c>
      <c r="N3292" t="s">
        <v>5033</v>
      </c>
      <c r="O3292" t="s">
        <v>42</v>
      </c>
      <c r="P3292">
        <v>95207</v>
      </c>
      <c r="Q3292" t="s">
        <v>43</v>
      </c>
      <c r="R3292" t="s">
        <v>4650</v>
      </c>
      <c r="S3292" t="s">
        <v>45</v>
      </c>
      <c r="T3292" t="s">
        <v>74</v>
      </c>
      <c r="U3292" t="s">
        <v>4651</v>
      </c>
      <c r="V3292" s="65">
        <v>273.92</v>
      </c>
      <c r="W3292" s="8" t="str">
        <f>IF(Table1[[#This Row],[Sales]],"OK","ERROR")</f>
        <v>OK</v>
      </c>
      <c r="X3292">
        <v>8</v>
      </c>
      <c r="Y3292" s="10">
        <v>0.2</v>
      </c>
      <c r="Z3292" s="10" t="str">
        <f>IF(Table1[[#This Row],[Discount]],"OK","ERROR")</f>
        <v>OK</v>
      </c>
      <c r="AA3292" s="66">
        <v>99.296000000000006</v>
      </c>
      <c r="AB3292" s="66">
        <f>Table1[[#This Row],[Sales]]*(1-Table1[[#This Row],[Discount]])</f>
        <v>219.13600000000002</v>
      </c>
      <c r="AC3292" s="66">
        <f>Table1[[#This Row],[Sales]]*(1-Table1[[#This Row],[Discount]])</f>
        <v>219.13600000000002</v>
      </c>
      <c r="AD3292" s="66">
        <f>Table1[[#This Row],[Sales]]*Table1[[#This Row],[Discount]]</f>
        <v>54.784000000000006</v>
      </c>
      <c r="AE3292" s="8" t="b">
        <f>ISBLANK(Table1[[#This Row],[Ship Mode]])</f>
        <v>0</v>
      </c>
    </row>
    <row r="3293" spans="1:31" x14ac:dyDescent="0.3">
      <c r="A3293">
        <v>5258</v>
      </c>
      <c r="B3293" t="s">
        <v>9047</v>
      </c>
      <c r="C3293" s="4">
        <v>42738</v>
      </c>
      <c r="D3293" s="6" t="str">
        <f>TEXT(Table1[[#This Row],[Order Date]],"mmmm")</f>
        <v>January</v>
      </c>
      <c r="E3293" s="6">
        <f t="shared" si="153"/>
        <v>2017</v>
      </c>
      <c r="F3293" s="6">
        <f t="shared" si="154"/>
        <v>2</v>
      </c>
      <c r="G3293" s="1">
        <f t="shared" si="155"/>
        <v>42766</v>
      </c>
      <c r="H3293" s="4">
        <v>42742</v>
      </c>
      <c r="I3293" t="s">
        <v>49</v>
      </c>
      <c r="J3293" t="s">
        <v>4356</v>
      </c>
      <c r="K3293" t="s">
        <v>4357</v>
      </c>
      <c r="L3293" t="s">
        <v>25</v>
      </c>
      <c r="M3293" t="s">
        <v>26</v>
      </c>
      <c r="N3293" t="s">
        <v>949</v>
      </c>
      <c r="O3293" t="s">
        <v>42</v>
      </c>
      <c r="P3293">
        <v>92024</v>
      </c>
      <c r="Q3293" t="s">
        <v>43</v>
      </c>
      <c r="R3293" t="s">
        <v>1201</v>
      </c>
      <c r="S3293" t="s">
        <v>45</v>
      </c>
      <c r="T3293" t="s">
        <v>74</v>
      </c>
      <c r="U3293" t="s">
        <v>1202</v>
      </c>
      <c r="V3293" s="65">
        <v>50.351999999999997</v>
      </c>
      <c r="W3293" s="8" t="str">
        <f>IF(Table1[[#This Row],[Sales]],"OK","ERROR")</f>
        <v>OK</v>
      </c>
      <c r="X3293">
        <v>3</v>
      </c>
      <c r="Y3293" s="10">
        <v>0.2</v>
      </c>
      <c r="Z3293" s="10" t="str">
        <f>IF(Table1[[#This Row],[Discount]],"OK","ERROR")</f>
        <v>OK</v>
      </c>
      <c r="AA3293" s="66">
        <v>17.623200000000001</v>
      </c>
      <c r="AB3293" s="66">
        <f>Table1[[#This Row],[Sales]]*(1-Table1[[#This Row],[Discount]])</f>
        <v>40.281599999999997</v>
      </c>
      <c r="AC3293" s="66">
        <f>Table1[[#This Row],[Sales]]*(1-Table1[[#This Row],[Discount]])</f>
        <v>40.281599999999997</v>
      </c>
      <c r="AD3293" s="66">
        <f>Table1[[#This Row],[Sales]]*Table1[[#This Row],[Discount]]</f>
        <v>10.070399999999999</v>
      </c>
      <c r="AE3293" s="8" t="b">
        <f>ISBLANK(Table1[[#This Row],[Ship Mode]])</f>
        <v>0</v>
      </c>
    </row>
    <row r="3294" spans="1:31" x14ac:dyDescent="0.3">
      <c r="A3294">
        <v>9491</v>
      </c>
      <c r="B3294" t="s">
        <v>9050</v>
      </c>
      <c r="C3294" s="4">
        <v>42738</v>
      </c>
      <c r="D3294" s="6" t="str">
        <f>TEXT(Table1[[#This Row],[Order Date]],"mmmm")</f>
        <v>January</v>
      </c>
      <c r="E3294" s="6">
        <f t="shared" si="153"/>
        <v>2017</v>
      </c>
      <c r="F3294" s="6">
        <f t="shared" si="154"/>
        <v>2</v>
      </c>
      <c r="G3294" s="1">
        <f t="shared" si="155"/>
        <v>42766</v>
      </c>
      <c r="H3294" s="4">
        <v>42742</v>
      </c>
      <c r="I3294" t="s">
        <v>49</v>
      </c>
      <c r="J3294" t="s">
        <v>4151</v>
      </c>
      <c r="K3294" t="s">
        <v>4152</v>
      </c>
      <c r="L3294" t="s">
        <v>25</v>
      </c>
      <c r="M3294" t="s">
        <v>26</v>
      </c>
      <c r="N3294" t="s">
        <v>9009</v>
      </c>
      <c r="O3294" t="s">
        <v>87</v>
      </c>
      <c r="P3294">
        <v>27893</v>
      </c>
      <c r="Q3294" t="s">
        <v>29</v>
      </c>
      <c r="R3294" t="s">
        <v>4630</v>
      </c>
      <c r="S3294" t="s">
        <v>31</v>
      </c>
      <c r="T3294" t="s">
        <v>64</v>
      </c>
      <c r="U3294" t="s">
        <v>4631</v>
      </c>
      <c r="V3294" s="65">
        <v>163.136</v>
      </c>
      <c r="W3294" s="8" t="str">
        <f>IF(Table1[[#This Row],[Sales]],"OK","ERROR")</f>
        <v>OK</v>
      </c>
      <c r="X3294">
        <v>4</v>
      </c>
      <c r="Y3294" s="10">
        <v>0.2</v>
      </c>
      <c r="Z3294" s="10" t="str">
        <f>IF(Table1[[#This Row],[Discount]],"OK","ERROR")</f>
        <v>OK</v>
      </c>
      <c r="AA3294" s="66">
        <v>20.391999999999999</v>
      </c>
      <c r="AB3294" s="66">
        <f>Table1[[#This Row],[Sales]]*(1-Table1[[#This Row],[Discount]])</f>
        <v>130.50880000000001</v>
      </c>
      <c r="AC3294" s="66">
        <f>Table1[[#This Row],[Sales]]*(1-Table1[[#This Row],[Discount]])</f>
        <v>130.50880000000001</v>
      </c>
      <c r="AD3294" s="66">
        <f>Table1[[#This Row],[Sales]]*Table1[[#This Row],[Discount]]</f>
        <v>32.627200000000002</v>
      </c>
      <c r="AE3294" s="8" t="b">
        <f>ISBLANK(Table1[[#This Row],[Ship Mode]])</f>
        <v>0</v>
      </c>
    </row>
    <row r="3295" spans="1:31" x14ac:dyDescent="0.3">
      <c r="A3295">
        <v>9492</v>
      </c>
      <c r="B3295" t="s">
        <v>9050</v>
      </c>
      <c r="C3295" s="4">
        <v>42738</v>
      </c>
      <c r="D3295" s="6" t="str">
        <f>TEXT(Table1[[#This Row],[Order Date]],"mmmm")</f>
        <v>January</v>
      </c>
      <c r="E3295" s="6">
        <f t="shared" si="153"/>
        <v>2017</v>
      </c>
      <c r="F3295" s="6">
        <f t="shared" si="154"/>
        <v>2</v>
      </c>
      <c r="G3295" s="1">
        <f t="shared" si="155"/>
        <v>42766</v>
      </c>
      <c r="H3295" s="4">
        <v>42743</v>
      </c>
      <c r="I3295" t="s">
        <v>49</v>
      </c>
      <c r="J3295" t="s">
        <v>4151</v>
      </c>
      <c r="K3295" t="s">
        <v>4152</v>
      </c>
      <c r="L3295" t="s">
        <v>25</v>
      </c>
      <c r="M3295" t="s">
        <v>26</v>
      </c>
      <c r="N3295" t="s">
        <v>9009</v>
      </c>
      <c r="O3295" t="s">
        <v>87</v>
      </c>
      <c r="P3295">
        <v>27893</v>
      </c>
      <c r="Q3295" t="s">
        <v>29</v>
      </c>
      <c r="R3295" t="s">
        <v>3432</v>
      </c>
      <c r="S3295" t="s">
        <v>45</v>
      </c>
      <c r="T3295" t="s">
        <v>74</v>
      </c>
      <c r="U3295" t="s">
        <v>3433</v>
      </c>
      <c r="V3295" s="65">
        <v>6.4080000000000004</v>
      </c>
      <c r="W3295" s="8" t="str">
        <f>IF(Table1[[#This Row],[Sales]],"OK","ERROR")</f>
        <v>OK</v>
      </c>
      <c r="X3295">
        <v>4</v>
      </c>
      <c r="Y3295" s="10">
        <v>0.7</v>
      </c>
      <c r="Z3295" s="10" t="str">
        <f>IF(Table1[[#This Row],[Discount]],"OK","ERROR")</f>
        <v>OK</v>
      </c>
      <c r="AA3295" s="66">
        <v>-4.9127999999999998</v>
      </c>
      <c r="AB3295" s="66">
        <f>Table1[[#This Row],[Sales]]*(1-Table1[[#This Row],[Discount]])</f>
        <v>1.9224000000000003</v>
      </c>
      <c r="AC3295" s="66">
        <f>Table1[[#This Row],[Sales]]*(1-Table1[[#This Row],[Discount]])</f>
        <v>1.9224000000000003</v>
      </c>
      <c r="AD3295" s="66">
        <f>Table1[[#This Row],[Sales]]*Table1[[#This Row],[Discount]]</f>
        <v>4.4855999999999998</v>
      </c>
      <c r="AE3295" s="8" t="b">
        <f>ISBLANK(Table1[[#This Row],[Ship Mode]])</f>
        <v>0</v>
      </c>
    </row>
    <row r="3296" spans="1:31" x14ac:dyDescent="0.3">
      <c r="A3296">
        <v>9283</v>
      </c>
      <c r="B3296" t="s">
        <v>9031</v>
      </c>
      <c r="C3296" s="4">
        <v>42737</v>
      </c>
      <c r="D3296" s="6" t="str">
        <f>TEXT(Table1[[#This Row],[Order Date]],"mmmm")</f>
        <v>January</v>
      </c>
      <c r="E3296" s="6">
        <f t="shared" si="153"/>
        <v>2017</v>
      </c>
      <c r="F3296" s="6">
        <f t="shared" si="154"/>
        <v>1</v>
      </c>
      <c r="G3296" s="1">
        <f t="shared" si="155"/>
        <v>42766</v>
      </c>
      <c r="H3296" s="4">
        <v>42739</v>
      </c>
      <c r="I3296" t="s">
        <v>22</v>
      </c>
      <c r="J3296" t="s">
        <v>5985</v>
      </c>
      <c r="K3296" t="s">
        <v>5986</v>
      </c>
      <c r="L3296" t="s">
        <v>25</v>
      </c>
      <c r="M3296" t="s">
        <v>26</v>
      </c>
      <c r="N3296" t="s">
        <v>1483</v>
      </c>
      <c r="O3296" t="s">
        <v>253</v>
      </c>
      <c r="P3296">
        <v>46226</v>
      </c>
      <c r="Q3296" t="s">
        <v>104</v>
      </c>
      <c r="R3296" t="s">
        <v>3327</v>
      </c>
      <c r="S3296" t="s">
        <v>45</v>
      </c>
      <c r="T3296" t="s">
        <v>67</v>
      </c>
      <c r="U3296" t="s">
        <v>3328</v>
      </c>
      <c r="V3296" s="65">
        <v>10.92</v>
      </c>
      <c r="W3296" s="8" t="str">
        <f>IF(Table1[[#This Row],[Sales]],"OK","ERROR")</f>
        <v>OK</v>
      </c>
      <c r="X3296">
        <v>6</v>
      </c>
      <c r="Y3296" s="10">
        <v>0</v>
      </c>
      <c r="Z3296" s="10" t="str">
        <f>IF(Table1[[#This Row],[Discount]],"OK","ERROR")</f>
        <v>ERROR</v>
      </c>
      <c r="AA3296" s="66">
        <v>4.9139999999999997</v>
      </c>
      <c r="AB3296" s="66">
        <f>Table1[[#This Row],[Sales]]*(1-Table1[[#This Row],[Discount]])</f>
        <v>10.92</v>
      </c>
      <c r="AC3296" s="66">
        <f>Table1[[#This Row],[Sales]]*(1-Table1[[#This Row],[Discount]])</f>
        <v>10.92</v>
      </c>
      <c r="AD3296" s="66">
        <f>Table1[[#This Row],[Sales]]*Table1[[#This Row],[Discount]]</f>
        <v>0</v>
      </c>
      <c r="AE3296" s="8" t="b">
        <f>ISBLANK(Table1[[#This Row],[Ship Mode]])</f>
        <v>0</v>
      </c>
    </row>
    <row r="3297" spans="1:31" x14ac:dyDescent="0.3">
      <c r="A3297">
        <v>1153</v>
      </c>
      <c r="B3297" t="s">
        <v>9031</v>
      </c>
      <c r="C3297" s="4">
        <v>42737</v>
      </c>
      <c r="D3297" s="6" t="str">
        <f>TEXT(Table1[[#This Row],[Order Date]],"mmmm")</f>
        <v>January</v>
      </c>
      <c r="E3297" s="6">
        <f t="shared" si="153"/>
        <v>2017</v>
      </c>
      <c r="F3297" s="6">
        <f t="shared" si="154"/>
        <v>1</v>
      </c>
      <c r="G3297" s="1">
        <f t="shared" si="155"/>
        <v>42766</v>
      </c>
      <c r="H3297" s="4">
        <v>42739</v>
      </c>
      <c r="I3297" t="s">
        <v>22</v>
      </c>
      <c r="J3297" t="s">
        <v>5985</v>
      </c>
      <c r="K3297" t="s">
        <v>5986</v>
      </c>
      <c r="L3297" t="s">
        <v>25</v>
      </c>
      <c r="M3297" t="s">
        <v>26</v>
      </c>
      <c r="N3297" t="s">
        <v>1483</v>
      </c>
      <c r="O3297" t="s">
        <v>253</v>
      </c>
      <c r="P3297">
        <v>46226</v>
      </c>
      <c r="Q3297" t="s">
        <v>104</v>
      </c>
      <c r="R3297" t="s">
        <v>9032</v>
      </c>
      <c r="S3297" t="s">
        <v>70</v>
      </c>
      <c r="T3297" t="s">
        <v>683</v>
      </c>
      <c r="U3297" t="s">
        <v>9033</v>
      </c>
      <c r="V3297" s="65">
        <v>83.9</v>
      </c>
      <c r="W3297" s="8" t="str">
        <f>IF(Table1[[#This Row],[Sales]],"OK","ERROR")</f>
        <v>OK</v>
      </c>
      <c r="X3297">
        <v>2</v>
      </c>
      <c r="Y3297" s="10">
        <v>0</v>
      </c>
      <c r="Z3297" s="10" t="str">
        <f>IF(Table1[[#This Row],[Discount]],"OK","ERROR")</f>
        <v>ERROR</v>
      </c>
      <c r="AA3297" s="66">
        <v>22.652999999999999</v>
      </c>
      <c r="AB3297" s="66">
        <f>Table1[[#This Row],[Sales]]*(1-Table1[[#This Row],[Discount]])</f>
        <v>83.9</v>
      </c>
      <c r="AC3297" s="66">
        <f>Table1[[#This Row],[Sales]]*(1-Table1[[#This Row],[Discount]])</f>
        <v>83.9</v>
      </c>
      <c r="AD3297" s="66">
        <f>Table1[[#This Row],[Sales]]*Table1[[#This Row],[Discount]]</f>
        <v>0</v>
      </c>
      <c r="AE3297" s="8" t="b">
        <f>ISBLANK(Table1[[#This Row],[Ship Mode]])</f>
        <v>0</v>
      </c>
    </row>
    <row r="3298" spans="1:31" x14ac:dyDescent="0.3">
      <c r="A3298">
        <v>1154</v>
      </c>
      <c r="B3298" t="s">
        <v>9031</v>
      </c>
      <c r="C3298" s="4">
        <v>42737</v>
      </c>
      <c r="D3298" s="6" t="str">
        <f>TEXT(Table1[[#This Row],[Order Date]],"mmmm")</f>
        <v>January</v>
      </c>
      <c r="E3298" s="6">
        <f t="shared" si="153"/>
        <v>2017</v>
      </c>
      <c r="F3298" s="6">
        <f t="shared" si="154"/>
        <v>1</v>
      </c>
      <c r="G3298" s="1">
        <f t="shared" si="155"/>
        <v>42766</v>
      </c>
      <c r="H3298" s="4">
        <v>42739</v>
      </c>
      <c r="I3298" t="s">
        <v>22</v>
      </c>
      <c r="J3298" t="s">
        <v>5985</v>
      </c>
      <c r="K3298" t="s">
        <v>5986</v>
      </c>
      <c r="L3298" t="s">
        <v>25</v>
      </c>
      <c r="M3298" t="s">
        <v>26</v>
      </c>
      <c r="N3298" t="s">
        <v>1483</v>
      </c>
      <c r="O3298" t="s">
        <v>253</v>
      </c>
      <c r="P3298">
        <v>46226</v>
      </c>
      <c r="Q3298" t="s">
        <v>104</v>
      </c>
      <c r="R3298" t="s">
        <v>7641</v>
      </c>
      <c r="S3298" t="s">
        <v>45</v>
      </c>
      <c r="T3298" t="s">
        <v>77</v>
      </c>
      <c r="U3298" t="s">
        <v>7642</v>
      </c>
      <c r="V3298" s="65">
        <v>19.75</v>
      </c>
      <c r="W3298" s="8" t="str">
        <f>IF(Table1[[#This Row],[Sales]],"OK","ERROR")</f>
        <v>OK</v>
      </c>
      <c r="X3298">
        <v>5</v>
      </c>
      <c r="Y3298" s="10">
        <v>0</v>
      </c>
      <c r="Z3298" s="10" t="str">
        <f>IF(Table1[[#This Row],[Discount]],"OK","ERROR")</f>
        <v>ERROR</v>
      </c>
      <c r="AA3298" s="66">
        <v>5.1349999999999998</v>
      </c>
      <c r="AB3298" s="66">
        <f>Table1[[#This Row],[Sales]]*(1-Table1[[#This Row],[Discount]])</f>
        <v>19.75</v>
      </c>
      <c r="AC3298" s="66">
        <f>Table1[[#This Row],[Sales]]*(1-Table1[[#This Row],[Discount]])</f>
        <v>19.75</v>
      </c>
      <c r="AD3298" s="66">
        <f>Table1[[#This Row],[Sales]]*Table1[[#This Row],[Discount]]</f>
        <v>0</v>
      </c>
      <c r="AE3298" s="8" t="b">
        <f>ISBLANK(Table1[[#This Row],[Ship Mode]])</f>
        <v>0</v>
      </c>
    </row>
    <row r="3299" spans="1:31" x14ac:dyDescent="0.3">
      <c r="A3299">
        <v>4614</v>
      </c>
      <c r="B3299" t="s">
        <v>9035</v>
      </c>
      <c r="C3299" s="4">
        <v>42737</v>
      </c>
      <c r="D3299" s="6" t="str">
        <f>TEXT(Table1[[#This Row],[Order Date]],"mmmm")</f>
        <v>January</v>
      </c>
      <c r="E3299" s="6">
        <f t="shared" si="153"/>
        <v>2017</v>
      </c>
      <c r="F3299" s="6">
        <f t="shared" si="154"/>
        <v>1</v>
      </c>
      <c r="G3299" s="1">
        <f t="shared" si="155"/>
        <v>42766</v>
      </c>
      <c r="H3299" s="4">
        <v>42739</v>
      </c>
      <c r="I3299" t="s">
        <v>22</v>
      </c>
      <c r="J3299" t="s">
        <v>273</v>
      </c>
      <c r="K3299" t="s">
        <v>274</v>
      </c>
      <c r="L3299" t="s">
        <v>25</v>
      </c>
      <c r="M3299" t="s">
        <v>26</v>
      </c>
      <c r="N3299" t="s">
        <v>4616</v>
      </c>
      <c r="O3299" t="s">
        <v>748</v>
      </c>
      <c r="P3299">
        <v>6450</v>
      </c>
      <c r="Q3299" t="s">
        <v>147</v>
      </c>
      <c r="R3299" t="s">
        <v>1486</v>
      </c>
      <c r="S3299" t="s">
        <v>45</v>
      </c>
      <c r="T3299" t="s">
        <v>58</v>
      </c>
      <c r="U3299" t="s">
        <v>1487</v>
      </c>
      <c r="V3299" s="65">
        <v>10.9</v>
      </c>
      <c r="W3299" s="8" t="str">
        <f>IF(Table1[[#This Row],[Sales]],"OK","ERROR")</f>
        <v>OK</v>
      </c>
      <c r="X3299">
        <v>1</v>
      </c>
      <c r="Y3299" s="10">
        <v>0</v>
      </c>
      <c r="Z3299" s="10" t="str">
        <f>IF(Table1[[#This Row],[Discount]],"OK","ERROR")</f>
        <v>ERROR</v>
      </c>
      <c r="AA3299" s="66">
        <v>2.8340000000000001</v>
      </c>
      <c r="AB3299" s="66">
        <f>Table1[[#This Row],[Sales]]*(1-Table1[[#This Row],[Discount]])</f>
        <v>10.9</v>
      </c>
      <c r="AC3299" s="66">
        <f>Table1[[#This Row],[Sales]]*(1-Table1[[#This Row],[Discount]])</f>
        <v>10.9</v>
      </c>
      <c r="AD3299" s="66">
        <f>Table1[[#This Row],[Sales]]*Table1[[#This Row],[Discount]]</f>
        <v>0</v>
      </c>
      <c r="AE3299" s="8" t="b">
        <f>ISBLANK(Table1[[#This Row],[Ship Mode]])</f>
        <v>0</v>
      </c>
    </row>
    <row r="3300" spans="1:31" x14ac:dyDescent="0.3">
      <c r="A3300">
        <v>5739</v>
      </c>
      <c r="B3300" t="s">
        <v>9035</v>
      </c>
      <c r="C3300" s="4">
        <v>42737</v>
      </c>
      <c r="D3300" s="6" t="str">
        <f>TEXT(Table1[[#This Row],[Order Date]],"mmmm")</f>
        <v>January</v>
      </c>
      <c r="E3300" s="6">
        <f t="shared" si="153"/>
        <v>2017</v>
      </c>
      <c r="F3300" s="6">
        <f t="shared" si="154"/>
        <v>1</v>
      </c>
      <c r="G3300" s="1">
        <f t="shared" si="155"/>
        <v>42766</v>
      </c>
      <c r="H3300" s="4">
        <v>42739</v>
      </c>
      <c r="I3300" t="s">
        <v>22</v>
      </c>
      <c r="J3300" t="s">
        <v>273</v>
      </c>
      <c r="K3300" t="s">
        <v>274</v>
      </c>
      <c r="L3300" t="s">
        <v>25</v>
      </c>
      <c r="M3300" t="s">
        <v>26</v>
      </c>
      <c r="N3300" t="s">
        <v>4616</v>
      </c>
      <c r="O3300" t="s">
        <v>748</v>
      </c>
      <c r="P3300">
        <v>6450</v>
      </c>
      <c r="Q3300" t="s">
        <v>147</v>
      </c>
      <c r="R3300" t="s">
        <v>1454</v>
      </c>
      <c r="S3300" t="s">
        <v>45</v>
      </c>
      <c r="T3300" t="s">
        <v>89</v>
      </c>
      <c r="U3300" t="s">
        <v>1455</v>
      </c>
      <c r="V3300" s="65">
        <v>79.92</v>
      </c>
      <c r="W3300" s="8" t="str">
        <f>IF(Table1[[#This Row],[Sales]],"OK","ERROR")</f>
        <v>OK</v>
      </c>
      <c r="X3300">
        <v>4</v>
      </c>
      <c r="Y3300" s="10">
        <v>0</v>
      </c>
      <c r="Z3300" s="10" t="str">
        <f>IF(Table1[[#This Row],[Discount]],"OK","ERROR")</f>
        <v>ERROR</v>
      </c>
      <c r="AA3300" s="66">
        <v>37.562399999999997</v>
      </c>
      <c r="AB3300" s="66">
        <f>Table1[[#This Row],[Sales]]*(1-Table1[[#This Row],[Discount]])</f>
        <v>79.92</v>
      </c>
      <c r="AC3300" s="66">
        <f>Table1[[#This Row],[Sales]]*(1-Table1[[#This Row],[Discount]])</f>
        <v>79.92</v>
      </c>
      <c r="AD3300" s="66">
        <f>Table1[[#This Row],[Sales]]*Table1[[#This Row],[Discount]]</f>
        <v>0</v>
      </c>
      <c r="AE3300" s="8" t="b">
        <f>ISBLANK(Table1[[#This Row],[Ship Mode]])</f>
        <v>0</v>
      </c>
    </row>
    <row r="3301" spans="1:31" x14ac:dyDescent="0.3">
      <c r="A3301">
        <v>6342</v>
      </c>
      <c r="B3301" t="s">
        <v>9035</v>
      </c>
      <c r="C3301" s="4">
        <v>42737</v>
      </c>
      <c r="D3301" s="6" t="str">
        <f>TEXT(Table1[[#This Row],[Order Date]],"mmmm")</f>
        <v>January</v>
      </c>
      <c r="E3301" s="6">
        <f t="shared" si="153"/>
        <v>2017</v>
      </c>
      <c r="F3301" s="6">
        <f t="shared" si="154"/>
        <v>1</v>
      </c>
      <c r="G3301" s="1">
        <f t="shared" si="155"/>
        <v>42766</v>
      </c>
      <c r="H3301" s="4">
        <v>42739</v>
      </c>
      <c r="I3301" t="s">
        <v>22</v>
      </c>
      <c r="J3301" t="s">
        <v>273</v>
      </c>
      <c r="K3301" t="s">
        <v>274</v>
      </c>
      <c r="L3301" t="s">
        <v>25</v>
      </c>
      <c r="M3301" t="s">
        <v>26</v>
      </c>
      <c r="N3301" t="s">
        <v>4616</v>
      </c>
      <c r="O3301" t="s">
        <v>748</v>
      </c>
      <c r="P3301">
        <v>6450</v>
      </c>
      <c r="Q3301" t="s">
        <v>147</v>
      </c>
      <c r="R3301" t="s">
        <v>7162</v>
      </c>
      <c r="S3301" t="s">
        <v>45</v>
      </c>
      <c r="T3301" t="s">
        <v>89</v>
      </c>
      <c r="U3301" t="s">
        <v>7163</v>
      </c>
      <c r="V3301" s="65">
        <v>146.82</v>
      </c>
      <c r="W3301" s="8" t="str">
        <f>IF(Table1[[#This Row],[Sales]],"OK","ERROR")</f>
        <v>OK</v>
      </c>
      <c r="X3301">
        <v>3</v>
      </c>
      <c r="Y3301" s="10">
        <v>0</v>
      </c>
      <c r="Z3301" s="10" t="str">
        <f>IF(Table1[[#This Row],[Discount]],"OK","ERROR")</f>
        <v>ERROR</v>
      </c>
      <c r="AA3301" s="66">
        <v>73.41</v>
      </c>
      <c r="AB3301" s="66">
        <f>Table1[[#This Row],[Sales]]*(1-Table1[[#This Row],[Discount]])</f>
        <v>146.82</v>
      </c>
      <c r="AC3301" s="66">
        <f>Table1[[#This Row],[Sales]]*(1-Table1[[#This Row],[Discount]])</f>
        <v>146.82</v>
      </c>
      <c r="AD3301" s="66">
        <f>Table1[[#This Row],[Sales]]*Table1[[#This Row],[Discount]]</f>
        <v>0</v>
      </c>
      <c r="AE3301" s="8" t="b">
        <f>ISBLANK(Table1[[#This Row],[Ship Mode]])</f>
        <v>0</v>
      </c>
    </row>
    <row r="3302" spans="1:31" x14ac:dyDescent="0.3">
      <c r="A3302">
        <v>849</v>
      </c>
      <c r="B3302" t="s">
        <v>9036</v>
      </c>
      <c r="C3302" s="4">
        <v>42737</v>
      </c>
      <c r="D3302" s="6" t="str">
        <f>TEXT(Table1[[#This Row],[Order Date]],"mmmm")</f>
        <v>January</v>
      </c>
      <c r="E3302" s="6">
        <f t="shared" si="153"/>
        <v>2017</v>
      </c>
      <c r="F3302" s="6">
        <f t="shared" si="154"/>
        <v>1</v>
      </c>
      <c r="G3302" s="1">
        <f t="shared" si="155"/>
        <v>42766</v>
      </c>
      <c r="H3302" s="4">
        <v>42739</v>
      </c>
      <c r="I3302" t="s">
        <v>187</v>
      </c>
      <c r="J3302" t="s">
        <v>4215</v>
      </c>
      <c r="K3302" t="s">
        <v>4216</v>
      </c>
      <c r="L3302" t="s">
        <v>101</v>
      </c>
      <c r="M3302" t="s">
        <v>26</v>
      </c>
      <c r="N3302" t="s">
        <v>612</v>
      </c>
      <c r="O3302" t="s">
        <v>113</v>
      </c>
      <c r="P3302">
        <v>53132</v>
      </c>
      <c r="Q3302" t="s">
        <v>104</v>
      </c>
      <c r="R3302" t="s">
        <v>2942</v>
      </c>
      <c r="S3302" t="s">
        <v>45</v>
      </c>
      <c r="T3302" t="s">
        <v>74</v>
      </c>
      <c r="U3302" t="s">
        <v>2943</v>
      </c>
      <c r="V3302" s="65">
        <v>3.6</v>
      </c>
      <c r="W3302" s="8" t="str">
        <f>IF(Table1[[#This Row],[Sales]],"OK","ERROR")</f>
        <v>OK</v>
      </c>
      <c r="X3302">
        <v>2</v>
      </c>
      <c r="Y3302" s="10">
        <v>0</v>
      </c>
      <c r="Z3302" s="10" t="str">
        <f>IF(Table1[[#This Row],[Discount]],"OK","ERROR")</f>
        <v>ERROR</v>
      </c>
      <c r="AA3302" s="66">
        <v>1.728</v>
      </c>
      <c r="AB3302" s="66">
        <f>Table1[[#This Row],[Sales]]*(1-Table1[[#This Row],[Discount]])</f>
        <v>3.6</v>
      </c>
      <c r="AC3302" s="66">
        <f>Table1[[#This Row],[Sales]]*(1-Table1[[#This Row],[Discount]])</f>
        <v>3.6</v>
      </c>
      <c r="AD3302" s="66">
        <f>Table1[[#This Row],[Sales]]*Table1[[#This Row],[Discount]]</f>
        <v>0</v>
      </c>
      <c r="AE3302" s="8" t="b">
        <f>ISBLANK(Table1[[#This Row],[Ship Mode]])</f>
        <v>0</v>
      </c>
    </row>
    <row r="3303" spans="1:31" x14ac:dyDescent="0.3">
      <c r="A3303">
        <v>6683</v>
      </c>
      <c r="B3303" t="s">
        <v>9038</v>
      </c>
      <c r="C3303" s="4">
        <v>42737</v>
      </c>
      <c r="D3303" s="6" t="str">
        <f>TEXT(Table1[[#This Row],[Order Date]],"mmmm")</f>
        <v>January</v>
      </c>
      <c r="E3303" s="6">
        <f t="shared" si="153"/>
        <v>2017</v>
      </c>
      <c r="F3303" s="6">
        <f t="shared" si="154"/>
        <v>1</v>
      </c>
      <c r="G3303" s="1">
        <f t="shared" si="155"/>
        <v>42766</v>
      </c>
      <c r="H3303" s="4">
        <v>42739</v>
      </c>
      <c r="I3303" t="s">
        <v>49</v>
      </c>
      <c r="J3303" t="s">
        <v>4178</v>
      </c>
      <c r="K3303" t="s">
        <v>4179</v>
      </c>
      <c r="L3303" t="s">
        <v>25</v>
      </c>
      <c r="M3303" t="s">
        <v>26</v>
      </c>
      <c r="N3303" t="s">
        <v>537</v>
      </c>
      <c r="O3303" t="s">
        <v>210</v>
      </c>
      <c r="P3303">
        <v>61701</v>
      </c>
      <c r="Q3303" t="s">
        <v>104</v>
      </c>
      <c r="R3303" t="s">
        <v>3518</v>
      </c>
      <c r="S3303" t="s">
        <v>45</v>
      </c>
      <c r="T3303" t="s">
        <v>58</v>
      </c>
      <c r="U3303" t="s">
        <v>3519</v>
      </c>
      <c r="V3303" s="65">
        <v>180.01599999999999</v>
      </c>
      <c r="W3303" s="8" t="str">
        <f>IF(Table1[[#This Row],[Sales]],"OK","ERROR")</f>
        <v>OK</v>
      </c>
      <c r="X3303">
        <v>1</v>
      </c>
      <c r="Y3303" s="10">
        <v>0.2</v>
      </c>
      <c r="Z3303" s="10" t="str">
        <f>IF(Table1[[#This Row],[Discount]],"OK","ERROR")</f>
        <v>OK</v>
      </c>
      <c r="AA3303" s="66">
        <v>-15.7514</v>
      </c>
      <c r="AB3303" s="66">
        <f>Table1[[#This Row],[Sales]]*(1-Table1[[#This Row],[Discount]])</f>
        <v>144.0128</v>
      </c>
      <c r="AC3303" s="66">
        <f>Table1[[#This Row],[Sales]]*(1-Table1[[#This Row],[Discount]])</f>
        <v>144.0128</v>
      </c>
      <c r="AD3303" s="66">
        <f>Table1[[#This Row],[Sales]]*Table1[[#This Row],[Discount]]</f>
        <v>36.0032</v>
      </c>
      <c r="AE3303" s="8" t="b">
        <f>ISBLANK(Table1[[#This Row],[Ship Mode]])</f>
        <v>0</v>
      </c>
    </row>
    <row r="3304" spans="1:31" x14ac:dyDescent="0.3">
      <c r="A3304">
        <v>4139</v>
      </c>
      <c r="B3304" t="s">
        <v>9024</v>
      </c>
      <c r="C3304" s="4">
        <v>42736</v>
      </c>
      <c r="D3304" s="6" t="str">
        <f>TEXT(Table1[[#This Row],[Order Date]],"mmmm")</f>
        <v>January</v>
      </c>
      <c r="E3304" s="6">
        <f t="shared" si="153"/>
        <v>2017</v>
      </c>
      <c r="F3304" s="6">
        <f t="shared" si="154"/>
        <v>7</v>
      </c>
      <c r="G3304" s="1">
        <f t="shared" si="155"/>
        <v>42766</v>
      </c>
      <c r="H3304" s="4">
        <v>42737</v>
      </c>
      <c r="I3304" t="s">
        <v>22</v>
      </c>
      <c r="J3304" t="s">
        <v>1910</v>
      </c>
      <c r="K3304" t="s">
        <v>1911</v>
      </c>
      <c r="L3304" t="s">
        <v>25</v>
      </c>
      <c r="M3304" t="s">
        <v>26</v>
      </c>
      <c r="N3304" t="s">
        <v>3944</v>
      </c>
      <c r="O3304" t="s">
        <v>789</v>
      </c>
      <c r="P3304">
        <v>8360</v>
      </c>
      <c r="Q3304" t="s">
        <v>147</v>
      </c>
      <c r="R3304" t="s">
        <v>2505</v>
      </c>
      <c r="S3304" t="s">
        <v>45</v>
      </c>
      <c r="T3304" t="s">
        <v>46</v>
      </c>
      <c r="U3304" t="s">
        <v>2506</v>
      </c>
      <c r="V3304" s="65">
        <v>6.16</v>
      </c>
      <c r="W3304" s="8" t="str">
        <f>IF(Table1[[#This Row],[Sales]],"OK","ERROR")</f>
        <v>OK</v>
      </c>
      <c r="X3304">
        <v>2</v>
      </c>
      <c r="Y3304" s="10">
        <v>0</v>
      </c>
      <c r="Z3304" s="10" t="str">
        <f>IF(Table1[[#This Row],[Discount]],"OK","ERROR")</f>
        <v>ERROR</v>
      </c>
      <c r="AA3304" s="66">
        <v>2.9567999999999999</v>
      </c>
      <c r="AB3304" s="66">
        <f>Table1[[#This Row],[Sales]]*(1-Table1[[#This Row],[Discount]])</f>
        <v>6.16</v>
      </c>
      <c r="AC3304" s="66">
        <f>Table1[[#This Row],[Sales]]*(1-Table1[[#This Row],[Discount]])</f>
        <v>6.16</v>
      </c>
      <c r="AD3304" s="66">
        <f>Table1[[#This Row],[Sales]]*Table1[[#This Row],[Discount]]</f>
        <v>0</v>
      </c>
      <c r="AE3304" s="8" t="b">
        <f>ISBLANK(Table1[[#This Row],[Ship Mode]])</f>
        <v>0</v>
      </c>
    </row>
    <row r="3305" spans="1:31" x14ac:dyDescent="0.3">
      <c r="A3305">
        <v>8071</v>
      </c>
      <c r="B3305" t="s">
        <v>9038</v>
      </c>
      <c r="C3305" s="4">
        <v>42736</v>
      </c>
      <c r="D3305" s="6" t="str">
        <f>TEXT(Table1[[#This Row],[Order Date]],"mmmm")</f>
        <v>January</v>
      </c>
      <c r="E3305" s="6">
        <f t="shared" si="153"/>
        <v>2017</v>
      </c>
      <c r="F3305" s="6">
        <f t="shared" si="154"/>
        <v>7</v>
      </c>
      <c r="G3305" s="1">
        <f t="shared" si="155"/>
        <v>42766</v>
      </c>
      <c r="H3305" s="4">
        <v>42740</v>
      </c>
      <c r="I3305" t="s">
        <v>49</v>
      </c>
      <c r="J3305" t="s">
        <v>4178</v>
      </c>
      <c r="K3305" t="s">
        <v>4179</v>
      </c>
      <c r="L3305" t="s">
        <v>25</v>
      </c>
      <c r="M3305" t="s">
        <v>26</v>
      </c>
      <c r="N3305" t="s">
        <v>537</v>
      </c>
      <c r="O3305" t="s">
        <v>210</v>
      </c>
      <c r="P3305">
        <v>61701</v>
      </c>
      <c r="Q3305" t="s">
        <v>104</v>
      </c>
      <c r="R3305" t="s">
        <v>3724</v>
      </c>
      <c r="S3305" t="s">
        <v>45</v>
      </c>
      <c r="T3305" t="s">
        <v>67</v>
      </c>
      <c r="U3305" t="s">
        <v>3725</v>
      </c>
      <c r="V3305" s="65">
        <v>13.12</v>
      </c>
      <c r="W3305" s="8" t="str">
        <f>IF(Table1[[#This Row],[Sales]],"OK","ERROR")</f>
        <v>OK</v>
      </c>
      <c r="X3305">
        <v>5</v>
      </c>
      <c r="Y3305" s="10">
        <v>0.2</v>
      </c>
      <c r="Z3305" s="10" t="str">
        <f>IF(Table1[[#This Row],[Discount]],"OK","ERROR")</f>
        <v>OK</v>
      </c>
      <c r="AA3305" s="66">
        <v>1.476</v>
      </c>
      <c r="AB3305" s="66">
        <f>Table1[[#This Row],[Sales]]*(1-Table1[[#This Row],[Discount]])</f>
        <v>10.496</v>
      </c>
      <c r="AC3305" s="66">
        <f>Table1[[#This Row],[Sales]]*(1-Table1[[#This Row],[Discount]])</f>
        <v>10.496</v>
      </c>
      <c r="AD3305" s="66">
        <f>Table1[[#This Row],[Sales]]*Table1[[#This Row],[Discount]]</f>
        <v>2.6240000000000001</v>
      </c>
      <c r="AE3305" s="8" t="b">
        <f>ISBLANK(Table1[[#This Row],[Ship Mode]])</f>
        <v>0</v>
      </c>
    </row>
    <row r="3306" spans="1:31" x14ac:dyDescent="0.3">
      <c r="A3306">
        <v>8072</v>
      </c>
      <c r="B3306" t="s">
        <v>9039</v>
      </c>
      <c r="C3306" s="4">
        <v>42736</v>
      </c>
      <c r="D3306" s="6" t="str">
        <f>TEXT(Table1[[#This Row],[Order Date]],"mmmm")</f>
        <v>January</v>
      </c>
      <c r="E3306" s="6">
        <f t="shared" si="153"/>
        <v>2017</v>
      </c>
      <c r="F3306" s="6">
        <f t="shared" si="154"/>
        <v>7</v>
      </c>
      <c r="G3306" s="1">
        <f t="shared" si="155"/>
        <v>42766</v>
      </c>
      <c r="H3306" s="4">
        <v>42740</v>
      </c>
      <c r="I3306" t="s">
        <v>49</v>
      </c>
      <c r="J3306" t="s">
        <v>5800</v>
      </c>
      <c r="K3306" t="s">
        <v>5801</v>
      </c>
      <c r="L3306" t="s">
        <v>25</v>
      </c>
      <c r="M3306" t="s">
        <v>26</v>
      </c>
      <c r="N3306" t="s">
        <v>41</v>
      </c>
      <c r="O3306" t="s">
        <v>42</v>
      </c>
      <c r="P3306">
        <v>90032</v>
      </c>
      <c r="Q3306" t="s">
        <v>43</v>
      </c>
      <c r="R3306" t="s">
        <v>5606</v>
      </c>
      <c r="S3306" t="s">
        <v>45</v>
      </c>
      <c r="T3306" t="s">
        <v>58</v>
      </c>
      <c r="U3306" t="s">
        <v>5607</v>
      </c>
      <c r="V3306" s="65">
        <v>1117.92</v>
      </c>
      <c r="W3306" s="8" t="str">
        <f>IF(Table1[[#This Row],[Sales]],"OK","ERROR")</f>
        <v>OK</v>
      </c>
      <c r="X3306">
        <v>4</v>
      </c>
      <c r="Y3306" s="10">
        <v>0</v>
      </c>
      <c r="Z3306" s="10" t="str">
        <f>IF(Table1[[#This Row],[Discount]],"OK","ERROR")</f>
        <v>ERROR</v>
      </c>
      <c r="AA3306" s="66">
        <v>55.896000000000001</v>
      </c>
      <c r="AB3306" s="66">
        <f>Table1[[#This Row],[Sales]]*(1-Table1[[#This Row],[Discount]])</f>
        <v>1117.92</v>
      </c>
      <c r="AC3306" s="66">
        <f>Table1[[#This Row],[Sales]]*(1-Table1[[#This Row],[Discount]])</f>
        <v>1117.92</v>
      </c>
      <c r="AD3306" s="66">
        <f>Table1[[#This Row],[Sales]]*Table1[[#This Row],[Discount]]</f>
        <v>0</v>
      </c>
      <c r="AE3306" s="8" t="b">
        <f>ISBLANK(Table1[[#This Row],[Ship Mode]])</f>
        <v>0</v>
      </c>
    </row>
    <row r="3307" spans="1:31" x14ac:dyDescent="0.3">
      <c r="A3307">
        <v>8073</v>
      </c>
      <c r="B3307" t="s">
        <v>9040</v>
      </c>
      <c r="C3307" s="4">
        <v>42736</v>
      </c>
      <c r="D3307" s="6" t="str">
        <f>TEXT(Table1[[#This Row],[Order Date]],"mmmm")</f>
        <v>January</v>
      </c>
      <c r="E3307" s="6">
        <f t="shared" si="153"/>
        <v>2017</v>
      </c>
      <c r="F3307" s="6">
        <f t="shared" si="154"/>
        <v>7</v>
      </c>
      <c r="G3307" s="1">
        <f t="shared" si="155"/>
        <v>42766</v>
      </c>
      <c r="H3307" s="4">
        <v>42740</v>
      </c>
      <c r="I3307" t="s">
        <v>22</v>
      </c>
      <c r="J3307" t="s">
        <v>6489</v>
      </c>
      <c r="K3307" t="s">
        <v>6490</v>
      </c>
      <c r="L3307" t="s">
        <v>40</v>
      </c>
      <c r="M3307" t="s">
        <v>26</v>
      </c>
      <c r="N3307" t="s">
        <v>126</v>
      </c>
      <c r="O3307" t="s">
        <v>42</v>
      </c>
      <c r="P3307">
        <v>94109</v>
      </c>
      <c r="Q3307" t="s">
        <v>43</v>
      </c>
      <c r="R3307" t="s">
        <v>4523</v>
      </c>
      <c r="S3307" t="s">
        <v>70</v>
      </c>
      <c r="T3307" t="s">
        <v>160</v>
      </c>
      <c r="U3307" t="s">
        <v>4524</v>
      </c>
      <c r="V3307" s="65">
        <v>111.96</v>
      </c>
      <c r="W3307" s="8" t="str">
        <f>IF(Table1[[#This Row],[Sales]],"OK","ERROR")</f>
        <v>OK</v>
      </c>
      <c r="X3307">
        <v>4</v>
      </c>
      <c r="Y3307" s="10">
        <v>0</v>
      </c>
      <c r="Z3307" s="10" t="str">
        <f>IF(Table1[[#This Row],[Discount]],"OK","ERROR")</f>
        <v>ERROR</v>
      </c>
      <c r="AA3307" s="66">
        <v>21.272400000000001</v>
      </c>
      <c r="AB3307" s="66">
        <f>Table1[[#This Row],[Sales]]*(1-Table1[[#This Row],[Discount]])</f>
        <v>111.96</v>
      </c>
      <c r="AC3307" s="66">
        <f>Table1[[#This Row],[Sales]]*(1-Table1[[#This Row],[Discount]])</f>
        <v>111.96</v>
      </c>
      <c r="AD3307" s="66">
        <f>Table1[[#This Row],[Sales]]*Table1[[#This Row],[Discount]]</f>
        <v>0</v>
      </c>
      <c r="AE3307" s="8" t="b">
        <f>ISBLANK(Table1[[#This Row],[Ship Mode]])</f>
        <v>0</v>
      </c>
    </row>
    <row r="3308" spans="1:31" x14ac:dyDescent="0.3">
      <c r="A3308">
        <v>8074</v>
      </c>
      <c r="B3308" t="s">
        <v>9041</v>
      </c>
      <c r="C3308" s="4">
        <v>42736</v>
      </c>
      <c r="D3308" s="6" t="str">
        <f>TEXT(Table1[[#This Row],[Order Date]],"mmmm")</f>
        <v>January</v>
      </c>
      <c r="E3308" s="6">
        <f t="shared" si="153"/>
        <v>2017</v>
      </c>
      <c r="F3308" s="6">
        <f t="shared" si="154"/>
        <v>7</v>
      </c>
      <c r="G3308" s="1">
        <f t="shared" si="155"/>
        <v>42766</v>
      </c>
      <c r="H3308" s="4">
        <v>42740</v>
      </c>
      <c r="I3308" t="s">
        <v>49</v>
      </c>
      <c r="J3308" t="s">
        <v>4520</v>
      </c>
      <c r="K3308" t="s">
        <v>4521</v>
      </c>
      <c r="L3308" t="s">
        <v>40</v>
      </c>
      <c r="M3308" t="s">
        <v>26</v>
      </c>
      <c r="N3308" t="s">
        <v>183</v>
      </c>
      <c r="O3308" t="s">
        <v>103</v>
      </c>
      <c r="P3308">
        <v>77095</v>
      </c>
      <c r="Q3308" t="s">
        <v>104</v>
      </c>
      <c r="R3308" t="s">
        <v>5213</v>
      </c>
      <c r="S3308" t="s">
        <v>45</v>
      </c>
      <c r="T3308" t="s">
        <v>67</v>
      </c>
      <c r="U3308" t="s">
        <v>5214</v>
      </c>
      <c r="V3308" s="65">
        <v>12.16</v>
      </c>
      <c r="W3308" s="8" t="str">
        <f>IF(Table1[[#This Row],[Sales]],"OK","ERROR")</f>
        <v>OK</v>
      </c>
      <c r="X3308">
        <v>5</v>
      </c>
      <c r="Y3308" s="10">
        <v>0.2</v>
      </c>
      <c r="Z3308" s="10" t="str">
        <f>IF(Table1[[#This Row],[Discount]],"OK","ERROR")</f>
        <v>OK</v>
      </c>
      <c r="AA3308" s="66">
        <v>2.1280000000000001</v>
      </c>
      <c r="AB3308" s="66">
        <f>Table1[[#This Row],[Sales]]*(1-Table1[[#This Row],[Discount]])</f>
        <v>9.7280000000000015</v>
      </c>
      <c r="AC3308" s="66">
        <f>Table1[[#This Row],[Sales]]*(1-Table1[[#This Row],[Discount]])</f>
        <v>9.7280000000000015</v>
      </c>
      <c r="AD3308" s="66">
        <f>Table1[[#This Row],[Sales]]*Table1[[#This Row],[Discount]]</f>
        <v>2.4320000000000004</v>
      </c>
      <c r="AE3308" s="8" t="b">
        <f>ISBLANK(Table1[[#This Row],[Ship Mode]])</f>
        <v>0</v>
      </c>
    </row>
    <row r="3309" spans="1:31" x14ac:dyDescent="0.3">
      <c r="A3309">
        <v>8075</v>
      </c>
      <c r="B3309" t="s">
        <v>9042</v>
      </c>
      <c r="C3309" s="4">
        <v>42736</v>
      </c>
      <c r="D3309" s="6" t="str">
        <f>TEXT(Table1[[#This Row],[Order Date]],"mmmm")</f>
        <v>January</v>
      </c>
      <c r="E3309" s="6">
        <f t="shared" si="153"/>
        <v>2017</v>
      </c>
      <c r="F3309" s="6">
        <f t="shared" si="154"/>
        <v>7</v>
      </c>
      <c r="G3309" s="1">
        <f t="shared" si="155"/>
        <v>42766</v>
      </c>
      <c r="H3309" s="4">
        <v>42740</v>
      </c>
      <c r="I3309" t="s">
        <v>49</v>
      </c>
      <c r="J3309" t="s">
        <v>5591</v>
      </c>
      <c r="K3309" t="s">
        <v>5592</v>
      </c>
      <c r="L3309" t="s">
        <v>40</v>
      </c>
      <c r="M3309" t="s">
        <v>26</v>
      </c>
      <c r="N3309" t="s">
        <v>2553</v>
      </c>
      <c r="O3309" t="s">
        <v>113</v>
      </c>
      <c r="P3309">
        <v>53209</v>
      </c>
      <c r="Q3309" t="s">
        <v>104</v>
      </c>
      <c r="R3309" t="s">
        <v>973</v>
      </c>
      <c r="S3309" t="s">
        <v>45</v>
      </c>
      <c r="T3309" t="s">
        <v>74</v>
      </c>
      <c r="U3309" t="s">
        <v>974</v>
      </c>
      <c r="V3309" s="65">
        <v>17.52</v>
      </c>
      <c r="W3309" s="8" t="str">
        <f>IF(Table1[[#This Row],[Sales]],"OK","ERROR")</f>
        <v>OK</v>
      </c>
      <c r="X3309">
        <v>4</v>
      </c>
      <c r="Y3309" s="10">
        <v>0</v>
      </c>
      <c r="Z3309" s="10" t="str">
        <f>IF(Table1[[#This Row],[Discount]],"OK","ERROR")</f>
        <v>ERROR</v>
      </c>
      <c r="AA3309" s="66">
        <v>8.4095999999999993</v>
      </c>
      <c r="AB3309" s="66">
        <f>Table1[[#This Row],[Sales]]*(1-Table1[[#This Row],[Discount]])</f>
        <v>17.52</v>
      </c>
      <c r="AC3309" s="66">
        <f>Table1[[#This Row],[Sales]]*(1-Table1[[#This Row],[Discount]])</f>
        <v>17.52</v>
      </c>
      <c r="AD3309" s="66">
        <f>Table1[[#This Row],[Sales]]*Table1[[#This Row],[Discount]]</f>
        <v>0</v>
      </c>
      <c r="AE3309" s="8" t="b">
        <f>ISBLANK(Table1[[#This Row],[Ship Mode]])</f>
        <v>0</v>
      </c>
    </row>
    <row r="3310" spans="1:31" x14ac:dyDescent="0.3">
      <c r="A3310">
        <v>8076</v>
      </c>
      <c r="B3310" t="s">
        <v>9042</v>
      </c>
      <c r="C3310" s="4">
        <v>42736</v>
      </c>
      <c r="D3310" s="6" t="str">
        <f>TEXT(Table1[[#This Row],[Order Date]],"mmmm")</f>
        <v>January</v>
      </c>
      <c r="E3310" s="6">
        <f t="shared" si="153"/>
        <v>2017</v>
      </c>
      <c r="F3310" s="6">
        <f t="shared" si="154"/>
        <v>7</v>
      </c>
      <c r="G3310" s="1">
        <f t="shared" si="155"/>
        <v>42766</v>
      </c>
      <c r="H3310" s="4">
        <v>42740</v>
      </c>
      <c r="I3310" t="s">
        <v>49</v>
      </c>
      <c r="J3310" t="s">
        <v>5591</v>
      </c>
      <c r="K3310" t="s">
        <v>5592</v>
      </c>
      <c r="L3310" t="s">
        <v>40</v>
      </c>
      <c r="M3310" t="s">
        <v>26</v>
      </c>
      <c r="N3310" t="s">
        <v>2553</v>
      </c>
      <c r="O3310" t="s">
        <v>113</v>
      </c>
      <c r="P3310">
        <v>53209</v>
      </c>
      <c r="Q3310" t="s">
        <v>104</v>
      </c>
      <c r="R3310" t="s">
        <v>1596</v>
      </c>
      <c r="S3310" t="s">
        <v>45</v>
      </c>
      <c r="T3310" t="s">
        <v>77</v>
      </c>
      <c r="U3310" t="s">
        <v>1597</v>
      </c>
      <c r="V3310" s="65">
        <v>155.88</v>
      </c>
      <c r="W3310" s="8" t="str">
        <f>IF(Table1[[#This Row],[Sales]],"OK","ERROR")</f>
        <v>OK</v>
      </c>
      <c r="X3310">
        <v>6</v>
      </c>
      <c r="Y3310" s="10">
        <v>0</v>
      </c>
      <c r="Z3310" s="10" t="str">
        <f>IF(Table1[[#This Row],[Discount]],"OK","ERROR")</f>
        <v>ERROR</v>
      </c>
      <c r="AA3310" s="66">
        <v>54.558</v>
      </c>
      <c r="AB3310" s="66">
        <f>Table1[[#This Row],[Sales]]*(1-Table1[[#This Row],[Discount]])</f>
        <v>155.88</v>
      </c>
      <c r="AC3310" s="66">
        <f>Table1[[#This Row],[Sales]]*(1-Table1[[#This Row],[Discount]])</f>
        <v>155.88</v>
      </c>
      <c r="AD3310" s="66">
        <f>Table1[[#This Row],[Sales]]*Table1[[#This Row],[Discount]]</f>
        <v>0</v>
      </c>
      <c r="AE3310" s="8" t="b">
        <f>ISBLANK(Table1[[#This Row],[Ship Mode]])</f>
        <v>0</v>
      </c>
    </row>
    <row r="3311" spans="1:31" x14ac:dyDescent="0.3">
      <c r="A3311">
        <v>1341</v>
      </c>
      <c r="B3311" t="s">
        <v>9043</v>
      </c>
      <c r="C3311" s="4">
        <v>42736</v>
      </c>
      <c r="D3311" s="6" t="str">
        <f>TEXT(Table1[[#This Row],[Order Date]],"mmmm")</f>
        <v>January</v>
      </c>
      <c r="E3311" s="6">
        <f t="shared" si="153"/>
        <v>2017</v>
      </c>
      <c r="F3311" s="6">
        <f t="shared" si="154"/>
        <v>7</v>
      </c>
      <c r="G3311" s="1">
        <f t="shared" si="155"/>
        <v>42766</v>
      </c>
      <c r="H3311" s="4">
        <v>42740</v>
      </c>
      <c r="I3311" t="s">
        <v>22</v>
      </c>
      <c r="J3311" t="s">
        <v>6000</v>
      </c>
      <c r="K3311" t="s">
        <v>6001</v>
      </c>
      <c r="L3311" t="s">
        <v>101</v>
      </c>
      <c r="M3311" t="s">
        <v>26</v>
      </c>
      <c r="N3311" t="s">
        <v>6086</v>
      </c>
      <c r="O3311" t="s">
        <v>737</v>
      </c>
      <c r="P3311">
        <v>70601</v>
      </c>
      <c r="Q3311" t="s">
        <v>29</v>
      </c>
      <c r="R3311" t="s">
        <v>5381</v>
      </c>
      <c r="S3311" t="s">
        <v>45</v>
      </c>
      <c r="T3311" t="s">
        <v>74</v>
      </c>
      <c r="U3311" t="s">
        <v>5382</v>
      </c>
      <c r="V3311" s="65">
        <v>477.51</v>
      </c>
      <c r="W3311" s="8" t="str">
        <f>IF(Table1[[#This Row],[Sales]],"OK","ERROR")</f>
        <v>OK</v>
      </c>
      <c r="X3311">
        <v>11</v>
      </c>
      <c r="Y3311" s="10">
        <v>0</v>
      </c>
      <c r="Z3311" s="10" t="str">
        <f>IF(Table1[[#This Row],[Discount]],"OK","ERROR")</f>
        <v>ERROR</v>
      </c>
      <c r="AA3311" s="66">
        <v>219.65459999999999</v>
      </c>
      <c r="AB3311" s="66">
        <f>Table1[[#This Row],[Sales]]*(1-Table1[[#This Row],[Discount]])</f>
        <v>477.51</v>
      </c>
      <c r="AC3311" s="66">
        <f>Table1[[#This Row],[Sales]]*(1-Table1[[#This Row],[Discount]])</f>
        <v>477.51</v>
      </c>
      <c r="AD3311" s="66">
        <f>Table1[[#This Row],[Sales]]*Table1[[#This Row],[Discount]]</f>
        <v>0</v>
      </c>
      <c r="AE3311" s="8" t="b">
        <f>ISBLANK(Table1[[#This Row],[Ship Mode]])</f>
        <v>0</v>
      </c>
    </row>
    <row r="3312" spans="1:31" x14ac:dyDescent="0.3">
      <c r="A3312">
        <v>1342</v>
      </c>
      <c r="B3312" t="s">
        <v>9044</v>
      </c>
      <c r="C3312" s="4">
        <v>42736</v>
      </c>
      <c r="D3312" s="6" t="str">
        <f>TEXT(Table1[[#This Row],[Order Date]],"mmmm")</f>
        <v>January</v>
      </c>
      <c r="E3312" s="6">
        <f t="shared" si="153"/>
        <v>2017</v>
      </c>
      <c r="F3312" s="6">
        <f t="shared" si="154"/>
        <v>7</v>
      </c>
      <c r="G3312" s="1">
        <f t="shared" si="155"/>
        <v>42766</v>
      </c>
      <c r="H3312" s="4">
        <v>42740</v>
      </c>
      <c r="I3312" t="s">
        <v>22</v>
      </c>
      <c r="J3312" t="s">
        <v>6458</v>
      </c>
      <c r="K3312" t="s">
        <v>6459</v>
      </c>
      <c r="L3312" t="s">
        <v>25</v>
      </c>
      <c r="M3312" t="s">
        <v>26</v>
      </c>
      <c r="N3312" t="s">
        <v>4500</v>
      </c>
      <c r="O3312" t="s">
        <v>2741</v>
      </c>
      <c r="P3312">
        <v>21215</v>
      </c>
      <c r="Q3312" t="s">
        <v>147</v>
      </c>
      <c r="R3312" t="s">
        <v>5784</v>
      </c>
      <c r="S3312" t="s">
        <v>45</v>
      </c>
      <c r="T3312" t="s">
        <v>89</v>
      </c>
      <c r="U3312" t="s">
        <v>5785</v>
      </c>
      <c r="V3312" s="65">
        <v>164.88</v>
      </c>
      <c r="W3312" s="8" t="str">
        <f>IF(Table1[[#This Row],[Sales]],"OK","ERROR")</f>
        <v>OK</v>
      </c>
      <c r="X3312">
        <v>3</v>
      </c>
      <c r="Y3312" s="10">
        <v>0</v>
      </c>
      <c r="Z3312" s="10" t="str">
        <f>IF(Table1[[#This Row],[Discount]],"OK","ERROR")</f>
        <v>ERROR</v>
      </c>
      <c r="AA3312" s="66">
        <v>80.791200000000003</v>
      </c>
      <c r="AB3312" s="66">
        <f>Table1[[#This Row],[Sales]]*(1-Table1[[#This Row],[Discount]])</f>
        <v>164.88</v>
      </c>
      <c r="AC3312" s="66">
        <f>Table1[[#This Row],[Sales]]*(1-Table1[[#This Row],[Discount]])</f>
        <v>164.88</v>
      </c>
      <c r="AD3312" s="66">
        <f>Table1[[#This Row],[Sales]]*Table1[[#This Row],[Discount]]</f>
        <v>0</v>
      </c>
      <c r="AE3312" s="8" t="b">
        <f>ISBLANK(Table1[[#This Row],[Ship Mode]])</f>
        <v>0</v>
      </c>
    </row>
    <row r="3313" spans="1:31" x14ac:dyDescent="0.3">
      <c r="A3313">
        <v>1343</v>
      </c>
      <c r="B3313" t="s">
        <v>9045</v>
      </c>
      <c r="C3313" s="4">
        <v>42736</v>
      </c>
      <c r="D3313" s="6" t="str">
        <f>TEXT(Table1[[#This Row],[Order Date]],"mmmm")</f>
        <v>January</v>
      </c>
      <c r="E3313" s="6">
        <f t="shared" si="153"/>
        <v>2017</v>
      </c>
      <c r="F3313" s="6">
        <f t="shared" si="154"/>
        <v>7</v>
      </c>
      <c r="G3313" s="1">
        <f t="shared" si="155"/>
        <v>42766</v>
      </c>
      <c r="H3313" s="4">
        <v>42741</v>
      </c>
      <c r="I3313" t="s">
        <v>49</v>
      </c>
      <c r="J3313" t="s">
        <v>8933</v>
      </c>
      <c r="K3313" t="s">
        <v>8934</v>
      </c>
      <c r="L3313" t="s">
        <v>101</v>
      </c>
      <c r="M3313" t="s">
        <v>26</v>
      </c>
      <c r="N3313" t="s">
        <v>612</v>
      </c>
      <c r="O3313" t="s">
        <v>113</v>
      </c>
      <c r="P3313">
        <v>53132</v>
      </c>
      <c r="Q3313" t="s">
        <v>104</v>
      </c>
      <c r="R3313" t="s">
        <v>4391</v>
      </c>
      <c r="S3313" t="s">
        <v>70</v>
      </c>
      <c r="T3313" t="s">
        <v>160</v>
      </c>
      <c r="U3313" t="s">
        <v>4392</v>
      </c>
      <c r="V3313" s="65">
        <v>47.97</v>
      </c>
      <c r="W3313" s="8" t="str">
        <f>IF(Table1[[#This Row],[Sales]],"OK","ERROR")</f>
        <v>OK</v>
      </c>
      <c r="X3313">
        <v>3</v>
      </c>
      <c r="Y3313" s="10">
        <v>0</v>
      </c>
      <c r="Z3313" s="10" t="str">
        <f>IF(Table1[[#This Row],[Discount]],"OK","ERROR")</f>
        <v>ERROR</v>
      </c>
      <c r="AA3313" s="66">
        <v>14.870699999999999</v>
      </c>
      <c r="AB3313" s="66">
        <f>Table1[[#This Row],[Sales]]*(1-Table1[[#This Row],[Discount]])</f>
        <v>47.97</v>
      </c>
      <c r="AC3313" s="66">
        <f>Table1[[#This Row],[Sales]]*(1-Table1[[#This Row],[Discount]])</f>
        <v>47.97</v>
      </c>
      <c r="AD3313" s="66">
        <f>Table1[[#This Row],[Sales]]*Table1[[#This Row],[Discount]]</f>
        <v>0</v>
      </c>
      <c r="AE3313" s="8" t="b">
        <f>ISBLANK(Table1[[#This Row],[Ship Mode]])</f>
        <v>0</v>
      </c>
    </row>
    <row r="3314" spans="1:31" x14ac:dyDescent="0.3">
      <c r="A3314">
        <v>8764</v>
      </c>
      <c r="B3314" t="s">
        <v>9024</v>
      </c>
      <c r="C3314" s="4">
        <v>42735</v>
      </c>
      <c r="D3314" s="6" t="str">
        <f>TEXT(Table1[[#This Row],[Order Date]],"mmmm")</f>
        <v>December</v>
      </c>
      <c r="E3314" s="6">
        <f t="shared" si="153"/>
        <v>2016</v>
      </c>
      <c r="F3314" s="6">
        <f t="shared" si="154"/>
        <v>6</v>
      </c>
      <c r="G3314" s="1">
        <f t="shared" si="155"/>
        <v>42735</v>
      </c>
      <c r="H3314" s="4">
        <v>42737</v>
      </c>
      <c r="I3314" t="s">
        <v>22</v>
      </c>
      <c r="J3314" t="s">
        <v>1910</v>
      </c>
      <c r="K3314" t="s">
        <v>1911</v>
      </c>
      <c r="L3314" t="s">
        <v>25</v>
      </c>
      <c r="M3314" t="s">
        <v>26</v>
      </c>
      <c r="N3314" t="s">
        <v>3944</v>
      </c>
      <c r="O3314" t="s">
        <v>789</v>
      </c>
      <c r="P3314">
        <v>8360</v>
      </c>
      <c r="Q3314" t="s">
        <v>147</v>
      </c>
      <c r="R3314" t="s">
        <v>7661</v>
      </c>
      <c r="S3314" t="s">
        <v>31</v>
      </c>
      <c r="T3314" t="s">
        <v>64</v>
      </c>
      <c r="U3314" t="s">
        <v>7662</v>
      </c>
      <c r="V3314" s="65">
        <v>42.85</v>
      </c>
      <c r="W3314" s="8" t="str">
        <f>IF(Table1[[#This Row],[Sales]],"OK","ERROR")</f>
        <v>OK</v>
      </c>
      <c r="X3314">
        <v>5</v>
      </c>
      <c r="Y3314" s="10">
        <v>0</v>
      </c>
      <c r="Z3314" s="10" t="str">
        <f>IF(Table1[[#This Row],[Discount]],"OK","ERROR")</f>
        <v>ERROR</v>
      </c>
      <c r="AA3314" s="66">
        <v>15.426</v>
      </c>
      <c r="AB3314" s="66">
        <f>Table1[[#This Row],[Sales]]*(1-Table1[[#This Row],[Discount]])</f>
        <v>42.85</v>
      </c>
      <c r="AC3314" s="66">
        <f>Table1[[#This Row],[Sales]]*(1-Table1[[#This Row],[Discount]])</f>
        <v>42.85</v>
      </c>
      <c r="AD3314" s="66">
        <f>Table1[[#This Row],[Sales]]*Table1[[#This Row],[Discount]]</f>
        <v>0</v>
      </c>
      <c r="AE3314" s="8" t="b">
        <f>ISBLANK(Table1[[#This Row],[Ship Mode]])</f>
        <v>0</v>
      </c>
    </row>
    <row r="3315" spans="1:31" x14ac:dyDescent="0.3">
      <c r="A3315">
        <v>8070</v>
      </c>
      <c r="B3315" t="s">
        <v>9038</v>
      </c>
      <c r="C3315" s="4">
        <v>42735</v>
      </c>
      <c r="D3315" s="6" t="str">
        <f>TEXT(Table1[[#This Row],[Order Date]],"mmmm")</f>
        <v>December</v>
      </c>
      <c r="E3315" s="6">
        <f t="shared" si="153"/>
        <v>2016</v>
      </c>
      <c r="F3315" s="6">
        <f t="shared" si="154"/>
        <v>6</v>
      </c>
      <c r="G3315" s="1">
        <f t="shared" si="155"/>
        <v>42735</v>
      </c>
      <c r="H3315" s="4">
        <v>42740</v>
      </c>
      <c r="I3315" t="s">
        <v>49</v>
      </c>
      <c r="J3315" t="s">
        <v>4178</v>
      </c>
      <c r="K3315" t="s">
        <v>4179</v>
      </c>
      <c r="L3315" t="s">
        <v>25</v>
      </c>
      <c r="M3315" t="s">
        <v>26</v>
      </c>
      <c r="N3315" t="s">
        <v>537</v>
      </c>
      <c r="O3315" t="s">
        <v>210</v>
      </c>
      <c r="P3315">
        <v>61701</v>
      </c>
      <c r="Q3315" t="s">
        <v>104</v>
      </c>
      <c r="R3315" t="s">
        <v>2682</v>
      </c>
      <c r="S3315" t="s">
        <v>31</v>
      </c>
      <c r="T3315" t="s">
        <v>64</v>
      </c>
      <c r="U3315" t="s">
        <v>2683</v>
      </c>
      <c r="V3315" s="65">
        <v>41.552</v>
      </c>
      <c r="W3315" s="8" t="str">
        <f>IF(Table1[[#This Row],[Sales]],"OK","ERROR")</f>
        <v>OK</v>
      </c>
      <c r="X3315">
        <v>2</v>
      </c>
      <c r="Y3315" s="10">
        <v>0.6</v>
      </c>
      <c r="Z3315" s="10" t="str">
        <f>IF(Table1[[#This Row],[Discount]],"OK","ERROR")</f>
        <v>OK</v>
      </c>
      <c r="AA3315" s="66">
        <v>-19.737200000000001</v>
      </c>
      <c r="AB3315" s="66">
        <f>Table1[[#This Row],[Sales]]*(1-Table1[[#This Row],[Discount]])</f>
        <v>16.620799999999999</v>
      </c>
      <c r="AC3315" s="66">
        <f>Table1[[#This Row],[Sales]]*(1-Table1[[#This Row],[Discount]])</f>
        <v>16.620799999999999</v>
      </c>
      <c r="AD3315" s="66">
        <f>Table1[[#This Row],[Sales]]*Table1[[#This Row],[Discount]]</f>
        <v>24.9312</v>
      </c>
      <c r="AE3315" s="8" t="b">
        <f>ISBLANK(Table1[[#This Row],[Ship Mode]])</f>
        <v>0</v>
      </c>
    </row>
    <row r="3316" spans="1:31" x14ac:dyDescent="0.3">
      <c r="A3316">
        <v>8361</v>
      </c>
      <c r="B3316" t="s">
        <v>9046</v>
      </c>
      <c r="C3316" s="4">
        <v>42735</v>
      </c>
      <c r="D3316" s="6" t="str">
        <f>TEXT(Table1[[#This Row],[Order Date]],"mmmm")</f>
        <v>December</v>
      </c>
      <c r="E3316" s="6">
        <f t="shared" si="153"/>
        <v>2016</v>
      </c>
      <c r="F3316" s="6">
        <f t="shared" si="154"/>
        <v>6</v>
      </c>
      <c r="G3316" s="1">
        <f t="shared" si="155"/>
        <v>42735</v>
      </c>
      <c r="H3316" s="4">
        <v>42741</v>
      </c>
      <c r="I3316" t="s">
        <v>49</v>
      </c>
      <c r="J3316" t="s">
        <v>3699</v>
      </c>
      <c r="K3316" t="s">
        <v>3700</v>
      </c>
      <c r="L3316" t="s">
        <v>25</v>
      </c>
      <c r="M3316" t="s">
        <v>26</v>
      </c>
      <c r="N3316" t="s">
        <v>265</v>
      </c>
      <c r="O3316" t="s">
        <v>266</v>
      </c>
      <c r="P3316">
        <v>10024</v>
      </c>
      <c r="Q3316" t="s">
        <v>147</v>
      </c>
      <c r="R3316" t="s">
        <v>6996</v>
      </c>
      <c r="S3316" t="s">
        <v>45</v>
      </c>
      <c r="T3316" t="s">
        <v>74</v>
      </c>
      <c r="U3316" t="s">
        <v>6997</v>
      </c>
      <c r="V3316" s="65">
        <v>415.17599999999999</v>
      </c>
      <c r="W3316" s="8" t="str">
        <f>IF(Table1[[#This Row],[Sales]],"OK","ERROR")</f>
        <v>OK</v>
      </c>
      <c r="X3316">
        <v>3</v>
      </c>
      <c r="Y3316" s="10">
        <v>0.2</v>
      </c>
      <c r="Z3316" s="10" t="str">
        <f>IF(Table1[[#This Row],[Discount]],"OK","ERROR")</f>
        <v>OK</v>
      </c>
      <c r="AA3316" s="66">
        <v>134.93219999999999</v>
      </c>
      <c r="AB3316" s="66">
        <f>Table1[[#This Row],[Sales]]*(1-Table1[[#This Row],[Discount]])</f>
        <v>332.14080000000001</v>
      </c>
      <c r="AC3316" s="66">
        <f>Table1[[#This Row],[Sales]]*(1-Table1[[#This Row],[Discount]])</f>
        <v>332.14080000000001</v>
      </c>
      <c r="AD3316" s="66">
        <f>Table1[[#This Row],[Sales]]*Table1[[#This Row],[Discount]]</f>
        <v>83.035200000000003</v>
      </c>
      <c r="AE3316" s="8" t="b">
        <f>ISBLANK(Table1[[#This Row],[Ship Mode]])</f>
        <v>0</v>
      </c>
    </row>
    <row r="3317" spans="1:31" x14ac:dyDescent="0.3">
      <c r="A3317">
        <v>8362</v>
      </c>
      <c r="B3317" t="s">
        <v>9046</v>
      </c>
      <c r="C3317" s="4">
        <v>42735</v>
      </c>
      <c r="D3317" s="6" t="str">
        <f>TEXT(Table1[[#This Row],[Order Date]],"mmmm")</f>
        <v>December</v>
      </c>
      <c r="E3317" s="6">
        <f t="shared" si="153"/>
        <v>2016</v>
      </c>
      <c r="F3317" s="6">
        <f t="shared" si="154"/>
        <v>6</v>
      </c>
      <c r="G3317" s="1">
        <f t="shared" si="155"/>
        <v>42735</v>
      </c>
      <c r="H3317" s="4">
        <v>42741</v>
      </c>
      <c r="I3317" t="s">
        <v>49</v>
      </c>
      <c r="J3317" t="s">
        <v>3699</v>
      </c>
      <c r="K3317" t="s">
        <v>3700</v>
      </c>
      <c r="L3317" t="s">
        <v>25</v>
      </c>
      <c r="M3317" t="s">
        <v>26</v>
      </c>
      <c r="N3317" t="s">
        <v>265</v>
      </c>
      <c r="O3317" t="s">
        <v>266</v>
      </c>
      <c r="P3317">
        <v>10024</v>
      </c>
      <c r="Q3317" t="s">
        <v>147</v>
      </c>
      <c r="R3317" t="s">
        <v>3529</v>
      </c>
      <c r="S3317" t="s">
        <v>45</v>
      </c>
      <c r="T3317" t="s">
        <v>74</v>
      </c>
      <c r="U3317" t="s">
        <v>3530</v>
      </c>
      <c r="V3317" s="65">
        <v>35.231999999999999</v>
      </c>
      <c r="W3317" s="8" t="str">
        <f>IF(Table1[[#This Row],[Sales]],"OK","ERROR")</f>
        <v>OK</v>
      </c>
      <c r="X3317">
        <v>3</v>
      </c>
      <c r="Y3317" s="10">
        <v>0.2</v>
      </c>
      <c r="Z3317" s="10" t="str">
        <f>IF(Table1[[#This Row],[Discount]],"OK","ERROR")</f>
        <v>OK</v>
      </c>
      <c r="AA3317" s="66">
        <v>11.4504</v>
      </c>
      <c r="AB3317" s="66">
        <f>Table1[[#This Row],[Sales]]*(1-Table1[[#This Row],[Discount]])</f>
        <v>28.185600000000001</v>
      </c>
      <c r="AC3317" s="66">
        <f>Table1[[#This Row],[Sales]]*(1-Table1[[#This Row],[Discount]])</f>
        <v>28.185600000000001</v>
      </c>
      <c r="AD3317" s="66">
        <f>Table1[[#This Row],[Sales]]*Table1[[#This Row],[Discount]]</f>
        <v>7.0464000000000002</v>
      </c>
      <c r="AE3317" s="8" t="b">
        <f>ISBLANK(Table1[[#This Row],[Ship Mode]])</f>
        <v>0</v>
      </c>
    </row>
    <row r="3318" spans="1:31" x14ac:dyDescent="0.3">
      <c r="A3318">
        <v>8363</v>
      </c>
      <c r="B3318" t="s">
        <v>9046</v>
      </c>
      <c r="C3318" s="4">
        <v>42735</v>
      </c>
      <c r="D3318" s="6" t="str">
        <f>TEXT(Table1[[#This Row],[Order Date]],"mmmm")</f>
        <v>December</v>
      </c>
      <c r="E3318" s="6">
        <f t="shared" si="153"/>
        <v>2016</v>
      </c>
      <c r="F3318" s="6">
        <f t="shared" si="154"/>
        <v>6</v>
      </c>
      <c r="G3318" s="1">
        <f t="shared" si="155"/>
        <v>42735</v>
      </c>
      <c r="H3318" s="4">
        <v>42741</v>
      </c>
      <c r="I3318" t="s">
        <v>49</v>
      </c>
      <c r="J3318" t="s">
        <v>3699</v>
      </c>
      <c r="K3318" t="s">
        <v>3700</v>
      </c>
      <c r="L3318" t="s">
        <v>25</v>
      </c>
      <c r="M3318" t="s">
        <v>26</v>
      </c>
      <c r="N3318" t="s">
        <v>265</v>
      </c>
      <c r="O3318" t="s">
        <v>266</v>
      </c>
      <c r="P3318">
        <v>10024</v>
      </c>
      <c r="Q3318" t="s">
        <v>147</v>
      </c>
      <c r="R3318" t="s">
        <v>5784</v>
      </c>
      <c r="S3318" t="s">
        <v>45</v>
      </c>
      <c r="T3318" t="s">
        <v>89</v>
      </c>
      <c r="U3318" t="s">
        <v>5785</v>
      </c>
      <c r="V3318" s="65">
        <v>54.96</v>
      </c>
      <c r="W3318" s="8" t="str">
        <f>IF(Table1[[#This Row],[Sales]],"OK","ERROR")</f>
        <v>OK</v>
      </c>
      <c r="X3318">
        <v>1</v>
      </c>
      <c r="Y3318" s="10">
        <v>0</v>
      </c>
      <c r="Z3318" s="10" t="str">
        <f>IF(Table1[[#This Row],[Discount]],"OK","ERROR")</f>
        <v>ERROR</v>
      </c>
      <c r="AA3318" s="66">
        <v>26.930399999999999</v>
      </c>
      <c r="AB3318" s="66">
        <f>Table1[[#This Row],[Sales]]*(1-Table1[[#This Row],[Discount]])</f>
        <v>54.96</v>
      </c>
      <c r="AC3318" s="66">
        <f>Table1[[#This Row],[Sales]]*(1-Table1[[#This Row],[Discount]])</f>
        <v>54.96</v>
      </c>
      <c r="AD3318" s="66">
        <f>Table1[[#This Row],[Sales]]*Table1[[#This Row],[Discount]]</f>
        <v>0</v>
      </c>
      <c r="AE3318" s="8" t="b">
        <f>ISBLANK(Table1[[#This Row],[Ship Mode]])</f>
        <v>0</v>
      </c>
    </row>
    <row r="3319" spans="1:31" x14ac:dyDescent="0.3">
      <c r="A3319">
        <v>8364</v>
      </c>
      <c r="B3319" t="s">
        <v>9047</v>
      </c>
      <c r="C3319" s="4">
        <v>42735</v>
      </c>
      <c r="D3319" s="6" t="str">
        <f>TEXT(Table1[[#This Row],[Order Date]],"mmmm")</f>
        <v>December</v>
      </c>
      <c r="E3319" s="6">
        <f t="shared" si="153"/>
        <v>2016</v>
      </c>
      <c r="F3319" s="6">
        <f t="shared" si="154"/>
        <v>6</v>
      </c>
      <c r="G3319" s="1">
        <f t="shared" si="155"/>
        <v>42735</v>
      </c>
      <c r="H3319" s="4">
        <v>42741</v>
      </c>
      <c r="I3319" t="s">
        <v>49</v>
      </c>
      <c r="J3319" t="s">
        <v>4356</v>
      </c>
      <c r="K3319" t="s">
        <v>4357</v>
      </c>
      <c r="L3319" t="s">
        <v>25</v>
      </c>
      <c r="M3319" t="s">
        <v>26</v>
      </c>
      <c r="N3319" t="s">
        <v>949</v>
      </c>
      <c r="O3319" t="s">
        <v>42</v>
      </c>
      <c r="P3319">
        <v>92024</v>
      </c>
      <c r="Q3319" t="s">
        <v>43</v>
      </c>
      <c r="R3319" t="s">
        <v>9048</v>
      </c>
      <c r="S3319" t="s">
        <v>45</v>
      </c>
      <c r="T3319" t="s">
        <v>89</v>
      </c>
      <c r="U3319" t="s">
        <v>9049</v>
      </c>
      <c r="V3319" s="65">
        <v>16.34</v>
      </c>
      <c r="W3319" s="8" t="str">
        <f>IF(Table1[[#This Row],[Sales]],"OK","ERROR")</f>
        <v>OK</v>
      </c>
      <c r="X3319">
        <v>2</v>
      </c>
      <c r="Y3319" s="10">
        <v>0</v>
      </c>
      <c r="Z3319" s="10" t="str">
        <f>IF(Table1[[#This Row],[Discount]],"OK","ERROR")</f>
        <v>ERROR</v>
      </c>
      <c r="AA3319" s="66">
        <v>7.6798000000000002</v>
      </c>
      <c r="AB3319" s="66">
        <f>Table1[[#This Row],[Sales]]*(1-Table1[[#This Row],[Discount]])</f>
        <v>16.34</v>
      </c>
      <c r="AC3319" s="66">
        <f>Table1[[#This Row],[Sales]]*(1-Table1[[#This Row],[Discount]])</f>
        <v>16.34</v>
      </c>
      <c r="AD3319" s="66">
        <f>Table1[[#This Row],[Sales]]*Table1[[#This Row],[Discount]]</f>
        <v>0</v>
      </c>
      <c r="AE3319" s="8" t="b">
        <f>ISBLANK(Table1[[#This Row],[Ship Mode]])</f>
        <v>0</v>
      </c>
    </row>
    <row r="3320" spans="1:31" x14ac:dyDescent="0.3">
      <c r="A3320">
        <v>9686</v>
      </c>
      <c r="B3320" t="s">
        <v>9047</v>
      </c>
      <c r="C3320" s="4">
        <v>42735</v>
      </c>
      <c r="D3320" s="6" t="str">
        <f>TEXT(Table1[[#This Row],[Order Date]],"mmmm")</f>
        <v>December</v>
      </c>
      <c r="E3320" s="6">
        <f t="shared" si="153"/>
        <v>2016</v>
      </c>
      <c r="F3320" s="6">
        <f t="shared" si="154"/>
        <v>6</v>
      </c>
      <c r="G3320" s="1">
        <f t="shared" si="155"/>
        <v>42735</v>
      </c>
      <c r="H3320" s="4">
        <v>42741</v>
      </c>
      <c r="I3320" t="s">
        <v>49</v>
      </c>
      <c r="J3320" t="s">
        <v>4356</v>
      </c>
      <c r="K3320" t="s">
        <v>4357</v>
      </c>
      <c r="L3320" t="s">
        <v>25</v>
      </c>
      <c r="M3320" t="s">
        <v>26</v>
      </c>
      <c r="N3320" t="s">
        <v>949</v>
      </c>
      <c r="O3320" t="s">
        <v>42</v>
      </c>
      <c r="P3320">
        <v>92024</v>
      </c>
      <c r="Q3320" t="s">
        <v>43</v>
      </c>
      <c r="R3320" t="s">
        <v>4627</v>
      </c>
      <c r="S3320" t="s">
        <v>31</v>
      </c>
      <c r="T3320" t="s">
        <v>35</v>
      </c>
      <c r="U3320" t="s">
        <v>4628</v>
      </c>
      <c r="V3320" s="65">
        <v>225.29599999999999</v>
      </c>
      <c r="W3320" s="8" t="str">
        <f>IF(Table1[[#This Row],[Sales]],"OK","ERROR")</f>
        <v>OK</v>
      </c>
      <c r="X3320">
        <v>2</v>
      </c>
      <c r="Y3320" s="10">
        <v>0.2</v>
      </c>
      <c r="Z3320" s="10" t="str">
        <f>IF(Table1[[#This Row],[Discount]],"OK","ERROR")</f>
        <v>OK</v>
      </c>
      <c r="AA3320" s="66">
        <v>22.529599999999999</v>
      </c>
      <c r="AB3320" s="66">
        <f>Table1[[#This Row],[Sales]]*(1-Table1[[#This Row],[Discount]])</f>
        <v>180.23680000000002</v>
      </c>
      <c r="AC3320" s="66">
        <f>Table1[[#This Row],[Sales]]*(1-Table1[[#This Row],[Discount]])</f>
        <v>180.23680000000002</v>
      </c>
      <c r="AD3320" s="66">
        <f>Table1[[#This Row],[Sales]]*Table1[[#This Row],[Discount]]</f>
        <v>45.059200000000004</v>
      </c>
      <c r="AE3320" s="8" t="b">
        <f>ISBLANK(Table1[[#This Row],[Ship Mode]])</f>
        <v>0</v>
      </c>
    </row>
    <row r="3321" spans="1:31" x14ac:dyDescent="0.3">
      <c r="A3321">
        <v>6803</v>
      </c>
      <c r="B3321" t="s">
        <v>9005</v>
      </c>
      <c r="C3321" s="4">
        <v>42734</v>
      </c>
      <c r="D3321" s="6" t="str">
        <f>TEXT(Table1[[#This Row],[Order Date]],"mmmm")</f>
        <v>December</v>
      </c>
      <c r="E3321" s="6">
        <f t="shared" si="153"/>
        <v>2016</v>
      </c>
      <c r="F3321" s="6">
        <f t="shared" si="154"/>
        <v>5</v>
      </c>
      <c r="G3321" s="1">
        <f t="shared" si="155"/>
        <v>42735</v>
      </c>
      <c r="H3321" s="4">
        <v>42734</v>
      </c>
      <c r="I3321" t="s">
        <v>49</v>
      </c>
      <c r="J3321" t="s">
        <v>4055</v>
      </c>
      <c r="K3321" t="s">
        <v>4056</v>
      </c>
      <c r="L3321" t="s">
        <v>25</v>
      </c>
      <c r="M3321" t="s">
        <v>26</v>
      </c>
      <c r="N3321" t="s">
        <v>265</v>
      </c>
      <c r="O3321" t="s">
        <v>266</v>
      </c>
      <c r="P3321">
        <v>10024</v>
      </c>
      <c r="Q3321" t="s">
        <v>147</v>
      </c>
      <c r="R3321" t="s">
        <v>7240</v>
      </c>
      <c r="S3321" t="s">
        <v>70</v>
      </c>
      <c r="T3321" t="s">
        <v>683</v>
      </c>
      <c r="U3321" t="s">
        <v>7241</v>
      </c>
      <c r="V3321" s="65">
        <v>6999.96</v>
      </c>
      <c r="W3321" s="8" t="str">
        <f>IF(Table1[[#This Row],[Sales]],"OK","ERROR")</f>
        <v>OK</v>
      </c>
      <c r="X3321">
        <v>4</v>
      </c>
      <c r="Y3321" s="10">
        <v>0</v>
      </c>
      <c r="Z3321" s="10" t="str">
        <f>IF(Table1[[#This Row],[Discount]],"OK","ERROR")</f>
        <v>ERROR</v>
      </c>
      <c r="AA3321" s="66">
        <v>2239.9872</v>
      </c>
      <c r="AB3321" s="66">
        <f>Table1[[#This Row],[Sales]]*(1-Table1[[#This Row],[Discount]])</f>
        <v>6999.96</v>
      </c>
      <c r="AC3321" s="66">
        <f>Table1[[#This Row],[Sales]]*(1-Table1[[#This Row],[Discount]])</f>
        <v>6999.96</v>
      </c>
      <c r="AD3321" s="66">
        <f>Table1[[#This Row],[Sales]]*Table1[[#This Row],[Discount]]</f>
        <v>0</v>
      </c>
      <c r="AE3321" s="8" t="b">
        <f>ISBLANK(Table1[[#This Row],[Ship Mode]])</f>
        <v>0</v>
      </c>
    </row>
    <row r="3322" spans="1:31" x14ac:dyDescent="0.3">
      <c r="A3322">
        <v>6804</v>
      </c>
      <c r="B3322" t="s">
        <v>9006</v>
      </c>
      <c r="C3322" s="4">
        <v>42734</v>
      </c>
      <c r="D3322" s="6" t="str">
        <f>TEXT(Table1[[#This Row],[Order Date]],"mmmm")</f>
        <v>December</v>
      </c>
      <c r="E3322" s="6">
        <f t="shared" si="153"/>
        <v>2016</v>
      </c>
      <c r="F3322" s="6">
        <f t="shared" si="154"/>
        <v>5</v>
      </c>
      <c r="G3322" s="1">
        <f t="shared" si="155"/>
        <v>42735</v>
      </c>
      <c r="H3322" s="4">
        <v>42734</v>
      </c>
      <c r="I3322" t="s">
        <v>49</v>
      </c>
      <c r="J3322" t="s">
        <v>4762</v>
      </c>
      <c r="K3322" t="s">
        <v>4763</v>
      </c>
      <c r="L3322" t="s">
        <v>25</v>
      </c>
      <c r="M3322" t="s">
        <v>26</v>
      </c>
      <c r="N3322" t="s">
        <v>4130</v>
      </c>
      <c r="O3322" t="s">
        <v>95</v>
      </c>
      <c r="P3322">
        <v>98006</v>
      </c>
      <c r="Q3322" t="s">
        <v>43</v>
      </c>
      <c r="R3322" t="s">
        <v>409</v>
      </c>
      <c r="S3322" t="s">
        <v>45</v>
      </c>
      <c r="T3322" t="s">
        <v>89</v>
      </c>
      <c r="U3322" t="s">
        <v>410</v>
      </c>
      <c r="V3322" s="65">
        <v>12.96</v>
      </c>
      <c r="W3322" s="8" t="str">
        <f>IF(Table1[[#This Row],[Sales]],"OK","ERROR")</f>
        <v>OK</v>
      </c>
      <c r="X3322">
        <v>2</v>
      </c>
      <c r="Y3322" s="10">
        <v>0</v>
      </c>
      <c r="Z3322" s="10" t="str">
        <f>IF(Table1[[#This Row],[Discount]],"OK","ERROR")</f>
        <v>ERROR</v>
      </c>
      <c r="AA3322" s="66">
        <v>6.2207999999999997</v>
      </c>
      <c r="AB3322" s="66">
        <f>Table1[[#This Row],[Sales]]*(1-Table1[[#This Row],[Discount]])</f>
        <v>12.96</v>
      </c>
      <c r="AC3322" s="66">
        <f>Table1[[#This Row],[Sales]]*(1-Table1[[#This Row],[Discount]])</f>
        <v>12.96</v>
      </c>
      <c r="AD3322" s="66">
        <f>Table1[[#This Row],[Sales]]*Table1[[#This Row],[Discount]]</f>
        <v>0</v>
      </c>
      <c r="AE3322" s="8" t="b">
        <f>ISBLANK(Table1[[#This Row],[Ship Mode]])</f>
        <v>0</v>
      </c>
    </row>
    <row r="3323" spans="1:31" x14ac:dyDescent="0.3">
      <c r="A3323">
        <v>4439</v>
      </c>
      <c r="B3323" t="s">
        <v>9019</v>
      </c>
      <c r="C3323" s="4">
        <v>42734</v>
      </c>
      <c r="D3323" s="6" t="str">
        <f>TEXT(Table1[[#This Row],[Order Date]],"mmmm")</f>
        <v>December</v>
      </c>
      <c r="E3323" s="6">
        <f t="shared" si="153"/>
        <v>2016</v>
      </c>
      <c r="F3323" s="6">
        <f t="shared" si="154"/>
        <v>5</v>
      </c>
      <c r="G3323" s="1">
        <f t="shared" si="155"/>
        <v>42735</v>
      </c>
      <c r="H3323" s="4">
        <v>42736</v>
      </c>
      <c r="I3323" t="s">
        <v>187</v>
      </c>
      <c r="J3323" t="s">
        <v>2414</v>
      </c>
      <c r="K3323" t="s">
        <v>2415</v>
      </c>
      <c r="L3323" t="s">
        <v>40</v>
      </c>
      <c r="M3323" t="s">
        <v>26</v>
      </c>
      <c r="N3323" t="s">
        <v>1129</v>
      </c>
      <c r="O3323" t="s">
        <v>103</v>
      </c>
      <c r="P3323">
        <v>76017</v>
      </c>
      <c r="Q3323" t="s">
        <v>104</v>
      </c>
      <c r="R3323" t="s">
        <v>7670</v>
      </c>
      <c r="S3323" t="s">
        <v>70</v>
      </c>
      <c r="T3323" t="s">
        <v>1218</v>
      </c>
      <c r="U3323" t="s">
        <v>7671</v>
      </c>
      <c r="V3323" s="65">
        <v>319.98399999999998</v>
      </c>
      <c r="W3323" s="8" t="str">
        <f>IF(Table1[[#This Row],[Sales]],"OK","ERROR")</f>
        <v>OK</v>
      </c>
      <c r="X3323">
        <v>2</v>
      </c>
      <c r="Y3323" s="10">
        <v>0.2</v>
      </c>
      <c r="Z3323" s="10" t="str">
        <f>IF(Table1[[#This Row],[Discount]],"OK","ERROR")</f>
        <v>OK</v>
      </c>
      <c r="AA3323" s="66">
        <v>107.99460000000001</v>
      </c>
      <c r="AB3323" s="66">
        <f>Table1[[#This Row],[Sales]]*(1-Table1[[#This Row],[Discount]])</f>
        <v>255.9872</v>
      </c>
      <c r="AC3323" s="66">
        <f>Table1[[#This Row],[Sales]]*(1-Table1[[#This Row],[Discount]])</f>
        <v>255.9872</v>
      </c>
      <c r="AD3323" s="66">
        <f>Table1[[#This Row],[Sales]]*Table1[[#This Row],[Discount]]</f>
        <v>63.9968</v>
      </c>
      <c r="AE3323" s="8" t="b">
        <f>ISBLANK(Table1[[#This Row],[Ship Mode]])</f>
        <v>0</v>
      </c>
    </row>
    <row r="3324" spans="1:31" x14ac:dyDescent="0.3">
      <c r="A3324">
        <v>2643</v>
      </c>
      <c r="B3324" t="s">
        <v>9020</v>
      </c>
      <c r="C3324" s="4">
        <v>42734</v>
      </c>
      <c r="D3324" s="6" t="str">
        <f>TEXT(Table1[[#This Row],[Order Date]],"mmmm")</f>
        <v>December</v>
      </c>
      <c r="E3324" s="6">
        <f t="shared" si="153"/>
        <v>2016</v>
      </c>
      <c r="F3324" s="6">
        <f t="shared" si="154"/>
        <v>5</v>
      </c>
      <c r="G3324" s="1">
        <f t="shared" si="155"/>
        <v>42735</v>
      </c>
      <c r="H3324" s="4">
        <v>42736</v>
      </c>
      <c r="I3324" t="s">
        <v>49</v>
      </c>
      <c r="J3324" t="s">
        <v>3822</v>
      </c>
      <c r="K3324" t="s">
        <v>3823</v>
      </c>
      <c r="L3324" t="s">
        <v>101</v>
      </c>
      <c r="M3324" t="s">
        <v>26</v>
      </c>
      <c r="N3324" t="s">
        <v>308</v>
      </c>
      <c r="O3324" t="s">
        <v>309</v>
      </c>
      <c r="P3324">
        <v>85234</v>
      </c>
      <c r="Q3324" t="s">
        <v>43</v>
      </c>
      <c r="R3324" t="s">
        <v>3548</v>
      </c>
      <c r="S3324" t="s">
        <v>45</v>
      </c>
      <c r="T3324" t="s">
        <v>58</v>
      </c>
      <c r="U3324" t="s">
        <v>3549</v>
      </c>
      <c r="V3324" s="65">
        <v>51.167999999999999</v>
      </c>
      <c r="W3324" s="8" t="str">
        <f>IF(Table1[[#This Row],[Sales]],"OK","ERROR")</f>
        <v>OK</v>
      </c>
      <c r="X3324">
        <v>2</v>
      </c>
      <c r="Y3324" s="10">
        <v>0.2</v>
      </c>
      <c r="Z3324" s="10" t="str">
        <f>IF(Table1[[#This Row],[Discount]],"OK","ERROR")</f>
        <v>OK</v>
      </c>
      <c r="AA3324" s="66">
        <v>-6.3959999999999999</v>
      </c>
      <c r="AB3324" s="66">
        <f>Table1[[#This Row],[Sales]]*(1-Table1[[#This Row],[Discount]])</f>
        <v>40.934400000000004</v>
      </c>
      <c r="AC3324" s="66">
        <f>Table1[[#This Row],[Sales]]*(1-Table1[[#This Row],[Discount]])</f>
        <v>40.934400000000004</v>
      </c>
      <c r="AD3324" s="66">
        <f>Table1[[#This Row],[Sales]]*Table1[[#This Row],[Discount]]</f>
        <v>10.233600000000001</v>
      </c>
      <c r="AE3324" s="8" t="b">
        <f>ISBLANK(Table1[[#This Row],[Ship Mode]])</f>
        <v>0</v>
      </c>
    </row>
    <row r="3325" spans="1:31" x14ac:dyDescent="0.3">
      <c r="A3325">
        <v>4763</v>
      </c>
      <c r="B3325" t="s">
        <v>9024</v>
      </c>
      <c r="C3325" s="4">
        <v>42734</v>
      </c>
      <c r="D3325" s="6" t="str">
        <f>TEXT(Table1[[#This Row],[Order Date]],"mmmm")</f>
        <v>December</v>
      </c>
      <c r="E3325" s="6">
        <f t="shared" si="153"/>
        <v>2016</v>
      </c>
      <c r="F3325" s="6">
        <f t="shared" si="154"/>
        <v>5</v>
      </c>
      <c r="G3325" s="1">
        <f t="shared" si="155"/>
        <v>42735</v>
      </c>
      <c r="H3325" s="4">
        <v>42737</v>
      </c>
      <c r="I3325" t="s">
        <v>22</v>
      </c>
      <c r="J3325" t="s">
        <v>1910</v>
      </c>
      <c r="K3325" t="s">
        <v>1911</v>
      </c>
      <c r="L3325" t="s">
        <v>25</v>
      </c>
      <c r="M3325" t="s">
        <v>26</v>
      </c>
      <c r="N3325" t="s">
        <v>3944</v>
      </c>
      <c r="O3325" t="s">
        <v>789</v>
      </c>
      <c r="P3325">
        <v>8360</v>
      </c>
      <c r="Q3325" t="s">
        <v>147</v>
      </c>
      <c r="R3325" t="s">
        <v>6824</v>
      </c>
      <c r="S3325" t="s">
        <v>70</v>
      </c>
      <c r="T3325" t="s">
        <v>160</v>
      </c>
      <c r="U3325" t="s">
        <v>6825</v>
      </c>
      <c r="V3325" s="65">
        <v>87.4</v>
      </c>
      <c r="W3325" s="8" t="str">
        <f>IF(Table1[[#This Row],[Sales]],"OK","ERROR")</f>
        <v>OK</v>
      </c>
      <c r="X3325">
        <v>5</v>
      </c>
      <c r="Y3325" s="10">
        <v>0</v>
      </c>
      <c r="Z3325" s="10" t="str">
        <f>IF(Table1[[#This Row],[Discount]],"OK","ERROR")</f>
        <v>ERROR</v>
      </c>
      <c r="AA3325" s="66">
        <v>34.96</v>
      </c>
      <c r="AB3325" s="66">
        <f>Table1[[#This Row],[Sales]]*(1-Table1[[#This Row],[Discount]])</f>
        <v>87.4</v>
      </c>
      <c r="AC3325" s="66">
        <f>Table1[[#This Row],[Sales]]*(1-Table1[[#This Row],[Discount]])</f>
        <v>87.4</v>
      </c>
      <c r="AD3325" s="66">
        <f>Table1[[#This Row],[Sales]]*Table1[[#This Row],[Discount]]</f>
        <v>0</v>
      </c>
      <c r="AE3325" s="8" t="b">
        <f>ISBLANK(Table1[[#This Row],[Ship Mode]])</f>
        <v>0</v>
      </c>
    </row>
    <row r="3326" spans="1:31" x14ac:dyDescent="0.3">
      <c r="A3326">
        <v>2822</v>
      </c>
      <c r="B3326" t="s">
        <v>9031</v>
      </c>
      <c r="C3326" s="4">
        <v>42734</v>
      </c>
      <c r="D3326" s="6" t="str">
        <f>TEXT(Table1[[#This Row],[Order Date]],"mmmm")</f>
        <v>December</v>
      </c>
      <c r="E3326" s="6">
        <f t="shared" si="153"/>
        <v>2016</v>
      </c>
      <c r="F3326" s="6">
        <f t="shared" si="154"/>
        <v>5</v>
      </c>
      <c r="G3326" s="1">
        <f t="shared" si="155"/>
        <v>42735</v>
      </c>
      <c r="H3326" s="4">
        <v>42739</v>
      </c>
      <c r="I3326" t="s">
        <v>22</v>
      </c>
      <c r="J3326" t="s">
        <v>5985</v>
      </c>
      <c r="K3326" t="s">
        <v>5986</v>
      </c>
      <c r="L3326" t="s">
        <v>25</v>
      </c>
      <c r="M3326" t="s">
        <v>26</v>
      </c>
      <c r="N3326" t="s">
        <v>1483</v>
      </c>
      <c r="O3326" t="s">
        <v>253</v>
      </c>
      <c r="P3326">
        <v>46226</v>
      </c>
      <c r="Q3326" t="s">
        <v>104</v>
      </c>
      <c r="R3326" t="s">
        <v>6694</v>
      </c>
      <c r="S3326" t="s">
        <v>70</v>
      </c>
      <c r="T3326" t="s">
        <v>160</v>
      </c>
      <c r="U3326" t="s">
        <v>6695</v>
      </c>
      <c r="V3326" s="65">
        <v>393.54</v>
      </c>
      <c r="W3326" s="8" t="str">
        <f>IF(Table1[[#This Row],[Sales]],"OK","ERROR")</f>
        <v>OK</v>
      </c>
      <c r="X3326">
        <v>3</v>
      </c>
      <c r="Y3326" s="10">
        <v>0</v>
      </c>
      <c r="Z3326" s="10" t="str">
        <f>IF(Table1[[#This Row],[Discount]],"OK","ERROR")</f>
        <v>ERROR</v>
      </c>
      <c r="AA3326" s="66">
        <v>165.2868</v>
      </c>
      <c r="AB3326" s="66">
        <f>Table1[[#This Row],[Sales]]*(1-Table1[[#This Row],[Discount]])</f>
        <v>393.54</v>
      </c>
      <c r="AC3326" s="66">
        <f>Table1[[#This Row],[Sales]]*(1-Table1[[#This Row],[Discount]])</f>
        <v>393.54</v>
      </c>
      <c r="AD3326" s="66">
        <f>Table1[[#This Row],[Sales]]*Table1[[#This Row],[Discount]]</f>
        <v>0</v>
      </c>
      <c r="AE3326" s="8" t="b">
        <f>ISBLANK(Table1[[#This Row],[Ship Mode]])</f>
        <v>0</v>
      </c>
    </row>
    <row r="3327" spans="1:31" x14ac:dyDescent="0.3">
      <c r="A3327">
        <v>4613</v>
      </c>
      <c r="B3327" t="s">
        <v>9034</v>
      </c>
      <c r="C3327" s="4">
        <v>42734</v>
      </c>
      <c r="D3327" s="6" t="str">
        <f>TEXT(Table1[[#This Row],[Order Date]],"mmmm")</f>
        <v>December</v>
      </c>
      <c r="E3327" s="6">
        <f t="shared" si="153"/>
        <v>2016</v>
      </c>
      <c r="F3327" s="6">
        <f t="shared" si="154"/>
        <v>5</v>
      </c>
      <c r="G3327" s="1">
        <f t="shared" si="155"/>
        <v>42735</v>
      </c>
      <c r="H3327" s="4">
        <v>42739</v>
      </c>
      <c r="I3327" t="s">
        <v>49</v>
      </c>
      <c r="J3327" t="s">
        <v>1501</v>
      </c>
      <c r="K3327" t="s">
        <v>1502</v>
      </c>
      <c r="L3327" t="s">
        <v>101</v>
      </c>
      <c r="M3327" t="s">
        <v>26</v>
      </c>
      <c r="N3327" t="s">
        <v>543</v>
      </c>
      <c r="O3327" t="s">
        <v>309</v>
      </c>
      <c r="P3327">
        <v>85023</v>
      </c>
      <c r="Q3327" t="s">
        <v>43</v>
      </c>
      <c r="R3327" t="s">
        <v>3513</v>
      </c>
      <c r="S3327" t="s">
        <v>31</v>
      </c>
      <c r="T3327" t="s">
        <v>64</v>
      </c>
      <c r="U3327" t="s">
        <v>3514</v>
      </c>
      <c r="V3327" s="65">
        <v>46.872</v>
      </c>
      <c r="W3327" s="8" t="str">
        <f>IF(Table1[[#This Row],[Sales]],"OK","ERROR")</f>
        <v>OK</v>
      </c>
      <c r="X3327">
        <v>7</v>
      </c>
      <c r="Y3327" s="10">
        <v>0.2</v>
      </c>
      <c r="Z3327" s="10" t="str">
        <f>IF(Table1[[#This Row],[Discount]],"OK","ERROR")</f>
        <v>OK</v>
      </c>
      <c r="AA3327" s="66">
        <v>3.5154000000000001</v>
      </c>
      <c r="AB3327" s="66">
        <f>Table1[[#This Row],[Sales]]*(1-Table1[[#This Row],[Discount]])</f>
        <v>37.497599999999998</v>
      </c>
      <c r="AC3327" s="66">
        <f>Table1[[#This Row],[Sales]]*(1-Table1[[#This Row],[Discount]])</f>
        <v>37.497599999999998</v>
      </c>
      <c r="AD3327" s="66">
        <f>Table1[[#This Row],[Sales]]*Table1[[#This Row],[Discount]]</f>
        <v>9.3743999999999996</v>
      </c>
      <c r="AE3327" s="8" t="b">
        <f>ISBLANK(Table1[[#This Row],[Ship Mode]])</f>
        <v>0</v>
      </c>
    </row>
    <row r="3328" spans="1:31" x14ac:dyDescent="0.3">
      <c r="A3328">
        <v>4010</v>
      </c>
      <c r="B3328" t="s">
        <v>9037</v>
      </c>
      <c r="C3328" s="4">
        <v>42734</v>
      </c>
      <c r="D3328" s="6" t="str">
        <f>TEXT(Table1[[#This Row],[Order Date]],"mmmm")</f>
        <v>December</v>
      </c>
      <c r="E3328" s="6">
        <f t="shared" si="153"/>
        <v>2016</v>
      </c>
      <c r="F3328" s="6">
        <f t="shared" si="154"/>
        <v>5</v>
      </c>
      <c r="G3328" s="1">
        <f t="shared" si="155"/>
        <v>42735</v>
      </c>
      <c r="H3328" s="4">
        <v>42739</v>
      </c>
      <c r="I3328" t="s">
        <v>49</v>
      </c>
      <c r="J3328" t="s">
        <v>3056</v>
      </c>
      <c r="K3328" t="s">
        <v>3057</v>
      </c>
      <c r="L3328" t="s">
        <v>101</v>
      </c>
      <c r="M3328" t="s">
        <v>26</v>
      </c>
      <c r="N3328" t="s">
        <v>41</v>
      </c>
      <c r="O3328" t="s">
        <v>42</v>
      </c>
      <c r="P3328">
        <v>90008</v>
      </c>
      <c r="Q3328" t="s">
        <v>43</v>
      </c>
      <c r="R3328" t="s">
        <v>6598</v>
      </c>
      <c r="S3328" t="s">
        <v>31</v>
      </c>
      <c r="T3328" t="s">
        <v>64</v>
      </c>
      <c r="U3328" t="s">
        <v>6599</v>
      </c>
      <c r="V3328" s="65">
        <v>20.04</v>
      </c>
      <c r="W3328" s="8" t="str">
        <f>IF(Table1[[#This Row],[Sales]],"OK","ERROR")</f>
        <v>OK</v>
      </c>
      <c r="X3328">
        <v>6</v>
      </c>
      <c r="Y3328" s="10">
        <v>0</v>
      </c>
      <c r="Z3328" s="10" t="str">
        <f>IF(Table1[[#This Row],[Discount]],"OK","ERROR")</f>
        <v>ERROR</v>
      </c>
      <c r="AA3328" s="66">
        <v>8.8176000000000005</v>
      </c>
      <c r="AB3328" s="66">
        <f>Table1[[#This Row],[Sales]]*(1-Table1[[#This Row],[Discount]])</f>
        <v>20.04</v>
      </c>
      <c r="AC3328" s="66">
        <f>Table1[[#This Row],[Sales]]*(1-Table1[[#This Row],[Discount]])</f>
        <v>20.04</v>
      </c>
      <c r="AD3328" s="66">
        <f>Table1[[#This Row],[Sales]]*Table1[[#This Row],[Discount]]</f>
        <v>0</v>
      </c>
      <c r="AE3328" s="8" t="b">
        <f>ISBLANK(Table1[[#This Row],[Ship Mode]])</f>
        <v>0</v>
      </c>
    </row>
    <row r="3329" spans="1:31" x14ac:dyDescent="0.3">
      <c r="A3329">
        <v>1807</v>
      </c>
      <c r="B3329" t="s">
        <v>8998</v>
      </c>
      <c r="C3329" s="4">
        <v>42733</v>
      </c>
      <c r="D3329" s="6" t="str">
        <f>TEXT(Table1[[#This Row],[Order Date]],"mmmm")</f>
        <v>December</v>
      </c>
      <c r="E3329" s="6">
        <f t="shared" si="153"/>
        <v>2016</v>
      </c>
      <c r="F3329" s="6">
        <f t="shared" si="154"/>
        <v>4</v>
      </c>
      <c r="G3329" s="1">
        <f t="shared" si="155"/>
        <v>42735</v>
      </c>
      <c r="H3329" s="4">
        <v>42734</v>
      </c>
      <c r="I3329" t="s">
        <v>187</v>
      </c>
      <c r="J3329" t="s">
        <v>1373</v>
      </c>
      <c r="K3329" t="s">
        <v>1374</v>
      </c>
      <c r="L3329" t="s">
        <v>25</v>
      </c>
      <c r="M3329" t="s">
        <v>26</v>
      </c>
      <c r="N3329" t="s">
        <v>41</v>
      </c>
      <c r="O3329" t="s">
        <v>42</v>
      </c>
      <c r="P3329">
        <v>90045</v>
      </c>
      <c r="Q3329" t="s">
        <v>43</v>
      </c>
      <c r="R3329" t="s">
        <v>8543</v>
      </c>
      <c r="S3329" t="s">
        <v>45</v>
      </c>
      <c r="T3329" t="s">
        <v>89</v>
      </c>
      <c r="U3329" t="s">
        <v>8544</v>
      </c>
      <c r="V3329" s="65">
        <v>219.84</v>
      </c>
      <c r="W3329" s="8" t="str">
        <f>IF(Table1[[#This Row],[Sales]],"OK","ERROR")</f>
        <v>OK</v>
      </c>
      <c r="X3329">
        <v>4</v>
      </c>
      <c r="Y3329" s="10">
        <v>0</v>
      </c>
      <c r="Z3329" s="10" t="str">
        <f>IF(Table1[[#This Row],[Discount]],"OK","ERROR")</f>
        <v>ERROR</v>
      </c>
      <c r="AA3329" s="66">
        <v>107.7216</v>
      </c>
      <c r="AB3329" s="66">
        <f>Table1[[#This Row],[Sales]]*(1-Table1[[#This Row],[Discount]])</f>
        <v>219.84</v>
      </c>
      <c r="AC3329" s="66">
        <f>Table1[[#This Row],[Sales]]*(1-Table1[[#This Row],[Discount]])</f>
        <v>219.84</v>
      </c>
      <c r="AD3329" s="66">
        <f>Table1[[#This Row],[Sales]]*Table1[[#This Row],[Discount]]</f>
        <v>0</v>
      </c>
      <c r="AE3329" s="8" t="b">
        <f>ISBLANK(Table1[[#This Row],[Ship Mode]])</f>
        <v>0</v>
      </c>
    </row>
    <row r="3330" spans="1:31" x14ac:dyDescent="0.3">
      <c r="A3330">
        <v>4596</v>
      </c>
      <c r="B3330" t="s">
        <v>9017</v>
      </c>
      <c r="C3330" s="4">
        <v>42733</v>
      </c>
      <c r="D3330" s="6" t="str">
        <f>TEXT(Table1[[#This Row],[Order Date]],"mmmm")</f>
        <v>December</v>
      </c>
      <c r="E3330" s="6">
        <f t="shared" ref="E3330:E3393" si="156">YEAR(C3330)</f>
        <v>2016</v>
      </c>
      <c r="F3330" s="6">
        <f t="shared" ref="F3330:F3393" si="157">WEEKDAY(C3330,2)</f>
        <v>4</v>
      </c>
      <c r="G3330" s="1">
        <f t="shared" ref="G3330:G3393" si="158">EOMONTH(C3330,0)</f>
        <v>42735</v>
      </c>
      <c r="H3330" s="4">
        <v>42735</v>
      </c>
      <c r="I3330" t="s">
        <v>49</v>
      </c>
      <c r="J3330" t="s">
        <v>5062</v>
      </c>
      <c r="K3330" t="s">
        <v>5063</v>
      </c>
      <c r="L3330" t="s">
        <v>25</v>
      </c>
      <c r="M3330" t="s">
        <v>26</v>
      </c>
      <c r="N3330" t="s">
        <v>4590</v>
      </c>
      <c r="O3330" t="s">
        <v>419</v>
      </c>
      <c r="P3330">
        <v>97756</v>
      </c>
      <c r="Q3330" t="s">
        <v>43</v>
      </c>
      <c r="R3330" t="s">
        <v>3035</v>
      </c>
      <c r="S3330" t="s">
        <v>70</v>
      </c>
      <c r="T3330" t="s">
        <v>71</v>
      </c>
      <c r="U3330" t="s">
        <v>3036</v>
      </c>
      <c r="V3330" s="65">
        <v>139.94399999999999</v>
      </c>
      <c r="W3330" s="8" t="str">
        <f>IF(Table1[[#This Row],[Sales]],"OK","ERROR")</f>
        <v>OK</v>
      </c>
      <c r="X3330">
        <v>7</v>
      </c>
      <c r="Y3330" s="10">
        <v>0.2</v>
      </c>
      <c r="Z3330" s="10" t="str">
        <f>IF(Table1[[#This Row],[Discount]],"OK","ERROR")</f>
        <v>OK</v>
      </c>
      <c r="AA3330" s="66">
        <v>-31.487400000000001</v>
      </c>
      <c r="AB3330" s="66">
        <f>Table1[[#This Row],[Sales]]*(1-Table1[[#This Row],[Discount]])</f>
        <v>111.95519999999999</v>
      </c>
      <c r="AC3330" s="66">
        <f>Table1[[#This Row],[Sales]]*(1-Table1[[#This Row],[Discount]])</f>
        <v>111.95519999999999</v>
      </c>
      <c r="AD3330" s="66">
        <f>Table1[[#This Row],[Sales]]*Table1[[#This Row],[Discount]]</f>
        <v>27.988799999999998</v>
      </c>
      <c r="AE3330" s="8" t="b">
        <f>ISBLANK(Table1[[#This Row],[Ship Mode]])</f>
        <v>0</v>
      </c>
    </row>
    <row r="3331" spans="1:31" x14ac:dyDescent="0.3">
      <c r="A3331">
        <v>5178</v>
      </c>
      <c r="B3331" t="s">
        <v>9018</v>
      </c>
      <c r="C3331" s="4">
        <v>42733</v>
      </c>
      <c r="D3331" s="6" t="str">
        <f>TEXT(Table1[[#This Row],[Order Date]],"mmmm")</f>
        <v>December</v>
      </c>
      <c r="E3331" s="6">
        <f t="shared" si="156"/>
        <v>2016</v>
      </c>
      <c r="F3331" s="6">
        <f t="shared" si="157"/>
        <v>4</v>
      </c>
      <c r="G3331" s="1">
        <f t="shared" si="158"/>
        <v>42735</v>
      </c>
      <c r="H3331" s="4">
        <v>42735</v>
      </c>
      <c r="I3331" t="s">
        <v>49</v>
      </c>
      <c r="J3331" t="s">
        <v>4090</v>
      </c>
      <c r="K3331" t="s">
        <v>4091</v>
      </c>
      <c r="L3331" t="s">
        <v>101</v>
      </c>
      <c r="M3331" t="s">
        <v>26</v>
      </c>
      <c r="N3331" t="s">
        <v>317</v>
      </c>
      <c r="O3331" t="s">
        <v>419</v>
      </c>
      <c r="P3331">
        <v>97477</v>
      </c>
      <c r="Q3331" t="s">
        <v>43</v>
      </c>
      <c r="R3331" t="s">
        <v>5374</v>
      </c>
      <c r="S3331" t="s">
        <v>45</v>
      </c>
      <c r="T3331" t="s">
        <v>77</v>
      </c>
      <c r="U3331" t="s">
        <v>5375</v>
      </c>
      <c r="V3331" s="65">
        <v>87.168000000000006</v>
      </c>
      <c r="W3331" s="8" t="str">
        <f>IF(Table1[[#This Row],[Sales]],"OK","ERROR")</f>
        <v>OK</v>
      </c>
      <c r="X3331">
        <v>2</v>
      </c>
      <c r="Y3331" s="10">
        <v>0.2</v>
      </c>
      <c r="Z3331" s="10" t="str">
        <f>IF(Table1[[#This Row],[Discount]],"OK","ERROR")</f>
        <v>OK</v>
      </c>
      <c r="AA3331" s="66">
        <v>8.7167999999999992</v>
      </c>
      <c r="AB3331" s="66">
        <f>Table1[[#This Row],[Sales]]*(1-Table1[[#This Row],[Discount]])</f>
        <v>69.734400000000008</v>
      </c>
      <c r="AC3331" s="66">
        <f>Table1[[#This Row],[Sales]]*(1-Table1[[#This Row],[Discount]])</f>
        <v>69.734400000000008</v>
      </c>
      <c r="AD3331" s="66">
        <f>Table1[[#This Row],[Sales]]*Table1[[#This Row],[Discount]]</f>
        <v>17.433600000000002</v>
      </c>
      <c r="AE3331" s="8" t="b">
        <f>ISBLANK(Table1[[#This Row],[Ship Mode]])</f>
        <v>0</v>
      </c>
    </row>
    <row r="3332" spans="1:31" x14ac:dyDescent="0.3">
      <c r="A3332">
        <v>2845</v>
      </c>
      <c r="B3332" t="s">
        <v>9019</v>
      </c>
      <c r="C3332" s="4">
        <v>42733</v>
      </c>
      <c r="D3332" s="6" t="str">
        <f>TEXT(Table1[[#This Row],[Order Date]],"mmmm")</f>
        <v>December</v>
      </c>
      <c r="E3332" s="6">
        <f t="shared" si="156"/>
        <v>2016</v>
      </c>
      <c r="F3332" s="6">
        <f t="shared" si="157"/>
        <v>4</v>
      </c>
      <c r="G3332" s="1">
        <f t="shared" si="158"/>
        <v>42735</v>
      </c>
      <c r="H3332" s="4">
        <v>42735</v>
      </c>
      <c r="I3332" t="s">
        <v>187</v>
      </c>
      <c r="J3332" t="s">
        <v>2414</v>
      </c>
      <c r="K3332" t="s">
        <v>2415</v>
      </c>
      <c r="L3332" t="s">
        <v>40</v>
      </c>
      <c r="M3332" t="s">
        <v>26</v>
      </c>
      <c r="N3332" t="s">
        <v>1129</v>
      </c>
      <c r="O3332" t="s">
        <v>103</v>
      </c>
      <c r="P3332">
        <v>76017</v>
      </c>
      <c r="Q3332" t="s">
        <v>104</v>
      </c>
      <c r="R3332" t="s">
        <v>1833</v>
      </c>
      <c r="S3332" t="s">
        <v>45</v>
      </c>
      <c r="T3332" t="s">
        <v>74</v>
      </c>
      <c r="U3332" t="s">
        <v>1834</v>
      </c>
      <c r="V3332" s="65">
        <v>42.616</v>
      </c>
      <c r="W3332" s="8" t="str">
        <f>IF(Table1[[#This Row],[Sales]],"OK","ERROR")</f>
        <v>OK</v>
      </c>
      <c r="X3332">
        <v>7</v>
      </c>
      <c r="Y3332" s="10">
        <v>0.8</v>
      </c>
      <c r="Z3332" s="10" t="str">
        <f>IF(Table1[[#This Row],[Discount]],"OK","ERROR")</f>
        <v>OK</v>
      </c>
      <c r="AA3332" s="66">
        <v>-68.185599999999994</v>
      </c>
      <c r="AB3332" s="66">
        <f>Table1[[#This Row],[Sales]]*(1-Table1[[#This Row],[Discount]])</f>
        <v>8.5231999999999974</v>
      </c>
      <c r="AC3332" s="66">
        <f>Table1[[#This Row],[Sales]]*(1-Table1[[#This Row],[Discount]])</f>
        <v>8.5231999999999974</v>
      </c>
      <c r="AD3332" s="66">
        <f>Table1[[#This Row],[Sales]]*Table1[[#This Row],[Discount]]</f>
        <v>34.092800000000004</v>
      </c>
      <c r="AE3332" s="8" t="b">
        <f>ISBLANK(Table1[[#This Row],[Ship Mode]])</f>
        <v>0</v>
      </c>
    </row>
    <row r="3333" spans="1:31" x14ac:dyDescent="0.3">
      <c r="A3333">
        <v>4155</v>
      </c>
      <c r="B3333" t="s">
        <v>9020</v>
      </c>
      <c r="C3333" s="4">
        <v>42733</v>
      </c>
      <c r="D3333" s="6" t="str">
        <f>TEXT(Table1[[#This Row],[Order Date]],"mmmm")</f>
        <v>December</v>
      </c>
      <c r="E3333" s="6">
        <f t="shared" si="156"/>
        <v>2016</v>
      </c>
      <c r="F3333" s="6">
        <f t="shared" si="157"/>
        <v>4</v>
      </c>
      <c r="G3333" s="1">
        <f t="shared" si="158"/>
        <v>42735</v>
      </c>
      <c r="H3333" s="4">
        <v>42737</v>
      </c>
      <c r="I3333" t="s">
        <v>49</v>
      </c>
      <c r="J3333" t="s">
        <v>3822</v>
      </c>
      <c r="K3333" t="s">
        <v>3823</v>
      </c>
      <c r="L3333" t="s">
        <v>101</v>
      </c>
      <c r="M3333" t="s">
        <v>26</v>
      </c>
      <c r="N3333" t="s">
        <v>308</v>
      </c>
      <c r="O3333" t="s">
        <v>309</v>
      </c>
      <c r="P3333">
        <v>85234</v>
      </c>
      <c r="Q3333" t="s">
        <v>43</v>
      </c>
      <c r="R3333" t="s">
        <v>6446</v>
      </c>
      <c r="S3333" t="s">
        <v>45</v>
      </c>
      <c r="T3333" t="s">
        <v>172</v>
      </c>
      <c r="U3333" t="s">
        <v>6447</v>
      </c>
      <c r="V3333" s="65">
        <v>10.64</v>
      </c>
      <c r="W3333" s="8" t="str">
        <f>IF(Table1[[#This Row],[Sales]],"OK","ERROR")</f>
        <v>OK</v>
      </c>
      <c r="X3333">
        <v>5</v>
      </c>
      <c r="Y3333" s="10">
        <v>0.2</v>
      </c>
      <c r="Z3333" s="10" t="str">
        <f>IF(Table1[[#This Row],[Discount]],"OK","ERROR")</f>
        <v>OK</v>
      </c>
      <c r="AA3333" s="66">
        <v>3.8570000000000002</v>
      </c>
      <c r="AB3333" s="66">
        <f>Table1[[#This Row],[Sales]]*(1-Table1[[#This Row],[Discount]])</f>
        <v>8.5120000000000005</v>
      </c>
      <c r="AC3333" s="66">
        <f>Table1[[#This Row],[Sales]]*(1-Table1[[#This Row],[Discount]])</f>
        <v>8.5120000000000005</v>
      </c>
      <c r="AD3333" s="66">
        <f>Table1[[#This Row],[Sales]]*Table1[[#This Row],[Discount]]</f>
        <v>2.1280000000000001</v>
      </c>
      <c r="AE3333" s="8" t="b">
        <f>ISBLANK(Table1[[#This Row],[Ship Mode]])</f>
        <v>0</v>
      </c>
    </row>
    <row r="3334" spans="1:31" x14ac:dyDescent="0.3">
      <c r="A3334">
        <v>8724</v>
      </c>
      <c r="B3334" t="s">
        <v>9022</v>
      </c>
      <c r="C3334" s="4">
        <v>42733</v>
      </c>
      <c r="D3334" s="6" t="str">
        <f>TEXT(Table1[[#This Row],[Order Date]],"mmmm")</f>
        <v>December</v>
      </c>
      <c r="E3334" s="6">
        <f t="shared" si="156"/>
        <v>2016</v>
      </c>
      <c r="F3334" s="6">
        <f t="shared" si="157"/>
        <v>4</v>
      </c>
      <c r="G3334" s="1">
        <f t="shared" si="158"/>
        <v>42735</v>
      </c>
      <c r="H3334" s="4">
        <v>42737</v>
      </c>
      <c r="I3334" t="s">
        <v>49</v>
      </c>
      <c r="J3334" t="s">
        <v>1896</v>
      </c>
      <c r="K3334" t="s">
        <v>1897</v>
      </c>
      <c r="L3334" t="s">
        <v>25</v>
      </c>
      <c r="M3334" t="s">
        <v>26</v>
      </c>
      <c r="N3334" t="s">
        <v>2984</v>
      </c>
      <c r="O3334" t="s">
        <v>318</v>
      </c>
      <c r="P3334">
        <v>23464</v>
      </c>
      <c r="Q3334" t="s">
        <v>29</v>
      </c>
      <c r="R3334" t="s">
        <v>2809</v>
      </c>
      <c r="S3334" t="s">
        <v>31</v>
      </c>
      <c r="T3334" t="s">
        <v>55</v>
      </c>
      <c r="U3334" t="s">
        <v>2810</v>
      </c>
      <c r="V3334" s="65">
        <v>356.85</v>
      </c>
      <c r="W3334" s="8" t="str">
        <f>IF(Table1[[#This Row],[Sales]],"OK","ERROR")</f>
        <v>OK</v>
      </c>
      <c r="X3334">
        <v>5</v>
      </c>
      <c r="Y3334" s="10">
        <v>0</v>
      </c>
      <c r="Z3334" s="10" t="str">
        <f>IF(Table1[[#This Row],[Discount]],"OK","ERROR")</f>
        <v>ERROR</v>
      </c>
      <c r="AA3334" s="66">
        <v>60.664499999999997</v>
      </c>
      <c r="AB3334" s="66">
        <f>Table1[[#This Row],[Sales]]*(1-Table1[[#This Row],[Discount]])</f>
        <v>356.85</v>
      </c>
      <c r="AC3334" s="66">
        <f>Table1[[#This Row],[Sales]]*(1-Table1[[#This Row],[Discount]])</f>
        <v>356.85</v>
      </c>
      <c r="AD3334" s="66">
        <f>Table1[[#This Row],[Sales]]*Table1[[#This Row],[Discount]]</f>
        <v>0</v>
      </c>
      <c r="AE3334" s="8" t="b">
        <f>ISBLANK(Table1[[#This Row],[Ship Mode]])</f>
        <v>0</v>
      </c>
    </row>
    <row r="3335" spans="1:31" x14ac:dyDescent="0.3">
      <c r="A3335">
        <v>8725</v>
      </c>
      <c r="B3335" t="s">
        <v>9022</v>
      </c>
      <c r="C3335" s="4">
        <v>42733</v>
      </c>
      <c r="D3335" s="6" t="str">
        <f>TEXT(Table1[[#This Row],[Order Date]],"mmmm")</f>
        <v>December</v>
      </c>
      <c r="E3335" s="6">
        <f t="shared" si="156"/>
        <v>2016</v>
      </c>
      <c r="F3335" s="6">
        <f t="shared" si="157"/>
        <v>4</v>
      </c>
      <c r="G3335" s="1">
        <f t="shared" si="158"/>
        <v>42735</v>
      </c>
      <c r="H3335" s="4">
        <v>42737</v>
      </c>
      <c r="I3335" t="s">
        <v>49</v>
      </c>
      <c r="J3335" t="s">
        <v>1896</v>
      </c>
      <c r="K3335" t="s">
        <v>1897</v>
      </c>
      <c r="L3335" t="s">
        <v>25</v>
      </c>
      <c r="M3335" t="s">
        <v>26</v>
      </c>
      <c r="N3335" t="s">
        <v>2984</v>
      </c>
      <c r="O3335" t="s">
        <v>318</v>
      </c>
      <c r="P3335">
        <v>23464</v>
      </c>
      <c r="Q3335" t="s">
        <v>29</v>
      </c>
      <c r="R3335" t="s">
        <v>3297</v>
      </c>
      <c r="S3335" t="s">
        <v>45</v>
      </c>
      <c r="T3335" t="s">
        <v>172</v>
      </c>
      <c r="U3335" t="s">
        <v>3298</v>
      </c>
      <c r="V3335" s="65">
        <v>251.58</v>
      </c>
      <c r="W3335" s="8" t="str">
        <f>IF(Table1[[#This Row],[Sales]],"OK","ERROR")</f>
        <v>OK</v>
      </c>
      <c r="X3335">
        <v>7</v>
      </c>
      <c r="Y3335" s="10">
        <v>0</v>
      </c>
      <c r="Z3335" s="10" t="str">
        <f>IF(Table1[[#This Row],[Discount]],"OK","ERROR")</f>
        <v>ERROR</v>
      </c>
      <c r="AA3335" s="66">
        <v>113.211</v>
      </c>
      <c r="AB3335" s="66">
        <f>Table1[[#This Row],[Sales]]*(1-Table1[[#This Row],[Discount]])</f>
        <v>251.58</v>
      </c>
      <c r="AC3335" s="66">
        <f>Table1[[#This Row],[Sales]]*(1-Table1[[#This Row],[Discount]])</f>
        <v>251.58</v>
      </c>
      <c r="AD3335" s="66">
        <f>Table1[[#This Row],[Sales]]*Table1[[#This Row],[Discount]]</f>
        <v>0</v>
      </c>
      <c r="AE3335" s="8" t="b">
        <f>ISBLANK(Table1[[#This Row],[Ship Mode]])</f>
        <v>0</v>
      </c>
    </row>
    <row r="3336" spans="1:31" x14ac:dyDescent="0.3">
      <c r="A3336">
        <v>8763</v>
      </c>
      <c r="B3336" t="s">
        <v>9023</v>
      </c>
      <c r="C3336" s="4">
        <v>42733</v>
      </c>
      <c r="D3336" s="6" t="str">
        <f>TEXT(Table1[[#This Row],[Order Date]],"mmmm")</f>
        <v>December</v>
      </c>
      <c r="E3336" s="6">
        <f t="shared" si="156"/>
        <v>2016</v>
      </c>
      <c r="F3336" s="6">
        <f t="shared" si="157"/>
        <v>4</v>
      </c>
      <c r="G3336" s="1">
        <f t="shared" si="158"/>
        <v>42735</v>
      </c>
      <c r="H3336" s="4">
        <v>42737</v>
      </c>
      <c r="I3336" t="s">
        <v>22</v>
      </c>
      <c r="J3336" t="s">
        <v>3025</v>
      </c>
      <c r="K3336" t="s">
        <v>3026</v>
      </c>
      <c r="L3336" t="s">
        <v>25</v>
      </c>
      <c r="M3336" t="s">
        <v>26</v>
      </c>
      <c r="N3336" t="s">
        <v>3934</v>
      </c>
      <c r="O3336" t="s">
        <v>103</v>
      </c>
      <c r="P3336">
        <v>75061</v>
      </c>
      <c r="Q3336" t="s">
        <v>104</v>
      </c>
      <c r="R3336" t="s">
        <v>8543</v>
      </c>
      <c r="S3336" t="s">
        <v>45</v>
      </c>
      <c r="T3336" t="s">
        <v>89</v>
      </c>
      <c r="U3336" t="s">
        <v>8544</v>
      </c>
      <c r="V3336" s="65">
        <v>219.84</v>
      </c>
      <c r="W3336" s="8" t="str">
        <f>IF(Table1[[#This Row],[Sales]],"OK","ERROR")</f>
        <v>OK</v>
      </c>
      <c r="X3336">
        <v>5</v>
      </c>
      <c r="Y3336" s="10">
        <v>0.2</v>
      </c>
      <c r="Z3336" s="10" t="str">
        <f>IF(Table1[[#This Row],[Discount]],"OK","ERROR")</f>
        <v>OK</v>
      </c>
      <c r="AA3336" s="66">
        <v>79.691999999999993</v>
      </c>
      <c r="AB3336" s="66">
        <f>Table1[[#This Row],[Sales]]*(1-Table1[[#This Row],[Discount]])</f>
        <v>175.87200000000001</v>
      </c>
      <c r="AC3336" s="66">
        <f>Table1[[#This Row],[Sales]]*(1-Table1[[#This Row],[Discount]])</f>
        <v>175.87200000000001</v>
      </c>
      <c r="AD3336" s="66">
        <f>Table1[[#This Row],[Sales]]*Table1[[#This Row],[Discount]]</f>
        <v>43.968000000000004</v>
      </c>
      <c r="AE3336" s="8" t="b">
        <f>ISBLANK(Table1[[#This Row],[Ship Mode]])</f>
        <v>0</v>
      </c>
    </row>
    <row r="3337" spans="1:31" x14ac:dyDescent="0.3">
      <c r="A3337">
        <v>5760</v>
      </c>
      <c r="B3337" t="s">
        <v>9025</v>
      </c>
      <c r="C3337" s="4">
        <v>42733</v>
      </c>
      <c r="D3337" s="6" t="str">
        <f>TEXT(Table1[[#This Row],[Order Date]],"mmmm")</f>
        <v>December</v>
      </c>
      <c r="E3337" s="6">
        <f t="shared" si="156"/>
        <v>2016</v>
      </c>
      <c r="F3337" s="6">
        <f t="shared" si="157"/>
        <v>4</v>
      </c>
      <c r="G3337" s="1">
        <f t="shared" si="158"/>
        <v>42735</v>
      </c>
      <c r="H3337" s="4">
        <v>42737</v>
      </c>
      <c r="I3337" t="s">
        <v>49</v>
      </c>
      <c r="J3337" t="s">
        <v>3511</v>
      </c>
      <c r="K3337" t="s">
        <v>3512</v>
      </c>
      <c r="L3337" t="s">
        <v>101</v>
      </c>
      <c r="M3337" t="s">
        <v>26</v>
      </c>
      <c r="N3337" t="s">
        <v>496</v>
      </c>
      <c r="O3337" t="s">
        <v>1274</v>
      </c>
      <c r="P3337">
        <v>31907</v>
      </c>
      <c r="Q3337" t="s">
        <v>29</v>
      </c>
      <c r="R3337" t="s">
        <v>2051</v>
      </c>
      <c r="S3337" t="s">
        <v>45</v>
      </c>
      <c r="T3337" t="s">
        <v>74</v>
      </c>
      <c r="U3337" t="s">
        <v>2052</v>
      </c>
      <c r="V3337" s="65">
        <v>29.84</v>
      </c>
      <c r="W3337" s="8" t="str">
        <f>IF(Table1[[#This Row],[Sales]],"OK","ERROR")</f>
        <v>OK</v>
      </c>
      <c r="X3337">
        <v>2</v>
      </c>
      <c r="Y3337" s="10">
        <v>0</v>
      </c>
      <c r="Z3337" s="10" t="str">
        <f>IF(Table1[[#This Row],[Discount]],"OK","ERROR")</f>
        <v>ERROR</v>
      </c>
      <c r="AA3337" s="66">
        <v>13.428000000000001</v>
      </c>
      <c r="AB3337" s="66">
        <f>Table1[[#This Row],[Sales]]*(1-Table1[[#This Row],[Discount]])</f>
        <v>29.84</v>
      </c>
      <c r="AC3337" s="66">
        <f>Table1[[#This Row],[Sales]]*(1-Table1[[#This Row],[Discount]])</f>
        <v>29.84</v>
      </c>
      <c r="AD3337" s="66">
        <f>Table1[[#This Row],[Sales]]*Table1[[#This Row],[Discount]]</f>
        <v>0</v>
      </c>
      <c r="AE3337" s="8" t="b">
        <f>ISBLANK(Table1[[#This Row],[Ship Mode]])</f>
        <v>0</v>
      </c>
    </row>
    <row r="3338" spans="1:31" x14ac:dyDescent="0.3">
      <c r="A3338">
        <v>5761</v>
      </c>
      <c r="B3338" t="s">
        <v>9026</v>
      </c>
      <c r="C3338" s="4">
        <v>42733</v>
      </c>
      <c r="D3338" s="6" t="str">
        <f>TEXT(Table1[[#This Row],[Order Date]],"mmmm")</f>
        <v>December</v>
      </c>
      <c r="E3338" s="6">
        <f t="shared" si="156"/>
        <v>2016</v>
      </c>
      <c r="F3338" s="6">
        <f t="shared" si="157"/>
        <v>4</v>
      </c>
      <c r="G3338" s="1">
        <f t="shared" si="158"/>
        <v>42735</v>
      </c>
      <c r="H3338" s="4">
        <v>42737</v>
      </c>
      <c r="I3338" t="s">
        <v>22</v>
      </c>
      <c r="J3338" t="s">
        <v>4351</v>
      </c>
      <c r="K3338" t="s">
        <v>4352</v>
      </c>
      <c r="L3338" t="s">
        <v>40</v>
      </c>
      <c r="M3338" t="s">
        <v>26</v>
      </c>
      <c r="N3338" t="s">
        <v>41</v>
      </c>
      <c r="O3338" t="s">
        <v>42</v>
      </c>
      <c r="P3338">
        <v>90032</v>
      </c>
      <c r="Q3338" t="s">
        <v>43</v>
      </c>
      <c r="R3338" t="s">
        <v>2263</v>
      </c>
      <c r="S3338" t="s">
        <v>45</v>
      </c>
      <c r="T3338" t="s">
        <v>74</v>
      </c>
      <c r="U3338" t="s">
        <v>2264</v>
      </c>
      <c r="V3338" s="65">
        <v>49.567999999999998</v>
      </c>
      <c r="W3338" s="8" t="str">
        <f>IF(Table1[[#This Row],[Sales]],"OK","ERROR")</f>
        <v>OK</v>
      </c>
      <c r="X3338">
        <v>2</v>
      </c>
      <c r="Y3338" s="10">
        <v>0.2</v>
      </c>
      <c r="Z3338" s="10" t="str">
        <f>IF(Table1[[#This Row],[Discount]],"OK","ERROR")</f>
        <v>OK</v>
      </c>
      <c r="AA3338" s="66">
        <v>17.348800000000001</v>
      </c>
      <c r="AB3338" s="66">
        <f>Table1[[#This Row],[Sales]]*(1-Table1[[#This Row],[Discount]])</f>
        <v>39.654400000000003</v>
      </c>
      <c r="AC3338" s="66">
        <f>Table1[[#This Row],[Sales]]*(1-Table1[[#This Row],[Discount]])</f>
        <v>39.654400000000003</v>
      </c>
      <c r="AD3338" s="66">
        <f>Table1[[#This Row],[Sales]]*Table1[[#This Row],[Discount]]</f>
        <v>9.9136000000000006</v>
      </c>
      <c r="AE3338" s="8" t="b">
        <f>ISBLANK(Table1[[#This Row],[Ship Mode]])</f>
        <v>0</v>
      </c>
    </row>
    <row r="3339" spans="1:31" x14ac:dyDescent="0.3">
      <c r="A3339">
        <v>7562</v>
      </c>
      <c r="B3339" t="s">
        <v>9027</v>
      </c>
      <c r="C3339" s="4">
        <v>42733</v>
      </c>
      <c r="D3339" s="6" t="str">
        <f>TEXT(Table1[[#This Row],[Order Date]],"mmmm")</f>
        <v>December</v>
      </c>
      <c r="E3339" s="6">
        <f t="shared" si="156"/>
        <v>2016</v>
      </c>
      <c r="F3339" s="6">
        <f t="shared" si="157"/>
        <v>4</v>
      </c>
      <c r="G3339" s="1">
        <f t="shared" si="158"/>
        <v>42735</v>
      </c>
      <c r="H3339" s="4">
        <v>42738</v>
      </c>
      <c r="I3339" t="s">
        <v>49</v>
      </c>
      <c r="J3339" t="s">
        <v>981</v>
      </c>
      <c r="K3339" t="s">
        <v>982</v>
      </c>
      <c r="L3339" t="s">
        <v>40</v>
      </c>
      <c r="M3339" t="s">
        <v>26</v>
      </c>
      <c r="N3339" t="s">
        <v>949</v>
      </c>
      <c r="O3339" t="s">
        <v>42</v>
      </c>
      <c r="P3339">
        <v>92024</v>
      </c>
      <c r="Q3339" t="s">
        <v>43</v>
      </c>
      <c r="R3339" t="s">
        <v>489</v>
      </c>
      <c r="S3339" t="s">
        <v>45</v>
      </c>
      <c r="T3339" t="s">
        <v>67</v>
      </c>
      <c r="U3339" t="s">
        <v>490</v>
      </c>
      <c r="V3339" s="65">
        <v>265.86</v>
      </c>
      <c r="W3339" s="8" t="str">
        <f>IF(Table1[[#This Row],[Sales]],"OK","ERROR")</f>
        <v>OK</v>
      </c>
      <c r="X3339">
        <v>7</v>
      </c>
      <c r="Y3339" s="10">
        <v>0</v>
      </c>
      <c r="Z3339" s="10" t="str">
        <f>IF(Table1[[#This Row],[Discount]],"OK","ERROR")</f>
        <v>ERROR</v>
      </c>
      <c r="AA3339" s="66">
        <v>79.757999999999996</v>
      </c>
      <c r="AB3339" s="66">
        <f>Table1[[#This Row],[Sales]]*(1-Table1[[#This Row],[Discount]])</f>
        <v>265.86</v>
      </c>
      <c r="AC3339" s="66">
        <f>Table1[[#This Row],[Sales]]*(1-Table1[[#This Row],[Discount]])</f>
        <v>265.86</v>
      </c>
      <c r="AD3339" s="66">
        <f>Table1[[#This Row],[Sales]]*Table1[[#This Row],[Discount]]</f>
        <v>0</v>
      </c>
      <c r="AE3339" s="8" t="b">
        <f>ISBLANK(Table1[[#This Row],[Ship Mode]])</f>
        <v>0</v>
      </c>
    </row>
    <row r="3340" spans="1:31" x14ac:dyDescent="0.3">
      <c r="A3340">
        <v>8667</v>
      </c>
      <c r="B3340" t="s">
        <v>9028</v>
      </c>
      <c r="C3340" s="4">
        <v>42733</v>
      </c>
      <c r="D3340" s="6" t="str">
        <f>TEXT(Table1[[#This Row],[Order Date]],"mmmm")</f>
        <v>December</v>
      </c>
      <c r="E3340" s="6">
        <f t="shared" si="156"/>
        <v>2016</v>
      </c>
      <c r="F3340" s="6">
        <f t="shared" si="157"/>
        <v>4</v>
      </c>
      <c r="G3340" s="1">
        <f t="shared" si="158"/>
        <v>42735</v>
      </c>
      <c r="H3340" s="4">
        <v>42738</v>
      </c>
      <c r="I3340" t="s">
        <v>49</v>
      </c>
      <c r="J3340" t="s">
        <v>620</v>
      </c>
      <c r="K3340" t="s">
        <v>621</v>
      </c>
      <c r="L3340" t="s">
        <v>101</v>
      </c>
      <c r="M3340" t="s">
        <v>26</v>
      </c>
      <c r="N3340" t="s">
        <v>4718</v>
      </c>
      <c r="O3340" t="s">
        <v>318</v>
      </c>
      <c r="P3340">
        <v>22901</v>
      </c>
      <c r="Q3340" t="s">
        <v>29</v>
      </c>
      <c r="R3340" t="s">
        <v>9029</v>
      </c>
      <c r="S3340" t="s">
        <v>31</v>
      </c>
      <c r="T3340" t="s">
        <v>64</v>
      </c>
      <c r="U3340" t="s">
        <v>9030</v>
      </c>
      <c r="V3340" s="65">
        <v>67.959999999999994</v>
      </c>
      <c r="W3340" s="8" t="str">
        <f>IF(Table1[[#This Row],[Sales]],"OK","ERROR")</f>
        <v>OK</v>
      </c>
      <c r="X3340">
        <v>4</v>
      </c>
      <c r="Y3340" s="10">
        <v>0</v>
      </c>
      <c r="Z3340" s="10" t="str">
        <f>IF(Table1[[#This Row],[Discount]],"OK","ERROR")</f>
        <v>ERROR</v>
      </c>
      <c r="AA3340" s="66">
        <v>12.232799999999999</v>
      </c>
      <c r="AB3340" s="66">
        <f>Table1[[#This Row],[Sales]]*(1-Table1[[#This Row],[Discount]])</f>
        <v>67.959999999999994</v>
      </c>
      <c r="AC3340" s="66">
        <f>Table1[[#This Row],[Sales]]*(1-Table1[[#This Row],[Discount]])</f>
        <v>67.959999999999994</v>
      </c>
      <c r="AD3340" s="66">
        <f>Table1[[#This Row],[Sales]]*Table1[[#This Row],[Discount]]</f>
        <v>0</v>
      </c>
      <c r="AE3340" s="8" t="b">
        <f>ISBLANK(Table1[[#This Row],[Ship Mode]])</f>
        <v>0</v>
      </c>
    </row>
    <row r="3341" spans="1:31" x14ac:dyDescent="0.3">
      <c r="A3341">
        <v>7890</v>
      </c>
      <c r="B3341" t="s">
        <v>9010</v>
      </c>
      <c r="C3341" s="4">
        <v>42731</v>
      </c>
      <c r="D3341" s="6" t="str">
        <f>TEXT(Table1[[#This Row],[Order Date]],"mmmm")</f>
        <v>December</v>
      </c>
      <c r="E3341" s="6">
        <f t="shared" si="156"/>
        <v>2016</v>
      </c>
      <c r="F3341" s="6">
        <f t="shared" si="157"/>
        <v>2</v>
      </c>
      <c r="G3341" s="1">
        <f t="shared" si="158"/>
        <v>42735</v>
      </c>
      <c r="H3341" s="4">
        <v>42734</v>
      </c>
      <c r="I3341" t="s">
        <v>49</v>
      </c>
      <c r="J3341" t="s">
        <v>4806</v>
      </c>
      <c r="K3341" t="s">
        <v>4807</v>
      </c>
      <c r="L3341" t="s">
        <v>25</v>
      </c>
      <c r="M3341" t="s">
        <v>26</v>
      </c>
      <c r="N3341" t="s">
        <v>94</v>
      </c>
      <c r="O3341" t="s">
        <v>95</v>
      </c>
      <c r="P3341">
        <v>98115</v>
      </c>
      <c r="Q3341" t="s">
        <v>43</v>
      </c>
      <c r="R3341" t="s">
        <v>3953</v>
      </c>
      <c r="S3341" t="s">
        <v>31</v>
      </c>
      <c r="T3341" t="s">
        <v>35</v>
      </c>
      <c r="U3341" t="s">
        <v>3954</v>
      </c>
      <c r="V3341" s="65">
        <v>698.35199999999998</v>
      </c>
      <c r="W3341" s="8" t="str">
        <f>IF(Table1[[#This Row],[Sales]],"OK","ERROR")</f>
        <v>OK</v>
      </c>
      <c r="X3341">
        <v>3</v>
      </c>
      <c r="Y3341" s="10">
        <v>0.2</v>
      </c>
      <c r="Z3341" s="10" t="str">
        <f>IF(Table1[[#This Row],[Discount]],"OK","ERROR")</f>
        <v>OK</v>
      </c>
      <c r="AA3341" s="66">
        <v>52.376399999999997</v>
      </c>
      <c r="AB3341" s="66">
        <f>Table1[[#This Row],[Sales]]*(1-Table1[[#This Row],[Discount]])</f>
        <v>558.6816</v>
      </c>
      <c r="AC3341" s="66">
        <f>Table1[[#This Row],[Sales]]*(1-Table1[[#This Row],[Discount]])</f>
        <v>558.6816</v>
      </c>
      <c r="AD3341" s="66">
        <f>Table1[[#This Row],[Sales]]*Table1[[#This Row],[Discount]]</f>
        <v>139.6704</v>
      </c>
      <c r="AE3341" s="8" t="b">
        <f>ISBLANK(Table1[[#This Row],[Ship Mode]])</f>
        <v>0</v>
      </c>
    </row>
    <row r="3342" spans="1:31" x14ac:dyDescent="0.3">
      <c r="A3342">
        <v>1435</v>
      </c>
      <c r="B3342" t="s">
        <v>9013</v>
      </c>
      <c r="C3342" s="4">
        <v>42731</v>
      </c>
      <c r="D3342" s="6" t="str">
        <f>TEXT(Table1[[#This Row],[Order Date]],"mmmm")</f>
        <v>December</v>
      </c>
      <c r="E3342" s="6">
        <f t="shared" si="156"/>
        <v>2016</v>
      </c>
      <c r="F3342" s="6">
        <f t="shared" si="157"/>
        <v>2</v>
      </c>
      <c r="G3342" s="1">
        <f t="shared" si="158"/>
        <v>42735</v>
      </c>
      <c r="H3342" s="4">
        <v>42734</v>
      </c>
      <c r="I3342" t="s">
        <v>1292</v>
      </c>
      <c r="J3342" t="s">
        <v>3942</v>
      </c>
      <c r="K3342" t="s">
        <v>3943</v>
      </c>
      <c r="L3342" t="s">
        <v>25</v>
      </c>
      <c r="M3342" t="s">
        <v>26</v>
      </c>
      <c r="N3342" t="s">
        <v>466</v>
      </c>
      <c r="O3342" t="s">
        <v>87</v>
      </c>
      <c r="P3342">
        <v>28205</v>
      </c>
      <c r="Q3342" t="s">
        <v>29</v>
      </c>
      <c r="R3342" t="s">
        <v>191</v>
      </c>
      <c r="S3342" t="s">
        <v>70</v>
      </c>
      <c r="T3342" t="s">
        <v>71</v>
      </c>
      <c r="U3342" t="s">
        <v>192</v>
      </c>
      <c r="V3342" s="65">
        <v>627.16800000000001</v>
      </c>
      <c r="W3342" s="8" t="str">
        <f>IF(Table1[[#This Row],[Sales]],"OK","ERROR")</f>
        <v>OK</v>
      </c>
      <c r="X3342">
        <v>4</v>
      </c>
      <c r="Y3342" s="10">
        <v>0.2</v>
      </c>
      <c r="Z3342" s="10" t="str">
        <f>IF(Table1[[#This Row],[Discount]],"OK","ERROR")</f>
        <v>OK</v>
      </c>
      <c r="AA3342" s="66">
        <v>70.556399999999996</v>
      </c>
      <c r="AB3342" s="66">
        <f>Table1[[#This Row],[Sales]]*(1-Table1[[#This Row],[Discount]])</f>
        <v>501.73440000000005</v>
      </c>
      <c r="AC3342" s="66">
        <f>Table1[[#This Row],[Sales]]*(1-Table1[[#This Row],[Discount]])</f>
        <v>501.73440000000005</v>
      </c>
      <c r="AD3342" s="66">
        <f>Table1[[#This Row],[Sales]]*Table1[[#This Row],[Discount]]</f>
        <v>125.43360000000001</v>
      </c>
      <c r="AE3342" s="8" t="b">
        <f>ISBLANK(Table1[[#This Row],[Ship Mode]])</f>
        <v>0</v>
      </c>
    </row>
    <row r="3343" spans="1:31" x14ac:dyDescent="0.3">
      <c r="A3343">
        <v>3351</v>
      </c>
      <c r="B3343" t="s">
        <v>9013</v>
      </c>
      <c r="C3343" s="4">
        <v>42731</v>
      </c>
      <c r="D3343" s="6" t="str">
        <f>TEXT(Table1[[#This Row],[Order Date]],"mmmm")</f>
        <v>December</v>
      </c>
      <c r="E3343" s="6">
        <f t="shared" si="156"/>
        <v>2016</v>
      </c>
      <c r="F3343" s="6">
        <f t="shared" si="157"/>
        <v>2</v>
      </c>
      <c r="G3343" s="1">
        <f t="shared" si="158"/>
        <v>42735</v>
      </c>
      <c r="H3343" s="4">
        <v>42735</v>
      </c>
      <c r="I3343" t="s">
        <v>1292</v>
      </c>
      <c r="J3343" t="s">
        <v>3942</v>
      </c>
      <c r="K3343" t="s">
        <v>3943</v>
      </c>
      <c r="L3343" t="s">
        <v>25</v>
      </c>
      <c r="M3343" t="s">
        <v>26</v>
      </c>
      <c r="N3343" t="s">
        <v>466</v>
      </c>
      <c r="O3343" t="s">
        <v>87</v>
      </c>
      <c r="P3343">
        <v>28205</v>
      </c>
      <c r="Q3343" t="s">
        <v>29</v>
      </c>
      <c r="R3343" t="s">
        <v>2259</v>
      </c>
      <c r="S3343" t="s">
        <v>45</v>
      </c>
      <c r="T3343" t="s">
        <v>46</v>
      </c>
      <c r="U3343" t="s">
        <v>2260</v>
      </c>
      <c r="V3343" s="65">
        <v>122.12</v>
      </c>
      <c r="W3343" s="8" t="str">
        <f>IF(Table1[[#This Row],[Sales]],"OK","ERROR")</f>
        <v>OK</v>
      </c>
      <c r="X3343">
        <v>5</v>
      </c>
      <c r="Y3343" s="10">
        <v>0.2</v>
      </c>
      <c r="Z3343" s="10" t="str">
        <f>IF(Table1[[#This Row],[Discount]],"OK","ERROR")</f>
        <v>OK</v>
      </c>
      <c r="AA3343" s="66">
        <v>39.689</v>
      </c>
      <c r="AB3343" s="66">
        <f>Table1[[#This Row],[Sales]]*(1-Table1[[#This Row],[Discount]])</f>
        <v>97.696000000000012</v>
      </c>
      <c r="AC3343" s="66">
        <f>Table1[[#This Row],[Sales]]*(1-Table1[[#This Row],[Discount]])</f>
        <v>97.696000000000012</v>
      </c>
      <c r="AD3343" s="66">
        <f>Table1[[#This Row],[Sales]]*Table1[[#This Row],[Discount]]</f>
        <v>24.424000000000003</v>
      </c>
      <c r="AE3343" s="8" t="b">
        <f>ISBLANK(Table1[[#This Row],[Ship Mode]])</f>
        <v>0</v>
      </c>
    </row>
    <row r="3344" spans="1:31" x14ac:dyDescent="0.3">
      <c r="A3344">
        <v>5033</v>
      </c>
      <c r="B3344" t="s">
        <v>9017</v>
      </c>
      <c r="C3344" s="4">
        <v>42731</v>
      </c>
      <c r="D3344" s="6" t="str">
        <f>TEXT(Table1[[#This Row],[Order Date]],"mmmm")</f>
        <v>December</v>
      </c>
      <c r="E3344" s="6">
        <f t="shared" si="156"/>
        <v>2016</v>
      </c>
      <c r="F3344" s="6">
        <f t="shared" si="157"/>
        <v>2</v>
      </c>
      <c r="G3344" s="1">
        <f t="shared" si="158"/>
        <v>42735</v>
      </c>
      <c r="H3344" s="4">
        <v>42735</v>
      </c>
      <c r="I3344" t="s">
        <v>49</v>
      </c>
      <c r="J3344" t="s">
        <v>5062</v>
      </c>
      <c r="K3344" t="s">
        <v>5063</v>
      </c>
      <c r="L3344" t="s">
        <v>25</v>
      </c>
      <c r="M3344" t="s">
        <v>26</v>
      </c>
      <c r="N3344" t="s">
        <v>4590</v>
      </c>
      <c r="O3344" t="s">
        <v>419</v>
      </c>
      <c r="P3344">
        <v>97756</v>
      </c>
      <c r="Q3344" t="s">
        <v>43</v>
      </c>
      <c r="R3344" t="s">
        <v>2280</v>
      </c>
      <c r="S3344" t="s">
        <v>45</v>
      </c>
      <c r="T3344" t="s">
        <v>77</v>
      </c>
      <c r="U3344" t="s">
        <v>2281</v>
      </c>
      <c r="V3344" s="65">
        <v>133.47200000000001</v>
      </c>
      <c r="W3344" s="8" t="str">
        <f>IF(Table1[[#This Row],[Sales]],"OK","ERROR")</f>
        <v>OK</v>
      </c>
      <c r="X3344">
        <v>4</v>
      </c>
      <c r="Y3344" s="10">
        <v>0.2</v>
      </c>
      <c r="Z3344" s="10" t="str">
        <f>IF(Table1[[#This Row],[Discount]],"OK","ERROR")</f>
        <v>OK</v>
      </c>
      <c r="AA3344" s="66">
        <v>15.015599999999999</v>
      </c>
      <c r="AB3344" s="66">
        <f>Table1[[#This Row],[Sales]]*(1-Table1[[#This Row],[Discount]])</f>
        <v>106.77760000000001</v>
      </c>
      <c r="AC3344" s="66">
        <f>Table1[[#This Row],[Sales]]*(1-Table1[[#This Row],[Discount]])</f>
        <v>106.77760000000001</v>
      </c>
      <c r="AD3344" s="66">
        <f>Table1[[#This Row],[Sales]]*Table1[[#This Row],[Discount]]</f>
        <v>26.694400000000002</v>
      </c>
      <c r="AE3344" s="8" t="b">
        <f>ISBLANK(Table1[[#This Row],[Ship Mode]])</f>
        <v>0</v>
      </c>
    </row>
    <row r="3345" spans="1:31" x14ac:dyDescent="0.3">
      <c r="A3345">
        <v>5363</v>
      </c>
      <c r="B3345" t="s">
        <v>9020</v>
      </c>
      <c r="C3345" s="4">
        <v>42731</v>
      </c>
      <c r="D3345" s="6" t="str">
        <f>TEXT(Table1[[#This Row],[Order Date]],"mmmm")</f>
        <v>December</v>
      </c>
      <c r="E3345" s="6">
        <f t="shared" si="156"/>
        <v>2016</v>
      </c>
      <c r="F3345" s="6">
        <f t="shared" si="157"/>
        <v>2</v>
      </c>
      <c r="G3345" s="1">
        <f t="shared" si="158"/>
        <v>42735</v>
      </c>
      <c r="H3345" s="4">
        <v>42737</v>
      </c>
      <c r="I3345" t="s">
        <v>49</v>
      </c>
      <c r="J3345" t="s">
        <v>3822</v>
      </c>
      <c r="K3345" t="s">
        <v>3823</v>
      </c>
      <c r="L3345" t="s">
        <v>101</v>
      </c>
      <c r="M3345" t="s">
        <v>26</v>
      </c>
      <c r="N3345" t="s">
        <v>308</v>
      </c>
      <c r="O3345" t="s">
        <v>309</v>
      </c>
      <c r="P3345">
        <v>85234</v>
      </c>
      <c r="Q3345" t="s">
        <v>43</v>
      </c>
      <c r="R3345" t="s">
        <v>3830</v>
      </c>
      <c r="S3345" t="s">
        <v>31</v>
      </c>
      <c r="T3345" t="s">
        <v>55</v>
      </c>
      <c r="U3345" t="s">
        <v>3281</v>
      </c>
      <c r="V3345" s="65">
        <v>386.91</v>
      </c>
      <c r="W3345" s="8" t="str">
        <f>IF(Table1[[#This Row],[Sales]],"OK","ERROR")</f>
        <v>OK</v>
      </c>
      <c r="X3345">
        <v>9</v>
      </c>
      <c r="Y3345" s="10">
        <v>0.5</v>
      </c>
      <c r="Z3345" s="10" t="str">
        <f>IF(Table1[[#This Row],[Discount]],"OK","ERROR")</f>
        <v>OK</v>
      </c>
      <c r="AA3345" s="66">
        <v>-185.71680000000001</v>
      </c>
      <c r="AB3345" s="66">
        <f>Table1[[#This Row],[Sales]]*(1-Table1[[#This Row],[Discount]])</f>
        <v>193.45500000000001</v>
      </c>
      <c r="AC3345" s="66">
        <f>Table1[[#This Row],[Sales]]*(1-Table1[[#This Row],[Discount]])</f>
        <v>193.45500000000001</v>
      </c>
      <c r="AD3345" s="66">
        <f>Table1[[#This Row],[Sales]]*Table1[[#This Row],[Discount]]</f>
        <v>193.45500000000001</v>
      </c>
      <c r="AE3345" s="8" t="b">
        <f>ISBLANK(Table1[[#This Row],[Ship Mode]])</f>
        <v>0</v>
      </c>
    </row>
    <row r="3346" spans="1:31" x14ac:dyDescent="0.3">
      <c r="A3346">
        <v>5364</v>
      </c>
      <c r="B3346" t="s">
        <v>9021</v>
      </c>
      <c r="C3346" s="4">
        <v>42731</v>
      </c>
      <c r="D3346" s="6" t="str">
        <f>TEXT(Table1[[#This Row],[Order Date]],"mmmm")</f>
        <v>December</v>
      </c>
      <c r="E3346" s="6">
        <f t="shared" si="156"/>
        <v>2016</v>
      </c>
      <c r="F3346" s="6">
        <f t="shared" si="157"/>
        <v>2</v>
      </c>
      <c r="G3346" s="1">
        <f t="shared" si="158"/>
        <v>42735</v>
      </c>
      <c r="H3346" s="4">
        <v>42737</v>
      </c>
      <c r="I3346" t="s">
        <v>22</v>
      </c>
      <c r="J3346" t="s">
        <v>5202</v>
      </c>
      <c r="K3346" t="s">
        <v>5203</v>
      </c>
      <c r="L3346" t="s">
        <v>25</v>
      </c>
      <c r="M3346" t="s">
        <v>26</v>
      </c>
      <c r="N3346" t="s">
        <v>1483</v>
      </c>
      <c r="O3346" t="s">
        <v>1247</v>
      </c>
      <c r="P3346">
        <v>1841</v>
      </c>
      <c r="Q3346" t="s">
        <v>147</v>
      </c>
      <c r="R3346" t="s">
        <v>7351</v>
      </c>
      <c r="S3346" t="s">
        <v>45</v>
      </c>
      <c r="T3346" t="s">
        <v>67</v>
      </c>
      <c r="U3346" t="s">
        <v>7352</v>
      </c>
      <c r="V3346" s="65">
        <v>39.659999999999997</v>
      </c>
      <c r="W3346" s="8" t="str">
        <f>IF(Table1[[#This Row],[Sales]],"OK","ERROR")</f>
        <v>OK</v>
      </c>
      <c r="X3346">
        <v>2</v>
      </c>
      <c r="Y3346" s="10">
        <v>0</v>
      </c>
      <c r="Z3346" s="10" t="str">
        <f>IF(Table1[[#This Row],[Discount]],"OK","ERROR")</f>
        <v>ERROR</v>
      </c>
      <c r="AA3346" s="66">
        <v>11.898</v>
      </c>
      <c r="AB3346" s="66">
        <f>Table1[[#This Row],[Sales]]*(1-Table1[[#This Row],[Discount]])</f>
        <v>39.659999999999997</v>
      </c>
      <c r="AC3346" s="66">
        <f>Table1[[#This Row],[Sales]]*(1-Table1[[#This Row],[Discount]])</f>
        <v>39.659999999999997</v>
      </c>
      <c r="AD3346" s="66">
        <f>Table1[[#This Row],[Sales]]*Table1[[#This Row],[Discount]]</f>
        <v>0</v>
      </c>
      <c r="AE3346" s="8" t="b">
        <f>ISBLANK(Table1[[#This Row],[Ship Mode]])</f>
        <v>0</v>
      </c>
    </row>
    <row r="3347" spans="1:31" x14ac:dyDescent="0.3">
      <c r="A3347">
        <v>4762</v>
      </c>
      <c r="B3347" t="s">
        <v>9024</v>
      </c>
      <c r="C3347" s="4">
        <v>42731</v>
      </c>
      <c r="D3347" s="6" t="str">
        <f>TEXT(Table1[[#This Row],[Order Date]],"mmmm")</f>
        <v>December</v>
      </c>
      <c r="E3347" s="6">
        <f t="shared" si="156"/>
        <v>2016</v>
      </c>
      <c r="F3347" s="6">
        <f t="shared" si="157"/>
        <v>2</v>
      </c>
      <c r="G3347" s="1">
        <f t="shared" si="158"/>
        <v>42735</v>
      </c>
      <c r="H3347" s="4">
        <v>42737</v>
      </c>
      <c r="I3347" t="s">
        <v>22</v>
      </c>
      <c r="J3347" t="s">
        <v>1910</v>
      </c>
      <c r="K3347" t="s">
        <v>1911</v>
      </c>
      <c r="L3347" t="s">
        <v>25</v>
      </c>
      <c r="M3347" t="s">
        <v>26</v>
      </c>
      <c r="N3347" t="s">
        <v>3944</v>
      </c>
      <c r="O3347" t="s">
        <v>789</v>
      </c>
      <c r="P3347">
        <v>8360</v>
      </c>
      <c r="Q3347" t="s">
        <v>147</v>
      </c>
      <c r="R3347" t="s">
        <v>8580</v>
      </c>
      <c r="S3347" t="s">
        <v>45</v>
      </c>
      <c r="T3347" t="s">
        <v>578</v>
      </c>
      <c r="U3347" t="s">
        <v>8581</v>
      </c>
      <c r="V3347" s="65">
        <v>17</v>
      </c>
      <c r="W3347" s="8" t="str">
        <f>IF(Table1[[#This Row],[Sales]],"OK","ERROR")</f>
        <v>OK</v>
      </c>
      <c r="X3347">
        <v>2</v>
      </c>
      <c r="Y3347" s="10">
        <v>0</v>
      </c>
      <c r="Z3347" s="10" t="str">
        <f>IF(Table1[[#This Row],[Discount]],"OK","ERROR")</f>
        <v>ERROR</v>
      </c>
      <c r="AA3347" s="66">
        <v>4.42</v>
      </c>
      <c r="AB3347" s="66">
        <f>Table1[[#This Row],[Sales]]*(1-Table1[[#This Row],[Discount]])</f>
        <v>17</v>
      </c>
      <c r="AC3347" s="66">
        <f>Table1[[#This Row],[Sales]]*(1-Table1[[#This Row],[Discount]])</f>
        <v>17</v>
      </c>
      <c r="AD3347" s="66">
        <f>Table1[[#This Row],[Sales]]*Table1[[#This Row],[Discount]]</f>
        <v>0</v>
      </c>
      <c r="AE3347" s="8" t="b">
        <f>ISBLANK(Table1[[#This Row],[Ship Mode]])</f>
        <v>0</v>
      </c>
    </row>
    <row r="3348" spans="1:31" x14ac:dyDescent="0.3">
      <c r="A3348">
        <v>4842</v>
      </c>
      <c r="B3348" t="s">
        <v>8986</v>
      </c>
      <c r="C3348" s="4">
        <v>42730</v>
      </c>
      <c r="D3348" s="6" t="str">
        <f>TEXT(Table1[[#This Row],[Order Date]],"mmmm")</f>
        <v>December</v>
      </c>
      <c r="E3348" s="6">
        <f t="shared" si="156"/>
        <v>2016</v>
      </c>
      <c r="F3348" s="6">
        <f t="shared" si="157"/>
        <v>1</v>
      </c>
      <c r="G3348" s="1">
        <f t="shared" si="158"/>
        <v>42735</v>
      </c>
      <c r="H3348" s="4">
        <v>42731</v>
      </c>
      <c r="I3348" t="s">
        <v>49</v>
      </c>
      <c r="J3348" t="s">
        <v>134</v>
      </c>
      <c r="K3348" t="s">
        <v>135</v>
      </c>
      <c r="L3348" t="s">
        <v>40</v>
      </c>
      <c r="M3348" t="s">
        <v>26</v>
      </c>
      <c r="N3348" t="s">
        <v>126</v>
      </c>
      <c r="O3348" t="s">
        <v>42</v>
      </c>
      <c r="P3348">
        <v>94110</v>
      </c>
      <c r="Q3348" t="s">
        <v>43</v>
      </c>
      <c r="R3348" t="s">
        <v>1940</v>
      </c>
      <c r="S3348" t="s">
        <v>70</v>
      </c>
      <c r="T3348" t="s">
        <v>71</v>
      </c>
      <c r="U3348" t="s">
        <v>1941</v>
      </c>
      <c r="V3348" s="65">
        <v>19.8</v>
      </c>
      <c r="W3348" s="8" t="str">
        <f>IF(Table1[[#This Row],[Sales]],"OK","ERROR")</f>
        <v>OK</v>
      </c>
      <c r="X3348">
        <v>5</v>
      </c>
      <c r="Y3348" s="10">
        <v>0.2</v>
      </c>
      <c r="Z3348" s="10" t="str">
        <f>IF(Table1[[#This Row],[Discount]],"OK","ERROR")</f>
        <v>OK</v>
      </c>
      <c r="AA3348" s="66">
        <v>1.7324999999999999</v>
      </c>
      <c r="AB3348" s="66">
        <f>Table1[[#This Row],[Sales]]*(1-Table1[[#This Row],[Discount]])</f>
        <v>15.840000000000002</v>
      </c>
      <c r="AC3348" s="66">
        <f>Table1[[#This Row],[Sales]]*(1-Table1[[#This Row],[Discount]])</f>
        <v>15.840000000000002</v>
      </c>
      <c r="AD3348" s="66">
        <f>Table1[[#This Row],[Sales]]*Table1[[#This Row],[Discount]]</f>
        <v>3.9600000000000004</v>
      </c>
      <c r="AE3348" s="8" t="b">
        <f>ISBLANK(Table1[[#This Row],[Ship Mode]])</f>
        <v>0</v>
      </c>
    </row>
    <row r="3349" spans="1:31" x14ac:dyDescent="0.3">
      <c r="A3349">
        <v>1806</v>
      </c>
      <c r="B3349" t="s">
        <v>8998</v>
      </c>
      <c r="C3349" s="4">
        <v>42730</v>
      </c>
      <c r="D3349" s="6" t="str">
        <f>TEXT(Table1[[#This Row],[Order Date]],"mmmm")</f>
        <v>December</v>
      </c>
      <c r="E3349" s="6">
        <f t="shared" si="156"/>
        <v>2016</v>
      </c>
      <c r="F3349" s="6">
        <f t="shared" si="157"/>
        <v>1</v>
      </c>
      <c r="G3349" s="1">
        <f t="shared" si="158"/>
        <v>42735</v>
      </c>
      <c r="H3349" s="4">
        <v>42734</v>
      </c>
      <c r="I3349" t="s">
        <v>187</v>
      </c>
      <c r="J3349" t="s">
        <v>1373</v>
      </c>
      <c r="K3349" t="s">
        <v>1374</v>
      </c>
      <c r="L3349" t="s">
        <v>25</v>
      </c>
      <c r="M3349" t="s">
        <v>26</v>
      </c>
      <c r="N3349" t="s">
        <v>41</v>
      </c>
      <c r="O3349" t="s">
        <v>42</v>
      </c>
      <c r="P3349">
        <v>90045</v>
      </c>
      <c r="Q3349" t="s">
        <v>43</v>
      </c>
      <c r="R3349" t="s">
        <v>5526</v>
      </c>
      <c r="S3349" t="s">
        <v>45</v>
      </c>
      <c r="T3349" t="s">
        <v>46</v>
      </c>
      <c r="U3349" t="s">
        <v>5527</v>
      </c>
      <c r="V3349" s="65">
        <v>22.5</v>
      </c>
      <c r="W3349" s="8" t="str">
        <f>IF(Table1[[#This Row],[Sales]],"OK","ERROR")</f>
        <v>OK</v>
      </c>
      <c r="X3349">
        <v>6</v>
      </c>
      <c r="Y3349" s="10">
        <v>0</v>
      </c>
      <c r="Z3349" s="10" t="str">
        <f>IF(Table1[[#This Row],[Discount]],"OK","ERROR")</f>
        <v>ERROR</v>
      </c>
      <c r="AA3349" s="66">
        <v>10.8</v>
      </c>
      <c r="AB3349" s="66">
        <f>Table1[[#This Row],[Sales]]*(1-Table1[[#This Row],[Discount]])</f>
        <v>22.5</v>
      </c>
      <c r="AC3349" s="66">
        <f>Table1[[#This Row],[Sales]]*(1-Table1[[#This Row],[Discount]])</f>
        <v>22.5</v>
      </c>
      <c r="AD3349" s="66">
        <f>Table1[[#This Row],[Sales]]*Table1[[#This Row],[Discount]]</f>
        <v>0</v>
      </c>
      <c r="AE3349" s="8" t="b">
        <f>ISBLANK(Table1[[#This Row],[Ship Mode]])</f>
        <v>0</v>
      </c>
    </row>
    <row r="3350" spans="1:31" x14ac:dyDescent="0.3">
      <c r="A3350">
        <v>6802</v>
      </c>
      <c r="B3350" t="s">
        <v>9003</v>
      </c>
      <c r="C3350" s="4">
        <v>42730</v>
      </c>
      <c r="D3350" s="6" t="str">
        <f>TEXT(Table1[[#This Row],[Order Date]],"mmmm")</f>
        <v>December</v>
      </c>
      <c r="E3350" s="6">
        <f t="shared" si="156"/>
        <v>2016</v>
      </c>
      <c r="F3350" s="6">
        <f t="shared" si="157"/>
        <v>1</v>
      </c>
      <c r="G3350" s="1">
        <f t="shared" si="158"/>
        <v>42735</v>
      </c>
      <c r="H3350" s="4">
        <v>42734</v>
      </c>
      <c r="I3350" t="s">
        <v>49</v>
      </c>
      <c r="J3350" t="s">
        <v>3354</v>
      </c>
      <c r="K3350" t="s">
        <v>3355</v>
      </c>
      <c r="L3350" t="s">
        <v>25</v>
      </c>
      <c r="M3350" t="s">
        <v>26</v>
      </c>
      <c r="N3350" t="s">
        <v>9004</v>
      </c>
      <c r="O3350" t="s">
        <v>103</v>
      </c>
      <c r="P3350">
        <v>77590</v>
      </c>
      <c r="Q3350" t="s">
        <v>104</v>
      </c>
      <c r="R3350" t="s">
        <v>6149</v>
      </c>
      <c r="S3350" t="s">
        <v>31</v>
      </c>
      <c r="T3350" t="s">
        <v>35</v>
      </c>
      <c r="U3350" t="s">
        <v>6150</v>
      </c>
      <c r="V3350" s="65">
        <v>199.304</v>
      </c>
      <c r="W3350" s="8" t="str">
        <f>IF(Table1[[#This Row],[Sales]],"OK","ERROR")</f>
        <v>OK</v>
      </c>
      <c r="X3350">
        <v>4</v>
      </c>
      <c r="Y3350" s="10">
        <v>0.3</v>
      </c>
      <c r="Z3350" s="10" t="str">
        <f>IF(Table1[[#This Row],[Discount]],"OK","ERROR")</f>
        <v>OK</v>
      </c>
      <c r="AA3350" s="66">
        <v>-8.5416000000000007</v>
      </c>
      <c r="AB3350" s="66">
        <f>Table1[[#This Row],[Sales]]*(1-Table1[[#This Row],[Discount]])</f>
        <v>139.5128</v>
      </c>
      <c r="AC3350" s="66">
        <f>Table1[[#This Row],[Sales]]*(1-Table1[[#This Row],[Discount]])</f>
        <v>139.5128</v>
      </c>
      <c r="AD3350" s="66">
        <f>Table1[[#This Row],[Sales]]*Table1[[#This Row],[Discount]]</f>
        <v>59.791199999999996</v>
      </c>
      <c r="AE3350" s="8" t="b">
        <f>ISBLANK(Table1[[#This Row],[Ship Mode]])</f>
        <v>0</v>
      </c>
    </row>
    <row r="3351" spans="1:31" x14ac:dyDescent="0.3">
      <c r="A3351">
        <v>3726</v>
      </c>
      <c r="B3351" t="s">
        <v>9014</v>
      </c>
      <c r="C3351" s="4">
        <v>42730</v>
      </c>
      <c r="D3351" s="6" t="str">
        <f>TEXT(Table1[[#This Row],[Order Date]],"mmmm")</f>
        <v>December</v>
      </c>
      <c r="E3351" s="6">
        <f t="shared" si="156"/>
        <v>2016</v>
      </c>
      <c r="F3351" s="6">
        <f t="shared" si="157"/>
        <v>1</v>
      </c>
      <c r="G3351" s="1">
        <f t="shared" si="158"/>
        <v>42735</v>
      </c>
      <c r="H3351" s="4">
        <v>42735</v>
      </c>
      <c r="I3351" t="s">
        <v>22</v>
      </c>
      <c r="J3351" t="s">
        <v>2182</v>
      </c>
      <c r="K3351" t="s">
        <v>2183</v>
      </c>
      <c r="L3351" t="s">
        <v>25</v>
      </c>
      <c r="M3351" t="s">
        <v>26</v>
      </c>
      <c r="N3351" t="s">
        <v>265</v>
      </c>
      <c r="O3351" t="s">
        <v>266</v>
      </c>
      <c r="P3351">
        <v>10011</v>
      </c>
      <c r="Q3351" t="s">
        <v>147</v>
      </c>
      <c r="R3351" t="s">
        <v>1472</v>
      </c>
      <c r="S3351" t="s">
        <v>45</v>
      </c>
      <c r="T3351" t="s">
        <v>67</v>
      </c>
      <c r="U3351" t="s">
        <v>1473</v>
      </c>
      <c r="V3351" s="65">
        <v>6.99</v>
      </c>
      <c r="W3351" s="8" t="str">
        <f>IF(Table1[[#This Row],[Sales]],"OK","ERROR")</f>
        <v>OK</v>
      </c>
      <c r="X3351">
        <v>3</v>
      </c>
      <c r="Y3351" s="10">
        <v>0</v>
      </c>
      <c r="Z3351" s="10" t="str">
        <f>IF(Table1[[#This Row],[Discount]],"OK","ERROR")</f>
        <v>ERROR</v>
      </c>
      <c r="AA3351" s="66">
        <v>2.0270999999999999</v>
      </c>
      <c r="AB3351" s="66">
        <f>Table1[[#This Row],[Sales]]*(1-Table1[[#This Row],[Discount]])</f>
        <v>6.99</v>
      </c>
      <c r="AC3351" s="66">
        <f>Table1[[#This Row],[Sales]]*(1-Table1[[#This Row],[Discount]])</f>
        <v>6.99</v>
      </c>
      <c r="AD3351" s="66">
        <f>Table1[[#This Row],[Sales]]*Table1[[#This Row],[Discount]]</f>
        <v>0</v>
      </c>
      <c r="AE3351" s="8" t="b">
        <f>ISBLANK(Table1[[#This Row],[Ship Mode]])</f>
        <v>0</v>
      </c>
    </row>
    <row r="3352" spans="1:31" x14ac:dyDescent="0.3">
      <c r="A3352">
        <v>4403</v>
      </c>
      <c r="B3352" t="s">
        <v>9014</v>
      </c>
      <c r="C3352" s="4">
        <v>42730</v>
      </c>
      <c r="D3352" s="6" t="str">
        <f>TEXT(Table1[[#This Row],[Order Date]],"mmmm")</f>
        <v>December</v>
      </c>
      <c r="E3352" s="6">
        <f t="shared" si="156"/>
        <v>2016</v>
      </c>
      <c r="F3352" s="6">
        <f t="shared" si="157"/>
        <v>1</v>
      </c>
      <c r="G3352" s="1">
        <f t="shared" si="158"/>
        <v>42735</v>
      </c>
      <c r="H3352" s="4">
        <v>42735</v>
      </c>
      <c r="I3352" t="s">
        <v>22</v>
      </c>
      <c r="J3352" t="s">
        <v>2182</v>
      </c>
      <c r="K3352" t="s">
        <v>2183</v>
      </c>
      <c r="L3352" t="s">
        <v>25</v>
      </c>
      <c r="M3352" t="s">
        <v>26</v>
      </c>
      <c r="N3352" t="s">
        <v>265</v>
      </c>
      <c r="O3352" t="s">
        <v>266</v>
      </c>
      <c r="P3352">
        <v>10011</v>
      </c>
      <c r="Q3352" t="s">
        <v>147</v>
      </c>
      <c r="R3352" t="s">
        <v>5820</v>
      </c>
      <c r="S3352" t="s">
        <v>45</v>
      </c>
      <c r="T3352" t="s">
        <v>74</v>
      </c>
      <c r="U3352" t="s">
        <v>5821</v>
      </c>
      <c r="V3352" s="65">
        <v>107.42400000000001</v>
      </c>
      <c r="W3352" s="8" t="str">
        <f>IF(Table1[[#This Row],[Sales]],"OK","ERROR")</f>
        <v>OK</v>
      </c>
      <c r="X3352">
        <v>6</v>
      </c>
      <c r="Y3352" s="10">
        <v>0.2</v>
      </c>
      <c r="Z3352" s="10" t="str">
        <f>IF(Table1[[#This Row],[Discount]],"OK","ERROR")</f>
        <v>OK</v>
      </c>
      <c r="AA3352" s="66">
        <v>36.255600000000001</v>
      </c>
      <c r="AB3352" s="66">
        <f>Table1[[#This Row],[Sales]]*(1-Table1[[#This Row],[Discount]])</f>
        <v>85.939200000000014</v>
      </c>
      <c r="AC3352" s="66">
        <f>Table1[[#This Row],[Sales]]*(1-Table1[[#This Row],[Discount]])</f>
        <v>85.939200000000014</v>
      </c>
      <c r="AD3352" s="66">
        <f>Table1[[#This Row],[Sales]]*Table1[[#This Row],[Discount]]</f>
        <v>21.484800000000003</v>
      </c>
      <c r="AE3352" s="8" t="b">
        <f>ISBLANK(Table1[[#This Row],[Ship Mode]])</f>
        <v>0</v>
      </c>
    </row>
    <row r="3353" spans="1:31" x14ac:dyDescent="0.3">
      <c r="A3353">
        <v>4591</v>
      </c>
      <c r="B3353" t="s">
        <v>9015</v>
      </c>
      <c r="C3353" s="4">
        <v>42730</v>
      </c>
      <c r="D3353" s="6" t="str">
        <f>TEXT(Table1[[#This Row],[Order Date]],"mmmm")</f>
        <v>December</v>
      </c>
      <c r="E3353" s="6">
        <f t="shared" si="156"/>
        <v>2016</v>
      </c>
      <c r="F3353" s="6">
        <f t="shared" si="157"/>
        <v>1</v>
      </c>
      <c r="G3353" s="1">
        <f t="shared" si="158"/>
        <v>42735</v>
      </c>
      <c r="H3353" s="4">
        <v>42735</v>
      </c>
      <c r="I3353" t="s">
        <v>22</v>
      </c>
      <c r="J3353" t="s">
        <v>2678</v>
      </c>
      <c r="K3353" t="s">
        <v>2679</v>
      </c>
      <c r="L3353" t="s">
        <v>40</v>
      </c>
      <c r="M3353" t="s">
        <v>26</v>
      </c>
      <c r="N3353" t="s">
        <v>2633</v>
      </c>
      <c r="O3353" t="s">
        <v>497</v>
      </c>
      <c r="P3353">
        <v>44052</v>
      </c>
      <c r="Q3353" t="s">
        <v>147</v>
      </c>
      <c r="R3353" t="s">
        <v>4957</v>
      </c>
      <c r="S3353" t="s">
        <v>31</v>
      </c>
      <c r="T3353" t="s">
        <v>55</v>
      </c>
      <c r="U3353" t="s">
        <v>4958</v>
      </c>
      <c r="V3353" s="65">
        <v>1421.664</v>
      </c>
      <c r="W3353" s="8" t="str">
        <f>IF(Table1[[#This Row],[Sales]],"OK","ERROR")</f>
        <v>OK</v>
      </c>
      <c r="X3353">
        <v>8</v>
      </c>
      <c r="Y3353" s="10">
        <v>0.4</v>
      </c>
      <c r="Z3353" s="10" t="str">
        <f>IF(Table1[[#This Row],[Discount]],"OK","ERROR")</f>
        <v>OK</v>
      </c>
      <c r="AA3353" s="66">
        <v>-734.52639999999997</v>
      </c>
      <c r="AB3353" s="66">
        <f>Table1[[#This Row],[Sales]]*(1-Table1[[#This Row],[Discount]])</f>
        <v>852.99839999999995</v>
      </c>
      <c r="AC3353" s="66">
        <f>Table1[[#This Row],[Sales]]*(1-Table1[[#This Row],[Discount]])</f>
        <v>852.99839999999995</v>
      </c>
      <c r="AD3353" s="66">
        <f>Table1[[#This Row],[Sales]]*Table1[[#This Row],[Discount]]</f>
        <v>568.66560000000004</v>
      </c>
      <c r="AE3353" s="8" t="b">
        <f>ISBLANK(Table1[[#This Row],[Ship Mode]])</f>
        <v>0</v>
      </c>
    </row>
    <row r="3354" spans="1:31" x14ac:dyDescent="0.3">
      <c r="A3354">
        <v>4592</v>
      </c>
      <c r="B3354" t="s">
        <v>9016</v>
      </c>
      <c r="C3354" s="4">
        <v>42730</v>
      </c>
      <c r="D3354" s="6" t="str">
        <f>TEXT(Table1[[#This Row],[Order Date]],"mmmm")</f>
        <v>December</v>
      </c>
      <c r="E3354" s="6">
        <f t="shared" si="156"/>
        <v>2016</v>
      </c>
      <c r="F3354" s="6">
        <f t="shared" si="157"/>
        <v>1</v>
      </c>
      <c r="G3354" s="1">
        <f t="shared" si="158"/>
        <v>42735</v>
      </c>
      <c r="H3354" s="4">
        <v>42735</v>
      </c>
      <c r="I3354" t="s">
        <v>49</v>
      </c>
      <c r="J3354" t="s">
        <v>234</v>
      </c>
      <c r="K3354" t="s">
        <v>235</v>
      </c>
      <c r="L3354" t="s">
        <v>25</v>
      </c>
      <c r="M3354" t="s">
        <v>26</v>
      </c>
      <c r="N3354" t="s">
        <v>4382</v>
      </c>
      <c r="O3354" t="s">
        <v>253</v>
      </c>
      <c r="P3354">
        <v>46203</v>
      </c>
      <c r="Q3354" t="s">
        <v>104</v>
      </c>
      <c r="R3354" t="s">
        <v>2104</v>
      </c>
      <c r="S3354" t="s">
        <v>45</v>
      </c>
      <c r="T3354" t="s">
        <v>74</v>
      </c>
      <c r="U3354" t="s">
        <v>2105</v>
      </c>
      <c r="V3354" s="65">
        <v>125.88</v>
      </c>
      <c r="W3354" s="8" t="str">
        <f>IF(Table1[[#This Row],[Sales]],"OK","ERROR")</f>
        <v>OK</v>
      </c>
      <c r="X3354">
        <v>6</v>
      </c>
      <c r="Y3354" s="10">
        <v>0</v>
      </c>
      <c r="Z3354" s="10" t="str">
        <f>IF(Table1[[#This Row],[Discount]],"OK","ERROR")</f>
        <v>ERROR</v>
      </c>
      <c r="AA3354" s="66">
        <v>60.422400000000003</v>
      </c>
      <c r="AB3354" s="66">
        <f>Table1[[#This Row],[Sales]]*(1-Table1[[#This Row],[Discount]])</f>
        <v>125.88</v>
      </c>
      <c r="AC3354" s="66">
        <f>Table1[[#This Row],[Sales]]*(1-Table1[[#This Row],[Discount]])</f>
        <v>125.88</v>
      </c>
      <c r="AD3354" s="66">
        <f>Table1[[#This Row],[Sales]]*Table1[[#This Row],[Discount]]</f>
        <v>0</v>
      </c>
      <c r="AE3354" s="8" t="b">
        <f>ISBLANK(Table1[[#This Row],[Ship Mode]])</f>
        <v>0</v>
      </c>
    </row>
    <row r="3355" spans="1:31" x14ac:dyDescent="0.3">
      <c r="A3355">
        <v>4593</v>
      </c>
      <c r="B3355" t="s">
        <v>9016</v>
      </c>
      <c r="C3355" s="4">
        <v>42730</v>
      </c>
      <c r="D3355" s="6" t="str">
        <f>TEXT(Table1[[#This Row],[Order Date]],"mmmm")</f>
        <v>December</v>
      </c>
      <c r="E3355" s="6">
        <f t="shared" si="156"/>
        <v>2016</v>
      </c>
      <c r="F3355" s="6">
        <f t="shared" si="157"/>
        <v>1</v>
      </c>
      <c r="G3355" s="1">
        <f t="shared" si="158"/>
        <v>42735</v>
      </c>
      <c r="H3355" s="4">
        <v>42735</v>
      </c>
      <c r="I3355" t="s">
        <v>49</v>
      </c>
      <c r="J3355" t="s">
        <v>234</v>
      </c>
      <c r="K3355" t="s">
        <v>235</v>
      </c>
      <c r="L3355" t="s">
        <v>25</v>
      </c>
      <c r="M3355" t="s">
        <v>26</v>
      </c>
      <c r="N3355" t="s">
        <v>4382</v>
      </c>
      <c r="O3355" t="s">
        <v>253</v>
      </c>
      <c r="P3355">
        <v>46203</v>
      </c>
      <c r="Q3355" t="s">
        <v>104</v>
      </c>
      <c r="R3355" t="s">
        <v>2671</v>
      </c>
      <c r="S3355" t="s">
        <v>70</v>
      </c>
      <c r="T3355" t="s">
        <v>160</v>
      </c>
      <c r="U3355" t="s">
        <v>2672</v>
      </c>
      <c r="V3355" s="65">
        <v>79.78</v>
      </c>
      <c r="W3355" s="8" t="str">
        <f>IF(Table1[[#This Row],[Sales]],"OK","ERROR")</f>
        <v>OK</v>
      </c>
      <c r="X3355">
        <v>2</v>
      </c>
      <c r="Y3355" s="10">
        <v>0</v>
      </c>
      <c r="Z3355" s="10" t="str">
        <f>IF(Table1[[#This Row],[Discount]],"OK","ERROR")</f>
        <v>ERROR</v>
      </c>
      <c r="AA3355" s="66">
        <v>29.518599999999999</v>
      </c>
      <c r="AB3355" s="66">
        <f>Table1[[#This Row],[Sales]]*(1-Table1[[#This Row],[Discount]])</f>
        <v>79.78</v>
      </c>
      <c r="AC3355" s="66">
        <f>Table1[[#This Row],[Sales]]*(1-Table1[[#This Row],[Discount]])</f>
        <v>79.78</v>
      </c>
      <c r="AD3355" s="66">
        <f>Table1[[#This Row],[Sales]]*Table1[[#This Row],[Discount]]</f>
        <v>0</v>
      </c>
      <c r="AE3355" s="8" t="b">
        <f>ISBLANK(Table1[[#This Row],[Ship Mode]])</f>
        <v>0</v>
      </c>
    </row>
    <row r="3356" spans="1:31" x14ac:dyDescent="0.3">
      <c r="A3356">
        <v>4594</v>
      </c>
      <c r="B3356" t="s">
        <v>9016</v>
      </c>
      <c r="C3356" s="4">
        <v>42730</v>
      </c>
      <c r="D3356" s="6" t="str">
        <f>TEXT(Table1[[#This Row],[Order Date]],"mmmm")</f>
        <v>December</v>
      </c>
      <c r="E3356" s="6">
        <f t="shared" si="156"/>
        <v>2016</v>
      </c>
      <c r="F3356" s="6">
        <f t="shared" si="157"/>
        <v>1</v>
      </c>
      <c r="G3356" s="1">
        <f t="shared" si="158"/>
        <v>42735</v>
      </c>
      <c r="H3356" s="4">
        <v>42735</v>
      </c>
      <c r="I3356" t="s">
        <v>49</v>
      </c>
      <c r="J3356" t="s">
        <v>234</v>
      </c>
      <c r="K3356" t="s">
        <v>235</v>
      </c>
      <c r="L3356" t="s">
        <v>25</v>
      </c>
      <c r="M3356" t="s">
        <v>26</v>
      </c>
      <c r="N3356" t="s">
        <v>4382</v>
      </c>
      <c r="O3356" t="s">
        <v>253</v>
      </c>
      <c r="P3356">
        <v>46203</v>
      </c>
      <c r="Q3356" t="s">
        <v>104</v>
      </c>
      <c r="R3356" t="s">
        <v>8465</v>
      </c>
      <c r="S3356" t="s">
        <v>45</v>
      </c>
      <c r="T3356" t="s">
        <v>46</v>
      </c>
      <c r="U3356" t="s">
        <v>8466</v>
      </c>
      <c r="V3356" s="65">
        <v>133.19999999999999</v>
      </c>
      <c r="W3356" s="8" t="str">
        <f>IF(Table1[[#This Row],[Sales]],"OK","ERROR")</f>
        <v>OK</v>
      </c>
      <c r="X3356">
        <v>9</v>
      </c>
      <c r="Y3356" s="10">
        <v>0</v>
      </c>
      <c r="Z3356" s="10" t="str">
        <f>IF(Table1[[#This Row],[Discount]],"OK","ERROR")</f>
        <v>ERROR</v>
      </c>
      <c r="AA3356" s="66">
        <v>66.599999999999994</v>
      </c>
      <c r="AB3356" s="66">
        <f>Table1[[#This Row],[Sales]]*(1-Table1[[#This Row],[Discount]])</f>
        <v>133.19999999999999</v>
      </c>
      <c r="AC3356" s="66">
        <f>Table1[[#This Row],[Sales]]*(1-Table1[[#This Row],[Discount]])</f>
        <v>133.19999999999999</v>
      </c>
      <c r="AD3356" s="66">
        <f>Table1[[#This Row],[Sales]]*Table1[[#This Row],[Discount]]</f>
        <v>0</v>
      </c>
      <c r="AE3356" s="8" t="b">
        <f>ISBLANK(Table1[[#This Row],[Ship Mode]])</f>
        <v>0</v>
      </c>
    </row>
    <row r="3357" spans="1:31" x14ac:dyDescent="0.3">
      <c r="A3357">
        <v>4595</v>
      </c>
      <c r="B3357" t="s">
        <v>9017</v>
      </c>
      <c r="C3357" s="4">
        <v>42730</v>
      </c>
      <c r="D3357" s="6" t="str">
        <f>TEXT(Table1[[#This Row],[Order Date]],"mmmm")</f>
        <v>December</v>
      </c>
      <c r="E3357" s="6">
        <f t="shared" si="156"/>
        <v>2016</v>
      </c>
      <c r="F3357" s="6">
        <f t="shared" si="157"/>
        <v>1</v>
      </c>
      <c r="G3357" s="1">
        <f t="shared" si="158"/>
        <v>42735</v>
      </c>
      <c r="H3357" s="4">
        <v>42735</v>
      </c>
      <c r="I3357" t="s">
        <v>49</v>
      </c>
      <c r="J3357" t="s">
        <v>5062</v>
      </c>
      <c r="K3357" t="s">
        <v>5063</v>
      </c>
      <c r="L3357" t="s">
        <v>25</v>
      </c>
      <c r="M3357" t="s">
        <v>26</v>
      </c>
      <c r="N3357" t="s">
        <v>4590</v>
      </c>
      <c r="O3357" t="s">
        <v>419</v>
      </c>
      <c r="P3357">
        <v>97756</v>
      </c>
      <c r="Q3357" t="s">
        <v>43</v>
      </c>
      <c r="R3357" t="s">
        <v>3215</v>
      </c>
      <c r="S3357" t="s">
        <v>70</v>
      </c>
      <c r="T3357" t="s">
        <v>71</v>
      </c>
      <c r="U3357" t="s">
        <v>3216</v>
      </c>
      <c r="V3357" s="65">
        <v>438.36799999999999</v>
      </c>
      <c r="W3357" s="8" t="str">
        <f>IF(Table1[[#This Row],[Sales]],"OK","ERROR")</f>
        <v>OK</v>
      </c>
      <c r="X3357">
        <v>4</v>
      </c>
      <c r="Y3357" s="10">
        <v>0.2</v>
      </c>
      <c r="Z3357" s="10" t="str">
        <f>IF(Table1[[#This Row],[Discount]],"OK","ERROR")</f>
        <v>OK</v>
      </c>
      <c r="AA3357" s="66">
        <v>38.357199999999999</v>
      </c>
      <c r="AB3357" s="66">
        <f>Table1[[#This Row],[Sales]]*(1-Table1[[#This Row],[Discount]])</f>
        <v>350.69440000000003</v>
      </c>
      <c r="AC3357" s="66">
        <f>Table1[[#This Row],[Sales]]*(1-Table1[[#This Row],[Discount]])</f>
        <v>350.69440000000003</v>
      </c>
      <c r="AD3357" s="66">
        <f>Table1[[#This Row],[Sales]]*Table1[[#This Row],[Discount]]</f>
        <v>87.673600000000008</v>
      </c>
      <c r="AE3357" s="8" t="b">
        <f>ISBLANK(Table1[[#This Row],[Ship Mode]])</f>
        <v>0</v>
      </c>
    </row>
    <row r="3358" spans="1:31" x14ac:dyDescent="0.3">
      <c r="A3358">
        <v>4156</v>
      </c>
      <c r="B3358" t="s">
        <v>9020</v>
      </c>
      <c r="C3358" s="4">
        <v>42730</v>
      </c>
      <c r="D3358" s="6" t="str">
        <f>TEXT(Table1[[#This Row],[Order Date]],"mmmm")</f>
        <v>December</v>
      </c>
      <c r="E3358" s="6">
        <f t="shared" si="156"/>
        <v>2016</v>
      </c>
      <c r="F3358" s="6">
        <f t="shared" si="157"/>
        <v>1</v>
      </c>
      <c r="G3358" s="1">
        <f t="shared" si="158"/>
        <v>42735</v>
      </c>
      <c r="H3358" s="4">
        <v>42737</v>
      </c>
      <c r="I3358" t="s">
        <v>49</v>
      </c>
      <c r="J3358" t="s">
        <v>3822</v>
      </c>
      <c r="K3358" t="s">
        <v>3823</v>
      </c>
      <c r="L3358" t="s">
        <v>101</v>
      </c>
      <c r="M3358" t="s">
        <v>26</v>
      </c>
      <c r="N3358" t="s">
        <v>308</v>
      </c>
      <c r="O3358" t="s">
        <v>309</v>
      </c>
      <c r="P3358">
        <v>85234</v>
      </c>
      <c r="Q3358" t="s">
        <v>43</v>
      </c>
      <c r="R3358" t="s">
        <v>2311</v>
      </c>
      <c r="S3358" t="s">
        <v>31</v>
      </c>
      <c r="T3358" t="s">
        <v>64</v>
      </c>
      <c r="U3358" t="s">
        <v>2312</v>
      </c>
      <c r="V3358" s="65">
        <v>68.703999999999994</v>
      </c>
      <c r="W3358" s="8" t="str">
        <f>IF(Table1[[#This Row],[Sales]],"OK","ERROR")</f>
        <v>OK</v>
      </c>
      <c r="X3358">
        <v>2</v>
      </c>
      <c r="Y3358" s="10">
        <v>0.2</v>
      </c>
      <c r="Z3358" s="10" t="str">
        <f>IF(Table1[[#This Row],[Discount]],"OK","ERROR")</f>
        <v>OK</v>
      </c>
      <c r="AA3358" s="66">
        <v>16.3172</v>
      </c>
      <c r="AB3358" s="66">
        <f>Table1[[#This Row],[Sales]]*(1-Table1[[#This Row],[Discount]])</f>
        <v>54.963200000000001</v>
      </c>
      <c r="AC3358" s="66">
        <f>Table1[[#This Row],[Sales]]*(1-Table1[[#This Row],[Discount]])</f>
        <v>54.963200000000001</v>
      </c>
      <c r="AD3358" s="66">
        <f>Table1[[#This Row],[Sales]]*Table1[[#This Row],[Discount]]</f>
        <v>13.7408</v>
      </c>
      <c r="AE3358" s="8" t="b">
        <f>ISBLANK(Table1[[#This Row],[Ship Mode]])</f>
        <v>0</v>
      </c>
    </row>
    <row r="3359" spans="1:31" x14ac:dyDescent="0.3">
      <c r="A3359">
        <v>5423</v>
      </c>
      <c r="B3359" t="s">
        <v>9021</v>
      </c>
      <c r="C3359" s="4">
        <v>42730</v>
      </c>
      <c r="D3359" s="6" t="str">
        <f>TEXT(Table1[[#This Row],[Order Date]],"mmmm")</f>
        <v>December</v>
      </c>
      <c r="E3359" s="6">
        <f t="shared" si="156"/>
        <v>2016</v>
      </c>
      <c r="F3359" s="6">
        <f t="shared" si="157"/>
        <v>1</v>
      </c>
      <c r="G3359" s="1">
        <f t="shared" si="158"/>
        <v>42735</v>
      </c>
      <c r="H3359" s="4">
        <v>42737</v>
      </c>
      <c r="I3359" t="s">
        <v>22</v>
      </c>
      <c r="J3359" t="s">
        <v>5202</v>
      </c>
      <c r="K3359" t="s">
        <v>5203</v>
      </c>
      <c r="L3359" t="s">
        <v>25</v>
      </c>
      <c r="M3359" t="s">
        <v>26</v>
      </c>
      <c r="N3359" t="s">
        <v>1483</v>
      </c>
      <c r="O3359" t="s">
        <v>1247</v>
      </c>
      <c r="P3359">
        <v>1841</v>
      </c>
      <c r="Q3359" t="s">
        <v>147</v>
      </c>
      <c r="R3359" t="s">
        <v>4190</v>
      </c>
      <c r="S3359" t="s">
        <v>45</v>
      </c>
      <c r="T3359" t="s">
        <v>77</v>
      </c>
      <c r="U3359" t="s">
        <v>4191</v>
      </c>
      <c r="V3359" s="65">
        <v>113.92</v>
      </c>
      <c r="W3359" s="8" t="str">
        <f>IF(Table1[[#This Row],[Sales]],"OK","ERROR")</f>
        <v>OK</v>
      </c>
      <c r="X3359">
        <v>2</v>
      </c>
      <c r="Y3359" s="10">
        <v>0</v>
      </c>
      <c r="Z3359" s="10" t="str">
        <f>IF(Table1[[#This Row],[Discount]],"OK","ERROR")</f>
        <v>ERROR</v>
      </c>
      <c r="AA3359" s="66">
        <v>33.036799999999999</v>
      </c>
      <c r="AB3359" s="66">
        <f>Table1[[#This Row],[Sales]]*(1-Table1[[#This Row],[Discount]])</f>
        <v>113.92</v>
      </c>
      <c r="AC3359" s="66">
        <f>Table1[[#This Row],[Sales]]*(1-Table1[[#This Row],[Discount]])</f>
        <v>113.92</v>
      </c>
      <c r="AD3359" s="66">
        <f>Table1[[#This Row],[Sales]]*Table1[[#This Row],[Discount]]</f>
        <v>0</v>
      </c>
      <c r="AE3359" s="8" t="b">
        <f>ISBLANK(Table1[[#This Row],[Ship Mode]])</f>
        <v>0</v>
      </c>
    </row>
    <row r="3360" spans="1:31" x14ac:dyDescent="0.3">
      <c r="A3360">
        <v>7063</v>
      </c>
      <c r="B3360" t="s">
        <v>9021</v>
      </c>
      <c r="C3360" s="4">
        <v>42730</v>
      </c>
      <c r="D3360" s="6" t="str">
        <f>TEXT(Table1[[#This Row],[Order Date]],"mmmm")</f>
        <v>December</v>
      </c>
      <c r="E3360" s="6">
        <f t="shared" si="156"/>
        <v>2016</v>
      </c>
      <c r="F3360" s="6">
        <f t="shared" si="157"/>
        <v>1</v>
      </c>
      <c r="G3360" s="1">
        <f t="shared" si="158"/>
        <v>42735</v>
      </c>
      <c r="H3360" s="4">
        <v>42737</v>
      </c>
      <c r="I3360" t="s">
        <v>22</v>
      </c>
      <c r="J3360" t="s">
        <v>5202</v>
      </c>
      <c r="K3360" t="s">
        <v>5203</v>
      </c>
      <c r="L3360" t="s">
        <v>25</v>
      </c>
      <c r="M3360" t="s">
        <v>26</v>
      </c>
      <c r="N3360" t="s">
        <v>1483</v>
      </c>
      <c r="O3360" t="s">
        <v>1247</v>
      </c>
      <c r="P3360">
        <v>1841</v>
      </c>
      <c r="Q3360" t="s">
        <v>147</v>
      </c>
      <c r="R3360" t="s">
        <v>5002</v>
      </c>
      <c r="S3360" t="s">
        <v>45</v>
      </c>
      <c r="T3360" t="s">
        <v>74</v>
      </c>
      <c r="U3360" t="s">
        <v>5003</v>
      </c>
      <c r="V3360" s="65">
        <v>447.86</v>
      </c>
      <c r="W3360" s="8" t="str">
        <f>IF(Table1[[#This Row],[Sales]],"OK","ERROR")</f>
        <v>OK</v>
      </c>
      <c r="X3360">
        <v>7</v>
      </c>
      <c r="Y3360" s="10">
        <v>0</v>
      </c>
      <c r="Z3360" s="10" t="str">
        <f>IF(Table1[[#This Row],[Discount]],"OK","ERROR")</f>
        <v>ERROR</v>
      </c>
      <c r="AA3360" s="66">
        <v>210.49420000000001</v>
      </c>
      <c r="AB3360" s="66">
        <f>Table1[[#This Row],[Sales]]*(1-Table1[[#This Row],[Discount]])</f>
        <v>447.86</v>
      </c>
      <c r="AC3360" s="66">
        <f>Table1[[#This Row],[Sales]]*(1-Table1[[#This Row],[Discount]])</f>
        <v>447.86</v>
      </c>
      <c r="AD3360" s="66">
        <f>Table1[[#This Row],[Sales]]*Table1[[#This Row],[Discount]]</f>
        <v>0</v>
      </c>
      <c r="AE3360" s="8" t="b">
        <f>ISBLANK(Table1[[#This Row],[Ship Mode]])</f>
        <v>0</v>
      </c>
    </row>
    <row r="3361" spans="1:31" x14ac:dyDescent="0.3">
      <c r="A3361">
        <v>4895</v>
      </c>
      <c r="B3361" t="s">
        <v>8990</v>
      </c>
      <c r="C3361" s="4">
        <v>42729</v>
      </c>
      <c r="D3361" s="6" t="str">
        <f>TEXT(Table1[[#This Row],[Order Date]],"mmmm")</f>
        <v>December</v>
      </c>
      <c r="E3361" s="6">
        <f t="shared" si="156"/>
        <v>2016</v>
      </c>
      <c r="F3361" s="6">
        <f t="shared" si="157"/>
        <v>7</v>
      </c>
      <c r="G3361" s="1">
        <f t="shared" si="158"/>
        <v>42735</v>
      </c>
      <c r="H3361" s="4">
        <v>42732</v>
      </c>
      <c r="I3361" t="s">
        <v>49</v>
      </c>
      <c r="J3361" t="s">
        <v>5817</v>
      </c>
      <c r="K3361" t="s">
        <v>5818</v>
      </c>
      <c r="L3361" t="s">
        <v>25</v>
      </c>
      <c r="M3361" t="s">
        <v>26</v>
      </c>
      <c r="N3361" t="s">
        <v>1525</v>
      </c>
      <c r="O3361" t="s">
        <v>53</v>
      </c>
      <c r="P3361">
        <v>32216</v>
      </c>
      <c r="Q3361" t="s">
        <v>29</v>
      </c>
      <c r="R3361" t="s">
        <v>1024</v>
      </c>
      <c r="S3361" t="s">
        <v>45</v>
      </c>
      <c r="T3361" t="s">
        <v>74</v>
      </c>
      <c r="U3361" t="s">
        <v>1025</v>
      </c>
      <c r="V3361" s="65">
        <v>1.365</v>
      </c>
      <c r="W3361" s="8" t="str">
        <f>IF(Table1[[#This Row],[Sales]],"OK","ERROR")</f>
        <v>OK</v>
      </c>
      <c r="X3361">
        <v>1</v>
      </c>
      <c r="Y3361" s="10">
        <v>0.7</v>
      </c>
      <c r="Z3361" s="10" t="str">
        <f>IF(Table1[[#This Row],[Discount]],"OK","ERROR")</f>
        <v>OK</v>
      </c>
      <c r="AA3361" s="66">
        <v>-0.91</v>
      </c>
      <c r="AB3361" s="66">
        <f>Table1[[#This Row],[Sales]]*(1-Table1[[#This Row],[Discount]])</f>
        <v>0.40950000000000003</v>
      </c>
      <c r="AC3361" s="66">
        <f>Table1[[#This Row],[Sales]]*(1-Table1[[#This Row],[Discount]])</f>
        <v>0.40950000000000003</v>
      </c>
      <c r="AD3361" s="66">
        <f>Table1[[#This Row],[Sales]]*Table1[[#This Row],[Discount]]</f>
        <v>0.9554999999999999</v>
      </c>
      <c r="AE3361" s="8" t="b">
        <f>ISBLANK(Table1[[#This Row],[Ship Mode]])</f>
        <v>0</v>
      </c>
    </row>
    <row r="3362" spans="1:31" x14ac:dyDescent="0.3">
      <c r="A3362">
        <v>4896</v>
      </c>
      <c r="B3362" t="s">
        <v>8990</v>
      </c>
      <c r="C3362" s="4">
        <v>42729</v>
      </c>
      <c r="D3362" s="6" t="str">
        <f>TEXT(Table1[[#This Row],[Order Date]],"mmmm")</f>
        <v>December</v>
      </c>
      <c r="E3362" s="6">
        <f t="shared" si="156"/>
        <v>2016</v>
      </c>
      <c r="F3362" s="6">
        <f t="shared" si="157"/>
        <v>7</v>
      </c>
      <c r="G3362" s="1">
        <f t="shared" si="158"/>
        <v>42735</v>
      </c>
      <c r="H3362" s="4">
        <v>42732</v>
      </c>
      <c r="I3362" t="s">
        <v>49</v>
      </c>
      <c r="J3362" t="s">
        <v>5817</v>
      </c>
      <c r="K3362" t="s">
        <v>5818</v>
      </c>
      <c r="L3362" t="s">
        <v>25</v>
      </c>
      <c r="M3362" t="s">
        <v>26</v>
      </c>
      <c r="N3362" t="s">
        <v>1525</v>
      </c>
      <c r="O3362" t="s">
        <v>53</v>
      </c>
      <c r="P3362">
        <v>32216</v>
      </c>
      <c r="Q3362" t="s">
        <v>29</v>
      </c>
      <c r="R3362" t="s">
        <v>5855</v>
      </c>
      <c r="S3362" t="s">
        <v>45</v>
      </c>
      <c r="T3362" t="s">
        <v>89</v>
      </c>
      <c r="U3362" t="s">
        <v>5856</v>
      </c>
      <c r="V3362" s="65">
        <v>62.015999999999998</v>
      </c>
      <c r="W3362" s="8" t="str">
        <f>IF(Table1[[#This Row],[Sales]],"OK","ERROR")</f>
        <v>OK</v>
      </c>
      <c r="X3362">
        <v>2</v>
      </c>
      <c r="Y3362" s="10">
        <v>0.2</v>
      </c>
      <c r="Z3362" s="10" t="str">
        <f>IF(Table1[[#This Row],[Discount]],"OK","ERROR")</f>
        <v>OK</v>
      </c>
      <c r="AA3362" s="66">
        <v>22.480799999999999</v>
      </c>
      <c r="AB3362" s="66">
        <f>Table1[[#This Row],[Sales]]*(1-Table1[[#This Row],[Discount]])</f>
        <v>49.6128</v>
      </c>
      <c r="AC3362" s="66">
        <f>Table1[[#This Row],[Sales]]*(1-Table1[[#This Row],[Discount]])</f>
        <v>49.6128</v>
      </c>
      <c r="AD3362" s="66">
        <f>Table1[[#This Row],[Sales]]*Table1[[#This Row],[Discount]]</f>
        <v>12.4032</v>
      </c>
      <c r="AE3362" s="8" t="b">
        <f>ISBLANK(Table1[[#This Row],[Ship Mode]])</f>
        <v>0</v>
      </c>
    </row>
    <row r="3363" spans="1:31" x14ac:dyDescent="0.3">
      <c r="A3363">
        <v>4897</v>
      </c>
      <c r="B3363" t="s">
        <v>8991</v>
      </c>
      <c r="C3363" s="4">
        <v>42729</v>
      </c>
      <c r="D3363" s="6" t="str">
        <f>TEXT(Table1[[#This Row],[Order Date]],"mmmm")</f>
        <v>December</v>
      </c>
      <c r="E3363" s="6">
        <f t="shared" si="156"/>
        <v>2016</v>
      </c>
      <c r="F3363" s="6">
        <f t="shared" si="157"/>
        <v>7</v>
      </c>
      <c r="G3363" s="1">
        <f t="shared" si="158"/>
        <v>42735</v>
      </c>
      <c r="H3363" s="4">
        <v>42732</v>
      </c>
      <c r="I3363" t="s">
        <v>49</v>
      </c>
      <c r="J3363" t="s">
        <v>225</v>
      </c>
      <c r="K3363" t="s">
        <v>226</v>
      </c>
      <c r="L3363" t="s">
        <v>40</v>
      </c>
      <c r="M3363" t="s">
        <v>26</v>
      </c>
      <c r="N3363" t="s">
        <v>3220</v>
      </c>
      <c r="O3363" t="s">
        <v>2741</v>
      </c>
      <c r="P3363">
        <v>20735</v>
      </c>
      <c r="Q3363" t="s">
        <v>147</v>
      </c>
      <c r="R3363" t="s">
        <v>2047</v>
      </c>
      <c r="S3363" t="s">
        <v>31</v>
      </c>
      <c r="T3363" t="s">
        <v>64</v>
      </c>
      <c r="U3363" t="s">
        <v>2048</v>
      </c>
      <c r="V3363" s="65">
        <v>60.72</v>
      </c>
      <c r="W3363" s="8" t="str">
        <f>IF(Table1[[#This Row],[Sales]],"OK","ERROR")</f>
        <v>OK</v>
      </c>
      <c r="X3363">
        <v>3</v>
      </c>
      <c r="Y3363" s="10">
        <v>0</v>
      </c>
      <c r="Z3363" s="10" t="str">
        <f>IF(Table1[[#This Row],[Discount]],"OK","ERROR")</f>
        <v>ERROR</v>
      </c>
      <c r="AA3363" s="66">
        <v>23.680800000000001</v>
      </c>
      <c r="AB3363" s="66">
        <f>Table1[[#This Row],[Sales]]*(1-Table1[[#This Row],[Discount]])</f>
        <v>60.72</v>
      </c>
      <c r="AC3363" s="66">
        <f>Table1[[#This Row],[Sales]]*(1-Table1[[#This Row],[Discount]])</f>
        <v>60.72</v>
      </c>
      <c r="AD3363" s="66">
        <f>Table1[[#This Row],[Sales]]*Table1[[#This Row],[Discount]]</f>
        <v>0</v>
      </c>
      <c r="AE3363" s="8" t="b">
        <f>ISBLANK(Table1[[#This Row],[Ship Mode]])</f>
        <v>0</v>
      </c>
    </row>
    <row r="3364" spans="1:31" x14ac:dyDescent="0.3">
      <c r="A3364">
        <v>8561</v>
      </c>
      <c r="B3364" t="s">
        <v>8994</v>
      </c>
      <c r="C3364" s="4">
        <v>42729</v>
      </c>
      <c r="D3364" s="6" t="str">
        <f>TEXT(Table1[[#This Row],[Order Date]],"mmmm")</f>
        <v>December</v>
      </c>
      <c r="E3364" s="6">
        <f t="shared" si="156"/>
        <v>2016</v>
      </c>
      <c r="F3364" s="6">
        <f t="shared" si="157"/>
        <v>7</v>
      </c>
      <c r="G3364" s="1">
        <f t="shared" si="158"/>
        <v>42735</v>
      </c>
      <c r="H3364" s="4">
        <v>42732</v>
      </c>
      <c r="I3364" t="s">
        <v>49</v>
      </c>
      <c r="J3364" t="s">
        <v>5817</v>
      </c>
      <c r="K3364" t="s">
        <v>5818</v>
      </c>
      <c r="L3364" t="s">
        <v>25</v>
      </c>
      <c r="M3364" t="s">
        <v>26</v>
      </c>
      <c r="N3364" t="s">
        <v>2547</v>
      </c>
      <c r="O3364" t="s">
        <v>42</v>
      </c>
      <c r="P3364">
        <v>92704</v>
      </c>
      <c r="Q3364" t="s">
        <v>43</v>
      </c>
      <c r="R3364" t="s">
        <v>1919</v>
      </c>
      <c r="S3364" t="s">
        <v>45</v>
      </c>
      <c r="T3364" t="s">
        <v>268</v>
      </c>
      <c r="U3364" t="s">
        <v>1920</v>
      </c>
      <c r="V3364" s="65">
        <v>5.94</v>
      </c>
      <c r="W3364" s="8" t="str">
        <f>IF(Table1[[#This Row],[Sales]],"OK","ERROR")</f>
        <v>OK</v>
      </c>
      <c r="X3364">
        <v>3</v>
      </c>
      <c r="Y3364" s="10">
        <v>0</v>
      </c>
      <c r="Z3364" s="10" t="str">
        <f>IF(Table1[[#This Row],[Discount]],"OK","ERROR")</f>
        <v>ERROR</v>
      </c>
      <c r="AA3364" s="66">
        <v>0</v>
      </c>
      <c r="AB3364" s="66">
        <f>Table1[[#This Row],[Sales]]*(1-Table1[[#This Row],[Discount]])</f>
        <v>5.94</v>
      </c>
      <c r="AC3364" s="66">
        <f>Table1[[#This Row],[Sales]]*(1-Table1[[#This Row],[Discount]])</f>
        <v>5.94</v>
      </c>
      <c r="AD3364" s="66">
        <f>Table1[[#This Row],[Sales]]*Table1[[#This Row],[Discount]]</f>
        <v>0</v>
      </c>
      <c r="AE3364" s="8" t="b">
        <f>ISBLANK(Table1[[#This Row],[Ship Mode]])</f>
        <v>0</v>
      </c>
    </row>
    <row r="3365" spans="1:31" x14ac:dyDescent="0.3">
      <c r="A3365">
        <v>6191</v>
      </c>
      <c r="B3365" t="s">
        <v>8997</v>
      </c>
      <c r="C3365" s="4">
        <v>42729</v>
      </c>
      <c r="D3365" s="6" t="str">
        <f>TEXT(Table1[[#This Row],[Order Date]],"mmmm")</f>
        <v>December</v>
      </c>
      <c r="E3365" s="6">
        <f t="shared" si="156"/>
        <v>2016</v>
      </c>
      <c r="F3365" s="6">
        <f t="shared" si="157"/>
        <v>7</v>
      </c>
      <c r="G3365" s="1">
        <f t="shared" si="158"/>
        <v>42735</v>
      </c>
      <c r="H3365" s="4">
        <v>42733</v>
      </c>
      <c r="I3365" t="s">
        <v>49</v>
      </c>
      <c r="J3365" t="s">
        <v>8316</v>
      </c>
      <c r="K3365" t="s">
        <v>8317</v>
      </c>
      <c r="L3365" t="s">
        <v>25</v>
      </c>
      <c r="M3365" t="s">
        <v>26</v>
      </c>
      <c r="N3365" t="s">
        <v>1477</v>
      </c>
      <c r="O3365" t="s">
        <v>28</v>
      </c>
      <c r="P3365">
        <v>40214</v>
      </c>
      <c r="Q3365" t="s">
        <v>29</v>
      </c>
      <c r="R3365" t="s">
        <v>131</v>
      </c>
      <c r="S3365" t="s">
        <v>45</v>
      </c>
      <c r="T3365" t="s">
        <v>74</v>
      </c>
      <c r="U3365" t="s">
        <v>132</v>
      </c>
      <c r="V3365" s="65">
        <v>21.3</v>
      </c>
      <c r="W3365" s="8" t="str">
        <f>IF(Table1[[#This Row],[Sales]],"OK","ERROR")</f>
        <v>OK</v>
      </c>
      <c r="X3365">
        <v>3</v>
      </c>
      <c r="Y3365" s="10">
        <v>0</v>
      </c>
      <c r="Z3365" s="10" t="str">
        <f>IF(Table1[[#This Row],[Discount]],"OK","ERROR")</f>
        <v>ERROR</v>
      </c>
      <c r="AA3365" s="66">
        <v>9.798</v>
      </c>
      <c r="AB3365" s="66">
        <f>Table1[[#This Row],[Sales]]*(1-Table1[[#This Row],[Discount]])</f>
        <v>21.3</v>
      </c>
      <c r="AC3365" s="66">
        <f>Table1[[#This Row],[Sales]]*(1-Table1[[#This Row],[Discount]])</f>
        <v>21.3</v>
      </c>
      <c r="AD3365" s="66">
        <f>Table1[[#This Row],[Sales]]*Table1[[#This Row],[Discount]]</f>
        <v>0</v>
      </c>
      <c r="AE3365" s="8" t="b">
        <f>ISBLANK(Table1[[#This Row],[Ship Mode]])</f>
        <v>0</v>
      </c>
    </row>
    <row r="3366" spans="1:31" x14ac:dyDescent="0.3">
      <c r="A3366">
        <v>6831</v>
      </c>
      <c r="B3366" t="s">
        <v>8997</v>
      </c>
      <c r="C3366" s="4">
        <v>42729</v>
      </c>
      <c r="D3366" s="6" t="str">
        <f>TEXT(Table1[[#This Row],[Order Date]],"mmmm")</f>
        <v>December</v>
      </c>
      <c r="E3366" s="6">
        <f t="shared" si="156"/>
        <v>2016</v>
      </c>
      <c r="F3366" s="6">
        <f t="shared" si="157"/>
        <v>7</v>
      </c>
      <c r="G3366" s="1">
        <f t="shared" si="158"/>
        <v>42735</v>
      </c>
      <c r="H3366" s="4">
        <v>42733</v>
      </c>
      <c r="I3366" t="s">
        <v>49</v>
      </c>
      <c r="J3366" t="s">
        <v>8316</v>
      </c>
      <c r="K3366" t="s">
        <v>8317</v>
      </c>
      <c r="L3366" t="s">
        <v>25</v>
      </c>
      <c r="M3366" t="s">
        <v>26</v>
      </c>
      <c r="N3366" t="s">
        <v>1477</v>
      </c>
      <c r="O3366" t="s">
        <v>28</v>
      </c>
      <c r="P3366">
        <v>40214</v>
      </c>
      <c r="Q3366" t="s">
        <v>29</v>
      </c>
      <c r="R3366" t="s">
        <v>2090</v>
      </c>
      <c r="S3366" t="s">
        <v>70</v>
      </c>
      <c r="T3366" t="s">
        <v>71</v>
      </c>
      <c r="U3366" t="s">
        <v>2091</v>
      </c>
      <c r="V3366" s="65">
        <v>469.95</v>
      </c>
      <c r="W3366" s="8" t="str">
        <f>IF(Table1[[#This Row],[Sales]],"OK","ERROR")</f>
        <v>OK</v>
      </c>
      <c r="X3366">
        <v>5</v>
      </c>
      <c r="Y3366" s="10">
        <v>0</v>
      </c>
      <c r="Z3366" s="10" t="str">
        <f>IF(Table1[[#This Row],[Discount]],"OK","ERROR")</f>
        <v>ERROR</v>
      </c>
      <c r="AA3366" s="66">
        <v>131.58600000000001</v>
      </c>
      <c r="AB3366" s="66">
        <f>Table1[[#This Row],[Sales]]*(1-Table1[[#This Row],[Discount]])</f>
        <v>469.95</v>
      </c>
      <c r="AC3366" s="66">
        <f>Table1[[#This Row],[Sales]]*(1-Table1[[#This Row],[Discount]])</f>
        <v>469.95</v>
      </c>
      <c r="AD3366" s="66">
        <f>Table1[[#This Row],[Sales]]*Table1[[#This Row],[Discount]]</f>
        <v>0</v>
      </c>
      <c r="AE3366" s="8" t="b">
        <f>ISBLANK(Table1[[#This Row],[Ship Mode]])</f>
        <v>0</v>
      </c>
    </row>
    <row r="3367" spans="1:31" x14ac:dyDescent="0.3">
      <c r="A3367">
        <v>7239</v>
      </c>
      <c r="B3367" t="s">
        <v>8997</v>
      </c>
      <c r="C3367" s="4">
        <v>42729</v>
      </c>
      <c r="D3367" s="6" t="str">
        <f>TEXT(Table1[[#This Row],[Order Date]],"mmmm")</f>
        <v>December</v>
      </c>
      <c r="E3367" s="6">
        <f t="shared" si="156"/>
        <v>2016</v>
      </c>
      <c r="F3367" s="6">
        <f t="shared" si="157"/>
        <v>7</v>
      </c>
      <c r="G3367" s="1">
        <f t="shared" si="158"/>
        <v>42735</v>
      </c>
      <c r="H3367" s="4">
        <v>42733</v>
      </c>
      <c r="I3367" t="s">
        <v>49</v>
      </c>
      <c r="J3367" t="s">
        <v>8316</v>
      </c>
      <c r="K3367" t="s">
        <v>8317</v>
      </c>
      <c r="L3367" t="s">
        <v>25</v>
      </c>
      <c r="M3367" t="s">
        <v>26</v>
      </c>
      <c r="N3367" t="s">
        <v>1477</v>
      </c>
      <c r="O3367" t="s">
        <v>28</v>
      </c>
      <c r="P3367">
        <v>40214</v>
      </c>
      <c r="Q3367" t="s">
        <v>29</v>
      </c>
      <c r="R3367" t="s">
        <v>2267</v>
      </c>
      <c r="S3367" t="s">
        <v>31</v>
      </c>
      <c r="T3367" t="s">
        <v>64</v>
      </c>
      <c r="U3367" t="s">
        <v>2268</v>
      </c>
      <c r="V3367" s="65">
        <v>209.88</v>
      </c>
      <c r="W3367" s="8" t="str">
        <f>IF(Table1[[#This Row],[Sales]],"OK","ERROR")</f>
        <v>OK</v>
      </c>
      <c r="X3367">
        <v>3</v>
      </c>
      <c r="Y3367" s="10">
        <v>0</v>
      </c>
      <c r="Z3367" s="10" t="str">
        <f>IF(Table1[[#This Row],[Discount]],"OK","ERROR")</f>
        <v>ERROR</v>
      </c>
      <c r="AA3367" s="66">
        <v>35.679600000000001</v>
      </c>
      <c r="AB3367" s="66">
        <f>Table1[[#This Row],[Sales]]*(1-Table1[[#This Row],[Discount]])</f>
        <v>209.88</v>
      </c>
      <c r="AC3367" s="66">
        <f>Table1[[#This Row],[Sales]]*(1-Table1[[#This Row],[Discount]])</f>
        <v>209.88</v>
      </c>
      <c r="AD3367" s="66">
        <f>Table1[[#This Row],[Sales]]*Table1[[#This Row],[Discount]]</f>
        <v>0</v>
      </c>
      <c r="AE3367" s="8" t="b">
        <f>ISBLANK(Table1[[#This Row],[Ship Mode]])</f>
        <v>0</v>
      </c>
    </row>
    <row r="3368" spans="1:31" x14ac:dyDescent="0.3">
      <c r="A3368">
        <v>7240</v>
      </c>
      <c r="B3368" t="s">
        <v>8998</v>
      </c>
      <c r="C3368" s="4">
        <v>42729</v>
      </c>
      <c r="D3368" s="6" t="str">
        <f>TEXT(Table1[[#This Row],[Order Date]],"mmmm")</f>
        <v>December</v>
      </c>
      <c r="E3368" s="6">
        <f t="shared" si="156"/>
        <v>2016</v>
      </c>
      <c r="F3368" s="6">
        <f t="shared" si="157"/>
        <v>7</v>
      </c>
      <c r="G3368" s="1">
        <f t="shared" si="158"/>
        <v>42735</v>
      </c>
      <c r="H3368" s="4">
        <v>42733</v>
      </c>
      <c r="I3368" t="s">
        <v>187</v>
      </c>
      <c r="J3368" t="s">
        <v>1373</v>
      </c>
      <c r="K3368" t="s">
        <v>1374</v>
      </c>
      <c r="L3368" t="s">
        <v>25</v>
      </c>
      <c r="M3368" t="s">
        <v>26</v>
      </c>
      <c r="N3368" t="s">
        <v>41</v>
      </c>
      <c r="O3368" t="s">
        <v>42</v>
      </c>
      <c r="P3368">
        <v>90045</v>
      </c>
      <c r="Q3368" t="s">
        <v>43</v>
      </c>
      <c r="R3368" t="s">
        <v>7059</v>
      </c>
      <c r="S3368" t="s">
        <v>31</v>
      </c>
      <c r="T3368" t="s">
        <v>32</v>
      </c>
      <c r="U3368" t="s">
        <v>7060</v>
      </c>
      <c r="V3368" s="65">
        <v>239.666</v>
      </c>
      <c r="W3368" s="8" t="str">
        <f>IF(Table1[[#This Row],[Sales]],"OK","ERROR")</f>
        <v>OK</v>
      </c>
      <c r="X3368">
        <v>2</v>
      </c>
      <c r="Y3368" s="10">
        <v>0.15</v>
      </c>
      <c r="Z3368" s="10" t="str">
        <f>IF(Table1[[#This Row],[Discount]],"OK","ERROR")</f>
        <v>OK</v>
      </c>
      <c r="AA3368" s="66">
        <v>14.098000000000001</v>
      </c>
      <c r="AB3368" s="66">
        <f>Table1[[#This Row],[Sales]]*(1-Table1[[#This Row],[Discount]])</f>
        <v>203.71609999999998</v>
      </c>
      <c r="AC3368" s="66">
        <f>Table1[[#This Row],[Sales]]*(1-Table1[[#This Row],[Discount]])</f>
        <v>203.71609999999998</v>
      </c>
      <c r="AD3368" s="66">
        <f>Table1[[#This Row],[Sales]]*Table1[[#This Row],[Discount]]</f>
        <v>35.9499</v>
      </c>
      <c r="AE3368" s="8" t="b">
        <f>ISBLANK(Table1[[#This Row],[Ship Mode]])</f>
        <v>0</v>
      </c>
    </row>
    <row r="3369" spans="1:31" x14ac:dyDescent="0.3">
      <c r="A3369">
        <v>7396</v>
      </c>
      <c r="B3369" t="s">
        <v>9007</v>
      </c>
      <c r="C3369" s="4">
        <v>42729</v>
      </c>
      <c r="D3369" s="6" t="str">
        <f>TEXT(Table1[[#This Row],[Order Date]],"mmmm")</f>
        <v>December</v>
      </c>
      <c r="E3369" s="6">
        <f t="shared" si="156"/>
        <v>2016</v>
      </c>
      <c r="F3369" s="6">
        <f t="shared" si="157"/>
        <v>7</v>
      </c>
      <c r="G3369" s="1">
        <f t="shared" si="158"/>
        <v>42735</v>
      </c>
      <c r="H3369" s="4">
        <v>42734</v>
      </c>
      <c r="I3369" t="s">
        <v>22</v>
      </c>
      <c r="J3369" t="s">
        <v>4633</v>
      </c>
      <c r="K3369" t="s">
        <v>4634</v>
      </c>
      <c r="L3369" t="s">
        <v>25</v>
      </c>
      <c r="M3369" t="s">
        <v>26</v>
      </c>
      <c r="N3369" t="s">
        <v>265</v>
      </c>
      <c r="O3369" t="s">
        <v>266</v>
      </c>
      <c r="P3369">
        <v>10024</v>
      </c>
      <c r="Q3369" t="s">
        <v>147</v>
      </c>
      <c r="R3369" t="s">
        <v>925</v>
      </c>
      <c r="S3369" t="s">
        <v>70</v>
      </c>
      <c r="T3369" t="s">
        <v>71</v>
      </c>
      <c r="U3369" t="s">
        <v>926</v>
      </c>
      <c r="V3369" s="65">
        <v>279.86</v>
      </c>
      <c r="W3369" s="8" t="str">
        <f>IF(Table1[[#This Row],[Sales]],"OK","ERROR")</f>
        <v>OK</v>
      </c>
      <c r="X3369">
        <v>14</v>
      </c>
      <c r="Y3369" s="10">
        <v>0</v>
      </c>
      <c r="Z3369" s="10" t="str">
        <f>IF(Table1[[#This Row],[Discount]],"OK","ERROR")</f>
        <v>ERROR</v>
      </c>
      <c r="AA3369" s="66">
        <v>134.33279999999999</v>
      </c>
      <c r="AB3369" s="66">
        <f>Table1[[#This Row],[Sales]]*(1-Table1[[#This Row],[Discount]])</f>
        <v>279.86</v>
      </c>
      <c r="AC3369" s="66">
        <f>Table1[[#This Row],[Sales]]*(1-Table1[[#This Row],[Discount]])</f>
        <v>279.86</v>
      </c>
      <c r="AD3369" s="66">
        <f>Table1[[#This Row],[Sales]]*Table1[[#This Row],[Discount]]</f>
        <v>0</v>
      </c>
      <c r="AE3369" s="8" t="b">
        <f>ISBLANK(Table1[[#This Row],[Ship Mode]])</f>
        <v>0</v>
      </c>
    </row>
    <row r="3370" spans="1:31" x14ac:dyDescent="0.3">
      <c r="A3370">
        <v>7397</v>
      </c>
      <c r="B3370" t="s">
        <v>9008</v>
      </c>
      <c r="C3370" s="4">
        <v>42729</v>
      </c>
      <c r="D3370" s="6" t="str">
        <f>TEXT(Table1[[#This Row],[Order Date]],"mmmm")</f>
        <v>December</v>
      </c>
      <c r="E3370" s="6">
        <f t="shared" si="156"/>
        <v>2016</v>
      </c>
      <c r="F3370" s="6">
        <f t="shared" si="157"/>
        <v>7</v>
      </c>
      <c r="G3370" s="1">
        <f t="shared" si="158"/>
        <v>42735</v>
      </c>
      <c r="H3370" s="4">
        <v>42734</v>
      </c>
      <c r="I3370" t="s">
        <v>49</v>
      </c>
      <c r="J3370" t="s">
        <v>3967</v>
      </c>
      <c r="K3370" t="s">
        <v>3968</v>
      </c>
      <c r="L3370" t="s">
        <v>101</v>
      </c>
      <c r="M3370" t="s">
        <v>26</v>
      </c>
      <c r="N3370" t="s">
        <v>9009</v>
      </c>
      <c r="O3370" t="s">
        <v>87</v>
      </c>
      <c r="P3370">
        <v>27893</v>
      </c>
      <c r="Q3370" t="s">
        <v>29</v>
      </c>
      <c r="R3370" t="s">
        <v>4745</v>
      </c>
      <c r="S3370" t="s">
        <v>45</v>
      </c>
      <c r="T3370" t="s">
        <v>74</v>
      </c>
      <c r="U3370" t="s">
        <v>4746</v>
      </c>
      <c r="V3370" s="65">
        <v>7.38</v>
      </c>
      <c r="W3370" s="8" t="str">
        <f>IF(Table1[[#This Row],[Sales]],"OK","ERROR")</f>
        <v>OK</v>
      </c>
      <c r="X3370">
        <v>5</v>
      </c>
      <c r="Y3370" s="10">
        <v>0.7</v>
      </c>
      <c r="Z3370" s="10" t="str">
        <f>IF(Table1[[#This Row],[Discount]],"OK","ERROR")</f>
        <v>OK</v>
      </c>
      <c r="AA3370" s="66">
        <v>-5.4119999999999999</v>
      </c>
      <c r="AB3370" s="66">
        <f>Table1[[#This Row],[Sales]]*(1-Table1[[#This Row],[Discount]])</f>
        <v>2.2140000000000004</v>
      </c>
      <c r="AC3370" s="66">
        <f>Table1[[#This Row],[Sales]]*(1-Table1[[#This Row],[Discount]])</f>
        <v>2.2140000000000004</v>
      </c>
      <c r="AD3370" s="66">
        <f>Table1[[#This Row],[Sales]]*Table1[[#This Row],[Discount]]</f>
        <v>5.1659999999999995</v>
      </c>
      <c r="AE3370" s="8" t="b">
        <f>ISBLANK(Table1[[#This Row],[Ship Mode]])</f>
        <v>0</v>
      </c>
    </row>
    <row r="3371" spans="1:31" x14ac:dyDescent="0.3">
      <c r="A3371">
        <v>7893</v>
      </c>
      <c r="B3371" t="s">
        <v>9012</v>
      </c>
      <c r="C3371" s="4">
        <v>42729</v>
      </c>
      <c r="D3371" s="6" t="str">
        <f>TEXT(Table1[[#This Row],[Order Date]],"mmmm")</f>
        <v>December</v>
      </c>
      <c r="E3371" s="6">
        <f t="shared" si="156"/>
        <v>2016</v>
      </c>
      <c r="F3371" s="6">
        <f t="shared" si="157"/>
        <v>7</v>
      </c>
      <c r="G3371" s="1">
        <f t="shared" si="158"/>
        <v>42735</v>
      </c>
      <c r="H3371" s="4">
        <v>42734</v>
      </c>
      <c r="I3371" t="s">
        <v>1292</v>
      </c>
      <c r="J3371" t="s">
        <v>1698</v>
      </c>
      <c r="K3371" t="s">
        <v>1699</v>
      </c>
      <c r="L3371" t="s">
        <v>25</v>
      </c>
      <c r="M3371" t="s">
        <v>26</v>
      </c>
      <c r="N3371" t="s">
        <v>126</v>
      </c>
      <c r="O3371" t="s">
        <v>42</v>
      </c>
      <c r="P3371">
        <v>94109</v>
      </c>
      <c r="Q3371" t="s">
        <v>43</v>
      </c>
      <c r="R3371" t="s">
        <v>2548</v>
      </c>
      <c r="S3371" t="s">
        <v>70</v>
      </c>
      <c r="T3371" t="s">
        <v>160</v>
      </c>
      <c r="U3371" t="s">
        <v>2549</v>
      </c>
      <c r="V3371" s="65">
        <v>199.99</v>
      </c>
      <c r="W3371" s="8" t="str">
        <f>IF(Table1[[#This Row],[Sales]],"OK","ERROR")</f>
        <v>OK</v>
      </c>
      <c r="X3371">
        <v>1</v>
      </c>
      <c r="Y3371" s="10">
        <v>0</v>
      </c>
      <c r="Z3371" s="10" t="str">
        <f>IF(Table1[[#This Row],[Discount]],"OK","ERROR")</f>
        <v>ERROR</v>
      </c>
      <c r="AA3371" s="66">
        <v>85.995699999999999</v>
      </c>
      <c r="AB3371" s="66">
        <f>Table1[[#This Row],[Sales]]*(1-Table1[[#This Row],[Discount]])</f>
        <v>199.99</v>
      </c>
      <c r="AC3371" s="66">
        <f>Table1[[#This Row],[Sales]]*(1-Table1[[#This Row],[Discount]])</f>
        <v>199.99</v>
      </c>
      <c r="AD3371" s="66">
        <f>Table1[[#This Row],[Sales]]*Table1[[#This Row],[Discount]]</f>
        <v>0</v>
      </c>
      <c r="AE3371" s="8" t="b">
        <f>ISBLANK(Table1[[#This Row],[Ship Mode]])</f>
        <v>0</v>
      </c>
    </row>
    <row r="3372" spans="1:31" x14ac:dyDescent="0.3">
      <c r="A3372">
        <v>8272</v>
      </c>
      <c r="B3372" t="s">
        <v>9013</v>
      </c>
      <c r="C3372" s="4">
        <v>42729</v>
      </c>
      <c r="D3372" s="6" t="str">
        <f>TEXT(Table1[[#This Row],[Order Date]],"mmmm")</f>
        <v>December</v>
      </c>
      <c r="E3372" s="6">
        <f t="shared" si="156"/>
        <v>2016</v>
      </c>
      <c r="F3372" s="6">
        <f t="shared" si="157"/>
        <v>7</v>
      </c>
      <c r="G3372" s="1">
        <f t="shared" si="158"/>
        <v>42735</v>
      </c>
      <c r="H3372" s="4">
        <v>42734</v>
      </c>
      <c r="I3372" t="s">
        <v>1292</v>
      </c>
      <c r="J3372" t="s">
        <v>3942</v>
      </c>
      <c r="K3372" t="s">
        <v>3943</v>
      </c>
      <c r="L3372" t="s">
        <v>25</v>
      </c>
      <c r="M3372" t="s">
        <v>26</v>
      </c>
      <c r="N3372" t="s">
        <v>466</v>
      </c>
      <c r="O3372" t="s">
        <v>87</v>
      </c>
      <c r="P3372">
        <v>28205</v>
      </c>
      <c r="Q3372" t="s">
        <v>29</v>
      </c>
      <c r="R3372" t="s">
        <v>1389</v>
      </c>
      <c r="S3372" t="s">
        <v>45</v>
      </c>
      <c r="T3372" t="s">
        <v>74</v>
      </c>
      <c r="U3372" t="s">
        <v>1390</v>
      </c>
      <c r="V3372" s="65">
        <v>68.540999999999997</v>
      </c>
      <c r="W3372" s="8" t="str">
        <f>IF(Table1[[#This Row],[Sales]],"OK","ERROR")</f>
        <v>OK</v>
      </c>
      <c r="X3372">
        <v>11</v>
      </c>
      <c r="Y3372" s="10">
        <v>0.7</v>
      </c>
      <c r="Z3372" s="10" t="str">
        <f>IF(Table1[[#This Row],[Discount]],"OK","ERROR")</f>
        <v>OK</v>
      </c>
      <c r="AA3372" s="66">
        <v>-52.548099999999998</v>
      </c>
      <c r="AB3372" s="66">
        <f>Table1[[#This Row],[Sales]]*(1-Table1[[#This Row],[Discount]])</f>
        <v>20.5623</v>
      </c>
      <c r="AC3372" s="66">
        <f>Table1[[#This Row],[Sales]]*(1-Table1[[#This Row],[Discount]])</f>
        <v>20.5623</v>
      </c>
      <c r="AD3372" s="66">
        <f>Table1[[#This Row],[Sales]]*Table1[[#This Row],[Discount]]</f>
        <v>47.978699999999996</v>
      </c>
      <c r="AE3372" s="8" t="b">
        <f>ISBLANK(Table1[[#This Row],[Ship Mode]])</f>
        <v>0</v>
      </c>
    </row>
    <row r="3373" spans="1:31" x14ac:dyDescent="0.3">
      <c r="A3373">
        <v>5034</v>
      </c>
      <c r="B3373" t="s">
        <v>9018</v>
      </c>
      <c r="C3373" s="4">
        <v>42729</v>
      </c>
      <c r="D3373" s="6" t="str">
        <f>TEXT(Table1[[#This Row],[Order Date]],"mmmm")</f>
        <v>December</v>
      </c>
      <c r="E3373" s="6">
        <f t="shared" si="156"/>
        <v>2016</v>
      </c>
      <c r="F3373" s="6">
        <f t="shared" si="157"/>
        <v>7</v>
      </c>
      <c r="G3373" s="1">
        <f t="shared" si="158"/>
        <v>42735</v>
      </c>
      <c r="H3373" s="4">
        <v>42735</v>
      </c>
      <c r="I3373" t="s">
        <v>49</v>
      </c>
      <c r="J3373" t="s">
        <v>4090</v>
      </c>
      <c r="K3373" t="s">
        <v>4091</v>
      </c>
      <c r="L3373" t="s">
        <v>101</v>
      </c>
      <c r="M3373" t="s">
        <v>26</v>
      </c>
      <c r="N3373" t="s">
        <v>317</v>
      </c>
      <c r="O3373" t="s">
        <v>419</v>
      </c>
      <c r="P3373">
        <v>97477</v>
      </c>
      <c r="Q3373" t="s">
        <v>43</v>
      </c>
      <c r="R3373" t="s">
        <v>904</v>
      </c>
      <c r="S3373" t="s">
        <v>31</v>
      </c>
      <c r="T3373" t="s">
        <v>55</v>
      </c>
      <c r="U3373" t="s">
        <v>905</v>
      </c>
      <c r="V3373" s="65">
        <v>564.19500000000005</v>
      </c>
      <c r="W3373" s="8" t="str">
        <f>IF(Table1[[#This Row],[Sales]],"OK","ERROR")</f>
        <v>OK</v>
      </c>
      <c r="X3373">
        <v>3</v>
      </c>
      <c r="Y3373" s="10">
        <v>0.5</v>
      </c>
      <c r="Z3373" s="10" t="str">
        <f>IF(Table1[[#This Row],[Discount]],"OK","ERROR")</f>
        <v>OK</v>
      </c>
      <c r="AA3373" s="66">
        <v>-304.6653</v>
      </c>
      <c r="AB3373" s="66">
        <f>Table1[[#This Row],[Sales]]*(1-Table1[[#This Row],[Discount]])</f>
        <v>282.09750000000003</v>
      </c>
      <c r="AC3373" s="66">
        <f>Table1[[#This Row],[Sales]]*(1-Table1[[#This Row],[Discount]])</f>
        <v>282.09750000000003</v>
      </c>
      <c r="AD3373" s="66">
        <f>Table1[[#This Row],[Sales]]*Table1[[#This Row],[Discount]]</f>
        <v>282.09750000000003</v>
      </c>
      <c r="AE3373" s="8" t="b">
        <f>ISBLANK(Table1[[#This Row],[Ship Mode]])</f>
        <v>0</v>
      </c>
    </row>
    <row r="3374" spans="1:31" x14ac:dyDescent="0.3">
      <c r="A3374">
        <v>4440</v>
      </c>
      <c r="B3374" t="s">
        <v>9019</v>
      </c>
      <c r="C3374" s="4">
        <v>42729</v>
      </c>
      <c r="D3374" s="6" t="str">
        <f>TEXT(Table1[[#This Row],[Order Date]],"mmmm")</f>
        <v>December</v>
      </c>
      <c r="E3374" s="6">
        <f t="shared" si="156"/>
        <v>2016</v>
      </c>
      <c r="F3374" s="6">
        <f t="shared" si="157"/>
        <v>7</v>
      </c>
      <c r="G3374" s="1">
        <f t="shared" si="158"/>
        <v>42735</v>
      </c>
      <c r="H3374" s="4">
        <v>42736</v>
      </c>
      <c r="I3374" t="s">
        <v>187</v>
      </c>
      <c r="J3374" t="s">
        <v>2414</v>
      </c>
      <c r="K3374" t="s">
        <v>2415</v>
      </c>
      <c r="L3374" t="s">
        <v>40</v>
      </c>
      <c r="M3374" t="s">
        <v>26</v>
      </c>
      <c r="N3374" t="s">
        <v>1129</v>
      </c>
      <c r="O3374" t="s">
        <v>103</v>
      </c>
      <c r="P3374">
        <v>76017</v>
      </c>
      <c r="Q3374" t="s">
        <v>104</v>
      </c>
      <c r="R3374" t="s">
        <v>1092</v>
      </c>
      <c r="S3374" t="s">
        <v>45</v>
      </c>
      <c r="T3374" t="s">
        <v>268</v>
      </c>
      <c r="U3374" t="s">
        <v>1093</v>
      </c>
      <c r="V3374" s="65">
        <v>45.92</v>
      </c>
      <c r="W3374" s="8" t="str">
        <f>IF(Table1[[#This Row],[Sales]],"OK","ERROR")</f>
        <v>OK</v>
      </c>
      <c r="X3374">
        <v>5</v>
      </c>
      <c r="Y3374" s="10">
        <v>0.2</v>
      </c>
      <c r="Z3374" s="10" t="str">
        <f>IF(Table1[[#This Row],[Discount]],"OK","ERROR")</f>
        <v>OK</v>
      </c>
      <c r="AA3374" s="66">
        <v>15.497999999999999</v>
      </c>
      <c r="AB3374" s="66">
        <f>Table1[[#This Row],[Sales]]*(1-Table1[[#This Row],[Discount]])</f>
        <v>36.736000000000004</v>
      </c>
      <c r="AC3374" s="66">
        <f>Table1[[#This Row],[Sales]]*(1-Table1[[#This Row],[Discount]])</f>
        <v>36.736000000000004</v>
      </c>
      <c r="AD3374" s="66">
        <f>Table1[[#This Row],[Sales]]*Table1[[#This Row],[Discount]]</f>
        <v>9.1840000000000011</v>
      </c>
      <c r="AE3374" s="8" t="b">
        <f>ISBLANK(Table1[[#This Row],[Ship Mode]])</f>
        <v>0</v>
      </c>
    </row>
    <row r="3375" spans="1:31" x14ac:dyDescent="0.3">
      <c r="A3375">
        <v>7182</v>
      </c>
      <c r="B3375" t="s">
        <v>9019</v>
      </c>
      <c r="C3375" s="4">
        <v>42729</v>
      </c>
      <c r="D3375" s="6" t="str">
        <f>TEXT(Table1[[#This Row],[Order Date]],"mmmm")</f>
        <v>December</v>
      </c>
      <c r="E3375" s="6">
        <f t="shared" si="156"/>
        <v>2016</v>
      </c>
      <c r="F3375" s="6">
        <f t="shared" si="157"/>
        <v>7</v>
      </c>
      <c r="G3375" s="1">
        <f t="shared" si="158"/>
        <v>42735</v>
      </c>
      <c r="H3375" s="4">
        <v>42736</v>
      </c>
      <c r="I3375" t="s">
        <v>187</v>
      </c>
      <c r="J3375" t="s">
        <v>2414</v>
      </c>
      <c r="K3375" t="s">
        <v>2415</v>
      </c>
      <c r="L3375" t="s">
        <v>40</v>
      </c>
      <c r="M3375" t="s">
        <v>26</v>
      </c>
      <c r="N3375" t="s">
        <v>1129</v>
      </c>
      <c r="O3375" t="s">
        <v>103</v>
      </c>
      <c r="P3375">
        <v>76017</v>
      </c>
      <c r="Q3375" t="s">
        <v>104</v>
      </c>
      <c r="R3375" t="s">
        <v>2938</v>
      </c>
      <c r="S3375" t="s">
        <v>31</v>
      </c>
      <c r="T3375" t="s">
        <v>64</v>
      </c>
      <c r="U3375" t="s">
        <v>2939</v>
      </c>
      <c r="V3375" s="65">
        <v>21.184000000000001</v>
      </c>
      <c r="W3375" s="8" t="str">
        <f>IF(Table1[[#This Row],[Sales]],"OK","ERROR")</f>
        <v>OK</v>
      </c>
      <c r="X3375">
        <v>2</v>
      </c>
      <c r="Y3375" s="10">
        <v>0.6</v>
      </c>
      <c r="Z3375" s="10" t="str">
        <f>IF(Table1[[#This Row],[Discount]],"OK","ERROR")</f>
        <v>OK</v>
      </c>
      <c r="AA3375" s="66">
        <v>-11.651199999999999</v>
      </c>
      <c r="AB3375" s="66">
        <f>Table1[[#This Row],[Sales]]*(1-Table1[[#This Row],[Discount]])</f>
        <v>8.4736000000000011</v>
      </c>
      <c r="AC3375" s="66">
        <f>Table1[[#This Row],[Sales]]*(1-Table1[[#This Row],[Discount]])</f>
        <v>8.4736000000000011</v>
      </c>
      <c r="AD3375" s="66">
        <f>Table1[[#This Row],[Sales]]*Table1[[#This Row],[Discount]]</f>
        <v>12.7104</v>
      </c>
      <c r="AE3375" s="8" t="b">
        <f>ISBLANK(Table1[[#This Row],[Ship Mode]])</f>
        <v>0</v>
      </c>
    </row>
    <row r="3376" spans="1:31" x14ac:dyDescent="0.3">
      <c r="A3376">
        <v>8149</v>
      </c>
      <c r="B3376" t="s">
        <v>9019</v>
      </c>
      <c r="C3376" s="4">
        <v>42729</v>
      </c>
      <c r="D3376" s="6" t="str">
        <f>TEXT(Table1[[#This Row],[Order Date]],"mmmm")</f>
        <v>December</v>
      </c>
      <c r="E3376" s="6">
        <f t="shared" si="156"/>
        <v>2016</v>
      </c>
      <c r="F3376" s="6">
        <f t="shared" si="157"/>
        <v>7</v>
      </c>
      <c r="G3376" s="1">
        <f t="shared" si="158"/>
        <v>42735</v>
      </c>
      <c r="H3376" s="4">
        <v>42736</v>
      </c>
      <c r="I3376" t="s">
        <v>187</v>
      </c>
      <c r="J3376" t="s">
        <v>2414</v>
      </c>
      <c r="K3376" t="s">
        <v>2415</v>
      </c>
      <c r="L3376" t="s">
        <v>40</v>
      </c>
      <c r="M3376" t="s">
        <v>26</v>
      </c>
      <c r="N3376" t="s">
        <v>1129</v>
      </c>
      <c r="O3376" t="s">
        <v>103</v>
      </c>
      <c r="P3376">
        <v>76017</v>
      </c>
      <c r="Q3376" t="s">
        <v>104</v>
      </c>
      <c r="R3376" t="s">
        <v>769</v>
      </c>
      <c r="S3376" t="s">
        <v>45</v>
      </c>
      <c r="T3376" t="s">
        <v>89</v>
      </c>
      <c r="U3376" t="s">
        <v>770</v>
      </c>
      <c r="V3376" s="65">
        <v>20.736000000000001</v>
      </c>
      <c r="W3376" s="8" t="str">
        <f>IF(Table1[[#This Row],[Sales]],"OK","ERROR")</f>
        <v>OK</v>
      </c>
      <c r="X3376">
        <v>4</v>
      </c>
      <c r="Y3376" s="10">
        <v>0.2</v>
      </c>
      <c r="Z3376" s="10" t="str">
        <f>IF(Table1[[#This Row],[Discount]],"OK","ERROR")</f>
        <v>OK</v>
      </c>
      <c r="AA3376" s="66">
        <v>7.2576000000000001</v>
      </c>
      <c r="AB3376" s="66">
        <f>Table1[[#This Row],[Sales]]*(1-Table1[[#This Row],[Discount]])</f>
        <v>16.588800000000003</v>
      </c>
      <c r="AC3376" s="66">
        <f>Table1[[#This Row],[Sales]]*(1-Table1[[#This Row],[Discount]])</f>
        <v>16.588800000000003</v>
      </c>
      <c r="AD3376" s="66">
        <f>Table1[[#This Row],[Sales]]*Table1[[#This Row],[Discount]]</f>
        <v>4.1472000000000007</v>
      </c>
      <c r="AE3376" s="8" t="b">
        <f>ISBLANK(Table1[[#This Row],[Ship Mode]])</f>
        <v>0</v>
      </c>
    </row>
    <row r="3377" spans="1:31" x14ac:dyDescent="0.3">
      <c r="A3377">
        <v>8390</v>
      </c>
      <c r="B3377" t="s">
        <v>9019</v>
      </c>
      <c r="C3377" s="4">
        <v>42729</v>
      </c>
      <c r="D3377" s="6" t="str">
        <f>TEXT(Table1[[#This Row],[Order Date]],"mmmm")</f>
        <v>December</v>
      </c>
      <c r="E3377" s="6">
        <f t="shared" si="156"/>
        <v>2016</v>
      </c>
      <c r="F3377" s="6">
        <f t="shared" si="157"/>
        <v>7</v>
      </c>
      <c r="G3377" s="1">
        <f t="shared" si="158"/>
        <v>42735</v>
      </c>
      <c r="H3377" s="4">
        <v>42736</v>
      </c>
      <c r="I3377" t="s">
        <v>187</v>
      </c>
      <c r="J3377" t="s">
        <v>2414</v>
      </c>
      <c r="K3377" t="s">
        <v>2415</v>
      </c>
      <c r="L3377" t="s">
        <v>40</v>
      </c>
      <c r="M3377" t="s">
        <v>26</v>
      </c>
      <c r="N3377" t="s">
        <v>1129</v>
      </c>
      <c r="O3377" t="s">
        <v>103</v>
      </c>
      <c r="P3377">
        <v>76017</v>
      </c>
      <c r="Q3377" t="s">
        <v>104</v>
      </c>
      <c r="R3377" t="s">
        <v>6602</v>
      </c>
      <c r="S3377" t="s">
        <v>31</v>
      </c>
      <c r="T3377" t="s">
        <v>35</v>
      </c>
      <c r="U3377" t="s">
        <v>6603</v>
      </c>
      <c r="V3377" s="65">
        <v>213.43</v>
      </c>
      <c r="W3377" s="8" t="str">
        <f>IF(Table1[[#This Row],[Sales]],"OK","ERROR")</f>
        <v>OK</v>
      </c>
      <c r="X3377">
        <v>5</v>
      </c>
      <c r="Y3377" s="10">
        <v>0.3</v>
      </c>
      <c r="Z3377" s="10" t="str">
        <f>IF(Table1[[#This Row],[Discount]],"OK","ERROR")</f>
        <v>OK</v>
      </c>
      <c r="AA3377" s="66">
        <v>-39.637</v>
      </c>
      <c r="AB3377" s="66">
        <f>Table1[[#This Row],[Sales]]*(1-Table1[[#This Row],[Discount]])</f>
        <v>149.40099999999998</v>
      </c>
      <c r="AC3377" s="66">
        <f>Table1[[#This Row],[Sales]]*(1-Table1[[#This Row],[Discount]])</f>
        <v>149.40099999999998</v>
      </c>
      <c r="AD3377" s="66">
        <f>Table1[[#This Row],[Sales]]*Table1[[#This Row],[Discount]]</f>
        <v>64.028999999999996</v>
      </c>
      <c r="AE3377" s="8" t="b">
        <f>ISBLANK(Table1[[#This Row],[Ship Mode]])</f>
        <v>0</v>
      </c>
    </row>
    <row r="3378" spans="1:31" x14ac:dyDescent="0.3">
      <c r="A3378">
        <v>8580</v>
      </c>
      <c r="B3378" t="s">
        <v>9020</v>
      </c>
      <c r="C3378" s="4">
        <v>42729</v>
      </c>
      <c r="D3378" s="6" t="str">
        <f>TEXT(Table1[[#This Row],[Order Date]],"mmmm")</f>
        <v>December</v>
      </c>
      <c r="E3378" s="6">
        <f t="shared" si="156"/>
        <v>2016</v>
      </c>
      <c r="F3378" s="6">
        <f t="shared" si="157"/>
        <v>7</v>
      </c>
      <c r="G3378" s="1">
        <f t="shared" si="158"/>
        <v>42735</v>
      </c>
      <c r="H3378" s="4">
        <v>42736</v>
      </c>
      <c r="I3378" t="s">
        <v>49</v>
      </c>
      <c r="J3378" t="s">
        <v>3822</v>
      </c>
      <c r="K3378" t="s">
        <v>3823</v>
      </c>
      <c r="L3378" t="s">
        <v>101</v>
      </c>
      <c r="M3378" t="s">
        <v>26</v>
      </c>
      <c r="N3378" t="s">
        <v>308</v>
      </c>
      <c r="O3378" t="s">
        <v>309</v>
      </c>
      <c r="P3378">
        <v>85234</v>
      </c>
      <c r="Q3378" t="s">
        <v>43</v>
      </c>
      <c r="R3378" t="s">
        <v>3406</v>
      </c>
      <c r="S3378" t="s">
        <v>70</v>
      </c>
      <c r="T3378" t="s">
        <v>71</v>
      </c>
      <c r="U3378" t="s">
        <v>3407</v>
      </c>
      <c r="V3378" s="65">
        <v>333.57600000000002</v>
      </c>
      <c r="W3378" s="8" t="str">
        <f>IF(Table1[[#This Row],[Sales]],"OK","ERROR")</f>
        <v>OK</v>
      </c>
      <c r="X3378">
        <v>3</v>
      </c>
      <c r="Y3378" s="10">
        <v>0.2</v>
      </c>
      <c r="Z3378" s="10" t="str">
        <f>IF(Table1[[#This Row],[Discount]],"OK","ERROR")</f>
        <v>OK</v>
      </c>
      <c r="AA3378" s="66">
        <v>25.0182</v>
      </c>
      <c r="AB3378" s="66">
        <f>Table1[[#This Row],[Sales]]*(1-Table1[[#This Row],[Discount]])</f>
        <v>266.86080000000004</v>
      </c>
      <c r="AC3378" s="66">
        <f>Table1[[#This Row],[Sales]]*(1-Table1[[#This Row],[Discount]])</f>
        <v>266.86080000000004</v>
      </c>
      <c r="AD3378" s="66">
        <f>Table1[[#This Row],[Sales]]*Table1[[#This Row],[Discount]]</f>
        <v>66.71520000000001</v>
      </c>
      <c r="AE3378" s="8" t="b">
        <f>ISBLANK(Table1[[#This Row],[Ship Mode]])</f>
        <v>0</v>
      </c>
    </row>
    <row r="3379" spans="1:31" x14ac:dyDescent="0.3">
      <c r="A3379">
        <v>2415</v>
      </c>
      <c r="B3379" t="s">
        <v>9020</v>
      </c>
      <c r="C3379" s="4">
        <v>42729</v>
      </c>
      <c r="D3379" s="6" t="str">
        <f>TEXT(Table1[[#This Row],[Order Date]],"mmmm")</f>
        <v>December</v>
      </c>
      <c r="E3379" s="6">
        <f t="shared" si="156"/>
        <v>2016</v>
      </c>
      <c r="F3379" s="6">
        <f t="shared" si="157"/>
        <v>7</v>
      </c>
      <c r="G3379" s="1">
        <f t="shared" si="158"/>
        <v>42735</v>
      </c>
      <c r="H3379" s="4">
        <v>42736</v>
      </c>
      <c r="I3379" t="s">
        <v>49</v>
      </c>
      <c r="J3379" t="s">
        <v>3822</v>
      </c>
      <c r="K3379" t="s">
        <v>3823</v>
      </c>
      <c r="L3379" t="s">
        <v>101</v>
      </c>
      <c r="M3379" t="s">
        <v>26</v>
      </c>
      <c r="N3379" t="s">
        <v>308</v>
      </c>
      <c r="O3379" t="s">
        <v>309</v>
      </c>
      <c r="P3379">
        <v>85234</v>
      </c>
      <c r="Q3379" t="s">
        <v>43</v>
      </c>
      <c r="R3379" t="s">
        <v>4942</v>
      </c>
      <c r="S3379" t="s">
        <v>70</v>
      </c>
      <c r="T3379" t="s">
        <v>160</v>
      </c>
      <c r="U3379" t="s">
        <v>4943</v>
      </c>
      <c r="V3379" s="65">
        <v>31.992000000000001</v>
      </c>
      <c r="W3379" s="8" t="str">
        <f>IF(Table1[[#This Row],[Sales]],"OK","ERROR")</f>
        <v>OK</v>
      </c>
      <c r="X3379">
        <v>1</v>
      </c>
      <c r="Y3379" s="10">
        <v>0.2</v>
      </c>
      <c r="Z3379" s="10" t="str">
        <f>IF(Table1[[#This Row],[Discount]],"OK","ERROR")</f>
        <v>OK</v>
      </c>
      <c r="AA3379" s="66">
        <v>4.7988</v>
      </c>
      <c r="AB3379" s="66">
        <f>Table1[[#This Row],[Sales]]*(1-Table1[[#This Row],[Discount]])</f>
        <v>25.593600000000002</v>
      </c>
      <c r="AC3379" s="66">
        <f>Table1[[#This Row],[Sales]]*(1-Table1[[#This Row],[Discount]])</f>
        <v>25.593600000000002</v>
      </c>
      <c r="AD3379" s="66">
        <f>Table1[[#This Row],[Sales]]*Table1[[#This Row],[Discount]]</f>
        <v>6.3984000000000005</v>
      </c>
      <c r="AE3379" s="8" t="b">
        <f>ISBLANK(Table1[[#This Row],[Ship Mode]])</f>
        <v>0</v>
      </c>
    </row>
    <row r="3380" spans="1:31" x14ac:dyDescent="0.3">
      <c r="A3380">
        <v>1827</v>
      </c>
      <c r="B3380" t="s">
        <v>8982</v>
      </c>
      <c r="C3380" s="4">
        <v>42728</v>
      </c>
      <c r="D3380" s="6" t="str">
        <f>TEXT(Table1[[#This Row],[Order Date]],"mmmm")</f>
        <v>December</v>
      </c>
      <c r="E3380" s="6">
        <f t="shared" si="156"/>
        <v>2016</v>
      </c>
      <c r="F3380" s="6">
        <f t="shared" si="157"/>
        <v>6</v>
      </c>
      <c r="G3380" s="1">
        <f t="shared" si="158"/>
        <v>42735</v>
      </c>
      <c r="H3380" s="4">
        <v>42729</v>
      </c>
      <c r="I3380" t="s">
        <v>49</v>
      </c>
      <c r="J3380" t="s">
        <v>555</v>
      </c>
      <c r="K3380" t="s">
        <v>556</v>
      </c>
      <c r="L3380" t="s">
        <v>40</v>
      </c>
      <c r="M3380" t="s">
        <v>26</v>
      </c>
      <c r="N3380" t="s">
        <v>2539</v>
      </c>
      <c r="O3380" t="s">
        <v>95</v>
      </c>
      <c r="P3380">
        <v>98026</v>
      </c>
      <c r="Q3380" t="s">
        <v>43</v>
      </c>
      <c r="R3380" t="s">
        <v>2357</v>
      </c>
      <c r="S3380" t="s">
        <v>70</v>
      </c>
      <c r="T3380" t="s">
        <v>160</v>
      </c>
      <c r="U3380" t="s">
        <v>2358</v>
      </c>
      <c r="V3380" s="65">
        <v>179.97</v>
      </c>
      <c r="W3380" s="8" t="str">
        <f>IF(Table1[[#This Row],[Sales]],"OK","ERROR")</f>
        <v>OK</v>
      </c>
      <c r="X3380">
        <v>3</v>
      </c>
      <c r="Y3380" s="10">
        <v>0</v>
      </c>
      <c r="Z3380" s="10" t="str">
        <f>IF(Table1[[#This Row],[Discount]],"OK","ERROR")</f>
        <v>ERROR</v>
      </c>
      <c r="AA3380" s="66">
        <v>86.385599999999997</v>
      </c>
      <c r="AB3380" s="66">
        <f>Table1[[#This Row],[Sales]]*(1-Table1[[#This Row],[Discount]])</f>
        <v>179.97</v>
      </c>
      <c r="AC3380" s="66">
        <f>Table1[[#This Row],[Sales]]*(1-Table1[[#This Row],[Discount]])</f>
        <v>179.97</v>
      </c>
      <c r="AD3380" s="66">
        <f>Table1[[#This Row],[Sales]]*Table1[[#This Row],[Discount]]</f>
        <v>0</v>
      </c>
      <c r="AE3380" s="8" t="b">
        <f>ISBLANK(Table1[[#This Row],[Ship Mode]])</f>
        <v>0</v>
      </c>
    </row>
    <row r="3381" spans="1:31" x14ac:dyDescent="0.3">
      <c r="A3381">
        <v>4891</v>
      </c>
      <c r="B3381" t="s">
        <v>8987</v>
      </c>
      <c r="C3381" s="4">
        <v>42728</v>
      </c>
      <c r="D3381" s="6" t="str">
        <f>TEXT(Table1[[#This Row],[Order Date]],"mmmm")</f>
        <v>December</v>
      </c>
      <c r="E3381" s="6">
        <f t="shared" si="156"/>
        <v>2016</v>
      </c>
      <c r="F3381" s="6">
        <f t="shared" si="157"/>
        <v>6</v>
      </c>
      <c r="G3381" s="1">
        <f t="shared" si="158"/>
        <v>42735</v>
      </c>
      <c r="H3381" s="4">
        <v>42731</v>
      </c>
      <c r="I3381" t="s">
        <v>22</v>
      </c>
      <c r="J3381" t="s">
        <v>1882</v>
      </c>
      <c r="K3381" t="s">
        <v>1883</v>
      </c>
      <c r="L3381" t="s">
        <v>25</v>
      </c>
      <c r="M3381" t="s">
        <v>26</v>
      </c>
      <c r="N3381" t="s">
        <v>265</v>
      </c>
      <c r="O3381" t="s">
        <v>266</v>
      </c>
      <c r="P3381">
        <v>10024</v>
      </c>
      <c r="Q3381" t="s">
        <v>147</v>
      </c>
      <c r="R3381" t="s">
        <v>2104</v>
      </c>
      <c r="S3381" t="s">
        <v>45</v>
      </c>
      <c r="T3381" t="s">
        <v>74</v>
      </c>
      <c r="U3381" t="s">
        <v>2105</v>
      </c>
      <c r="V3381" s="65">
        <v>33.567999999999998</v>
      </c>
      <c r="W3381" s="8" t="str">
        <f>IF(Table1[[#This Row],[Sales]],"OK","ERROR")</f>
        <v>OK</v>
      </c>
      <c r="X3381">
        <v>2</v>
      </c>
      <c r="Y3381" s="10">
        <v>0.2</v>
      </c>
      <c r="Z3381" s="10" t="str">
        <f>IF(Table1[[#This Row],[Discount]],"OK","ERROR")</f>
        <v>OK</v>
      </c>
      <c r="AA3381" s="66">
        <v>11.748799999999999</v>
      </c>
      <c r="AB3381" s="66">
        <f>Table1[[#This Row],[Sales]]*(1-Table1[[#This Row],[Discount]])</f>
        <v>26.854399999999998</v>
      </c>
      <c r="AC3381" s="66">
        <f>Table1[[#This Row],[Sales]]*(1-Table1[[#This Row],[Discount]])</f>
        <v>26.854399999999998</v>
      </c>
      <c r="AD3381" s="66">
        <f>Table1[[#This Row],[Sales]]*Table1[[#This Row],[Discount]]</f>
        <v>6.7135999999999996</v>
      </c>
      <c r="AE3381" s="8" t="b">
        <f>ISBLANK(Table1[[#This Row],[Ship Mode]])</f>
        <v>0</v>
      </c>
    </row>
    <row r="3382" spans="1:31" x14ac:dyDescent="0.3">
      <c r="A3382">
        <v>4892</v>
      </c>
      <c r="B3382" t="s">
        <v>8988</v>
      </c>
      <c r="C3382" s="4">
        <v>42728</v>
      </c>
      <c r="D3382" s="6" t="str">
        <f>TEXT(Table1[[#This Row],[Order Date]],"mmmm")</f>
        <v>December</v>
      </c>
      <c r="E3382" s="6">
        <f t="shared" si="156"/>
        <v>2016</v>
      </c>
      <c r="F3382" s="6">
        <f t="shared" si="157"/>
        <v>6</v>
      </c>
      <c r="G3382" s="1">
        <f t="shared" si="158"/>
        <v>42735</v>
      </c>
      <c r="H3382" s="4">
        <v>42732</v>
      </c>
      <c r="I3382" t="s">
        <v>49</v>
      </c>
      <c r="J3382" t="s">
        <v>3850</v>
      </c>
      <c r="K3382" t="s">
        <v>3851</v>
      </c>
      <c r="L3382" t="s">
        <v>40</v>
      </c>
      <c r="M3382" t="s">
        <v>26</v>
      </c>
      <c r="N3382" t="s">
        <v>4382</v>
      </c>
      <c r="O3382" t="s">
        <v>253</v>
      </c>
      <c r="P3382">
        <v>46203</v>
      </c>
      <c r="Q3382" t="s">
        <v>104</v>
      </c>
      <c r="R3382" t="s">
        <v>2530</v>
      </c>
      <c r="S3382" t="s">
        <v>45</v>
      </c>
      <c r="T3382" t="s">
        <v>67</v>
      </c>
      <c r="U3382" t="s">
        <v>2531</v>
      </c>
      <c r="V3382" s="65">
        <v>125.93</v>
      </c>
      <c r="W3382" s="8" t="str">
        <f>IF(Table1[[#This Row],[Sales]],"OK","ERROR")</f>
        <v>OK</v>
      </c>
      <c r="X3382">
        <v>7</v>
      </c>
      <c r="Y3382" s="10">
        <v>0</v>
      </c>
      <c r="Z3382" s="10" t="str">
        <f>IF(Table1[[#This Row],[Discount]],"OK","ERROR")</f>
        <v>ERROR</v>
      </c>
      <c r="AA3382" s="66">
        <v>35.260399999999997</v>
      </c>
      <c r="AB3382" s="66">
        <f>Table1[[#This Row],[Sales]]*(1-Table1[[#This Row],[Discount]])</f>
        <v>125.93</v>
      </c>
      <c r="AC3382" s="66">
        <f>Table1[[#This Row],[Sales]]*(1-Table1[[#This Row],[Discount]])</f>
        <v>125.93</v>
      </c>
      <c r="AD3382" s="66">
        <f>Table1[[#This Row],[Sales]]*Table1[[#This Row],[Discount]]</f>
        <v>0</v>
      </c>
      <c r="AE3382" s="8" t="b">
        <f>ISBLANK(Table1[[#This Row],[Ship Mode]])</f>
        <v>0</v>
      </c>
    </row>
    <row r="3383" spans="1:31" x14ac:dyDescent="0.3">
      <c r="A3383">
        <v>4893</v>
      </c>
      <c r="B3383" t="s">
        <v>8989</v>
      </c>
      <c r="C3383" s="4">
        <v>42728</v>
      </c>
      <c r="D3383" s="6" t="str">
        <f>TEXT(Table1[[#This Row],[Order Date]],"mmmm")</f>
        <v>December</v>
      </c>
      <c r="E3383" s="6">
        <f t="shared" si="156"/>
        <v>2016</v>
      </c>
      <c r="F3383" s="6">
        <f t="shared" si="157"/>
        <v>6</v>
      </c>
      <c r="G3383" s="1">
        <f t="shared" si="158"/>
        <v>42735</v>
      </c>
      <c r="H3383" s="4">
        <v>42732</v>
      </c>
      <c r="I3383" t="s">
        <v>187</v>
      </c>
      <c r="J3383" t="s">
        <v>512</v>
      </c>
      <c r="K3383" t="s">
        <v>513</v>
      </c>
      <c r="L3383" t="s">
        <v>40</v>
      </c>
      <c r="M3383" t="s">
        <v>26</v>
      </c>
      <c r="N3383" t="s">
        <v>496</v>
      </c>
      <c r="O3383" t="s">
        <v>497</v>
      </c>
      <c r="P3383">
        <v>43229</v>
      </c>
      <c r="Q3383" t="s">
        <v>147</v>
      </c>
      <c r="R3383" t="s">
        <v>1780</v>
      </c>
      <c r="S3383" t="s">
        <v>45</v>
      </c>
      <c r="T3383" t="s">
        <v>74</v>
      </c>
      <c r="U3383" t="s">
        <v>1781</v>
      </c>
      <c r="V3383" s="65">
        <v>11.76</v>
      </c>
      <c r="W3383" s="8" t="str">
        <f>IF(Table1[[#This Row],[Sales]],"OK","ERROR")</f>
        <v>OK</v>
      </c>
      <c r="X3383">
        <v>5</v>
      </c>
      <c r="Y3383" s="10">
        <v>0.7</v>
      </c>
      <c r="Z3383" s="10" t="str">
        <f>IF(Table1[[#This Row],[Discount]],"OK","ERROR")</f>
        <v>OK</v>
      </c>
      <c r="AA3383" s="66">
        <v>-7.84</v>
      </c>
      <c r="AB3383" s="66">
        <f>Table1[[#This Row],[Sales]]*(1-Table1[[#This Row],[Discount]])</f>
        <v>3.5280000000000005</v>
      </c>
      <c r="AC3383" s="66">
        <f>Table1[[#This Row],[Sales]]*(1-Table1[[#This Row],[Discount]])</f>
        <v>3.5280000000000005</v>
      </c>
      <c r="AD3383" s="66">
        <f>Table1[[#This Row],[Sales]]*Table1[[#This Row],[Discount]]</f>
        <v>8.2319999999999993</v>
      </c>
      <c r="AE3383" s="8" t="b">
        <f>ISBLANK(Table1[[#This Row],[Ship Mode]])</f>
        <v>0</v>
      </c>
    </row>
    <row r="3384" spans="1:31" x14ac:dyDescent="0.3">
      <c r="A3384">
        <v>4894</v>
      </c>
      <c r="B3384" t="s">
        <v>8989</v>
      </c>
      <c r="C3384" s="4">
        <v>42728</v>
      </c>
      <c r="D3384" s="6" t="str">
        <f>TEXT(Table1[[#This Row],[Order Date]],"mmmm")</f>
        <v>December</v>
      </c>
      <c r="E3384" s="6">
        <f t="shared" si="156"/>
        <v>2016</v>
      </c>
      <c r="F3384" s="6">
        <f t="shared" si="157"/>
        <v>6</v>
      </c>
      <c r="G3384" s="1">
        <f t="shared" si="158"/>
        <v>42735</v>
      </c>
      <c r="H3384" s="4">
        <v>42732</v>
      </c>
      <c r="I3384" t="s">
        <v>187</v>
      </c>
      <c r="J3384" t="s">
        <v>512</v>
      </c>
      <c r="K3384" t="s">
        <v>513</v>
      </c>
      <c r="L3384" t="s">
        <v>40</v>
      </c>
      <c r="M3384" t="s">
        <v>26</v>
      </c>
      <c r="N3384" t="s">
        <v>496</v>
      </c>
      <c r="O3384" t="s">
        <v>497</v>
      </c>
      <c r="P3384">
        <v>43229</v>
      </c>
      <c r="Q3384" t="s">
        <v>147</v>
      </c>
      <c r="R3384" t="s">
        <v>567</v>
      </c>
      <c r="S3384" t="s">
        <v>45</v>
      </c>
      <c r="T3384" t="s">
        <v>89</v>
      </c>
      <c r="U3384" t="s">
        <v>568</v>
      </c>
      <c r="V3384" s="65">
        <v>5.3440000000000003</v>
      </c>
      <c r="W3384" s="8" t="str">
        <f>IF(Table1[[#This Row],[Sales]],"OK","ERROR")</f>
        <v>OK</v>
      </c>
      <c r="X3384">
        <v>1</v>
      </c>
      <c r="Y3384" s="10">
        <v>0.2</v>
      </c>
      <c r="Z3384" s="10" t="str">
        <f>IF(Table1[[#This Row],[Discount]],"OK","ERROR")</f>
        <v>OK</v>
      </c>
      <c r="AA3384" s="66">
        <v>1.8704000000000001</v>
      </c>
      <c r="AB3384" s="66">
        <f>Table1[[#This Row],[Sales]]*(1-Table1[[#This Row],[Discount]])</f>
        <v>4.2752000000000008</v>
      </c>
      <c r="AC3384" s="66">
        <f>Table1[[#This Row],[Sales]]*(1-Table1[[#This Row],[Discount]])</f>
        <v>4.2752000000000008</v>
      </c>
      <c r="AD3384" s="66">
        <f>Table1[[#This Row],[Sales]]*Table1[[#This Row],[Discount]]</f>
        <v>1.0688000000000002</v>
      </c>
      <c r="AE3384" s="8" t="b">
        <f>ISBLANK(Table1[[#This Row],[Ship Mode]])</f>
        <v>0</v>
      </c>
    </row>
    <row r="3385" spans="1:31" x14ac:dyDescent="0.3">
      <c r="A3385">
        <v>8562</v>
      </c>
      <c r="B3385" t="s">
        <v>8994</v>
      </c>
      <c r="C3385" s="4">
        <v>42728</v>
      </c>
      <c r="D3385" s="6" t="str">
        <f>TEXT(Table1[[#This Row],[Order Date]],"mmmm")</f>
        <v>December</v>
      </c>
      <c r="E3385" s="6">
        <f t="shared" si="156"/>
        <v>2016</v>
      </c>
      <c r="F3385" s="6">
        <f t="shared" si="157"/>
        <v>6</v>
      </c>
      <c r="G3385" s="1">
        <f t="shared" si="158"/>
        <v>42735</v>
      </c>
      <c r="H3385" s="4">
        <v>42732</v>
      </c>
      <c r="I3385" t="s">
        <v>49</v>
      </c>
      <c r="J3385" t="s">
        <v>5817</v>
      </c>
      <c r="K3385" t="s">
        <v>5818</v>
      </c>
      <c r="L3385" t="s">
        <v>25</v>
      </c>
      <c r="M3385" t="s">
        <v>26</v>
      </c>
      <c r="N3385" t="s">
        <v>2547</v>
      </c>
      <c r="O3385" t="s">
        <v>42</v>
      </c>
      <c r="P3385">
        <v>92704</v>
      </c>
      <c r="Q3385" t="s">
        <v>43</v>
      </c>
      <c r="R3385" t="s">
        <v>3955</v>
      </c>
      <c r="S3385" t="s">
        <v>45</v>
      </c>
      <c r="T3385" t="s">
        <v>89</v>
      </c>
      <c r="U3385" t="s">
        <v>3956</v>
      </c>
      <c r="V3385" s="65">
        <v>45.36</v>
      </c>
      <c r="W3385" s="8" t="str">
        <f>IF(Table1[[#This Row],[Sales]],"OK","ERROR")</f>
        <v>OK</v>
      </c>
      <c r="X3385">
        <v>7</v>
      </c>
      <c r="Y3385" s="10">
        <v>0</v>
      </c>
      <c r="Z3385" s="10" t="str">
        <f>IF(Table1[[#This Row],[Discount]],"OK","ERROR")</f>
        <v>ERROR</v>
      </c>
      <c r="AA3385" s="66">
        <v>21.7728</v>
      </c>
      <c r="AB3385" s="66">
        <f>Table1[[#This Row],[Sales]]*(1-Table1[[#This Row],[Discount]])</f>
        <v>45.36</v>
      </c>
      <c r="AC3385" s="66">
        <f>Table1[[#This Row],[Sales]]*(1-Table1[[#This Row],[Discount]])</f>
        <v>45.36</v>
      </c>
      <c r="AD3385" s="66">
        <f>Table1[[#This Row],[Sales]]*Table1[[#This Row],[Discount]]</f>
        <v>0</v>
      </c>
      <c r="AE3385" s="8" t="b">
        <f>ISBLANK(Table1[[#This Row],[Ship Mode]])</f>
        <v>0</v>
      </c>
    </row>
    <row r="3386" spans="1:31" x14ac:dyDescent="0.3">
      <c r="A3386">
        <v>7891</v>
      </c>
      <c r="B3386" t="s">
        <v>9010</v>
      </c>
      <c r="C3386" s="4">
        <v>42728</v>
      </c>
      <c r="D3386" s="6" t="str">
        <f>TEXT(Table1[[#This Row],[Order Date]],"mmmm")</f>
        <v>December</v>
      </c>
      <c r="E3386" s="6">
        <f t="shared" si="156"/>
        <v>2016</v>
      </c>
      <c r="F3386" s="6">
        <f t="shared" si="157"/>
        <v>6</v>
      </c>
      <c r="G3386" s="1">
        <f t="shared" si="158"/>
        <v>42735</v>
      </c>
      <c r="H3386" s="4">
        <v>42734</v>
      </c>
      <c r="I3386" t="s">
        <v>49</v>
      </c>
      <c r="J3386" t="s">
        <v>4806</v>
      </c>
      <c r="K3386" t="s">
        <v>4807</v>
      </c>
      <c r="L3386" t="s">
        <v>25</v>
      </c>
      <c r="M3386" t="s">
        <v>26</v>
      </c>
      <c r="N3386" t="s">
        <v>94</v>
      </c>
      <c r="O3386" t="s">
        <v>95</v>
      </c>
      <c r="P3386">
        <v>98115</v>
      </c>
      <c r="Q3386" t="s">
        <v>43</v>
      </c>
      <c r="R3386" t="s">
        <v>4437</v>
      </c>
      <c r="S3386" t="s">
        <v>31</v>
      </c>
      <c r="T3386" t="s">
        <v>55</v>
      </c>
      <c r="U3386" t="s">
        <v>4438</v>
      </c>
      <c r="V3386" s="65">
        <v>1747.25</v>
      </c>
      <c r="W3386" s="8" t="str">
        <f>IF(Table1[[#This Row],[Sales]],"OK","ERROR")</f>
        <v>OK</v>
      </c>
      <c r="X3386">
        <v>5</v>
      </c>
      <c r="Y3386" s="10">
        <v>0</v>
      </c>
      <c r="Z3386" s="10" t="str">
        <f>IF(Table1[[#This Row],[Discount]],"OK","ERROR")</f>
        <v>ERROR</v>
      </c>
      <c r="AA3386" s="66">
        <v>629.01</v>
      </c>
      <c r="AB3386" s="66">
        <f>Table1[[#This Row],[Sales]]*(1-Table1[[#This Row],[Discount]])</f>
        <v>1747.25</v>
      </c>
      <c r="AC3386" s="66">
        <f>Table1[[#This Row],[Sales]]*(1-Table1[[#This Row],[Discount]])</f>
        <v>1747.25</v>
      </c>
      <c r="AD3386" s="66">
        <f>Table1[[#This Row],[Sales]]*Table1[[#This Row],[Discount]]</f>
        <v>0</v>
      </c>
      <c r="AE3386" s="8" t="b">
        <f>ISBLANK(Table1[[#This Row],[Ship Mode]])</f>
        <v>0</v>
      </c>
    </row>
    <row r="3387" spans="1:31" x14ac:dyDescent="0.3">
      <c r="A3387">
        <v>7892</v>
      </c>
      <c r="B3387" t="s">
        <v>9011</v>
      </c>
      <c r="C3387" s="4">
        <v>42728</v>
      </c>
      <c r="D3387" s="6" t="str">
        <f>TEXT(Table1[[#This Row],[Order Date]],"mmmm")</f>
        <v>December</v>
      </c>
      <c r="E3387" s="6">
        <f t="shared" si="156"/>
        <v>2016</v>
      </c>
      <c r="F3387" s="6">
        <f t="shared" si="157"/>
        <v>6</v>
      </c>
      <c r="G3387" s="1">
        <f t="shared" si="158"/>
        <v>42735</v>
      </c>
      <c r="H3387" s="4">
        <v>42734</v>
      </c>
      <c r="I3387" t="s">
        <v>22</v>
      </c>
      <c r="J3387" t="s">
        <v>4535</v>
      </c>
      <c r="K3387" t="s">
        <v>4536</v>
      </c>
      <c r="L3387" t="s">
        <v>101</v>
      </c>
      <c r="M3387" t="s">
        <v>26</v>
      </c>
      <c r="N3387" t="s">
        <v>317</v>
      </c>
      <c r="O3387" t="s">
        <v>596</v>
      </c>
      <c r="P3387">
        <v>65807</v>
      </c>
      <c r="Q3387" t="s">
        <v>104</v>
      </c>
      <c r="R3387" t="s">
        <v>5374</v>
      </c>
      <c r="S3387" t="s">
        <v>45</v>
      </c>
      <c r="T3387" t="s">
        <v>77</v>
      </c>
      <c r="U3387" t="s">
        <v>5375</v>
      </c>
      <c r="V3387" s="65">
        <v>54.48</v>
      </c>
      <c r="W3387" s="8" t="str">
        <f>IF(Table1[[#This Row],[Sales]],"OK","ERROR")</f>
        <v>OK</v>
      </c>
      <c r="X3387">
        <v>1</v>
      </c>
      <c r="Y3387" s="10">
        <v>0</v>
      </c>
      <c r="Z3387" s="10" t="str">
        <f>IF(Table1[[#This Row],[Discount]],"OK","ERROR")</f>
        <v>ERROR</v>
      </c>
      <c r="AA3387" s="66">
        <v>15.2544</v>
      </c>
      <c r="AB3387" s="66">
        <f>Table1[[#This Row],[Sales]]*(1-Table1[[#This Row],[Discount]])</f>
        <v>54.48</v>
      </c>
      <c r="AC3387" s="66">
        <f>Table1[[#This Row],[Sales]]*(1-Table1[[#This Row],[Discount]])</f>
        <v>54.48</v>
      </c>
      <c r="AD3387" s="66">
        <f>Table1[[#This Row],[Sales]]*Table1[[#This Row],[Discount]]</f>
        <v>0</v>
      </c>
      <c r="AE3387" s="8" t="b">
        <f>ISBLANK(Table1[[#This Row],[Ship Mode]])</f>
        <v>0</v>
      </c>
    </row>
    <row r="3388" spans="1:31" x14ac:dyDescent="0.3">
      <c r="A3388">
        <v>7579</v>
      </c>
      <c r="B3388" t="s">
        <v>8970</v>
      </c>
      <c r="C3388" s="4">
        <v>42727</v>
      </c>
      <c r="D3388" s="6" t="str">
        <f>TEXT(Table1[[#This Row],[Order Date]],"mmmm")</f>
        <v>December</v>
      </c>
      <c r="E3388" s="6">
        <f t="shared" si="156"/>
        <v>2016</v>
      </c>
      <c r="F3388" s="6">
        <f t="shared" si="157"/>
        <v>5</v>
      </c>
      <c r="G3388" s="1">
        <f t="shared" si="158"/>
        <v>42735</v>
      </c>
      <c r="H3388" s="4">
        <v>42728</v>
      </c>
      <c r="I3388" t="s">
        <v>22</v>
      </c>
      <c r="J3388" t="s">
        <v>778</v>
      </c>
      <c r="K3388" t="s">
        <v>779</v>
      </c>
      <c r="L3388" t="s">
        <v>25</v>
      </c>
      <c r="M3388" t="s">
        <v>26</v>
      </c>
      <c r="N3388" t="s">
        <v>8051</v>
      </c>
      <c r="O3388" t="s">
        <v>103</v>
      </c>
      <c r="P3388">
        <v>76706</v>
      </c>
      <c r="Q3388" t="s">
        <v>104</v>
      </c>
      <c r="R3388" t="s">
        <v>5430</v>
      </c>
      <c r="S3388" t="s">
        <v>45</v>
      </c>
      <c r="T3388" t="s">
        <v>67</v>
      </c>
      <c r="U3388" t="s">
        <v>3042</v>
      </c>
      <c r="V3388" s="65">
        <v>7.12</v>
      </c>
      <c r="W3388" s="8" t="str">
        <f>IF(Table1[[#This Row],[Sales]],"OK","ERROR")</f>
        <v>OK</v>
      </c>
      <c r="X3388">
        <v>5</v>
      </c>
      <c r="Y3388" s="10">
        <v>0.2</v>
      </c>
      <c r="Z3388" s="10" t="str">
        <f>IF(Table1[[#This Row],[Discount]],"OK","ERROR")</f>
        <v>OK</v>
      </c>
      <c r="AA3388" s="66">
        <v>0.71199999999999997</v>
      </c>
      <c r="AB3388" s="66">
        <f>Table1[[#This Row],[Sales]]*(1-Table1[[#This Row],[Discount]])</f>
        <v>5.6960000000000006</v>
      </c>
      <c r="AC3388" s="66">
        <f>Table1[[#This Row],[Sales]]*(1-Table1[[#This Row],[Discount]])</f>
        <v>5.6960000000000006</v>
      </c>
      <c r="AD3388" s="66">
        <f>Table1[[#This Row],[Sales]]*Table1[[#This Row],[Discount]]</f>
        <v>1.4240000000000002</v>
      </c>
      <c r="AE3388" s="8" t="b">
        <f>ISBLANK(Table1[[#This Row],[Ship Mode]])</f>
        <v>0</v>
      </c>
    </row>
    <row r="3389" spans="1:31" x14ac:dyDescent="0.3">
      <c r="A3389">
        <v>1825</v>
      </c>
      <c r="B3389" t="s">
        <v>8979</v>
      </c>
      <c r="C3389" s="4">
        <v>42727</v>
      </c>
      <c r="D3389" s="6" t="str">
        <f>TEXT(Table1[[#This Row],[Order Date]],"mmmm")</f>
        <v>December</v>
      </c>
      <c r="E3389" s="6">
        <f t="shared" si="156"/>
        <v>2016</v>
      </c>
      <c r="F3389" s="6">
        <f t="shared" si="157"/>
        <v>5</v>
      </c>
      <c r="G3389" s="1">
        <f t="shared" si="158"/>
        <v>42735</v>
      </c>
      <c r="H3389" s="4">
        <v>42729</v>
      </c>
      <c r="I3389" t="s">
        <v>1292</v>
      </c>
      <c r="J3389" t="s">
        <v>5907</v>
      </c>
      <c r="K3389" t="s">
        <v>5908</v>
      </c>
      <c r="L3389" t="s">
        <v>25</v>
      </c>
      <c r="M3389" t="s">
        <v>26</v>
      </c>
      <c r="N3389" t="s">
        <v>94</v>
      </c>
      <c r="O3389" t="s">
        <v>95</v>
      </c>
      <c r="P3389">
        <v>98105</v>
      </c>
      <c r="Q3389" t="s">
        <v>43</v>
      </c>
      <c r="R3389" t="s">
        <v>7192</v>
      </c>
      <c r="S3389" t="s">
        <v>45</v>
      </c>
      <c r="T3389" t="s">
        <v>67</v>
      </c>
      <c r="U3389" t="s">
        <v>4232</v>
      </c>
      <c r="V3389" s="65">
        <v>8.34</v>
      </c>
      <c r="W3389" s="8" t="str">
        <f>IF(Table1[[#This Row],[Sales]],"OK","ERROR")</f>
        <v>OK</v>
      </c>
      <c r="X3389">
        <v>3</v>
      </c>
      <c r="Y3389" s="10">
        <v>0</v>
      </c>
      <c r="Z3389" s="10" t="str">
        <f>IF(Table1[[#This Row],[Discount]],"OK","ERROR")</f>
        <v>ERROR</v>
      </c>
      <c r="AA3389" s="66">
        <v>2.2517999999999998</v>
      </c>
      <c r="AB3389" s="66">
        <f>Table1[[#This Row],[Sales]]*(1-Table1[[#This Row],[Discount]])</f>
        <v>8.34</v>
      </c>
      <c r="AC3389" s="66">
        <f>Table1[[#This Row],[Sales]]*(1-Table1[[#This Row],[Discount]])</f>
        <v>8.34</v>
      </c>
      <c r="AD3389" s="66">
        <f>Table1[[#This Row],[Sales]]*Table1[[#This Row],[Discount]]</f>
        <v>0</v>
      </c>
      <c r="AE3389" s="8" t="b">
        <f>ISBLANK(Table1[[#This Row],[Ship Mode]])</f>
        <v>0</v>
      </c>
    </row>
    <row r="3390" spans="1:31" x14ac:dyDescent="0.3">
      <c r="A3390">
        <v>1826</v>
      </c>
      <c r="B3390" t="s">
        <v>8979</v>
      </c>
      <c r="C3390" s="4">
        <v>42727</v>
      </c>
      <c r="D3390" s="6" t="str">
        <f>TEXT(Table1[[#This Row],[Order Date]],"mmmm")</f>
        <v>December</v>
      </c>
      <c r="E3390" s="6">
        <f t="shared" si="156"/>
        <v>2016</v>
      </c>
      <c r="F3390" s="6">
        <f t="shared" si="157"/>
        <v>5</v>
      </c>
      <c r="G3390" s="1">
        <f t="shared" si="158"/>
        <v>42735</v>
      </c>
      <c r="H3390" s="4">
        <v>42729</v>
      </c>
      <c r="I3390" t="s">
        <v>1292</v>
      </c>
      <c r="J3390" t="s">
        <v>5907</v>
      </c>
      <c r="K3390" t="s">
        <v>5908</v>
      </c>
      <c r="L3390" t="s">
        <v>25</v>
      </c>
      <c r="M3390" t="s">
        <v>26</v>
      </c>
      <c r="N3390" t="s">
        <v>94</v>
      </c>
      <c r="O3390" t="s">
        <v>95</v>
      </c>
      <c r="P3390">
        <v>98105</v>
      </c>
      <c r="Q3390" t="s">
        <v>43</v>
      </c>
      <c r="R3390" t="s">
        <v>8980</v>
      </c>
      <c r="S3390" t="s">
        <v>31</v>
      </c>
      <c r="T3390" t="s">
        <v>64</v>
      </c>
      <c r="U3390" t="s">
        <v>8981</v>
      </c>
      <c r="V3390" s="65">
        <v>101.94</v>
      </c>
      <c r="W3390" s="8" t="str">
        <f>IF(Table1[[#This Row],[Sales]],"OK","ERROR")</f>
        <v>OK</v>
      </c>
      <c r="X3390">
        <v>3</v>
      </c>
      <c r="Y3390" s="10">
        <v>0</v>
      </c>
      <c r="Z3390" s="10" t="str">
        <f>IF(Table1[[#This Row],[Discount]],"OK","ERROR")</f>
        <v>ERROR</v>
      </c>
      <c r="AA3390" s="66">
        <v>30.582000000000001</v>
      </c>
      <c r="AB3390" s="66">
        <f>Table1[[#This Row],[Sales]]*(1-Table1[[#This Row],[Discount]])</f>
        <v>101.94</v>
      </c>
      <c r="AC3390" s="66">
        <f>Table1[[#This Row],[Sales]]*(1-Table1[[#This Row],[Discount]])</f>
        <v>101.94</v>
      </c>
      <c r="AD3390" s="66">
        <f>Table1[[#This Row],[Sales]]*Table1[[#This Row],[Discount]]</f>
        <v>0</v>
      </c>
      <c r="AE3390" s="8" t="b">
        <f>ISBLANK(Table1[[#This Row],[Ship Mode]])</f>
        <v>0</v>
      </c>
    </row>
    <row r="3391" spans="1:31" x14ac:dyDescent="0.3">
      <c r="A3391">
        <v>9350</v>
      </c>
      <c r="B3391" t="s">
        <v>8983</v>
      </c>
      <c r="C3391" s="4">
        <v>42727</v>
      </c>
      <c r="D3391" s="6" t="str">
        <f>TEXT(Table1[[#This Row],[Order Date]],"mmmm")</f>
        <v>December</v>
      </c>
      <c r="E3391" s="6">
        <f t="shared" si="156"/>
        <v>2016</v>
      </c>
      <c r="F3391" s="6">
        <f t="shared" si="157"/>
        <v>5</v>
      </c>
      <c r="G3391" s="1">
        <f t="shared" si="158"/>
        <v>42735</v>
      </c>
      <c r="H3391" s="4">
        <v>42730</v>
      </c>
      <c r="I3391" t="s">
        <v>49</v>
      </c>
      <c r="J3391" t="s">
        <v>4901</v>
      </c>
      <c r="K3391" t="s">
        <v>4902</v>
      </c>
      <c r="L3391" t="s">
        <v>25</v>
      </c>
      <c r="M3391" t="s">
        <v>26</v>
      </c>
      <c r="N3391" t="s">
        <v>1980</v>
      </c>
      <c r="O3391" t="s">
        <v>318</v>
      </c>
      <c r="P3391">
        <v>24153</v>
      </c>
      <c r="Q3391" t="s">
        <v>29</v>
      </c>
      <c r="R3391" t="s">
        <v>2788</v>
      </c>
      <c r="S3391" t="s">
        <v>31</v>
      </c>
      <c r="T3391" t="s">
        <v>32</v>
      </c>
      <c r="U3391" t="s">
        <v>2789</v>
      </c>
      <c r="V3391" s="65">
        <v>302.94</v>
      </c>
      <c r="W3391" s="8" t="str">
        <f>IF(Table1[[#This Row],[Sales]],"OK","ERROR")</f>
        <v>OK</v>
      </c>
      <c r="X3391">
        <v>3</v>
      </c>
      <c r="Y3391" s="10">
        <v>0</v>
      </c>
      <c r="Z3391" s="10" t="str">
        <f>IF(Table1[[#This Row],[Discount]],"OK","ERROR")</f>
        <v>ERROR</v>
      </c>
      <c r="AA3391" s="66">
        <v>69.676199999999994</v>
      </c>
      <c r="AB3391" s="66">
        <f>Table1[[#This Row],[Sales]]*(1-Table1[[#This Row],[Discount]])</f>
        <v>302.94</v>
      </c>
      <c r="AC3391" s="66">
        <f>Table1[[#This Row],[Sales]]*(1-Table1[[#This Row],[Discount]])</f>
        <v>302.94</v>
      </c>
      <c r="AD3391" s="66">
        <f>Table1[[#This Row],[Sales]]*Table1[[#This Row],[Discount]]</f>
        <v>0</v>
      </c>
      <c r="AE3391" s="8" t="b">
        <f>ISBLANK(Table1[[#This Row],[Ship Mode]])</f>
        <v>0</v>
      </c>
    </row>
    <row r="3392" spans="1:31" x14ac:dyDescent="0.3">
      <c r="A3392">
        <v>1301</v>
      </c>
      <c r="B3392" t="s">
        <v>8983</v>
      </c>
      <c r="C3392" s="4">
        <v>42727</v>
      </c>
      <c r="D3392" s="6" t="str">
        <f>TEXT(Table1[[#This Row],[Order Date]],"mmmm")</f>
        <v>December</v>
      </c>
      <c r="E3392" s="6">
        <f t="shared" si="156"/>
        <v>2016</v>
      </c>
      <c r="F3392" s="6">
        <f t="shared" si="157"/>
        <v>5</v>
      </c>
      <c r="G3392" s="1">
        <f t="shared" si="158"/>
        <v>42735</v>
      </c>
      <c r="H3392" s="4">
        <v>42730</v>
      </c>
      <c r="I3392" t="s">
        <v>49</v>
      </c>
      <c r="J3392" t="s">
        <v>4901</v>
      </c>
      <c r="K3392" t="s">
        <v>4902</v>
      </c>
      <c r="L3392" t="s">
        <v>25</v>
      </c>
      <c r="M3392" t="s">
        <v>26</v>
      </c>
      <c r="N3392" t="s">
        <v>1980</v>
      </c>
      <c r="O3392" t="s">
        <v>318</v>
      </c>
      <c r="P3392">
        <v>24153</v>
      </c>
      <c r="Q3392" t="s">
        <v>29</v>
      </c>
      <c r="R3392" t="s">
        <v>2305</v>
      </c>
      <c r="S3392" t="s">
        <v>45</v>
      </c>
      <c r="T3392" t="s">
        <v>74</v>
      </c>
      <c r="U3392" t="s">
        <v>2306</v>
      </c>
      <c r="V3392" s="65">
        <v>14.94</v>
      </c>
      <c r="W3392" s="8" t="str">
        <f>IF(Table1[[#This Row],[Sales]],"OK","ERROR")</f>
        <v>OK</v>
      </c>
      <c r="X3392">
        <v>3</v>
      </c>
      <c r="Y3392" s="10">
        <v>0</v>
      </c>
      <c r="Z3392" s="10" t="str">
        <f>IF(Table1[[#This Row],[Discount]],"OK","ERROR")</f>
        <v>ERROR</v>
      </c>
      <c r="AA3392" s="66">
        <v>7.1711999999999998</v>
      </c>
      <c r="AB3392" s="66">
        <f>Table1[[#This Row],[Sales]]*(1-Table1[[#This Row],[Discount]])</f>
        <v>14.94</v>
      </c>
      <c r="AC3392" s="66">
        <f>Table1[[#This Row],[Sales]]*(1-Table1[[#This Row],[Discount]])</f>
        <v>14.94</v>
      </c>
      <c r="AD3392" s="66">
        <f>Table1[[#This Row],[Sales]]*Table1[[#This Row],[Discount]]</f>
        <v>0</v>
      </c>
      <c r="AE3392" s="8" t="b">
        <f>ISBLANK(Table1[[#This Row],[Ship Mode]])</f>
        <v>0</v>
      </c>
    </row>
    <row r="3393" spans="1:31" x14ac:dyDescent="0.3">
      <c r="A3393">
        <v>1302</v>
      </c>
      <c r="B3393" t="s">
        <v>8983</v>
      </c>
      <c r="C3393" s="4">
        <v>42727</v>
      </c>
      <c r="D3393" s="6" t="str">
        <f>TEXT(Table1[[#This Row],[Order Date]],"mmmm")</f>
        <v>December</v>
      </c>
      <c r="E3393" s="6">
        <f t="shared" si="156"/>
        <v>2016</v>
      </c>
      <c r="F3393" s="6">
        <f t="shared" si="157"/>
        <v>5</v>
      </c>
      <c r="G3393" s="1">
        <f t="shared" si="158"/>
        <v>42735</v>
      </c>
      <c r="H3393" s="4">
        <v>42730</v>
      </c>
      <c r="I3393" t="s">
        <v>49</v>
      </c>
      <c r="J3393" t="s">
        <v>4901</v>
      </c>
      <c r="K3393" t="s">
        <v>4902</v>
      </c>
      <c r="L3393" t="s">
        <v>25</v>
      </c>
      <c r="M3393" t="s">
        <v>26</v>
      </c>
      <c r="N3393" t="s">
        <v>1980</v>
      </c>
      <c r="O3393" t="s">
        <v>318</v>
      </c>
      <c r="P3393">
        <v>24153</v>
      </c>
      <c r="Q3393" t="s">
        <v>29</v>
      </c>
      <c r="R3393" t="s">
        <v>1609</v>
      </c>
      <c r="S3393" t="s">
        <v>45</v>
      </c>
      <c r="T3393" t="s">
        <v>578</v>
      </c>
      <c r="U3393" t="s">
        <v>1610</v>
      </c>
      <c r="V3393" s="65">
        <v>231.72</v>
      </c>
      <c r="W3393" s="8" t="str">
        <f>IF(Table1[[#This Row],[Sales]],"OK","ERROR")</f>
        <v>OK</v>
      </c>
      <c r="X3393">
        <v>2</v>
      </c>
      <c r="Y3393" s="10">
        <v>0</v>
      </c>
      <c r="Z3393" s="10" t="str">
        <f>IF(Table1[[#This Row],[Discount]],"OK","ERROR")</f>
        <v>ERROR</v>
      </c>
      <c r="AA3393" s="66">
        <v>11.586</v>
      </c>
      <c r="AB3393" s="66">
        <f>Table1[[#This Row],[Sales]]*(1-Table1[[#This Row],[Discount]])</f>
        <v>231.72</v>
      </c>
      <c r="AC3393" s="66">
        <f>Table1[[#This Row],[Sales]]*(1-Table1[[#This Row],[Discount]])</f>
        <v>231.72</v>
      </c>
      <c r="AD3393" s="66">
        <f>Table1[[#This Row],[Sales]]*Table1[[#This Row],[Discount]]</f>
        <v>0</v>
      </c>
      <c r="AE3393" s="8" t="b">
        <f>ISBLANK(Table1[[#This Row],[Ship Mode]])</f>
        <v>0</v>
      </c>
    </row>
    <row r="3394" spans="1:31" x14ac:dyDescent="0.3">
      <c r="A3394">
        <v>2306</v>
      </c>
      <c r="B3394" t="s">
        <v>8984</v>
      </c>
      <c r="C3394" s="4">
        <v>42727</v>
      </c>
      <c r="D3394" s="6" t="str">
        <f>TEXT(Table1[[#This Row],[Order Date]],"mmmm")</f>
        <v>December</v>
      </c>
      <c r="E3394" s="6">
        <f t="shared" ref="E3394:E3457" si="159">YEAR(C3394)</f>
        <v>2016</v>
      </c>
      <c r="F3394" s="6">
        <f t="shared" ref="F3394:F3457" si="160">WEEKDAY(C3394,2)</f>
        <v>5</v>
      </c>
      <c r="G3394" s="1">
        <f t="shared" ref="G3394:G3457" si="161">EOMONTH(C3394,0)</f>
        <v>42735</v>
      </c>
      <c r="H3394" s="4">
        <v>42730</v>
      </c>
      <c r="I3394" t="s">
        <v>187</v>
      </c>
      <c r="J3394" t="s">
        <v>6479</v>
      </c>
      <c r="K3394" t="s">
        <v>6480</v>
      </c>
      <c r="L3394" t="s">
        <v>25</v>
      </c>
      <c r="M3394" t="s">
        <v>26</v>
      </c>
      <c r="N3394" t="s">
        <v>8985</v>
      </c>
      <c r="O3394" t="s">
        <v>53</v>
      </c>
      <c r="P3394">
        <v>33445</v>
      </c>
      <c r="Q3394" t="s">
        <v>29</v>
      </c>
      <c r="R3394" t="s">
        <v>2418</v>
      </c>
      <c r="S3394" t="s">
        <v>45</v>
      </c>
      <c r="T3394" t="s">
        <v>46</v>
      </c>
      <c r="U3394" t="s">
        <v>2419</v>
      </c>
      <c r="V3394" s="65">
        <v>9.9120000000000008</v>
      </c>
      <c r="W3394" s="8" t="str">
        <f>IF(Table1[[#This Row],[Sales]],"OK","ERROR")</f>
        <v>OK</v>
      </c>
      <c r="X3394">
        <v>3</v>
      </c>
      <c r="Y3394" s="10">
        <v>0.2</v>
      </c>
      <c r="Z3394" s="10" t="str">
        <f>IF(Table1[[#This Row],[Discount]],"OK","ERROR")</f>
        <v>OK</v>
      </c>
      <c r="AA3394" s="66">
        <v>3.2214</v>
      </c>
      <c r="AB3394" s="66">
        <f>Table1[[#This Row],[Sales]]*(1-Table1[[#This Row],[Discount]])</f>
        <v>7.9296000000000006</v>
      </c>
      <c r="AC3394" s="66">
        <f>Table1[[#This Row],[Sales]]*(1-Table1[[#This Row],[Discount]])</f>
        <v>7.9296000000000006</v>
      </c>
      <c r="AD3394" s="66">
        <f>Table1[[#This Row],[Sales]]*Table1[[#This Row],[Discount]]</f>
        <v>1.9824000000000002</v>
      </c>
      <c r="AE3394" s="8" t="b">
        <f>ISBLANK(Table1[[#This Row],[Ship Mode]])</f>
        <v>0</v>
      </c>
    </row>
    <row r="3395" spans="1:31" x14ac:dyDescent="0.3">
      <c r="A3395">
        <v>3251</v>
      </c>
      <c r="B3395" t="s">
        <v>8986</v>
      </c>
      <c r="C3395" s="4">
        <v>42727</v>
      </c>
      <c r="D3395" s="6" t="str">
        <f>TEXT(Table1[[#This Row],[Order Date]],"mmmm")</f>
        <v>December</v>
      </c>
      <c r="E3395" s="6">
        <f t="shared" si="159"/>
        <v>2016</v>
      </c>
      <c r="F3395" s="6">
        <f t="shared" si="160"/>
        <v>5</v>
      </c>
      <c r="G3395" s="1">
        <f t="shared" si="161"/>
        <v>42735</v>
      </c>
      <c r="H3395" s="4">
        <v>42730</v>
      </c>
      <c r="I3395" t="s">
        <v>49</v>
      </c>
      <c r="J3395" t="s">
        <v>134</v>
      </c>
      <c r="K3395" t="s">
        <v>135</v>
      </c>
      <c r="L3395" t="s">
        <v>40</v>
      </c>
      <c r="M3395" t="s">
        <v>26</v>
      </c>
      <c r="N3395" t="s">
        <v>126</v>
      </c>
      <c r="O3395" t="s">
        <v>42</v>
      </c>
      <c r="P3395">
        <v>94110</v>
      </c>
      <c r="Q3395" t="s">
        <v>43</v>
      </c>
      <c r="R3395" t="s">
        <v>1316</v>
      </c>
      <c r="S3395" t="s">
        <v>45</v>
      </c>
      <c r="T3395" t="s">
        <v>67</v>
      </c>
      <c r="U3395" t="s">
        <v>1317</v>
      </c>
      <c r="V3395" s="65">
        <v>34.65</v>
      </c>
      <c r="W3395" s="8" t="str">
        <f>IF(Table1[[#This Row],[Sales]],"OK","ERROR")</f>
        <v>OK</v>
      </c>
      <c r="X3395">
        <v>3</v>
      </c>
      <c r="Y3395" s="10">
        <v>0</v>
      </c>
      <c r="Z3395" s="10" t="str">
        <f>IF(Table1[[#This Row],[Discount]],"OK","ERROR")</f>
        <v>ERROR</v>
      </c>
      <c r="AA3395" s="66">
        <v>9.702</v>
      </c>
      <c r="AB3395" s="66">
        <f>Table1[[#This Row],[Sales]]*(1-Table1[[#This Row],[Discount]])</f>
        <v>34.65</v>
      </c>
      <c r="AC3395" s="66">
        <f>Table1[[#This Row],[Sales]]*(1-Table1[[#This Row],[Discount]])</f>
        <v>34.65</v>
      </c>
      <c r="AD3395" s="66">
        <f>Table1[[#This Row],[Sales]]*Table1[[#This Row],[Discount]]</f>
        <v>0</v>
      </c>
      <c r="AE3395" s="8" t="b">
        <f>ISBLANK(Table1[[#This Row],[Ship Mode]])</f>
        <v>0</v>
      </c>
    </row>
    <row r="3396" spans="1:31" x14ac:dyDescent="0.3">
      <c r="A3396">
        <v>8560</v>
      </c>
      <c r="B3396" t="s">
        <v>8992</v>
      </c>
      <c r="C3396" s="4">
        <v>42727</v>
      </c>
      <c r="D3396" s="6" t="str">
        <f>TEXT(Table1[[#This Row],[Order Date]],"mmmm")</f>
        <v>December</v>
      </c>
      <c r="E3396" s="6">
        <f t="shared" si="159"/>
        <v>2016</v>
      </c>
      <c r="F3396" s="6">
        <f t="shared" si="160"/>
        <v>5</v>
      </c>
      <c r="G3396" s="1">
        <f t="shared" si="161"/>
        <v>42735</v>
      </c>
      <c r="H3396" s="4">
        <v>42732</v>
      </c>
      <c r="I3396" t="s">
        <v>187</v>
      </c>
      <c r="J3396" t="s">
        <v>3002</v>
      </c>
      <c r="K3396" t="s">
        <v>3003</v>
      </c>
      <c r="L3396" t="s">
        <v>25</v>
      </c>
      <c r="M3396" t="s">
        <v>26</v>
      </c>
      <c r="N3396" t="s">
        <v>8993</v>
      </c>
      <c r="O3396" t="s">
        <v>456</v>
      </c>
      <c r="P3396">
        <v>80022</v>
      </c>
      <c r="Q3396" t="s">
        <v>43</v>
      </c>
      <c r="R3396" t="s">
        <v>3450</v>
      </c>
      <c r="S3396" t="s">
        <v>45</v>
      </c>
      <c r="T3396" t="s">
        <v>58</v>
      </c>
      <c r="U3396" t="s">
        <v>3451</v>
      </c>
      <c r="V3396" s="65">
        <v>146.352</v>
      </c>
      <c r="W3396" s="8" t="str">
        <f>IF(Table1[[#This Row],[Sales]],"OK","ERROR")</f>
        <v>OK</v>
      </c>
      <c r="X3396">
        <v>3</v>
      </c>
      <c r="Y3396" s="10">
        <v>0.2</v>
      </c>
      <c r="Z3396" s="10" t="str">
        <f>IF(Table1[[#This Row],[Discount]],"OK","ERROR")</f>
        <v>OK</v>
      </c>
      <c r="AA3396" s="66">
        <v>-32.929200000000002</v>
      </c>
      <c r="AB3396" s="66">
        <f>Table1[[#This Row],[Sales]]*(1-Table1[[#This Row],[Discount]])</f>
        <v>117.08160000000001</v>
      </c>
      <c r="AC3396" s="66">
        <f>Table1[[#This Row],[Sales]]*(1-Table1[[#This Row],[Discount]])</f>
        <v>117.08160000000001</v>
      </c>
      <c r="AD3396" s="66">
        <f>Table1[[#This Row],[Sales]]*Table1[[#This Row],[Discount]]</f>
        <v>29.270400000000002</v>
      </c>
      <c r="AE3396" s="8" t="b">
        <f>ISBLANK(Table1[[#This Row],[Ship Mode]])</f>
        <v>0</v>
      </c>
    </row>
    <row r="3397" spans="1:31" x14ac:dyDescent="0.3">
      <c r="A3397">
        <v>9673</v>
      </c>
      <c r="B3397" t="s">
        <v>8994</v>
      </c>
      <c r="C3397" s="4">
        <v>42727</v>
      </c>
      <c r="D3397" s="6" t="str">
        <f>TEXT(Table1[[#This Row],[Order Date]],"mmmm")</f>
        <v>December</v>
      </c>
      <c r="E3397" s="6">
        <f t="shared" si="159"/>
        <v>2016</v>
      </c>
      <c r="F3397" s="6">
        <f t="shared" si="160"/>
        <v>5</v>
      </c>
      <c r="G3397" s="1">
        <f t="shared" si="161"/>
        <v>42735</v>
      </c>
      <c r="H3397" s="4">
        <v>42732</v>
      </c>
      <c r="I3397" t="s">
        <v>49</v>
      </c>
      <c r="J3397" t="s">
        <v>5817</v>
      </c>
      <c r="K3397" t="s">
        <v>5818</v>
      </c>
      <c r="L3397" t="s">
        <v>25</v>
      </c>
      <c r="M3397" t="s">
        <v>26</v>
      </c>
      <c r="N3397" t="s">
        <v>2547</v>
      </c>
      <c r="O3397" t="s">
        <v>42</v>
      </c>
      <c r="P3397">
        <v>92704</v>
      </c>
      <c r="Q3397" t="s">
        <v>43</v>
      </c>
      <c r="R3397" t="s">
        <v>3065</v>
      </c>
      <c r="S3397" t="s">
        <v>70</v>
      </c>
      <c r="T3397" t="s">
        <v>71</v>
      </c>
      <c r="U3397" t="s">
        <v>3066</v>
      </c>
      <c r="V3397" s="65">
        <v>211.16800000000001</v>
      </c>
      <c r="W3397" s="8" t="str">
        <f>IF(Table1[[#This Row],[Sales]],"OK","ERROR")</f>
        <v>OK</v>
      </c>
      <c r="X3397">
        <v>4</v>
      </c>
      <c r="Y3397" s="10">
        <v>0.2</v>
      </c>
      <c r="Z3397" s="10" t="str">
        <f>IF(Table1[[#This Row],[Discount]],"OK","ERROR")</f>
        <v>OK</v>
      </c>
      <c r="AA3397" s="66">
        <v>23.756399999999999</v>
      </c>
      <c r="AB3397" s="66">
        <f>Table1[[#This Row],[Sales]]*(1-Table1[[#This Row],[Discount]])</f>
        <v>168.93440000000001</v>
      </c>
      <c r="AC3397" s="66">
        <f>Table1[[#This Row],[Sales]]*(1-Table1[[#This Row],[Discount]])</f>
        <v>168.93440000000001</v>
      </c>
      <c r="AD3397" s="66">
        <f>Table1[[#This Row],[Sales]]*Table1[[#This Row],[Discount]]</f>
        <v>42.233600000000003</v>
      </c>
      <c r="AE3397" s="8" t="b">
        <f>ISBLANK(Table1[[#This Row],[Ship Mode]])</f>
        <v>0</v>
      </c>
    </row>
    <row r="3398" spans="1:31" x14ac:dyDescent="0.3">
      <c r="A3398">
        <v>1259</v>
      </c>
      <c r="B3398" t="s">
        <v>8995</v>
      </c>
      <c r="C3398" s="4">
        <v>42727</v>
      </c>
      <c r="D3398" s="6" t="str">
        <f>TEXT(Table1[[#This Row],[Order Date]],"mmmm")</f>
        <v>December</v>
      </c>
      <c r="E3398" s="6">
        <f t="shared" si="159"/>
        <v>2016</v>
      </c>
      <c r="F3398" s="6">
        <f t="shared" si="160"/>
        <v>5</v>
      </c>
      <c r="G3398" s="1">
        <f t="shared" si="161"/>
        <v>42735</v>
      </c>
      <c r="H3398" s="4">
        <v>42732</v>
      </c>
      <c r="I3398" t="s">
        <v>1292</v>
      </c>
      <c r="J3398" t="s">
        <v>134</v>
      </c>
      <c r="K3398" t="s">
        <v>135</v>
      </c>
      <c r="L3398" t="s">
        <v>40</v>
      </c>
      <c r="M3398" t="s">
        <v>26</v>
      </c>
      <c r="N3398" t="s">
        <v>3220</v>
      </c>
      <c r="O3398" t="s">
        <v>2741</v>
      </c>
      <c r="P3398">
        <v>20735</v>
      </c>
      <c r="Q3398" t="s">
        <v>147</v>
      </c>
      <c r="R3398" t="s">
        <v>1300</v>
      </c>
      <c r="S3398" t="s">
        <v>45</v>
      </c>
      <c r="T3398" t="s">
        <v>58</v>
      </c>
      <c r="U3398" t="s">
        <v>1301</v>
      </c>
      <c r="V3398" s="65">
        <v>89.82</v>
      </c>
      <c r="W3398" s="8" t="str">
        <f>IF(Table1[[#This Row],[Sales]],"OK","ERROR")</f>
        <v>OK</v>
      </c>
      <c r="X3398">
        <v>6</v>
      </c>
      <c r="Y3398" s="10">
        <v>0</v>
      </c>
      <c r="Z3398" s="10" t="str">
        <f>IF(Table1[[#This Row],[Discount]],"OK","ERROR")</f>
        <v>ERROR</v>
      </c>
      <c r="AA3398" s="66">
        <v>25.1496</v>
      </c>
      <c r="AB3398" s="66">
        <f>Table1[[#This Row],[Sales]]*(1-Table1[[#This Row],[Discount]])</f>
        <v>89.82</v>
      </c>
      <c r="AC3398" s="66">
        <f>Table1[[#This Row],[Sales]]*(1-Table1[[#This Row],[Discount]])</f>
        <v>89.82</v>
      </c>
      <c r="AD3398" s="66">
        <f>Table1[[#This Row],[Sales]]*Table1[[#This Row],[Discount]]</f>
        <v>0</v>
      </c>
      <c r="AE3398" s="8" t="b">
        <f>ISBLANK(Table1[[#This Row],[Ship Mode]])</f>
        <v>0</v>
      </c>
    </row>
    <row r="3399" spans="1:31" x14ac:dyDescent="0.3">
      <c r="A3399">
        <v>1260</v>
      </c>
      <c r="B3399" t="s">
        <v>8996</v>
      </c>
      <c r="C3399" s="4">
        <v>42727</v>
      </c>
      <c r="D3399" s="6" t="str">
        <f>TEXT(Table1[[#This Row],[Order Date]],"mmmm")</f>
        <v>December</v>
      </c>
      <c r="E3399" s="6">
        <f t="shared" si="159"/>
        <v>2016</v>
      </c>
      <c r="F3399" s="6">
        <f t="shared" si="160"/>
        <v>5</v>
      </c>
      <c r="G3399" s="1">
        <f t="shared" si="161"/>
        <v>42735</v>
      </c>
      <c r="H3399" s="4">
        <v>42732</v>
      </c>
      <c r="I3399" t="s">
        <v>187</v>
      </c>
      <c r="J3399" t="s">
        <v>1035</v>
      </c>
      <c r="K3399" t="s">
        <v>1036</v>
      </c>
      <c r="L3399" t="s">
        <v>40</v>
      </c>
      <c r="M3399" t="s">
        <v>26</v>
      </c>
      <c r="N3399" t="s">
        <v>41</v>
      </c>
      <c r="O3399" t="s">
        <v>42</v>
      </c>
      <c r="P3399">
        <v>90049</v>
      </c>
      <c r="Q3399" t="s">
        <v>43</v>
      </c>
      <c r="R3399" t="s">
        <v>4952</v>
      </c>
      <c r="S3399" t="s">
        <v>45</v>
      </c>
      <c r="T3399" t="s">
        <v>74</v>
      </c>
      <c r="U3399" t="s">
        <v>4953</v>
      </c>
      <c r="V3399" s="65">
        <v>19.295999999999999</v>
      </c>
      <c r="W3399" s="8" t="str">
        <f>IF(Table1[[#This Row],[Sales]],"OK","ERROR")</f>
        <v>OK</v>
      </c>
      <c r="X3399">
        <v>3</v>
      </c>
      <c r="Y3399" s="10">
        <v>0.2</v>
      </c>
      <c r="Z3399" s="10" t="str">
        <f>IF(Table1[[#This Row],[Discount]],"OK","ERROR")</f>
        <v>OK</v>
      </c>
      <c r="AA3399" s="66">
        <v>6.03</v>
      </c>
      <c r="AB3399" s="66">
        <f>Table1[[#This Row],[Sales]]*(1-Table1[[#This Row],[Discount]])</f>
        <v>15.4368</v>
      </c>
      <c r="AC3399" s="66">
        <f>Table1[[#This Row],[Sales]]*(1-Table1[[#This Row],[Discount]])</f>
        <v>15.4368</v>
      </c>
      <c r="AD3399" s="66">
        <f>Table1[[#This Row],[Sales]]*Table1[[#This Row],[Discount]]</f>
        <v>3.8592</v>
      </c>
      <c r="AE3399" s="8" t="b">
        <f>ISBLANK(Table1[[#This Row],[Ship Mode]])</f>
        <v>0</v>
      </c>
    </row>
    <row r="3400" spans="1:31" x14ac:dyDescent="0.3">
      <c r="A3400">
        <v>4750</v>
      </c>
      <c r="B3400" t="s">
        <v>8997</v>
      </c>
      <c r="C3400" s="4">
        <v>42727</v>
      </c>
      <c r="D3400" s="6" t="str">
        <f>TEXT(Table1[[#This Row],[Order Date]],"mmmm")</f>
        <v>December</v>
      </c>
      <c r="E3400" s="6">
        <f t="shared" si="159"/>
        <v>2016</v>
      </c>
      <c r="F3400" s="6">
        <f t="shared" si="160"/>
        <v>5</v>
      </c>
      <c r="G3400" s="1">
        <f t="shared" si="161"/>
        <v>42735</v>
      </c>
      <c r="H3400" s="4">
        <v>42733</v>
      </c>
      <c r="I3400" t="s">
        <v>49</v>
      </c>
      <c r="J3400" t="s">
        <v>8316</v>
      </c>
      <c r="K3400" t="s">
        <v>8317</v>
      </c>
      <c r="L3400" t="s">
        <v>25</v>
      </c>
      <c r="M3400" t="s">
        <v>26</v>
      </c>
      <c r="N3400" t="s">
        <v>1477</v>
      </c>
      <c r="O3400" t="s">
        <v>28</v>
      </c>
      <c r="P3400">
        <v>40214</v>
      </c>
      <c r="Q3400" t="s">
        <v>29</v>
      </c>
      <c r="R3400" t="s">
        <v>1086</v>
      </c>
      <c r="S3400" t="s">
        <v>31</v>
      </c>
      <c r="T3400" t="s">
        <v>35</v>
      </c>
      <c r="U3400" t="s">
        <v>1087</v>
      </c>
      <c r="V3400" s="65">
        <v>191.96</v>
      </c>
      <c r="W3400" s="8" t="str">
        <f>IF(Table1[[#This Row],[Sales]],"OK","ERROR")</f>
        <v>OK</v>
      </c>
      <c r="X3400">
        <v>2</v>
      </c>
      <c r="Y3400" s="10">
        <v>0</v>
      </c>
      <c r="Z3400" s="10" t="str">
        <f>IF(Table1[[#This Row],[Discount]],"OK","ERROR")</f>
        <v>ERROR</v>
      </c>
      <c r="AA3400" s="66">
        <v>51.8292</v>
      </c>
      <c r="AB3400" s="66">
        <f>Table1[[#This Row],[Sales]]*(1-Table1[[#This Row],[Discount]])</f>
        <v>191.96</v>
      </c>
      <c r="AC3400" s="66">
        <f>Table1[[#This Row],[Sales]]*(1-Table1[[#This Row],[Discount]])</f>
        <v>191.96</v>
      </c>
      <c r="AD3400" s="66">
        <f>Table1[[#This Row],[Sales]]*Table1[[#This Row],[Discount]]</f>
        <v>0</v>
      </c>
      <c r="AE3400" s="8" t="b">
        <f>ISBLANK(Table1[[#This Row],[Ship Mode]])</f>
        <v>0</v>
      </c>
    </row>
    <row r="3401" spans="1:31" x14ac:dyDescent="0.3">
      <c r="A3401">
        <v>1808</v>
      </c>
      <c r="B3401" t="s">
        <v>8999</v>
      </c>
      <c r="C3401" s="4">
        <v>42727</v>
      </c>
      <c r="D3401" s="6" t="str">
        <f>TEXT(Table1[[#This Row],[Order Date]],"mmmm")</f>
        <v>December</v>
      </c>
      <c r="E3401" s="6">
        <f t="shared" si="159"/>
        <v>2016</v>
      </c>
      <c r="F3401" s="6">
        <f t="shared" si="160"/>
        <v>5</v>
      </c>
      <c r="G3401" s="1">
        <f t="shared" si="161"/>
        <v>42735</v>
      </c>
      <c r="H3401" s="4">
        <v>42734</v>
      </c>
      <c r="I3401" t="s">
        <v>22</v>
      </c>
      <c r="J3401" t="s">
        <v>3673</v>
      </c>
      <c r="K3401" t="s">
        <v>3674</v>
      </c>
      <c r="L3401" t="s">
        <v>40</v>
      </c>
      <c r="M3401" t="s">
        <v>26</v>
      </c>
      <c r="N3401" t="s">
        <v>317</v>
      </c>
      <c r="O3401" t="s">
        <v>596</v>
      </c>
      <c r="P3401">
        <v>65807</v>
      </c>
      <c r="Q3401" t="s">
        <v>104</v>
      </c>
      <c r="R3401" t="s">
        <v>5537</v>
      </c>
      <c r="S3401" t="s">
        <v>45</v>
      </c>
      <c r="T3401" t="s">
        <v>89</v>
      </c>
      <c r="U3401" t="s">
        <v>5538</v>
      </c>
      <c r="V3401" s="65">
        <v>32.4</v>
      </c>
      <c r="W3401" s="8" t="str">
        <f>IF(Table1[[#This Row],[Sales]],"OK","ERROR")</f>
        <v>OK</v>
      </c>
      <c r="X3401">
        <v>5</v>
      </c>
      <c r="Y3401" s="10">
        <v>0</v>
      </c>
      <c r="Z3401" s="10" t="str">
        <f>IF(Table1[[#This Row],[Discount]],"OK","ERROR")</f>
        <v>ERROR</v>
      </c>
      <c r="AA3401" s="66">
        <v>15.552</v>
      </c>
      <c r="AB3401" s="66">
        <f>Table1[[#This Row],[Sales]]*(1-Table1[[#This Row],[Discount]])</f>
        <v>32.4</v>
      </c>
      <c r="AC3401" s="66">
        <f>Table1[[#This Row],[Sales]]*(1-Table1[[#This Row],[Discount]])</f>
        <v>32.4</v>
      </c>
      <c r="AD3401" s="66">
        <f>Table1[[#This Row],[Sales]]*Table1[[#This Row],[Discount]]</f>
        <v>0</v>
      </c>
      <c r="AE3401" s="8" t="b">
        <f>ISBLANK(Table1[[#This Row],[Ship Mode]])</f>
        <v>0</v>
      </c>
    </row>
    <row r="3402" spans="1:31" x14ac:dyDescent="0.3">
      <c r="A3402">
        <v>5330</v>
      </c>
      <c r="B3402" t="s">
        <v>8999</v>
      </c>
      <c r="C3402" s="4">
        <v>42727</v>
      </c>
      <c r="D3402" s="6" t="str">
        <f>TEXT(Table1[[#This Row],[Order Date]],"mmmm")</f>
        <v>December</v>
      </c>
      <c r="E3402" s="6">
        <f t="shared" si="159"/>
        <v>2016</v>
      </c>
      <c r="F3402" s="6">
        <f t="shared" si="160"/>
        <v>5</v>
      </c>
      <c r="G3402" s="1">
        <f t="shared" si="161"/>
        <v>42735</v>
      </c>
      <c r="H3402" s="4">
        <v>42734</v>
      </c>
      <c r="I3402" t="s">
        <v>22</v>
      </c>
      <c r="J3402" t="s">
        <v>3673</v>
      </c>
      <c r="K3402" t="s">
        <v>3674</v>
      </c>
      <c r="L3402" t="s">
        <v>40</v>
      </c>
      <c r="M3402" t="s">
        <v>26</v>
      </c>
      <c r="N3402" t="s">
        <v>317</v>
      </c>
      <c r="O3402" t="s">
        <v>596</v>
      </c>
      <c r="P3402">
        <v>65807</v>
      </c>
      <c r="Q3402" t="s">
        <v>104</v>
      </c>
      <c r="R3402" t="s">
        <v>8365</v>
      </c>
      <c r="S3402" t="s">
        <v>45</v>
      </c>
      <c r="T3402" t="s">
        <v>67</v>
      </c>
      <c r="U3402" t="s">
        <v>8366</v>
      </c>
      <c r="V3402" s="65">
        <v>209.94</v>
      </c>
      <c r="W3402" s="8" t="str">
        <f>IF(Table1[[#This Row],[Sales]],"OK","ERROR")</f>
        <v>OK</v>
      </c>
      <c r="X3402">
        <v>6</v>
      </c>
      <c r="Y3402" s="10">
        <v>0</v>
      </c>
      <c r="Z3402" s="10" t="str">
        <f>IF(Table1[[#This Row],[Discount]],"OK","ERROR")</f>
        <v>ERROR</v>
      </c>
      <c r="AA3402" s="66">
        <v>54.584400000000002</v>
      </c>
      <c r="AB3402" s="66">
        <f>Table1[[#This Row],[Sales]]*(1-Table1[[#This Row],[Discount]])</f>
        <v>209.94</v>
      </c>
      <c r="AC3402" s="66">
        <f>Table1[[#This Row],[Sales]]*(1-Table1[[#This Row],[Discount]])</f>
        <v>209.94</v>
      </c>
      <c r="AD3402" s="66">
        <f>Table1[[#This Row],[Sales]]*Table1[[#This Row],[Discount]]</f>
        <v>0</v>
      </c>
      <c r="AE3402" s="8" t="b">
        <f>ISBLANK(Table1[[#This Row],[Ship Mode]])</f>
        <v>0</v>
      </c>
    </row>
    <row r="3403" spans="1:31" x14ac:dyDescent="0.3">
      <c r="A3403">
        <v>6032</v>
      </c>
      <c r="B3403" t="s">
        <v>8999</v>
      </c>
      <c r="C3403" s="4">
        <v>42727</v>
      </c>
      <c r="D3403" s="6" t="str">
        <f>TEXT(Table1[[#This Row],[Order Date]],"mmmm")</f>
        <v>December</v>
      </c>
      <c r="E3403" s="6">
        <f t="shared" si="159"/>
        <v>2016</v>
      </c>
      <c r="F3403" s="6">
        <f t="shared" si="160"/>
        <v>5</v>
      </c>
      <c r="G3403" s="1">
        <f t="shared" si="161"/>
        <v>42735</v>
      </c>
      <c r="H3403" s="4">
        <v>42734</v>
      </c>
      <c r="I3403" t="s">
        <v>22</v>
      </c>
      <c r="J3403" t="s">
        <v>3673</v>
      </c>
      <c r="K3403" t="s">
        <v>3674</v>
      </c>
      <c r="L3403" t="s">
        <v>40</v>
      </c>
      <c r="M3403" t="s">
        <v>26</v>
      </c>
      <c r="N3403" t="s">
        <v>317</v>
      </c>
      <c r="O3403" t="s">
        <v>596</v>
      </c>
      <c r="P3403">
        <v>65807</v>
      </c>
      <c r="Q3403" t="s">
        <v>104</v>
      </c>
      <c r="R3403" t="s">
        <v>1804</v>
      </c>
      <c r="S3403" t="s">
        <v>45</v>
      </c>
      <c r="T3403" t="s">
        <v>578</v>
      </c>
      <c r="U3403" t="s">
        <v>1805</v>
      </c>
      <c r="V3403" s="65">
        <v>4164.05</v>
      </c>
      <c r="W3403" s="8" t="str">
        <f>IF(Table1[[#This Row],[Sales]],"OK","ERROR")</f>
        <v>OK</v>
      </c>
      <c r="X3403">
        <v>5</v>
      </c>
      <c r="Y3403" s="10">
        <v>0</v>
      </c>
      <c r="Z3403" s="10" t="str">
        <f>IF(Table1[[#This Row],[Discount]],"OK","ERROR")</f>
        <v>ERROR</v>
      </c>
      <c r="AA3403" s="66">
        <v>83.281000000000006</v>
      </c>
      <c r="AB3403" s="66">
        <f>Table1[[#This Row],[Sales]]*(1-Table1[[#This Row],[Discount]])</f>
        <v>4164.05</v>
      </c>
      <c r="AC3403" s="66">
        <f>Table1[[#This Row],[Sales]]*(1-Table1[[#This Row],[Discount]])</f>
        <v>4164.05</v>
      </c>
      <c r="AD3403" s="66">
        <f>Table1[[#This Row],[Sales]]*Table1[[#This Row],[Discount]]</f>
        <v>0</v>
      </c>
      <c r="AE3403" s="8" t="b">
        <f>ISBLANK(Table1[[#This Row],[Ship Mode]])</f>
        <v>0</v>
      </c>
    </row>
    <row r="3404" spans="1:31" x14ac:dyDescent="0.3">
      <c r="A3404">
        <v>6631</v>
      </c>
      <c r="B3404" t="s">
        <v>8999</v>
      </c>
      <c r="C3404" s="4">
        <v>42727</v>
      </c>
      <c r="D3404" s="6" t="str">
        <f>TEXT(Table1[[#This Row],[Order Date]],"mmmm")</f>
        <v>December</v>
      </c>
      <c r="E3404" s="6">
        <f t="shared" si="159"/>
        <v>2016</v>
      </c>
      <c r="F3404" s="6">
        <f t="shared" si="160"/>
        <v>5</v>
      </c>
      <c r="G3404" s="1">
        <f t="shared" si="161"/>
        <v>42735</v>
      </c>
      <c r="H3404" s="4">
        <v>42734</v>
      </c>
      <c r="I3404" t="s">
        <v>22</v>
      </c>
      <c r="J3404" t="s">
        <v>3673</v>
      </c>
      <c r="K3404" t="s">
        <v>3674</v>
      </c>
      <c r="L3404" t="s">
        <v>40</v>
      </c>
      <c r="M3404" t="s">
        <v>26</v>
      </c>
      <c r="N3404" t="s">
        <v>317</v>
      </c>
      <c r="O3404" t="s">
        <v>596</v>
      </c>
      <c r="P3404">
        <v>65807</v>
      </c>
      <c r="Q3404" t="s">
        <v>104</v>
      </c>
      <c r="R3404" t="s">
        <v>6705</v>
      </c>
      <c r="S3404" t="s">
        <v>31</v>
      </c>
      <c r="T3404" t="s">
        <v>32</v>
      </c>
      <c r="U3404" t="s">
        <v>6706</v>
      </c>
      <c r="V3404" s="65">
        <v>212.94</v>
      </c>
      <c r="W3404" s="8" t="str">
        <f>IF(Table1[[#This Row],[Sales]],"OK","ERROR")</f>
        <v>OK</v>
      </c>
      <c r="X3404">
        <v>3</v>
      </c>
      <c r="Y3404" s="10">
        <v>0</v>
      </c>
      <c r="Z3404" s="10" t="str">
        <f>IF(Table1[[#This Row],[Discount]],"OK","ERROR")</f>
        <v>ERROR</v>
      </c>
      <c r="AA3404" s="66">
        <v>53.234999999999999</v>
      </c>
      <c r="AB3404" s="66">
        <f>Table1[[#This Row],[Sales]]*(1-Table1[[#This Row],[Discount]])</f>
        <v>212.94</v>
      </c>
      <c r="AC3404" s="66">
        <f>Table1[[#This Row],[Sales]]*(1-Table1[[#This Row],[Discount]])</f>
        <v>212.94</v>
      </c>
      <c r="AD3404" s="66">
        <f>Table1[[#This Row],[Sales]]*Table1[[#This Row],[Discount]]</f>
        <v>0</v>
      </c>
      <c r="AE3404" s="8" t="b">
        <f>ISBLANK(Table1[[#This Row],[Ship Mode]])</f>
        <v>0</v>
      </c>
    </row>
    <row r="3405" spans="1:31" x14ac:dyDescent="0.3">
      <c r="A3405">
        <v>6632</v>
      </c>
      <c r="B3405" t="s">
        <v>9000</v>
      </c>
      <c r="C3405" s="4">
        <v>42727</v>
      </c>
      <c r="D3405" s="6" t="str">
        <f>TEXT(Table1[[#This Row],[Order Date]],"mmmm")</f>
        <v>December</v>
      </c>
      <c r="E3405" s="6">
        <f t="shared" si="159"/>
        <v>2016</v>
      </c>
      <c r="F3405" s="6">
        <f t="shared" si="160"/>
        <v>5</v>
      </c>
      <c r="G3405" s="1">
        <f t="shared" si="161"/>
        <v>42735</v>
      </c>
      <c r="H3405" s="4">
        <v>42734</v>
      </c>
      <c r="I3405" t="s">
        <v>187</v>
      </c>
      <c r="J3405" t="s">
        <v>9001</v>
      </c>
      <c r="K3405" t="s">
        <v>9002</v>
      </c>
      <c r="L3405" t="s">
        <v>40</v>
      </c>
      <c r="M3405" t="s">
        <v>26</v>
      </c>
      <c r="N3405" t="s">
        <v>126</v>
      </c>
      <c r="O3405" t="s">
        <v>42</v>
      </c>
      <c r="P3405">
        <v>94109</v>
      </c>
      <c r="Q3405" t="s">
        <v>43</v>
      </c>
      <c r="R3405" t="s">
        <v>63</v>
      </c>
      <c r="S3405" t="s">
        <v>31</v>
      </c>
      <c r="T3405" t="s">
        <v>64</v>
      </c>
      <c r="U3405" t="s">
        <v>65</v>
      </c>
      <c r="V3405" s="65">
        <v>41.88</v>
      </c>
      <c r="W3405" s="8" t="str">
        <f>IF(Table1[[#This Row],[Sales]],"OK","ERROR")</f>
        <v>OK</v>
      </c>
      <c r="X3405">
        <v>6</v>
      </c>
      <c r="Y3405" s="10">
        <v>0</v>
      </c>
      <c r="Z3405" s="10" t="str">
        <f>IF(Table1[[#This Row],[Discount]],"OK","ERROR")</f>
        <v>ERROR</v>
      </c>
      <c r="AA3405" s="66">
        <v>12.145200000000001</v>
      </c>
      <c r="AB3405" s="66">
        <f>Table1[[#This Row],[Sales]]*(1-Table1[[#This Row],[Discount]])</f>
        <v>41.88</v>
      </c>
      <c r="AC3405" s="66">
        <f>Table1[[#This Row],[Sales]]*(1-Table1[[#This Row],[Discount]])</f>
        <v>41.88</v>
      </c>
      <c r="AD3405" s="66">
        <f>Table1[[#This Row],[Sales]]*Table1[[#This Row],[Discount]]</f>
        <v>0</v>
      </c>
      <c r="AE3405" s="8" t="b">
        <f>ISBLANK(Table1[[#This Row],[Ship Mode]])</f>
        <v>0</v>
      </c>
    </row>
    <row r="3406" spans="1:31" x14ac:dyDescent="0.3">
      <c r="A3406">
        <v>6800</v>
      </c>
      <c r="B3406" t="s">
        <v>9000</v>
      </c>
      <c r="C3406" s="4">
        <v>42727</v>
      </c>
      <c r="D3406" s="6" t="str">
        <f>TEXT(Table1[[#This Row],[Order Date]],"mmmm")</f>
        <v>December</v>
      </c>
      <c r="E3406" s="6">
        <f t="shared" si="159"/>
        <v>2016</v>
      </c>
      <c r="F3406" s="6">
        <f t="shared" si="160"/>
        <v>5</v>
      </c>
      <c r="G3406" s="1">
        <f t="shared" si="161"/>
        <v>42735</v>
      </c>
      <c r="H3406" s="4">
        <v>42734</v>
      </c>
      <c r="I3406" t="s">
        <v>187</v>
      </c>
      <c r="J3406" t="s">
        <v>9001</v>
      </c>
      <c r="K3406" t="s">
        <v>9002</v>
      </c>
      <c r="L3406" t="s">
        <v>40</v>
      </c>
      <c r="M3406" t="s">
        <v>26</v>
      </c>
      <c r="N3406" t="s">
        <v>126</v>
      </c>
      <c r="O3406" t="s">
        <v>42</v>
      </c>
      <c r="P3406">
        <v>94109</v>
      </c>
      <c r="Q3406" t="s">
        <v>43</v>
      </c>
      <c r="R3406" t="s">
        <v>2231</v>
      </c>
      <c r="S3406" t="s">
        <v>45</v>
      </c>
      <c r="T3406" t="s">
        <v>46</v>
      </c>
      <c r="U3406" t="s">
        <v>2232</v>
      </c>
      <c r="V3406" s="65">
        <v>58.48</v>
      </c>
      <c r="W3406" s="8" t="str">
        <f>IF(Table1[[#This Row],[Sales]],"OK","ERROR")</f>
        <v>OK</v>
      </c>
      <c r="X3406">
        <v>8</v>
      </c>
      <c r="Y3406" s="10">
        <v>0</v>
      </c>
      <c r="Z3406" s="10" t="str">
        <f>IF(Table1[[#This Row],[Discount]],"OK","ERROR")</f>
        <v>ERROR</v>
      </c>
      <c r="AA3406" s="66">
        <v>27.485600000000002</v>
      </c>
      <c r="AB3406" s="66">
        <f>Table1[[#This Row],[Sales]]*(1-Table1[[#This Row],[Discount]])</f>
        <v>58.48</v>
      </c>
      <c r="AC3406" s="66">
        <f>Table1[[#This Row],[Sales]]*(1-Table1[[#This Row],[Discount]])</f>
        <v>58.48</v>
      </c>
      <c r="AD3406" s="66">
        <f>Table1[[#This Row],[Sales]]*Table1[[#This Row],[Discount]]</f>
        <v>0</v>
      </c>
      <c r="AE3406" s="8" t="b">
        <f>ISBLANK(Table1[[#This Row],[Ship Mode]])</f>
        <v>0</v>
      </c>
    </row>
    <row r="3407" spans="1:31" x14ac:dyDescent="0.3">
      <c r="A3407">
        <v>6801</v>
      </c>
      <c r="B3407" t="s">
        <v>9003</v>
      </c>
      <c r="C3407" s="4">
        <v>42727</v>
      </c>
      <c r="D3407" s="6" t="str">
        <f>TEXT(Table1[[#This Row],[Order Date]],"mmmm")</f>
        <v>December</v>
      </c>
      <c r="E3407" s="6">
        <f t="shared" si="159"/>
        <v>2016</v>
      </c>
      <c r="F3407" s="6">
        <f t="shared" si="160"/>
        <v>5</v>
      </c>
      <c r="G3407" s="1">
        <f t="shared" si="161"/>
        <v>42735</v>
      </c>
      <c r="H3407" s="4">
        <v>42734</v>
      </c>
      <c r="I3407" t="s">
        <v>49</v>
      </c>
      <c r="J3407" t="s">
        <v>3354</v>
      </c>
      <c r="K3407" t="s">
        <v>3355</v>
      </c>
      <c r="L3407" t="s">
        <v>25</v>
      </c>
      <c r="M3407" t="s">
        <v>26</v>
      </c>
      <c r="N3407" t="s">
        <v>9004</v>
      </c>
      <c r="O3407" t="s">
        <v>103</v>
      </c>
      <c r="P3407">
        <v>77590</v>
      </c>
      <c r="Q3407" t="s">
        <v>104</v>
      </c>
      <c r="R3407" t="s">
        <v>4865</v>
      </c>
      <c r="S3407" t="s">
        <v>31</v>
      </c>
      <c r="T3407" t="s">
        <v>55</v>
      </c>
      <c r="U3407" t="s">
        <v>4866</v>
      </c>
      <c r="V3407" s="65">
        <v>102.438</v>
      </c>
      <c r="W3407" s="8" t="str">
        <f>IF(Table1[[#This Row],[Sales]],"OK","ERROR")</f>
        <v>OK</v>
      </c>
      <c r="X3407">
        <v>1</v>
      </c>
      <c r="Y3407" s="10">
        <v>0.3</v>
      </c>
      <c r="Z3407" s="10" t="str">
        <f>IF(Table1[[#This Row],[Discount]],"OK","ERROR")</f>
        <v>OK</v>
      </c>
      <c r="AA3407" s="66">
        <v>-13.1706</v>
      </c>
      <c r="AB3407" s="66">
        <f>Table1[[#This Row],[Sales]]*(1-Table1[[#This Row],[Discount]])</f>
        <v>71.706599999999995</v>
      </c>
      <c r="AC3407" s="66">
        <f>Table1[[#This Row],[Sales]]*(1-Table1[[#This Row],[Discount]])</f>
        <v>71.706599999999995</v>
      </c>
      <c r="AD3407" s="66">
        <f>Table1[[#This Row],[Sales]]*Table1[[#This Row],[Discount]]</f>
        <v>30.731400000000001</v>
      </c>
      <c r="AE3407" s="8" t="b">
        <f>ISBLANK(Table1[[#This Row],[Ship Mode]])</f>
        <v>0</v>
      </c>
    </row>
    <row r="3408" spans="1:31" x14ac:dyDescent="0.3">
      <c r="A3408">
        <v>3722</v>
      </c>
      <c r="B3408" t="s">
        <v>8978</v>
      </c>
      <c r="C3408" s="4">
        <v>42726</v>
      </c>
      <c r="D3408" s="6" t="str">
        <f>TEXT(Table1[[#This Row],[Order Date]],"mmmm")</f>
        <v>December</v>
      </c>
      <c r="E3408" s="6">
        <f t="shared" si="159"/>
        <v>2016</v>
      </c>
      <c r="F3408" s="6">
        <f t="shared" si="160"/>
        <v>4</v>
      </c>
      <c r="G3408" s="1">
        <f t="shared" si="161"/>
        <v>42735</v>
      </c>
      <c r="H3408" s="4">
        <v>42728</v>
      </c>
      <c r="I3408" t="s">
        <v>49</v>
      </c>
      <c r="J3408" t="s">
        <v>5252</v>
      </c>
      <c r="K3408" t="s">
        <v>5253</v>
      </c>
      <c r="L3408" t="s">
        <v>25</v>
      </c>
      <c r="M3408" t="s">
        <v>26</v>
      </c>
      <c r="N3408" t="s">
        <v>94</v>
      </c>
      <c r="O3408" t="s">
        <v>95</v>
      </c>
      <c r="P3408">
        <v>98103</v>
      </c>
      <c r="Q3408" t="s">
        <v>43</v>
      </c>
      <c r="R3408" t="s">
        <v>4607</v>
      </c>
      <c r="S3408" t="s">
        <v>70</v>
      </c>
      <c r="T3408" t="s">
        <v>71</v>
      </c>
      <c r="U3408" t="s">
        <v>4608</v>
      </c>
      <c r="V3408" s="65">
        <v>1007.944</v>
      </c>
      <c r="W3408" s="8" t="str">
        <f>IF(Table1[[#This Row],[Sales]],"OK","ERROR")</f>
        <v>OK</v>
      </c>
      <c r="X3408">
        <v>7</v>
      </c>
      <c r="Y3408" s="10">
        <v>0.2</v>
      </c>
      <c r="Z3408" s="10" t="str">
        <f>IF(Table1[[#This Row],[Discount]],"OK","ERROR")</f>
        <v>OK</v>
      </c>
      <c r="AA3408" s="66">
        <v>75.595799999999997</v>
      </c>
      <c r="AB3408" s="66">
        <f>Table1[[#This Row],[Sales]]*(1-Table1[[#This Row],[Discount]])</f>
        <v>806.35519999999997</v>
      </c>
      <c r="AC3408" s="66">
        <f>Table1[[#This Row],[Sales]]*(1-Table1[[#This Row],[Discount]])</f>
        <v>806.35519999999997</v>
      </c>
      <c r="AD3408" s="66">
        <f>Table1[[#This Row],[Sales]]*Table1[[#This Row],[Discount]]</f>
        <v>201.58879999999999</v>
      </c>
      <c r="AE3408" s="8" t="b">
        <f>ISBLANK(Table1[[#This Row],[Ship Mode]])</f>
        <v>0</v>
      </c>
    </row>
    <row r="3409" spans="1:31" x14ac:dyDescent="0.3">
      <c r="A3409">
        <v>7029</v>
      </c>
      <c r="B3409" t="s">
        <v>8979</v>
      </c>
      <c r="C3409" s="4">
        <v>42726</v>
      </c>
      <c r="D3409" s="6" t="str">
        <f>TEXT(Table1[[#This Row],[Order Date]],"mmmm")</f>
        <v>December</v>
      </c>
      <c r="E3409" s="6">
        <f t="shared" si="159"/>
        <v>2016</v>
      </c>
      <c r="F3409" s="6">
        <f t="shared" si="160"/>
        <v>4</v>
      </c>
      <c r="G3409" s="1">
        <f t="shared" si="161"/>
        <v>42735</v>
      </c>
      <c r="H3409" s="4">
        <v>42728</v>
      </c>
      <c r="I3409" t="s">
        <v>1292</v>
      </c>
      <c r="J3409" t="s">
        <v>5907</v>
      </c>
      <c r="K3409" t="s">
        <v>5908</v>
      </c>
      <c r="L3409" t="s">
        <v>25</v>
      </c>
      <c r="M3409" t="s">
        <v>26</v>
      </c>
      <c r="N3409" t="s">
        <v>94</v>
      </c>
      <c r="O3409" t="s">
        <v>95</v>
      </c>
      <c r="P3409">
        <v>98105</v>
      </c>
      <c r="Q3409" t="s">
        <v>43</v>
      </c>
      <c r="R3409" t="s">
        <v>4316</v>
      </c>
      <c r="S3409" t="s">
        <v>45</v>
      </c>
      <c r="T3409" t="s">
        <v>89</v>
      </c>
      <c r="U3409" t="s">
        <v>4317</v>
      </c>
      <c r="V3409" s="65">
        <v>6.68</v>
      </c>
      <c r="W3409" s="8" t="str">
        <f>IF(Table1[[#This Row],[Sales]],"OK","ERROR")</f>
        <v>OK</v>
      </c>
      <c r="X3409">
        <v>1</v>
      </c>
      <c r="Y3409" s="10">
        <v>0</v>
      </c>
      <c r="Z3409" s="10" t="str">
        <f>IF(Table1[[#This Row],[Discount]],"OK","ERROR")</f>
        <v>ERROR</v>
      </c>
      <c r="AA3409" s="66">
        <v>3.2063999999999999</v>
      </c>
      <c r="AB3409" s="66">
        <f>Table1[[#This Row],[Sales]]*(1-Table1[[#This Row],[Discount]])</f>
        <v>6.68</v>
      </c>
      <c r="AC3409" s="66">
        <f>Table1[[#This Row],[Sales]]*(1-Table1[[#This Row],[Discount]])</f>
        <v>6.68</v>
      </c>
      <c r="AD3409" s="66">
        <f>Table1[[#This Row],[Sales]]*Table1[[#This Row],[Discount]]</f>
        <v>0</v>
      </c>
      <c r="AE3409" s="8" t="b">
        <f>ISBLANK(Table1[[#This Row],[Ship Mode]])</f>
        <v>0</v>
      </c>
    </row>
    <row r="3410" spans="1:31" x14ac:dyDescent="0.3">
      <c r="A3410">
        <v>9349</v>
      </c>
      <c r="B3410" t="s">
        <v>8983</v>
      </c>
      <c r="C3410" s="4">
        <v>42726</v>
      </c>
      <c r="D3410" s="6" t="str">
        <f>TEXT(Table1[[#This Row],[Order Date]],"mmmm")</f>
        <v>December</v>
      </c>
      <c r="E3410" s="6">
        <f t="shared" si="159"/>
        <v>2016</v>
      </c>
      <c r="F3410" s="6">
        <f t="shared" si="160"/>
        <v>4</v>
      </c>
      <c r="G3410" s="1">
        <f t="shared" si="161"/>
        <v>42735</v>
      </c>
      <c r="H3410" s="4">
        <v>42730</v>
      </c>
      <c r="I3410" t="s">
        <v>49</v>
      </c>
      <c r="J3410" t="s">
        <v>4901</v>
      </c>
      <c r="K3410" t="s">
        <v>4902</v>
      </c>
      <c r="L3410" t="s">
        <v>25</v>
      </c>
      <c r="M3410" t="s">
        <v>26</v>
      </c>
      <c r="N3410" t="s">
        <v>1980</v>
      </c>
      <c r="O3410" t="s">
        <v>318</v>
      </c>
      <c r="P3410">
        <v>24153</v>
      </c>
      <c r="Q3410" t="s">
        <v>29</v>
      </c>
      <c r="R3410" t="s">
        <v>3724</v>
      </c>
      <c r="S3410" t="s">
        <v>45</v>
      </c>
      <c r="T3410" t="s">
        <v>67</v>
      </c>
      <c r="U3410" t="s">
        <v>3725</v>
      </c>
      <c r="V3410" s="65">
        <v>19.68</v>
      </c>
      <c r="W3410" s="8" t="str">
        <f>IF(Table1[[#This Row],[Sales]],"OK","ERROR")</f>
        <v>OK</v>
      </c>
      <c r="X3410">
        <v>6</v>
      </c>
      <c r="Y3410" s="10">
        <v>0</v>
      </c>
      <c r="Z3410" s="10" t="str">
        <f>IF(Table1[[#This Row],[Discount]],"OK","ERROR")</f>
        <v>ERROR</v>
      </c>
      <c r="AA3410" s="66">
        <v>5.7072000000000003</v>
      </c>
      <c r="AB3410" s="66">
        <f>Table1[[#This Row],[Sales]]*(1-Table1[[#This Row],[Discount]])</f>
        <v>19.68</v>
      </c>
      <c r="AC3410" s="66">
        <f>Table1[[#This Row],[Sales]]*(1-Table1[[#This Row],[Discount]])</f>
        <v>19.68</v>
      </c>
      <c r="AD3410" s="66">
        <f>Table1[[#This Row],[Sales]]*Table1[[#This Row],[Discount]]</f>
        <v>0</v>
      </c>
      <c r="AE3410" s="8" t="b">
        <f>ISBLANK(Table1[[#This Row],[Ship Mode]])</f>
        <v>0</v>
      </c>
    </row>
    <row r="3411" spans="1:31" x14ac:dyDescent="0.3">
      <c r="A3411">
        <v>6528</v>
      </c>
      <c r="B3411" t="s">
        <v>8991</v>
      </c>
      <c r="C3411" s="4">
        <v>42726</v>
      </c>
      <c r="D3411" s="6" t="str">
        <f>TEXT(Table1[[#This Row],[Order Date]],"mmmm")</f>
        <v>December</v>
      </c>
      <c r="E3411" s="6">
        <f t="shared" si="159"/>
        <v>2016</v>
      </c>
      <c r="F3411" s="6">
        <f t="shared" si="160"/>
        <v>4</v>
      </c>
      <c r="G3411" s="1">
        <f t="shared" si="161"/>
        <v>42735</v>
      </c>
      <c r="H3411" s="4">
        <v>42732</v>
      </c>
      <c r="I3411" t="s">
        <v>49</v>
      </c>
      <c r="J3411" t="s">
        <v>225</v>
      </c>
      <c r="K3411" t="s">
        <v>226</v>
      </c>
      <c r="L3411" t="s">
        <v>40</v>
      </c>
      <c r="M3411" t="s">
        <v>26</v>
      </c>
      <c r="N3411" t="s">
        <v>3220</v>
      </c>
      <c r="O3411" t="s">
        <v>2741</v>
      </c>
      <c r="P3411">
        <v>20735</v>
      </c>
      <c r="Q3411" t="s">
        <v>147</v>
      </c>
      <c r="R3411" t="s">
        <v>6013</v>
      </c>
      <c r="S3411" t="s">
        <v>45</v>
      </c>
      <c r="T3411" t="s">
        <v>89</v>
      </c>
      <c r="U3411" t="s">
        <v>6014</v>
      </c>
      <c r="V3411" s="65">
        <v>146.82</v>
      </c>
      <c r="W3411" s="8" t="str">
        <f>IF(Table1[[#This Row],[Sales]],"OK","ERROR")</f>
        <v>OK</v>
      </c>
      <c r="X3411">
        <v>3</v>
      </c>
      <c r="Y3411" s="10">
        <v>0</v>
      </c>
      <c r="Z3411" s="10" t="str">
        <f>IF(Table1[[#This Row],[Discount]],"OK","ERROR")</f>
        <v>ERROR</v>
      </c>
      <c r="AA3411" s="66">
        <v>73.41</v>
      </c>
      <c r="AB3411" s="66">
        <f>Table1[[#This Row],[Sales]]*(1-Table1[[#This Row],[Discount]])</f>
        <v>146.82</v>
      </c>
      <c r="AC3411" s="66">
        <f>Table1[[#This Row],[Sales]]*(1-Table1[[#This Row],[Discount]])</f>
        <v>146.82</v>
      </c>
      <c r="AD3411" s="66">
        <f>Table1[[#This Row],[Sales]]*Table1[[#This Row],[Discount]]</f>
        <v>0</v>
      </c>
      <c r="AE3411" s="8" t="b">
        <f>ISBLANK(Table1[[#This Row],[Ship Mode]])</f>
        <v>0</v>
      </c>
    </row>
    <row r="3412" spans="1:31" x14ac:dyDescent="0.3">
      <c r="A3412">
        <v>8558</v>
      </c>
      <c r="B3412" t="s">
        <v>8991</v>
      </c>
      <c r="C3412" s="4">
        <v>42726</v>
      </c>
      <c r="D3412" s="6" t="str">
        <f>TEXT(Table1[[#This Row],[Order Date]],"mmmm")</f>
        <v>December</v>
      </c>
      <c r="E3412" s="6">
        <f t="shared" si="159"/>
        <v>2016</v>
      </c>
      <c r="F3412" s="6">
        <f t="shared" si="160"/>
        <v>4</v>
      </c>
      <c r="G3412" s="1">
        <f t="shared" si="161"/>
        <v>42735</v>
      </c>
      <c r="H3412" s="4">
        <v>42732</v>
      </c>
      <c r="I3412" t="s">
        <v>49</v>
      </c>
      <c r="J3412" t="s">
        <v>225</v>
      </c>
      <c r="K3412" t="s">
        <v>226</v>
      </c>
      <c r="L3412" t="s">
        <v>40</v>
      </c>
      <c r="M3412" t="s">
        <v>26</v>
      </c>
      <c r="N3412" t="s">
        <v>3220</v>
      </c>
      <c r="O3412" t="s">
        <v>2741</v>
      </c>
      <c r="P3412">
        <v>20735</v>
      </c>
      <c r="Q3412" t="s">
        <v>147</v>
      </c>
      <c r="R3412" t="s">
        <v>4585</v>
      </c>
      <c r="S3412" t="s">
        <v>31</v>
      </c>
      <c r="T3412" t="s">
        <v>35</v>
      </c>
      <c r="U3412" t="s">
        <v>4586</v>
      </c>
      <c r="V3412" s="65">
        <v>239.84</v>
      </c>
      <c r="W3412" s="8" t="str">
        <f>IF(Table1[[#This Row],[Sales]],"OK","ERROR")</f>
        <v>OK</v>
      </c>
      <c r="X3412">
        <v>8</v>
      </c>
      <c r="Y3412" s="10">
        <v>0</v>
      </c>
      <c r="Z3412" s="10" t="str">
        <f>IF(Table1[[#This Row],[Discount]],"OK","ERROR")</f>
        <v>ERROR</v>
      </c>
      <c r="AA3412" s="66">
        <v>64.756799999999998</v>
      </c>
      <c r="AB3412" s="66">
        <f>Table1[[#This Row],[Sales]]*(1-Table1[[#This Row],[Discount]])</f>
        <v>239.84</v>
      </c>
      <c r="AC3412" s="66">
        <f>Table1[[#This Row],[Sales]]*(1-Table1[[#This Row],[Discount]])</f>
        <v>239.84</v>
      </c>
      <c r="AD3412" s="66">
        <f>Table1[[#This Row],[Sales]]*Table1[[#This Row],[Discount]]</f>
        <v>0</v>
      </c>
      <c r="AE3412" s="8" t="b">
        <f>ISBLANK(Table1[[#This Row],[Ship Mode]])</f>
        <v>0</v>
      </c>
    </row>
    <row r="3413" spans="1:31" x14ac:dyDescent="0.3">
      <c r="A3413">
        <v>8559</v>
      </c>
      <c r="B3413" t="s">
        <v>8991</v>
      </c>
      <c r="C3413" s="4">
        <v>42726</v>
      </c>
      <c r="D3413" s="6" t="str">
        <f>TEXT(Table1[[#This Row],[Order Date]],"mmmm")</f>
        <v>December</v>
      </c>
      <c r="E3413" s="6">
        <f t="shared" si="159"/>
        <v>2016</v>
      </c>
      <c r="F3413" s="6">
        <f t="shared" si="160"/>
        <v>4</v>
      </c>
      <c r="G3413" s="1">
        <f t="shared" si="161"/>
        <v>42735</v>
      </c>
      <c r="H3413" s="4">
        <v>42732</v>
      </c>
      <c r="I3413" t="s">
        <v>49</v>
      </c>
      <c r="J3413" t="s">
        <v>225</v>
      </c>
      <c r="K3413" t="s">
        <v>226</v>
      </c>
      <c r="L3413" t="s">
        <v>40</v>
      </c>
      <c r="M3413" t="s">
        <v>26</v>
      </c>
      <c r="N3413" t="s">
        <v>3220</v>
      </c>
      <c r="O3413" t="s">
        <v>2741</v>
      </c>
      <c r="P3413">
        <v>20735</v>
      </c>
      <c r="Q3413" t="s">
        <v>147</v>
      </c>
      <c r="R3413" t="s">
        <v>1142</v>
      </c>
      <c r="S3413" t="s">
        <v>45</v>
      </c>
      <c r="T3413" t="s">
        <v>46</v>
      </c>
      <c r="U3413" t="s">
        <v>1143</v>
      </c>
      <c r="V3413" s="65">
        <v>15.66</v>
      </c>
      <c r="W3413" s="8" t="str">
        <f>IF(Table1[[#This Row],[Sales]],"OK","ERROR")</f>
        <v>OK</v>
      </c>
      <c r="X3413">
        <v>6</v>
      </c>
      <c r="Y3413" s="10">
        <v>0</v>
      </c>
      <c r="Z3413" s="10" t="str">
        <f>IF(Table1[[#This Row],[Discount]],"OK","ERROR")</f>
        <v>ERROR</v>
      </c>
      <c r="AA3413" s="66">
        <v>7.2035999999999998</v>
      </c>
      <c r="AB3413" s="66">
        <f>Table1[[#This Row],[Sales]]*(1-Table1[[#This Row],[Discount]])</f>
        <v>15.66</v>
      </c>
      <c r="AC3413" s="66">
        <f>Table1[[#This Row],[Sales]]*(1-Table1[[#This Row],[Discount]])</f>
        <v>15.66</v>
      </c>
      <c r="AD3413" s="66">
        <f>Table1[[#This Row],[Sales]]*Table1[[#This Row],[Discount]]</f>
        <v>0</v>
      </c>
      <c r="AE3413" s="8" t="b">
        <f>ISBLANK(Table1[[#This Row],[Ship Mode]])</f>
        <v>0</v>
      </c>
    </row>
    <row r="3414" spans="1:31" x14ac:dyDescent="0.3">
      <c r="A3414">
        <v>9674</v>
      </c>
      <c r="B3414" t="s">
        <v>8994</v>
      </c>
      <c r="C3414" s="4">
        <v>42726</v>
      </c>
      <c r="D3414" s="6" t="str">
        <f>TEXT(Table1[[#This Row],[Order Date]],"mmmm")</f>
        <v>December</v>
      </c>
      <c r="E3414" s="6">
        <f t="shared" si="159"/>
        <v>2016</v>
      </c>
      <c r="F3414" s="6">
        <f t="shared" si="160"/>
        <v>4</v>
      </c>
      <c r="G3414" s="1">
        <f t="shared" si="161"/>
        <v>42735</v>
      </c>
      <c r="H3414" s="4">
        <v>42732</v>
      </c>
      <c r="I3414" t="s">
        <v>49</v>
      </c>
      <c r="J3414" t="s">
        <v>5817</v>
      </c>
      <c r="K3414" t="s">
        <v>5818</v>
      </c>
      <c r="L3414" t="s">
        <v>25</v>
      </c>
      <c r="M3414" t="s">
        <v>26</v>
      </c>
      <c r="N3414" t="s">
        <v>2547</v>
      </c>
      <c r="O3414" t="s">
        <v>42</v>
      </c>
      <c r="P3414">
        <v>92704</v>
      </c>
      <c r="Q3414" t="s">
        <v>43</v>
      </c>
      <c r="R3414" t="s">
        <v>891</v>
      </c>
      <c r="S3414" t="s">
        <v>31</v>
      </c>
      <c r="T3414" t="s">
        <v>35</v>
      </c>
      <c r="U3414" t="s">
        <v>892</v>
      </c>
      <c r="V3414" s="65">
        <v>484.70400000000001</v>
      </c>
      <c r="W3414" s="8" t="str">
        <f>IF(Table1[[#This Row],[Sales]],"OK","ERROR")</f>
        <v>OK</v>
      </c>
      <c r="X3414">
        <v>6</v>
      </c>
      <c r="Y3414" s="10">
        <v>0.2</v>
      </c>
      <c r="Z3414" s="10" t="str">
        <f>IF(Table1[[#This Row],[Discount]],"OK","ERROR")</f>
        <v>OK</v>
      </c>
      <c r="AA3414" s="66">
        <v>-84.8232</v>
      </c>
      <c r="AB3414" s="66">
        <f>Table1[[#This Row],[Sales]]*(1-Table1[[#This Row],[Discount]])</f>
        <v>387.76320000000004</v>
      </c>
      <c r="AC3414" s="66">
        <f>Table1[[#This Row],[Sales]]*(1-Table1[[#This Row],[Discount]])</f>
        <v>387.76320000000004</v>
      </c>
      <c r="AD3414" s="66">
        <f>Table1[[#This Row],[Sales]]*Table1[[#This Row],[Discount]]</f>
        <v>96.94080000000001</v>
      </c>
      <c r="AE3414" s="8" t="b">
        <f>ISBLANK(Table1[[#This Row],[Ship Mode]])</f>
        <v>0</v>
      </c>
    </row>
    <row r="3415" spans="1:31" x14ac:dyDescent="0.3">
      <c r="A3415">
        <v>1258</v>
      </c>
      <c r="B3415" t="s">
        <v>8994</v>
      </c>
      <c r="C3415" s="4">
        <v>42726</v>
      </c>
      <c r="D3415" s="6" t="str">
        <f>TEXT(Table1[[#This Row],[Order Date]],"mmmm")</f>
        <v>December</v>
      </c>
      <c r="E3415" s="6">
        <f t="shared" si="159"/>
        <v>2016</v>
      </c>
      <c r="F3415" s="6">
        <f t="shared" si="160"/>
        <v>4</v>
      </c>
      <c r="G3415" s="1">
        <f t="shared" si="161"/>
        <v>42735</v>
      </c>
      <c r="H3415" s="4">
        <v>42732</v>
      </c>
      <c r="I3415" t="s">
        <v>49</v>
      </c>
      <c r="J3415" t="s">
        <v>5817</v>
      </c>
      <c r="K3415" t="s">
        <v>5818</v>
      </c>
      <c r="L3415" t="s">
        <v>25</v>
      </c>
      <c r="M3415" t="s">
        <v>26</v>
      </c>
      <c r="N3415" t="s">
        <v>2547</v>
      </c>
      <c r="O3415" t="s">
        <v>42</v>
      </c>
      <c r="P3415">
        <v>92704</v>
      </c>
      <c r="Q3415" t="s">
        <v>43</v>
      </c>
      <c r="R3415" t="s">
        <v>6523</v>
      </c>
      <c r="S3415" t="s">
        <v>70</v>
      </c>
      <c r="T3415" t="s">
        <v>683</v>
      </c>
      <c r="U3415" t="s">
        <v>6524</v>
      </c>
      <c r="V3415" s="65">
        <v>371.976</v>
      </c>
      <c r="W3415" s="8" t="str">
        <f>IF(Table1[[#This Row],[Sales]],"OK","ERROR")</f>
        <v>OK</v>
      </c>
      <c r="X3415">
        <v>3</v>
      </c>
      <c r="Y3415" s="10">
        <v>0.2</v>
      </c>
      <c r="Z3415" s="10" t="str">
        <f>IF(Table1[[#This Row],[Discount]],"OK","ERROR")</f>
        <v>OK</v>
      </c>
      <c r="AA3415" s="66">
        <v>116.24250000000001</v>
      </c>
      <c r="AB3415" s="66">
        <f>Table1[[#This Row],[Sales]]*(1-Table1[[#This Row],[Discount]])</f>
        <v>297.58080000000001</v>
      </c>
      <c r="AC3415" s="66">
        <f>Table1[[#This Row],[Sales]]*(1-Table1[[#This Row],[Discount]])</f>
        <v>297.58080000000001</v>
      </c>
      <c r="AD3415" s="66">
        <f>Table1[[#This Row],[Sales]]*Table1[[#This Row],[Discount]]</f>
        <v>74.395200000000003</v>
      </c>
      <c r="AE3415" s="8" t="b">
        <f>ISBLANK(Table1[[#This Row],[Ship Mode]])</f>
        <v>0</v>
      </c>
    </row>
    <row r="3416" spans="1:31" x14ac:dyDescent="0.3">
      <c r="A3416">
        <v>5658</v>
      </c>
      <c r="B3416" t="s">
        <v>8969</v>
      </c>
      <c r="C3416" s="4">
        <v>42724</v>
      </c>
      <c r="D3416" s="6" t="str">
        <f>TEXT(Table1[[#This Row],[Order Date]],"mmmm")</f>
        <v>December</v>
      </c>
      <c r="E3416" s="6">
        <f t="shared" si="159"/>
        <v>2016</v>
      </c>
      <c r="F3416" s="6">
        <f t="shared" si="160"/>
        <v>2</v>
      </c>
      <c r="G3416" s="1">
        <f t="shared" si="161"/>
        <v>42735</v>
      </c>
      <c r="H3416" s="4">
        <v>42727</v>
      </c>
      <c r="I3416" t="s">
        <v>49</v>
      </c>
      <c r="J3416" t="s">
        <v>4919</v>
      </c>
      <c r="K3416" t="s">
        <v>4920</v>
      </c>
      <c r="L3416" t="s">
        <v>25</v>
      </c>
      <c r="M3416" t="s">
        <v>26</v>
      </c>
      <c r="N3416" t="s">
        <v>1483</v>
      </c>
      <c r="O3416" t="s">
        <v>1247</v>
      </c>
      <c r="P3416">
        <v>1841</v>
      </c>
      <c r="Q3416" t="s">
        <v>147</v>
      </c>
      <c r="R3416" t="s">
        <v>6951</v>
      </c>
      <c r="S3416" t="s">
        <v>31</v>
      </c>
      <c r="T3416" t="s">
        <v>55</v>
      </c>
      <c r="U3416" t="s">
        <v>6952</v>
      </c>
      <c r="V3416" s="65">
        <v>194.25</v>
      </c>
      <c r="W3416" s="8" t="str">
        <f>IF(Table1[[#This Row],[Sales]],"OK","ERROR")</f>
        <v>OK</v>
      </c>
      <c r="X3416">
        <v>2</v>
      </c>
      <c r="Y3416" s="10">
        <v>0.3</v>
      </c>
      <c r="Z3416" s="10" t="str">
        <f>IF(Table1[[#This Row],[Discount]],"OK","ERROR")</f>
        <v>OK</v>
      </c>
      <c r="AA3416" s="66">
        <v>-38.85</v>
      </c>
      <c r="AB3416" s="66">
        <f>Table1[[#This Row],[Sales]]*(1-Table1[[#This Row],[Discount]])</f>
        <v>135.97499999999999</v>
      </c>
      <c r="AC3416" s="66">
        <f>Table1[[#This Row],[Sales]]*(1-Table1[[#This Row],[Discount]])</f>
        <v>135.97499999999999</v>
      </c>
      <c r="AD3416" s="66">
        <f>Table1[[#This Row],[Sales]]*Table1[[#This Row],[Discount]]</f>
        <v>58.274999999999999</v>
      </c>
      <c r="AE3416" s="8" t="b">
        <f>ISBLANK(Table1[[#This Row],[Ship Mode]])</f>
        <v>0</v>
      </c>
    </row>
    <row r="3417" spans="1:31" x14ac:dyDescent="0.3">
      <c r="A3417">
        <v>8908</v>
      </c>
      <c r="B3417" t="s">
        <v>8971</v>
      </c>
      <c r="C3417" s="4">
        <v>42724</v>
      </c>
      <c r="D3417" s="6" t="str">
        <f>TEXT(Table1[[#This Row],[Order Date]],"mmmm")</f>
        <v>December</v>
      </c>
      <c r="E3417" s="6">
        <f t="shared" si="159"/>
        <v>2016</v>
      </c>
      <c r="F3417" s="6">
        <f t="shared" si="160"/>
        <v>2</v>
      </c>
      <c r="G3417" s="1">
        <f t="shared" si="161"/>
        <v>42735</v>
      </c>
      <c r="H3417" s="4">
        <v>42728</v>
      </c>
      <c r="I3417" t="s">
        <v>49</v>
      </c>
      <c r="J3417" t="s">
        <v>289</v>
      </c>
      <c r="K3417" t="s">
        <v>290</v>
      </c>
      <c r="L3417" t="s">
        <v>25</v>
      </c>
      <c r="M3417" t="s">
        <v>26</v>
      </c>
      <c r="N3417" t="s">
        <v>183</v>
      </c>
      <c r="O3417" t="s">
        <v>103</v>
      </c>
      <c r="P3417">
        <v>77095</v>
      </c>
      <c r="Q3417" t="s">
        <v>104</v>
      </c>
      <c r="R3417" t="s">
        <v>286</v>
      </c>
      <c r="S3417" t="s">
        <v>45</v>
      </c>
      <c r="T3417" t="s">
        <v>67</v>
      </c>
      <c r="U3417" t="s">
        <v>287</v>
      </c>
      <c r="V3417" s="65">
        <v>2.6880000000000002</v>
      </c>
      <c r="W3417" s="8" t="str">
        <f>IF(Table1[[#This Row],[Sales]],"OK","ERROR")</f>
        <v>OK</v>
      </c>
      <c r="X3417">
        <v>2</v>
      </c>
      <c r="Y3417" s="10">
        <v>0.2</v>
      </c>
      <c r="Z3417" s="10" t="str">
        <f>IF(Table1[[#This Row],[Discount]],"OK","ERROR")</f>
        <v>OK</v>
      </c>
      <c r="AA3417" s="66">
        <v>1.008</v>
      </c>
      <c r="AB3417" s="66">
        <f>Table1[[#This Row],[Sales]]*(1-Table1[[#This Row],[Discount]])</f>
        <v>2.1504000000000003</v>
      </c>
      <c r="AC3417" s="66">
        <f>Table1[[#This Row],[Sales]]*(1-Table1[[#This Row],[Discount]])</f>
        <v>2.1504000000000003</v>
      </c>
      <c r="AD3417" s="66">
        <f>Table1[[#This Row],[Sales]]*Table1[[#This Row],[Discount]]</f>
        <v>0.53760000000000008</v>
      </c>
      <c r="AE3417" s="8" t="b">
        <f>ISBLANK(Table1[[#This Row],[Ship Mode]])</f>
        <v>0</v>
      </c>
    </row>
    <row r="3418" spans="1:31" x14ac:dyDescent="0.3">
      <c r="A3418">
        <v>5543</v>
      </c>
      <c r="B3418" t="s">
        <v>8971</v>
      </c>
      <c r="C3418" s="4">
        <v>42724</v>
      </c>
      <c r="D3418" s="6" t="str">
        <f>TEXT(Table1[[#This Row],[Order Date]],"mmmm")</f>
        <v>December</v>
      </c>
      <c r="E3418" s="6">
        <f t="shared" si="159"/>
        <v>2016</v>
      </c>
      <c r="F3418" s="6">
        <f t="shared" si="160"/>
        <v>2</v>
      </c>
      <c r="G3418" s="1">
        <f t="shared" si="161"/>
        <v>42735</v>
      </c>
      <c r="H3418" s="4">
        <v>42728</v>
      </c>
      <c r="I3418" t="s">
        <v>49</v>
      </c>
      <c r="J3418" t="s">
        <v>289</v>
      </c>
      <c r="K3418" t="s">
        <v>290</v>
      </c>
      <c r="L3418" t="s">
        <v>25</v>
      </c>
      <c r="M3418" t="s">
        <v>26</v>
      </c>
      <c r="N3418" t="s">
        <v>183</v>
      </c>
      <c r="O3418" t="s">
        <v>103</v>
      </c>
      <c r="P3418">
        <v>77095</v>
      </c>
      <c r="Q3418" t="s">
        <v>104</v>
      </c>
      <c r="R3418" t="s">
        <v>1166</v>
      </c>
      <c r="S3418" t="s">
        <v>31</v>
      </c>
      <c r="T3418" t="s">
        <v>35</v>
      </c>
      <c r="U3418" t="s">
        <v>1167</v>
      </c>
      <c r="V3418" s="65">
        <v>317.05799999999999</v>
      </c>
      <c r="W3418" s="8" t="str">
        <f>IF(Table1[[#This Row],[Sales]],"OK","ERROR")</f>
        <v>OK</v>
      </c>
      <c r="X3418">
        <v>3</v>
      </c>
      <c r="Y3418" s="10">
        <v>0.3</v>
      </c>
      <c r="Z3418" s="10" t="str">
        <f>IF(Table1[[#This Row],[Discount]],"OK","ERROR")</f>
        <v>OK</v>
      </c>
      <c r="AA3418" s="66">
        <v>-18.117599999999999</v>
      </c>
      <c r="AB3418" s="66">
        <f>Table1[[#This Row],[Sales]]*(1-Table1[[#This Row],[Discount]])</f>
        <v>221.94059999999999</v>
      </c>
      <c r="AC3418" s="66">
        <f>Table1[[#This Row],[Sales]]*(1-Table1[[#This Row],[Discount]])</f>
        <v>221.94059999999999</v>
      </c>
      <c r="AD3418" s="66">
        <f>Table1[[#This Row],[Sales]]*Table1[[#This Row],[Discount]]</f>
        <v>95.117399999999989</v>
      </c>
      <c r="AE3418" s="8" t="b">
        <f>ISBLANK(Table1[[#This Row],[Ship Mode]])</f>
        <v>0</v>
      </c>
    </row>
    <row r="3419" spans="1:31" x14ac:dyDescent="0.3">
      <c r="A3419">
        <v>5544</v>
      </c>
      <c r="B3419" t="s">
        <v>8971</v>
      </c>
      <c r="C3419" s="4">
        <v>42724</v>
      </c>
      <c r="D3419" s="6" t="str">
        <f>TEXT(Table1[[#This Row],[Order Date]],"mmmm")</f>
        <v>December</v>
      </c>
      <c r="E3419" s="6">
        <f t="shared" si="159"/>
        <v>2016</v>
      </c>
      <c r="F3419" s="6">
        <f t="shared" si="160"/>
        <v>2</v>
      </c>
      <c r="G3419" s="1">
        <f t="shared" si="161"/>
        <v>42735</v>
      </c>
      <c r="H3419" s="4">
        <v>42728</v>
      </c>
      <c r="I3419" t="s">
        <v>49</v>
      </c>
      <c r="J3419" t="s">
        <v>289</v>
      </c>
      <c r="K3419" t="s">
        <v>290</v>
      </c>
      <c r="L3419" t="s">
        <v>25</v>
      </c>
      <c r="M3419" t="s">
        <v>26</v>
      </c>
      <c r="N3419" t="s">
        <v>183</v>
      </c>
      <c r="O3419" t="s">
        <v>103</v>
      </c>
      <c r="P3419">
        <v>77095</v>
      </c>
      <c r="Q3419" t="s">
        <v>104</v>
      </c>
      <c r="R3419" t="s">
        <v>2472</v>
      </c>
      <c r="S3419" t="s">
        <v>45</v>
      </c>
      <c r="T3419" t="s">
        <v>172</v>
      </c>
      <c r="U3419" t="s">
        <v>2473</v>
      </c>
      <c r="V3419" s="65">
        <v>149.352</v>
      </c>
      <c r="W3419" s="8" t="str">
        <f>IF(Table1[[#This Row],[Sales]],"OK","ERROR")</f>
        <v>OK</v>
      </c>
      <c r="X3419">
        <v>3</v>
      </c>
      <c r="Y3419" s="10">
        <v>0.2</v>
      </c>
      <c r="Z3419" s="10" t="str">
        <f>IF(Table1[[#This Row],[Discount]],"OK","ERROR")</f>
        <v>OK</v>
      </c>
      <c r="AA3419" s="66">
        <v>50.406300000000002</v>
      </c>
      <c r="AB3419" s="66">
        <f>Table1[[#This Row],[Sales]]*(1-Table1[[#This Row],[Discount]])</f>
        <v>119.48160000000001</v>
      </c>
      <c r="AC3419" s="66">
        <f>Table1[[#This Row],[Sales]]*(1-Table1[[#This Row],[Discount]])</f>
        <v>119.48160000000001</v>
      </c>
      <c r="AD3419" s="66">
        <f>Table1[[#This Row],[Sales]]*Table1[[#This Row],[Discount]]</f>
        <v>29.870400000000004</v>
      </c>
      <c r="AE3419" s="8" t="b">
        <f>ISBLANK(Table1[[#This Row],[Ship Mode]])</f>
        <v>0</v>
      </c>
    </row>
    <row r="3420" spans="1:31" x14ac:dyDescent="0.3">
      <c r="A3420">
        <v>1317</v>
      </c>
      <c r="B3420" t="s">
        <v>8963</v>
      </c>
      <c r="C3420" s="4">
        <v>42723</v>
      </c>
      <c r="D3420" s="6" t="str">
        <f>TEXT(Table1[[#This Row],[Order Date]],"mmmm")</f>
        <v>December</v>
      </c>
      <c r="E3420" s="6">
        <f t="shared" si="159"/>
        <v>2016</v>
      </c>
      <c r="F3420" s="6">
        <f t="shared" si="160"/>
        <v>1</v>
      </c>
      <c r="G3420" s="1">
        <f t="shared" si="161"/>
        <v>42735</v>
      </c>
      <c r="H3420" s="4">
        <v>42725</v>
      </c>
      <c r="I3420" t="s">
        <v>22</v>
      </c>
      <c r="J3420" t="s">
        <v>549</v>
      </c>
      <c r="K3420" t="s">
        <v>550</v>
      </c>
      <c r="L3420" t="s">
        <v>101</v>
      </c>
      <c r="M3420" t="s">
        <v>26</v>
      </c>
      <c r="N3420" t="s">
        <v>302</v>
      </c>
      <c r="O3420" t="s">
        <v>210</v>
      </c>
      <c r="P3420">
        <v>60653</v>
      </c>
      <c r="Q3420" t="s">
        <v>104</v>
      </c>
      <c r="R3420" t="s">
        <v>7570</v>
      </c>
      <c r="S3420" t="s">
        <v>45</v>
      </c>
      <c r="T3420" t="s">
        <v>58</v>
      </c>
      <c r="U3420" t="s">
        <v>7571</v>
      </c>
      <c r="V3420" s="65">
        <v>505.32</v>
      </c>
      <c r="W3420" s="8" t="str">
        <f>IF(Table1[[#This Row],[Sales]],"OK","ERROR")</f>
        <v>OK</v>
      </c>
      <c r="X3420">
        <v>3</v>
      </c>
      <c r="Y3420" s="10">
        <v>0.2</v>
      </c>
      <c r="Z3420" s="10" t="str">
        <f>IF(Table1[[#This Row],[Discount]],"OK","ERROR")</f>
        <v>OK</v>
      </c>
      <c r="AA3420" s="66">
        <v>31.5825</v>
      </c>
      <c r="AB3420" s="66">
        <f>Table1[[#This Row],[Sales]]*(1-Table1[[#This Row],[Discount]])</f>
        <v>404.25600000000003</v>
      </c>
      <c r="AC3420" s="66">
        <f>Table1[[#This Row],[Sales]]*(1-Table1[[#This Row],[Discount]])</f>
        <v>404.25600000000003</v>
      </c>
      <c r="AD3420" s="66">
        <f>Table1[[#This Row],[Sales]]*Table1[[#This Row],[Discount]]</f>
        <v>101.06400000000001</v>
      </c>
      <c r="AE3420" s="8" t="b">
        <f>ISBLANK(Table1[[#This Row],[Ship Mode]])</f>
        <v>0</v>
      </c>
    </row>
    <row r="3421" spans="1:31" x14ac:dyDescent="0.3">
      <c r="A3421">
        <v>8430</v>
      </c>
      <c r="B3421" t="s">
        <v>8976</v>
      </c>
      <c r="C3421" s="4">
        <v>42723</v>
      </c>
      <c r="D3421" s="6" t="str">
        <f>TEXT(Table1[[#This Row],[Order Date]],"mmmm")</f>
        <v>December</v>
      </c>
      <c r="E3421" s="6">
        <f t="shared" si="159"/>
        <v>2016</v>
      </c>
      <c r="F3421" s="6">
        <f t="shared" si="160"/>
        <v>1</v>
      </c>
      <c r="G3421" s="1">
        <f t="shared" si="161"/>
        <v>42735</v>
      </c>
      <c r="H3421" s="4">
        <v>42728</v>
      </c>
      <c r="I3421" t="s">
        <v>49</v>
      </c>
      <c r="J3421" t="s">
        <v>6949</v>
      </c>
      <c r="K3421" t="s">
        <v>6950</v>
      </c>
      <c r="L3421" t="s">
        <v>25</v>
      </c>
      <c r="M3421" t="s">
        <v>26</v>
      </c>
      <c r="N3421" t="s">
        <v>41</v>
      </c>
      <c r="O3421" t="s">
        <v>42</v>
      </c>
      <c r="P3421">
        <v>90008</v>
      </c>
      <c r="Q3421" t="s">
        <v>43</v>
      </c>
      <c r="R3421" t="s">
        <v>6694</v>
      </c>
      <c r="S3421" t="s">
        <v>70</v>
      </c>
      <c r="T3421" t="s">
        <v>160</v>
      </c>
      <c r="U3421" t="s">
        <v>6695</v>
      </c>
      <c r="V3421" s="65">
        <v>1049.44</v>
      </c>
      <c r="W3421" s="8" t="str">
        <f>IF(Table1[[#This Row],[Sales]],"OK","ERROR")</f>
        <v>OK</v>
      </c>
      <c r="X3421">
        <v>8</v>
      </c>
      <c r="Y3421" s="10">
        <v>0</v>
      </c>
      <c r="Z3421" s="10" t="str">
        <f>IF(Table1[[#This Row],[Discount]],"OK","ERROR")</f>
        <v>ERROR</v>
      </c>
      <c r="AA3421" s="66">
        <v>440.76479999999998</v>
      </c>
      <c r="AB3421" s="66">
        <f>Table1[[#This Row],[Sales]]*(1-Table1[[#This Row],[Discount]])</f>
        <v>1049.44</v>
      </c>
      <c r="AC3421" s="66">
        <f>Table1[[#This Row],[Sales]]*(1-Table1[[#This Row],[Discount]])</f>
        <v>1049.44</v>
      </c>
      <c r="AD3421" s="66">
        <f>Table1[[#This Row],[Sales]]*Table1[[#This Row],[Discount]]</f>
        <v>0</v>
      </c>
      <c r="AE3421" s="8" t="b">
        <f>ISBLANK(Table1[[#This Row],[Ship Mode]])</f>
        <v>0</v>
      </c>
    </row>
    <row r="3422" spans="1:31" x14ac:dyDescent="0.3">
      <c r="A3422">
        <v>3516</v>
      </c>
      <c r="B3422" t="s">
        <v>8976</v>
      </c>
      <c r="C3422" s="4">
        <v>42723</v>
      </c>
      <c r="D3422" s="6" t="str">
        <f>TEXT(Table1[[#This Row],[Order Date]],"mmmm")</f>
        <v>December</v>
      </c>
      <c r="E3422" s="6">
        <f t="shared" si="159"/>
        <v>2016</v>
      </c>
      <c r="F3422" s="6">
        <f t="shared" si="160"/>
        <v>1</v>
      </c>
      <c r="G3422" s="1">
        <f t="shared" si="161"/>
        <v>42735</v>
      </c>
      <c r="H3422" s="4">
        <v>42728</v>
      </c>
      <c r="I3422" t="s">
        <v>49</v>
      </c>
      <c r="J3422" t="s">
        <v>6949</v>
      </c>
      <c r="K3422" t="s">
        <v>6950</v>
      </c>
      <c r="L3422" t="s">
        <v>25</v>
      </c>
      <c r="M3422" t="s">
        <v>26</v>
      </c>
      <c r="N3422" t="s">
        <v>41</v>
      </c>
      <c r="O3422" t="s">
        <v>42</v>
      </c>
      <c r="P3422">
        <v>90008</v>
      </c>
      <c r="Q3422" t="s">
        <v>43</v>
      </c>
      <c r="R3422" t="s">
        <v>280</v>
      </c>
      <c r="S3422" t="s">
        <v>31</v>
      </c>
      <c r="T3422" t="s">
        <v>35</v>
      </c>
      <c r="U3422" t="s">
        <v>281</v>
      </c>
      <c r="V3422" s="65">
        <v>170.352</v>
      </c>
      <c r="W3422" s="8" t="str">
        <f>IF(Table1[[#This Row],[Sales]],"OK","ERROR")</f>
        <v>OK</v>
      </c>
      <c r="X3422">
        <v>3</v>
      </c>
      <c r="Y3422" s="10">
        <v>0.2</v>
      </c>
      <c r="Z3422" s="10" t="str">
        <f>IF(Table1[[#This Row],[Discount]],"OK","ERROR")</f>
        <v>OK</v>
      </c>
      <c r="AA3422" s="66">
        <v>-17.0352</v>
      </c>
      <c r="AB3422" s="66">
        <f>Table1[[#This Row],[Sales]]*(1-Table1[[#This Row],[Discount]])</f>
        <v>136.2816</v>
      </c>
      <c r="AC3422" s="66">
        <f>Table1[[#This Row],[Sales]]*(1-Table1[[#This Row],[Discount]])</f>
        <v>136.2816</v>
      </c>
      <c r="AD3422" s="66">
        <f>Table1[[#This Row],[Sales]]*Table1[[#This Row],[Discount]]</f>
        <v>34.070399999999999</v>
      </c>
      <c r="AE3422" s="8" t="b">
        <f>ISBLANK(Table1[[#This Row],[Ship Mode]])</f>
        <v>0</v>
      </c>
    </row>
    <row r="3423" spans="1:31" x14ac:dyDescent="0.3">
      <c r="A3423">
        <v>3721</v>
      </c>
      <c r="B3423" t="s">
        <v>8977</v>
      </c>
      <c r="C3423" s="4">
        <v>42723</v>
      </c>
      <c r="D3423" s="6" t="str">
        <f>TEXT(Table1[[#This Row],[Order Date]],"mmmm")</f>
        <v>December</v>
      </c>
      <c r="E3423" s="6">
        <f t="shared" si="159"/>
        <v>2016</v>
      </c>
      <c r="F3423" s="6">
        <f t="shared" si="160"/>
        <v>1</v>
      </c>
      <c r="G3423" s="1">
        <f t="shared" si="161"/>
        <v>42735</v>
      </c>
      <c r="H3423" s="4">
        <v>42728</v>
      </c>
      <c r="I3423" t="s">
        <v>22</v>
      </c>
      <c r="J3423" t="s">
        <v>1703</v>
      </c>
      <c r="K3423" t="s">
        <v>1704</v>
      </c>
      <c r="L3423" t="s">
        <v>25</v>
      </c>
      <c r="M3423" t="s">
        <v>26</v>
      </c>
      <c r="N3423" t="s">
        <v>1129</v>
      </c>
      <c r="O3423" t="s">
        <v>318</v>
      </c>
      <c r="P3423">
        <v>22204</v>
      </c>
      <c r="Q3423" t="s">
        <v>29</v>
      </c>
      <c r="R3423" t="s">
        <v>4517</v>
      </c>
      <c r="S3423" t="s">
        <v>70</v>
      </c>
      <c r="T3423" t="s">
        <v>71</v>
      </c>
      <c r="U3423" t="s">
        <v>4518</v>
      </c>
      <c r="V3423" s="65">
        <v>173.94</v>
      </c>
      <c r="W3423" s="8" t="str">
        <f>IF(Table1[[#This Row],[Sales]],"OK","ERROR")</f>
        <v>OK</v>
      </c>
      <c r="X3423">
        <v>6</v>
      </c>
      <c r="Y3423" s="10">
        <v>0</v>
      </c>
      <c r="Z3423" s="10" t="str">
        <f>IF(Table1[[#This Row],[Discount]],"OK","ERROR")</f>
        <v>ERROR</v>
      </c>
      <c r="AA3423" s="66">
        <v>50.442599999999999</v>
      </c>
      <c r="AB3423" s="66">
        <f>Table1[[#This Row],[Sales]]*(1-Table1[[#This Row],[Discount]])</f>
        <v>173.94</v>
      </c>
      <c r="AC3423" s="66">
        <f>Table1[[#This Row],[Sales]]*(1-Table1[[#This Row],[Discount]])</f>
        <v>173.94</v>
      </c>
      <c r="AD3423" s="66">
        <f>Table1[[#This Row],[Sales]]*Table1[[#This Row],[Discount]]</f>
        <v>0</v>
      </c>
      <c r="AE3423" s="8" t="b">
        <f>ISBLANK(Table1[[#This Row],[Ship Mode]])</f>
        <v>0</v>
      </c>
    </row>
    <row r="3424" spans="1:31" x14ac:dyDescent="0.3">
      <c r="A3424">
        <v>8512</v>
      </c>
      <c r="B3424" t="s">
        <v>8983</v>
      </c>
      <c r="C3424" s="4">
        <v>42723</v>
      </c>
      <c r="D3424" s="6" t="str">
        <f>TEXT(Table1[[#This Row],[Order Date]],"mmmm")</f>
        <v>December</v>
      </c>
      <c r="E3424" s="6">
        <f t="shared" si="159"/>
        <v>2016</v>
      </c>
      <c r="F3424" s="6">
        <f t="shared" si="160"/>
        <v>1</v>
      </c>
      <c r="G3424" s="1">
        <f t="shared" si="161"/>
        <v>42735</v>
      </c>
      <c r="H3424" s="4">
        <v>42729</v>
      </c>
      <c r="I3424" t="s">
        <v>49</v>
      </c>
      <c r="J3424" t="s">
        <v>4901</v>
      </c>
      <c r="K3424" t="s">
        <v>4902</v>
      </c>
      <c r="L3424" t="s">
        <v>25</v>
      </c>
      <c r="M3424" t="s">
        <v>26</v>
      </c>
      <c r="N3424" t="s">
        <v>1980</v>
      </c>
      <c r="O3424" t="s">
        <v>318</v>
      </c>
      <c r="P3424">
        <v>24153</v>
      </c>
      <c r="Q3424" t="s">
        <v>29</v>
      </c>
      <c r="R3424" t="s">
        <v>5725</v>
      </c>
      <c r="S3424" t="s">
        <v>45</v>
      </c>
      <c r="T3424" t="s">
        <v>67</v>
      </c>
      <c r="U3424" t="s">
        <v>5726</v>
      </c>
      <c r="V3424" s="65">
        <v>101.94</v>
      </c>
      <c r="W3424" s="8" t="str">
        <f>IF(Table1[[#This Row],[Sales]],"OK","ERROR")</f>
        <v>OK</v>
      </c>
      <c r="X3424">
        <v>6</v>
      </c>
      <c r="Y3424" s="10">
        <v>0</v>
      </c>
      <c r="Z3424" s="10" t="str">
        <f>IF(Table1[[#This Row],[Discount]],"OK","ERROR")</f>
        <v>ERROR</v>
      </c>
      <c r="AA3424" s="66">
        <v>29.5626</v>
      </c>
      <c r="AB3424" s="66">
        <f>Table1[[#This Row],[Sales]]*(1-Table1[[#This Row],[Discount]])</f>
        <v>101.94</v>
      </c>
      <c r="AC3424" s="66">
        <f>Table1[[#This Row],[Sales]]*(1-Table1[[#This Row],[Discount]])</f>
        <v>101.94</v>
      </c>
      <c r="AD3424" s="66">
        <f>Table1[[#This Row],[Sales]]*Table1[[#This Row],[Discount]]</f>
        <v>0</v>
      </c>
      <c r="AE3424" s="8" t="b">
        <f>ISBLANK(Table1[[#This Row],[Ship Mode]])</f>
        <v>0</v>
      </c>
    </row>
    <row r="3425" spans="1:31" x14ac:dyDescent="0.3">
      <c r="A3425">
        <v>8668</v>
      </c>
      <c r="B3425" t="s">
        <v>8983</v>
      </c>
      <c r="C3425" s="4">
        <v>42723</v>
      </c>
      <c r="D3425" s="6" t="str">
        <f>TEXT(Table1[[#This Row],[Order Date]],"mmmm")</f>
        <v>December</v>
      </c>
      <c r="E3425" s="6">
        <f t="shared" si="159"/>
        <v>2016</v>
      </c>
      <c r="F3425" s="6">
        <f t="shared" si="160"/>
        <v>1</v>
      </c>
      <c r="G3425" s="1">
        <f t="shared" si="161"/>
        <v>42735</v>
      </c>
      <c r="H3425" s="4">
        <v>42729</v>
      </c>
      <c r="I3425" t="s">
        <v>49</v>
      </c>
      <c r="J3425" t="s">
        <v>4901</v>
      </c>
      <c r="K3425" t="s">
        <v>4902</v>
      </c>
      <c r="L3425" t="s">
        <v>25</v>
      </c>
      <c r="M3425" t="s">
        <v>26</v>
      </c>
      <c r="N3425" t="s">
        <v>1980</v>
      </c>
      <c r="O3425" t="s">
        <v>318</v>
      </c>
      <c r="P3425">
        <v>24153</v>
      </c>
      <c r="Q3425" t="s">
        <v>29</v>
      </c>
      <c r="R3425" t="s">
        <v>2751</v>
      </c>
      <c r="S3425" t="s">
        <v>70</v>
      </c>
      <c r="T3425" t="s">
        <v>71</v>
      </c>
      <c r="U3425" t="s">
        <v>2752</v>
      </c>
      <c r="V3425" s="65">
        <v>271.95999999999998</v>
      </c>
      <c r="W3425" s="8" t="str">
        <f>IF(Table1[[#This Row],[Sales]],"OK","ERROR")</f>
        <v>OK</v>
      </c>
      <c r="X3425">
        <v>4</v>
      </c>
      <c r="Y3425" s="10">
        <v>0</v>
      </c>
      <c r="Z3425" s="10" t="str">
        <f>IF(Table1[[#This Row],[Discount]],"OK","ERROR")</f>
        <v>ERROR</v>
      </c>
      <c r="AA3425" s="66">
        <v>67.989999999999995</v>
      </c>
      <c r="AB3425" s="66">
        <f>Table1[[#This Row],[Sales]]*(1-Table1[[#This Row],[Discount]])</f>
        <v>271.95999999999998</v>
      </c>
      <c r="AC3425" s="66">
        <f>Table1[[#This Row],[Sales]]*(1-Table1[[#This Row],[Discount]])</f>
        <v>271.95999999999998</v>
      </c>
      <c r="AD3425" s="66">
        <f>Table1[[#This Row],[Sales]]*Table1[[#This Row],[Discount]]</f>
        <v>0</v>
      </c>
      <c r="AE3425" s="8" t="b">
        <f>ISBLANK(Table1[[#This Row],[Ship Mode]])</f>
        <v>0</v>
      </c>
    </row>
    <row r="3426" spans="1:31" x14ac:dyDescent="0.3">
      <c r="A3426">
        <v>8669</v>
      </c>
      <c r="B3426" t="s">
        <v>8983</v>
      </c>
      <c r="C3426" s="4">
        <v>42723</v>
      </c>
      <c r="D3426" s="6" t="str">
        <f>TEXT(Table1[[#This Row],[Order Date]],"mmmm")</f>
        <v>December</v>
      </c>
      <c r="E3426" s="6">
        <f t="shared" si="159"/>
        <v>2016</v>
      </c>
      <c r="F3426" s="6">
        <f t="shared" si="160"/>
        <v>1</v>
      </c>
      <c r="G3426" s="1">
        <f t="shared" si="161"/>
        <v>42735</v>
      </c>
      <c r="H3426" s="4">
        <v>42729</v>
      </c>
      <c r="I3426" t="s">
        <v>49</v>
      </c>
      <c r="J3426" t="s">
        <v>4901</v>
      </c>
      <c r="K3426" t="s">
        <v>4902</v>
      </c>
      <c r="L3426" t="s">
        <v>25</v>
      </c>
      <c r="M3426" t="s">
        <v>26</v>
      </c>
      <c r="N3426" t="s">
        <v>1980</v>
      </c>
      <c r="O3426" t="s">
        <v>318</v>
      </c>
      <c r="P3426">
        <v>24153</v>
      </c>
      <c r="Q3426" t="s">
        <v>29</v>
      </c>
      <c r="R3426" t="s">
        <v>1022</v>
      </c>
      <c r="S3426" t="s">
        <v>31</v>
      </c>
      <c r="T3426" t="s">
        <v>64</v>
      </c>
      <c r="U3426" t="s">
        <v>1023</v>
      </c>
      <c r="V3426" s="65">
        <v>8.8000000000000007</v>
      </c>
      <c r="W3426" s="8" t="str">
        <f>IF(Table1[[#This Row],[Sales]],"OK","ERROR")</f>
        <v>OK</v>
      </c>
      <c r="X3426">
        <v>5</v>
      </c>
      <c r="Y3426" s="10">
        <v>0</v>
      </c>
      <c r="Z3426" s="10" t="str">
        <f>IF(Table1[[#This Row],[Discount]],"OK","ERROR")</f>
        <v>ERROR</v>
      </c>
      <c r="AA3426" s="66">
        <v>3.8719999999999999</v>
      </c>
      <c r="AB3426" s="66">
        <f>Table1[[#This Row],[Sales]]*(1-Table1[[#This Row],[Discount]])</f>
        <v>8.8000000000000007</v>
      </c>
      <c r="AC3426" s="66">
        <f>Table1[[#This Row],[Sales]]*(1-Table1[[#This Row],[Discount]])</f>
        <v>8.8000000000000007</v>
      </c>
      <c r="AD3426" s="66">
        <f>Table1[[#This Row],[Sales]]*Table1[[#This Row],[Discount]]</f>
        <v>0</v>
      </c>
      <c r="AE3426" s="8" t="b">
        <f>ISBLANK(Table1[[#This Row],[Ship Mode]])</f>
        <v>0</v>
      </c>
    </row>
    <row r="3427" spans="1:31" x14ac:dyDescent="0.3">
      <c r="A3427">
        <v>6648</v>
      </c>
      <c r="B3427" t="s">
        <v>8953</v>
      </c>
      <c r="C3427" s="4">
        <v>42722</v>
      </c>
      <c r="D3427" s="6" t="str">
        <f>TEXT(Table1[[#This Row],[Order Date]],"mmmm")</f>
        <v>December</v>
      </c>
      <c r="E3427" s="6">
        <f t="shared" si="159"/>
        <v>2016</v>
      </c>
      <c r="F3427" s="6">
        <f t="shared" si="160"/>
        <v>7</v>
      </c>
      <c r="G3427" s="1">
        <f t="shared" si="161"/>
        <v>42735</v>
      </c>
      <c r="H3427" s="4">
        <v>42724</v>
      </c>
      <c r="I3427" t="s">
        <v>49</v>
      </c>
      <c r="J3427" t="s">
        <v>2001</v>
      </c>
      <c r="K3427" t="s">
        <v>2002</v>
      </c>
      <c r="L3427" t="s">
        <v>25</v>
      </c>
      <c r="M3427" t="s">
        <v>26</v>
      </c>
      <c r="N3427" t="s">
        <v>388</v>
      </c>
      <c r="O3427" t="s">
        <v>228</v>
      </c>
      <c r="P3427">
        <v>55901</v>
      </c>
      <c r="Q3427" t="s">
        <v>104</v>
      </c>
      <c r="R3427" t="s">
        <v>7009</v>
      </c>
      <c r="S3427" t="s">
        <v>70</v>
      </c>
      <c r="T3427" t="s">
        <v>160</v>
      </c>
      <c r="U3427" t="s">
        <v>7010</v>
      </c>
      <c r="V3427" s="65">
        <v>399.95</v>
      </c>
      <c r="W3427" s="8" t="str">
        <f>IF(Table1[[#This Row],[Sales]],"OK","ERROR")</f>
        <v>OK</v>
      </c>
      <c r="X3427">
        <v>5</v>
      </c>
      <c r="Y3427" s="10">
        <v>0</v>
      </c>
      <c r="Z3427" s="10" t="str">
        <f>IF(Table1[[#This Row],[Discount]],"OK","ERROR")</f>
        <v>ERROR</v>
      </c>
      <c r="AA3427" s="66">
        <v>143.982</v>
      </c>
      <c r="AB3427" s="66">
        <f>Table1[[#This Row],[Sales]]*(1-Table1[[#This Row],[Discount]])</f>
        <v>399.95</v>
      </c>
      <c r="AC3427" s="66">
        <f>Table1[[#This Row],[Sales]]*(1-Table1[[#This Row],[Discount]])</f>
        <v>399.95</v>
      </c>
      <c r="AD3427" s="66">
        <f>Table1[[#This Row],[Sales]]*Table1[[#This Row],[Discount]]</f>
        <v>0</v>
      </c>
      <c r="AE3427" s="8" t="b">
        <f>ISBLANK(Table1[[#This Row],[Ship Mode]])</f>
        <v>0</v>
      </c>
    </row>
    <row r="3428" spans="1:31" x14ac:dyDescent="0.3">
      <c r="A3428">
        <v>8047</v>
      </c>
      <c r="B3428" t="s">
        <v>8954</v>
      </c>
      <c r="C3428" s="4">
        <v>42722</v>
      </c>
      <c r="D3428" s="6" t="str">
        <f>TEXT(Table1[[#This Row],[Order Date]],"mmmm")</f>
        <v>December</v>
      </c>
      <c r="E3428" s="6">
        <f t="shared" si="159"/>
        <v>2016</v>
      </c>
      <c r="F3428" s="6">
        <f t="shared" si="160"/>
        <v>7</v>
      </c>
      <c r="G3428" s="1">
        <f t="shared" si="161"/>
        <v>42735</v>
      </c>
      <c r="H3428" s="4">
        <v>42724</v>
      </c>
      <c r="I3428" t="s">
        <v>49</v>
      </c>
      <c r="J3428" t="s">
        <v>1882</v>
      </c>
      <c r="K3428" t="s">
        <v>1883</v>
      </c>
      <c r="L3428" t="s">
        <v>25</v>
      </c>
      <c r="M3428" t="s">
        <v>26</v>
      </c>
      <c r="N3428" t="s">
        <v>3460</v>
      </c>
      <c r="O3428" t="s">
        <v>266</v>
      </c>
      <c r="P3428">
        <v>14215</v>
      </c>
      <c r="Q3428" t="s">
        <v>147</v>
      </c>
      <c r="R3428" t="s">
        <v>4726</v>
      </c>
      <c r="S3428" t="s">
        <v>45</v>
      </c>
      <c r="T3428" t="s">
        <v>74</v>
      </c>
      <c r="U3428" t="s">
        <v>4727</v>
      </c>
      <c r="V3428" s="65">
        <v>2152.7759999999998</v>
      </c>
      <c r="W3428" s="8" t="str">
        <f>IF(Table1[[#This Row],[Sales]],"OK","ERROR")</f>
        <v>OK</v>
      </c>
      <c r="X3428">
        <v>3</v>
      </c>
      <c r="Y3428" s="10">
        <v>0.2</v>
      </c>
      <c r="Z3428" s="10" t="str">
        <f>IF(Table1[[#This Row],[Discount]],"OK","ERROR")</f>
        <v>OK</v>
      </c>
      <c r="AA3428" s="66">
        <v>726.56190000000004</v>
      </c>
      <c r="AB3428" s="66">
        <f>Table1[[#This Row],[Sales]]*(1-Table1[[#This Row],[Discount]])</f>
        <v>1722.2208000000001</v>
      </c>
      <c r="AC3428" s="66">
        <f>Table1[[#This Row],[Sales]]*(1-Table1[[#This Row],[Discount]])</f>
        <v>1722.2208000000001</v>
      </c>
      <c r="AD3428" s="66">
        <f>Table1[[#This Row],[Sales]]*Table1[[#This Row],[Discount]]</f>
        <v>430.55520000000001</v>
      </c>
      <c r="AE3428" s="8" t="b">
        <f>ISBLANK(Table1[[#This Row],[Ship Mode]])</f>
        <v>0</v>
      </c>
    </row>
    <row r="3429" spans="1:31" x14ac:dyDescent="0.3">
      <c r="A3429">
        <v>8263</v>
      </c>
      <c r="B3429" t="s">
        <v>8954</v>
      </c>
      <c r="C3429" s="4">
        <v>42722</v>
      </c>
      <c r="D3429" s="6" t="str">
        <f>TEXT(Table1[[#This Row],[Order Date]],"mmmm")</f>
        <v>December</v>
      </c>
      <c r="E3429" s="6">
        <f t="shared" si="159"/>
        <v>2016</v>
      </c>
      <c r="F3429" s="6">
        <f t="shared" si="160"/>
        <v>7</v>
      </c>
      <c r="G3429" s="1">
        <f t="shared" si="161"/>
        <v>42735</v>
      </c>
      <c r="H3429" s="4">
        <v>42724</v>
      </c>
      <c r="I3429" t="s">
        <v>49</v>
      </c>
      <c r="J3429" t="s">
        <v>1882</v>
      </c>
      <c r="K3429" t="s">
        <v>1883</v>
      </c>
      <c r="L3429" t="s">
        <v>25</v>
      </c>
      <c r="M3429" t="s">
        <v>26</v>
      </c>
      <c r="N3429" t="s">
        <v>3460</v>
      </c>
      <c r="O3429" t="s">
        <v>266</v>
      </c>
      <c r="P3429">
        <v>14215</v>
      </c>
      <c r="Q3429" t="s">
        <v>147</v>
      </c>
      <c r="R3429" t="s">
        <v>5027</v>
      </c>
      <c r="S3429" t="s">
        <v>31</v>
      </c>
      <c r="T3429" t="s">
        <v>32</v>
      </c>
      <c r="U3429" t="s">
        <v>5028</v>
      </c>
      <c r="V3429" s="65">
        <v>4007.84</v>
      </c>
      <c r="W3429" s="8" t="str">
        <f>IF(Table1[[#This Row],[Sales]],"OK","ERROR")</f>
        <v>OK</v>
      </c>
      <c r="X3429">
        <v>10</v>
      </c>
      <c r="Y3429" s="10">
        <v>0.2</v>
      </c>
      <c r="Z3429" s="10" t="str">
        <f>IF(Table1[[#This Row],[Discount]],"OK","ERROR")</f>
        <v>OK</v>
      </c>
      <c r="AA3429" s="66">
        <v>-50.097999999999999</v>
      </c>
      <c r="AB3429" s="66">
        <f>Table1[[#This Row],[Sales]]*(1-Table1[[#This Row],[Discount]])</f>
        <v>3206.2720000000004</v>
      </c>
      <c r="AC3429" s="66">
        <f>Table1[[#This Row],[Sales]]*(1-Table1[[#This Row],[Discount]])</f>
        <v>3206.2720000000004</v>
      </c>
      <c r="AD3429" s="66">
        <f>Table1[[#This Row],[Sales]]*Table1[[#This Row],[Discount]]</f>
        <v>801.5680000000001</v>
      </c>
      <c r="AE3429" s="8" t="b">
        <f>ISBLANK(Table1[[#This Row],[Ship Mode]])</f>
        <v>0</v>
      </c>
    </row>
    <row r="3430" spans="1:31" x14ac:dyDescent="0.3">
      <c r="A3430">
        <v>6720</v>
      </c>
      <c r="B3430" t="s">
        <v>8956</v>
      </c>
      <c r="C3430" s="4">
        <v>42722</v>
      </c>
      <c r="D3430" s="6" t="str">
        <f>TEXT(Table1[[#This Row],[Order Date]],"mmmm")</f>
        <v>December</v>
      </c>
      <c r="E3430" s="6">
        <f t="shared" si="159"/>
        <v>2016</v>
      </c>
      <c r="F3430" s="6">
        <f t="shared" si="160"/>
        <v>7</v>
      </c>
      <c r="G3430" s="1">
        <f t="shared" si="161"/>
        <v>42735</v>
      </c>
      <c r="H3430" s="4">
        <v>42724</v>
      </c>
      <c r="I3430" t="s">
        <v>49</v>
      </c>
      <c r="J3430" t="s">
        <v>820</v>
      </c>
      <c r="K3430" t="s">
        <v>821</v>
      </c>
      <c r="L3430" t="s">
        <v>40</v>
      </c>
      <c r="M3430" t="s">
        <v>26</v>
      </c>
      <c r="N3430" t="s">
        <v>606</v>
      </c>
      <c r="O3430" t="s">
        <v>244</v>
      </c>
      <c r="P3430">
        <v>19711</v>
      </c>
      <c r="Q3430" t="s">
        <v>147</v>
      </c>
      <c r="R3430" t="s">
        <v>5501</v>
      </c>
      <c r="S3430" t="s">
        <v>31</v>
      </c>
      <c r="T3430" t="s">
        <v>35</v>
      </c>
      <c r="U3430" t="s">
        <v>5502</v>
      </c>
      <c r="V3430" s="65">
        <v>291.10000000000002</v>
      </c>
      <c r="W3430" s="8" t="str">
        <f>IF(Table1[[#This Row],[Sales]],"OK","ERROR")</f>
        <v>OK</v>
      </c>
      <c r="X3430">
        <v>5</v>
      </c>
      <c r="Y3430" s="10">
        <v>0</v>
      </c>
      <c r="Z3430" s="10" t="str">
        <f>IF(Table1[[#This Row],[Discount]],"OK","ERROR")</f>
        <v>ERROR</v>
      </c>
      <c r="AA3430" s="66">
        <v>75.686000000000007</v>
      </c>
      <c r="AB3430" s="66">
        <f>Table1[[#This Row],[Sales]]*(1-Table1[[#This Row],[Discount]])</f>
        <v>291.10000000000002</v>
      </c>
      <c r="AC3430" s="66">
        <f>Table1[[#This Row],[Sales]]*(1-Table1[[#This Row],[Discount]])</f>
        <v>291.10000000000002</v>
      </c>
      <c r="AD3430" s="66">
        <f>Table1[[#This Row],[Sales]]*Table1[[#This Row],[Discount]]</f>
        <v>0</v>
      </c>
      <c r="AE3430" s="8" t="b">
        <f>ISBLANK(Table1[[#This Row],[Ship Mode]])</f>
        <v>0</v>
      </c>
    </row>
    <row r="3431" spans="1:31" x14ac:dyDescent="0.3">
      <c r="A3431">
        <v>8685</v>
      </c>
      <c r="B3431" t="s">
        <v>8957</v>
      </c>
      <c r="C3431" s="4">
        <v>42722</v>
      </c>
      <c r="D3431" s="6" t="str">
        <f>TEXT(Table1[[#This Row],[Order Date]],"mmmm")</f>
        <v>December</v>
      </c>
      <c r="E3431" s="6">
        <f t="shared" si="159"/>
        <v>2016</v>
      </c>
      <c r="F3431" s="6">
        <f t="shared" si="160"/>
        <v>7</v>
      </c>
      <c r="G3431" s="1">
        <f t="shared" si="161"/>
        <v>42735</v>
      </c>
      <c r="H3431" s="4">
        <v>42724</v>
      </c>
      <c r="I3431" t="s">
        <v>187</v>
      </c>
      <c r="J3431" t="s">
        <v>3533</v>
      </c>
      <c r="K3431" t="s">
        <v>3534</v>
      </c>
      <c r="L3431" t="s">
        <v>25</v>
      </c>
      <c r="M3431" t="s">
        <v>26</v>
      </c>
      <c r="N3431" t="s">
        <v>94</v>
      </c>
      <c r="O3431" t="s">
        <v>95</v>
      </c>
      <c r="P3431">
        <v>98103</v>
      </c>
      <c r="Q3431" t="s">
        <v>43</v>
      </c>
      <c r="R3431" t="s">
        <v>7318</v>
      </c>
      <c r="S3431" t="s">
        <v>45</v>
      </c>
      <c r="T3431" t="s">
        <v>89</v>
      </c>
      <c r="U3431" t="s">
        <v>7319</v>
      </c>
      <c r="V3431" s="65">
        <v>73.680000000000007</v>
      </c>
      <c r="W3431" s="8" t="str">
        <f>IF(Table1[[#This Row],[Sales]],"OK","ERROR")</f>
        <v>OK</v>
      </c>
      <c r="X3431">
        <v>6</v>
      </c>
      <c r="Y3431" s="10">
        <v>0</v>
      </c>
      <c r="Z3431" s="10" t="str">
        <f>IF(Table1[[#This Row],[Discount]],"OK","ERROR")</f>
        <v>ERROR</v>
      </c>
      <c r="AA3431" s="66">
        <v>34.629600000000003</v>
      </c>
      <c r="AB3431" s="66">
        <f>Table1[[#This Row],[Sales]]*(1-Table1[[#This Row],[Discount]])</f>
        <v>73.680000000000007</v>
      </c>
      <c r="AC3431" s="66">
        <f>Table1[[#This Row],[Sales]]*(1-Table1[[#This Row],[Discount]])</f>
        <v>73.680000000000007</v>
      </c>
      <c r="AD3431" s="66">
        <f>Table1[[#This Row],[Sales]]*Table1[[#This Row],[Discount]]</f>
        <v>0</v>
      </c>
      <c r="AE3431" s="8" t="b">
        <f>ISBLANK(Table1[[#This Row],[Ship Mode]])</f>
        <v>0</v>
      </c>
    </row>
    <row r="3432" spans="1:31" x14ac:dyDescent="0.3">
      <c r="A3432">
        <v>5912</v>
      </c>
      <c r="B3432" t="s">
        <v>8957</v>
      </c>
      <c r="C3432" s="4">
        <v>42722</v>
      </c>
      <c r="D3432" s="6" t="str">
        <f>TEXT(Table1[[#This Row],[Order Date]],"mmmm")</f>
        <v>December</v>
      </c>
      <c r="E3432" s="6">
        <f t="shared" si="159"/>
        <v>2016</v>
      </c>
      <c r="F3432" s="6">
        <f t="shared" si="160"/>
        <v>7</v>
      </c>
      <c r="G3432" s="1">
        <f t="shared" si="161"/>
        <v>42735</v>
      </c>
      <c r="H3432" s="4">
        <v>42725</v>
      </c>
      <c r="I3432" t="s">
        <v>187</v>
      </c>
      <c r="J3432" t="s">
        <v>3533</v>
      </c>
      <c r="K3432" t="s">
        <v>3534</v>
      </c>
      <c r="L3432" t="s">
        <v>25</v>
      </c>
      <c r="M3432" t="s">
        <v>26</v>
      </c>
      <c r="N3432" t="s">
        <v>94</v>
      </c>
      <c r="O3432" t="s">
        <v>95</v>
      </c>
      <c r="P3432">
        <v>98103</v>
      </c>
      <c r="Q3432" t="s">
        <v>43</v>
      </c>
      <c r="R3432" t="s">
        <v>6499</v>
      </c>
      <c r="S3432" t="s">
        <v>70</v>
      </c>
      <c r="T3432" t="s">
        <v>71</v>
      </c>
      <c r="U3432" t="s">
        <v>6500</v>
      </c>
      <c r="V3432" s="65">
        <v>107.88</v>
      </c>
      <c r="W3432" s="8" t="str">
        <f>IF(Table1[[#This Row],[Sales]],"OK","ERROR")</f>
        <v>OK</v>
      </c>
      <c r="X3432">
        <v>3</v>
      </c>
      <c r="Y3432" s="10">
        <v>0.2</v>
      </c>
      <c r="Z3432" s="10" t="str">
        <f>IF(Table1[[#This Row],[Discount]],"OK","ERROR")</f>
        <v>OK</v>
      </c>
      <c r="AA3432" s="66">
        <v>10.788</v>
      </c>
      <c r="AB3432" s="66">
        <f>Table1[[#This Row],[Sales]]*(1-Table1[[#This Row],[Discount]])</f>
        <v>86.304000000000002</v>
      </c>
      <c r="AC3432" s="66">
        <f>Table1[[#This Row],[Sales]]*(1-Table1[[#This Row],[Discount]])</f>
        <v>86.304000000000002</v>
      </c>
      <c r="AD3432" s="66">
        <f>Table1[[#This Row],[Sales]]*Table1[[#This Row],[Discount]]</f>
        <v>21.576000000000001</v>
      </c>
      <c r="AE3432" s="8" t="b">
        <f>ISBLANK(Table1[[#This Row],[Ship Mode]])</f>
        <v>0</v>
      </c>
    </row>
    <row r="3433" spans="1:31" x14ac:dyDescent="0.3">
      <c r="A3433">
        <v>8414</v>
      </c>
      <c r="B3433" t="s">
        <v>8957</v>
      </c>
      <c r="C3433" s="4">
        <v>42722</v>
      </c>
      <c r="D3433" s="6" t="str">
        <f>TEXT(Table1[[#This Row],[Order Date]],"mmmm")</f>
        <v>December</v>
      </c>
      <c r="E3433" s="6">
        <f t="shared" si="159"/>
        <v>2016</v>
      </c>
      <c r="F3433" s="6">
        <f t="shared" si="160"/>
        <v>7</v>
      </c>
      <c r="G3433" s="1">
        <f t="shared" si="161"/>
        <v>42735</v>
      </c>
      <c r="H3433" s="4">
        <v>42725</v>
      </c>
      <c r="I3433" t="s">
        <v>187</v>
      </c>
      <c r="J3433" t="s">
        <v>3533</v>
      </c>
      <c r="K3433" t="s">
        <v>3534</v>
      </c>
      <c r="L3433" t="s">
        <v>25</v>
      </c>
      <c r="M3433" t="s">
        <v>26</v>
      </c>
      <c r="N3433" t="s">
        <v>94</v>
      </c>
      <c r="O3433" t="s">
        <v>95</v>
      </c>
      <c r="P3433">
        <v>98103</v>
      </c>
      <c r="Q3433" t="s">
        <v>43</v>
      </c>
      <c r="R3433" t="s">
        <v>5275</v>
      </c>
      <c r="S3433" t="s">
        <v>45</v>
      </c>
      <c r="T3433" t="s">
        <v>58</v>
      </c>
      <c r="U3433" t="s">
        <v>5276</v>
      </c>
      <c r="V3433" s="65">
        <v>33.29</v>
      </c>
      <c r="W3433" s="8" t="str">
        <f>IF(Table1[[#This Row],[Sales]],"OK","ERROR")</f>
        <v>OK</v>
      </c>
      <c r="X3433">
        <v>1</v>
      </c>
      <c r="Y3433" s="10">
        <v>0</v>
      </c>
      <c r="Z3433" s="10" t="str">
        <f>IF(Table1[[#This Row],[Discount]],"OK","ERROR")</f>
        <v>ERROR</v>
      </c>
      <c r="AA3433" s="66">
        <v>7.9896000000000003</v>
      </c>
      <c r="AB3433" s="66">
        <f>Table1[[#This Row],[Sales]]*(1-Table1[[#This Row],[Discount]])</f>
        <v>33.29</v>
      </c>
      <c r="AC3433" s="66">
        <f>Table1[[#This Row],[Sales]]*(1-Table1[[#This Row],[Discount]])</f>
        <v>33.29</v>
      </c>
      <c r="AD3433" s="66">
        <f>Table1[[#This Row],[Sales]]*Table1[[#This Row],[Discount]]</f>
        <v>0</v>
      </c>
      <c r="AE3433" s="8" t="b">
        <f>ISBLANK(Table1[[#This Row],[Ship Mode]])</f>
        <v>0</v>
      </c>
    </row>
    <row r="3434" spans="1:31" x14ac:dyDescent="0.3">
      <c r="A3434">
        <v>8415</v>
      </c>
      <c r="B3434" t="s">
        <v>8958</v>
      </c>
      <c r="C3434" s="4">
        <v>42722</v>
      </c>
      <c r="D3434" s="6" t="str">
        <f>TEXT(Table1[[#This Row],[Order Date]],"mmmm")</f>
        <v>December</v>
      </c>
      <c r="E3434" s="6">
        <f t="shared" si="159"/>
        <v>2016</v>
      </c>
      <c r="F3434" s="6">
        <f t="shared" si="160"/>
        <v>7</v>
      </c>
      <c r="G3434" s="1">
        <f t="shared" si="161"/>
        <v>42735</v>
      </c>
      <c r="H3434" s="4">
        <v>42725</v>
      </c>
      <c r="I3434" t="s">
        <v>49</v>
      </c>
      <c r="J3434" t="s">
        <v>250</v>
      </c>
      <c r="K3434" t="s">
        <v>251</v>
      </c>
      <c r="L3434" t="s">
        <v>25</v>
      </c>
      <c r="M3434" t="s">
        <v>26</v>
      </c>
      <c r="N3434" t="s">
        <v>2184</v>
      </c>
      <c r="O3434" t="s">
        <v>497</v>
      </c>
      <c r="P3434">
        <v>44105</v>
      </c>
      <c r="Q3434" t="s">
        <v>147</v>
      </c>
      <c r="R3434" t="s">
        <v>6816</v>
      </c>
      <c r="S3434" t="s">
        <v>45</v>
      </c>
      <c r="T3434" t="s">
        <v>74</v>
      </c>
      <c r="U3434" t="s">
        <v>6817</v>
      </c>
      <c r="V3434" s="65">
        <v>58.17</v>
      </c>
      <c r="W3434" s="8" t="str">
        <f>IF(Table1[[#This Row],[Sales]],"OK","ERROR")</f>
        <v>OK</v>
      </c>
      <c r="X3434">
        <v>5</v>
      </c>
      <c r="Y3434" s="10">
        <v>0.7</v>
      </c>
      <c r="Z3434" s="10" t="str">
        <f>IF(Table1[[#This Row],[Discount]],"OK","ERROR")</f>
        <v>OK</v>
      </c>
      <c r="AA3434" s="66">
        <v>-46.536000000000001</v>
      </c>
      <c r="AB3434" s="66">
        <f>Table1[[#This Row],[Sales]]*(1-Table1[[#This Row],[Discount]])</f>
        <v>17.451000000000004</v>
      </c>
      <c r="AC3434" s="66">
        <f>Table1[[#This Row],[Sales]]*(1-Table1[[#This Row],[Discount]])</f>
        <v>17.451000000000004</v>
      </c>
      <c r="AD3434" s="66">
        <f>Table1[[#This Row],[Sales]]*Table1[[#This Row],[Discount]]</f>
        <v>40.719000000000001</v>
      </c>
      <c r="AE3434" s="8" t="b">
        <f>ISBLANK(Table1[[#This Row],[Ship Mode]])</f>
        <v>0</v>
      </c>
    </row>
    <row r="3435" spans="1:31" x14ac:dyDescent="0.3">
      <c r="A3435">
        <v>9016</v>
      </c>
      <c r="B3435" t="s">
        <v>8958</v>
      </c>
      <c r="C3435" s="4">
        <v>42722</v>
      </c>
      <c r="D3435" s="6" t="str">
        <f>TEXT(Table1[[#This Row],[Order Date]],"mmmm")</f>
        <v>December</v>
      </c>
      <c r="E3435" s="6">
        <f t="shared" si="159"/>
        <v>2016</v>
      </c>
      <c r="F3435" s="6">
        <f t="shared" si="160"/>
        <v>7</v>
      </c>
      <c r="G3435" s="1">
        <f t="shared" si="161"/>
        <v>42735</v>
      </c>
      <c r="H3435" s="4">
        <v>42725</v>
      </c>
      <c r="I3435" t="s">
        <v>49</v>
      </c>
      <c r="J3435" t="s">
        <v>250</v>
      </c>
      <c r="K3435" t="s">
        <v>251</v>
      </c>
      <c r="L3435" t="s">
        <v>25</v>
      </c>
      <c r="M3435" t="s">
        <v>26</v>
      </c>
      <c r="N3435" t="s">
        <v>2184</v>
      </c>
      <c r="O3435" t="s">
        <v>497</v>
      </c>
      <c r="P3435">
        <v>44105</v>
      </c>
      <c r="Q3435" t="s">
        <v>147</v>
      </c>
      <c r="R3435" t="s">
        <v>3287</v>
      </c>
      <c r="S3435" t="s">
        <v>45</v>
      </c>
      <c r="T3435" t="s">
        <v>46</v>
      </c>
      <c r="U3435" t="s">
        <v>3288</v>
      </c>
      <c r="V3435" s="65">
        <v>5.04</v>
      </c>
      <c r="W3435" s="8" t="str">
        <f>IF(Table1[[#This Row],[Sales]],"OK","ERROR")</f>
        <v>OK</v>
      </c>
      <c r="X3435">
        <v>2</v>
      </c>
      <c r="Y3435" s="10">
        <v>0.2</v>
      </c>
      <c r="Z3435" s="10" t="str">
        <f>IF(Table1[[#This Row],[Discount]],"OK","ERROR")</f>
        <v>OK</v>
      </c>
      <c r="AA3435" s="66">
        <v>1.764</v>
      </c>
      <c r="AB3435" s="66">
        <f>Table1[[#This Row],[Sales]]*(1-Table1[[#This Row],[Discount]])</f>
        <v>4.032</v>
      </c>
      <c r="AC3435" s="66">
        <f>Table1[[#This Row],[Sales]]*(1-Table1[[#This Row],[Discount]])</f>
        <v>4.032</v>
      </c>
      <c r="AD3435" s="66">
        <f>Table1[[#This Row],[Sales]]*Table1[[#This Row],[Discount]]</f>
        <v>1.008</v>
      </c>
      <c r="AE3435" s="8" t="b">
        <f>ISBLANK(Table1[[#This Row],[Ship Mode]])</f>
        <v>0</v>
      </c>
    </row>
    <row r="3436" spans="1:31" x14ac:dyDescent="0.3">
      <c r="A3436">
        <v>9017</v>
      </c>
      <c r="B3436" t="s">
        <v>8958</v>
      </c>
      <c r="C3436" s="4">
        <v>42722</v>
      </c>
      <c r="D3436" s="6" t="str">
        <f>TEXT(Table1[[#This Row],[Order Date]],"mmmm")</f>
        <v>December</v>
      </c>
      <c r="E3436" s="6">
        <f t="shared" si="159"/>
        <v>2016</v>
      </c>
      <c r="F3436" s="6">
        <f t="shared" si="160"/>
        <v>7</v>
      </c>
      <c r="G3436" s="1">
        <f t="shared" si="161"/>
        <v>42735</v>
      </c>
      <c r="H3436" s="4">
        <v>42725</v>
      </c>
      <c r="I3436" t="s">
        <v>49</v>
      </c>
      <c r="J3436" t="s">
        <v>250</v>
      </c>
      <c r="K3436" t="s">
        <v>251</v>
      </c>
      <c r="L3436" t="s">
        <v>25</v>
      </c>
      <c r="M3436" t="s">
        <v>26</v>
      </c>
      <c r="N3436" t="s">
        <v>2184</v>
      </c>
      <c r="O3436" t="s">
        <v>497</v>
      </c>
      <c r="P3436">
        <v>44105</v>
      </c>
      <c r="Q3436" t="s">
        <v>147</v>
      </c>
      <c r="R3436" t="s">
        <v>7723</v>
      </c>
      <c r="S3436" t="s">
        <v>45</v>
      </c>
      <c r="T3436" t="s">
        <v>89</v>
      </c>
      <c r="U3436" t="s">
        <v>7724</v>
      </c>
      <c r="V3436" s="65">
        <v>24.783999999999999</v>
      </c>
      <c r="W3436" s="8" t="str">
        <f>IF(Table1[[#This Row],[Sales]],"OK","ERROR")</f>
        <v>OK</v>
      </c>
      <c r="X3436">
        <v>1</v>
      </c>
      <c r="Y3436" s="10">
        <v>0.2</v>
      </c>
      <c r="Z3436" s="10" t="str">
        <f>IF(Table1[[#This Row],[Discount]],"OK","ERROR")</f>
        <v>OK</v>
      </c>
      <c r="AA3436" s="66">
        <v>7.7450000000000001</v>
      </c>
      <c r="AB3436" s="66">
        <f>Table1[[#This Row],[Sales]]*(1-Table1[[#This Row],[Discount]])</f>
        <v>19.827200000000001</v>
      </c>
      <c r="AC3436" s="66">
        <f>Table1[[#This Row],[Sales]]*(1-Table1[[#This Row],[Discount]])</f>
        <v>19.827200000000001</v>
      </c>
      <c r="AD3436" s="66">
        <f>Table1[[#This Row],[Sales]]*Table1[[#This Row],[Discount]]</f>
        <v>4.9568000000000003</v>
      </c>
      <c r="AE3436" s="8" t="b">
        <f>ISBLANK(Table1[[#This Row],[Ship Mode]])</f>
        <v>0</v>
      </c>
    </row>
    <row r="3437" spans="1:31" x14ac:dyDescent="0.3">
      <c r="A3437">
        <v>9040</v>
      </c>
      <c r="B3437" t="s">
        <v>8959</v>
      </c>
      <c r="C3437" s="4">
        <v>42722</v>
      </c>
      <c r="D3437" s="6" t="str">
        <f>TEXT(Table1[[#This Row],[Order Date]],"mmmm")</f>
        <v>December</v>
      </c>
      <c r="E3437" s="6">
        <f t="shared" si="159"/>
        <v>2016</v>
      </c>
      <c r="F3437" s="6">
        <f t="shared" si="160"/>
        <v>7</v>
      </c>
      <c r="G3437" s="1">
        <f t="shared" si="161"/>
        <v>42735</v>
      </c>
      <c r="H3437" s="4">
        <v>42725</v>
      </c>
      <c r="I3437" t="s">
        <v>49</v>
      </c>
      <c r="J3437" t="s">
        <v>6043</v>
      </c>
      <c r="K3437" t="s">
        <v>6044</v>
      </c>
      <c r="L3437" t="s">
        <v>101</v>
      </c>
      <c r="M3437" t="s">
        <v>26</v>
      </c>
      <c r="N3437" t="s">
        <v>5487</v>
      </c>
      <c r="O3437" t="s">
        <v>210</v>
      </c>
      <c r="P3437">
        <v>60126</v>
      </c>
      <c r="Q3437" t="s">
        <v>104</v>
      </c>
      <c r="R3437" t="s">
        <v>383</v>
      </c>
      <c r="S3437" t="s">
        <v>31</v>
      </c>
      <c r="T3437" t="s">
        <v>35</v>
      </c>
      <c r="U3437" t="s">
        <v>384</v>
      </c>
      <c r="V3437" s="65">
        <v>634.11599999999999</v>
      </c>
      <c r="W3437" s="8" t="str">
        <f>IF(Table1[[#This Row],[Sales]],"OK","ERROR")</f>
        <v>OK</v>
      </c>
      <c r="X3437">
        <v>6</v>
      </c>
      <c r="Y3437" s="10">
        <v>0.3</v>
      </c>
      <c r="Z3437" s="10" t="str">
        <f>IF(Table1[[#This Row],[Discount]],"OK","ERROR")</f>
        <v>OK</v>
      </c>
      <c r="AA3437" s="66">
        <v>-172.1172</v>
      </c>
      <c r="AB3437" s="66">
        <f>Table1[[#This Row],[Sales]]*(1-Table1[[#This Row],[Discount]])</f>
        <v>443.88119999999998</v>
      </c>
      <c r="AC3437" s="66">
        <f>Table1[[#This Row],[Sales]]*(1-Table1[[#This Row],[Discount]])</f>
        <v>443.88119999999998</v>
      </c>
      <c r="AD3437" s="66">
        <f>Table1[[#This Row],[Sales]]*Table1[[#This Row],[Discount]]</f>
        <v>190.23479999999998</v>
      </c>
      <c r="AE3437" s="8" t="b">
        <f>ISBLANK(Table1[[#This Row],[Ship Mode]])</f>
        <v>0</v>
      </c>
    </row>
    <row r="3438" spans="1:31" x14ac:dyDescent="0.3">
      <c r="A3438">
        <v>287</v>
      </c>
      <c r="B3438" t="s">
        <v>8959</v>
      </c>
      <c r="C3438" s="4">
        <v>42722</v>
      </c>
      <c r="D3438" s="6" t="str">
        <f>TEXT(Table1[[#This Row],[Order Date]],"mmmm")</f>
        <v>December</v>
      </c>
      <c r="E3438" s="6">
        <f t="shared" si="159"/>
        <v>2016</v>
      </c>
      <c r="F3438" s="6">
        <f t="shared" si="160"/>
        <v>7</v>
      </c>
      <c r="G3438" s="1">
        <f t="shared" si="161"/>
        <v>42735</v>
      </c>
      <c r="H3438" s="4">
        <v>42725</v>
      </c>
      <c r="I3438" t="s">
        <v>49</v>
      </c>
      <c r="J3438" t="s">
        <v>6043</v>
      </c>
      <c r="K3438" t="s">
        <v>6044</v>
      </c>
      <c r="L3438" t="s">
        <v>101</v>
      </c>
      <c r="M3438" t="s">
        <v>26</v>
      </c>
      <c r="N3438" t="s">
        <v>5487</v>
      </c>
      <c r="O3438" t="s">
        <v>210</v>
      </c>
      <c r="P3438">
        <v>60126</v>
      </c>
      <c r="Q3438" t="s">
        <v>104</v>
      </c>
      <c r="R3438" t="s">
        <v>8340</v>
      </c>
      <c r="S3438" t="s">
        <v>45</v>
      </c>
      <c r="T3438" t="s">
        <v>89</v>
      </c>
      <c r="U3438" t="s">
        <v>8341</v>
      </c>
      <c r="V3438" s="65">
        <v>17.472000000000001</v>
      </c>
      <c r="W3438" s="8" t="str">
        <f>IF(Table1[[#This Row],[Sales]],"OK","ERROR")</f>
        <v>OK</v>
      </c>
      <c r="X3438">
        <v>3</v>
      </c>
      <c r="Y3438" s="10">
        <v>0.2</v>
      </c>
      <c r="Z3438" s="10" t="str">
        <f>IF(Table1[[#This Row],[Discount]],"OK","ERROR")</f>
        <v>OK</v>
      </c>
      <c r="AA3438" s="66">
        <v>5.6783999999999999</v>
      </c>
      <c r="AB3438" s="66">
        <f>Table1[[#This Row],[Sales]]*(1-Table1[[#This Row],[Discount]])</f>
        <v>13.977600000000002</v>
      </c>
      <c r="AC3438" s="66">
        <f>Table1[[#This Row],[Sales]]*(1-Table1[[#This Row],[Discount]])</f>
        <v>13.977600000000002</v>
      </c>
      <c r="AD3438" s="66">
        <f>Table1[[#This Row],[Sales]]*Table1[[#This Row],[Discount]]</f>
        <v>3.4944000000000006</v>
      </c>
      <c r="AE3438" s="8" t="b">
        <f>ISBLANK(Table1[[#This Row],[Ship Mode]])</f>
        <v>0</v>
      </c>
    </row>
    <row r="3439" spans="1:31" x14ac:dyDescent="0.3">
      <c r="A3439">
        <v>641</v>
      </c>
      <c r="B3439" t="s">
        <v>8962</v>
      </c>
      <c r="C3439" s="4">
        <v>42722</v>
      </c>
      <c r="D3439" s="6" t="str">
        <f>TEXT(Table1[[#This Row],[Order Date]],"mmmm")</f>
        <v>December</v>
      </c>
      <c r="E3439" s="6">
        <f t="shared" si="159"/>
        <v>2016</v>
      </c>
      <c r="F3439" s="6">
        <f t="shared" si="160"/>
        <v>7</v>
      </c>
      <c r="G3439" s="1">
        <f t="shared" si="161"/>
        <v>42735</v>
      </c>
      <c r="H3439" s="4">
        <v>42725</v>
      </c>
      <c r="I3439" t="s">
        <v>22</v>
      </c>
      <c r="J3439" t="s">
        <v>439</v>
      </c>
      <c r="K3439" t="s">
        <v>440</v>
      </c>
      <c r="L3439" t="s">
        <v>101</v>
      </c>
      <c r="M3439" t="s">
        <v>26</v>
      </c>
      <c r="N3439" t="s">
        <v>41</v>
      </c>
      <c r="O3439" t="s">
        <v>42</v>
      </c>
      <c r="P3439">
        <v>90036</v>
      </c>
      <c r="Q3439" t="s">
        <v>43</v>
      </c>
      <c r="R3439" t="s">
        <v>1869</v>
      </c>
      <c r="S3439" t="s">
        <v>45</v>
      </c>
      <c r="T3439" t="s">
        <v>89</v>
      </c>
      <c r="U3439" t="s">
        <v>1870</v>
      </c>
      <c r="V3439" s="65">
        <v>13.36</v>
      </c>
      <c r="W3439" s="8" t="str">
        <f>IF(Table1[[#This Row],[Sales]],"OK","ERROR")</f>
        <v>OK</v>
      </c>
      <c r="X3439">
        <v>2</v>
      </c>
      <c r="Y3439" s="10">
        <v>0</v>
      </c>
      <c r="Z3439" s="10" t="str">
        <f>IF(Table1[[#This Row],[Discount]],"OK","ERROR")</f>
        <v>ERROR</v>
      </c>
      <c r="AA3439" s="66">
        <v>6.4127999999999998</v>
      </c>
      <c r="AB3439" s="66">
        <f>Table1[[#This Row],[Sales]]*(1-Table1[[#This Row],[Discount]])</f>
        <v>13.36</v>
      </c>
      <c r="AC3439" s="66">
        <f>Table1[[#This Row],[Sales]]*(1-Table1[[#This Row],[Discount]])</f>
        <v>13.36</v>
      </c>
      <c r="AD3439" s="66">
        <f>Table1[[#This Row],[Sales]]*Table1[[#This Row],[Discount]]</f>
        <v>0</v>
      </c>
      <c r="AE3439" s="8" t="b">
        <f>ISBLANK(Table1[[#This Row],[Ship Mode]])</f>
        <v>0</v>
      </c>
    </row>
    <row r="3440" spans="1:31" x14ac:dyDescent="0.3">
      <c r="A3440">
        <v>4861</v>
      </c>
      <c r="B3440" t="s">
        <v>8963</v>
      </c>
      <c r="C3440" s="4">
        <v>42722</v>
      </c>
      <c r="D3440" s="6" t="str">
        <f>TEXT(Table1[[#This Row],[Order Date]],"mmmm")</f>
        <v>December</v>
      </c>
      <c r="E3440" s="6">
        <f t="shared" si="159"/>
        <v>2016</v>
      </c>
      <c r="F3440" s="6">
        <f t="shared" si="160"/>
        <v>7</v>
      </c>
      <c r="G3440" s="1">
        <f t="shared" si="161"/>
        <v>42735</v>
      </c>
      <c r="H3440" s="4">
        <v>42726</v>
      </c>
      <c r="I3440" t="s">
        <v>22</v>
      </c>
      <c r="J3440" t="s">
        <v>549</v>
      </c>
      <c r="K3440" t="s">
        <v>550</v>
      </c>
      <c r="L3440" t="s">
        <v>101</v>
      </c>
      <c r="M3440" t="s">
        <v>26</v>
      </c>
      <c r="N3440" t="s">
        <v>302</v>
      </c>
      <c r="O3440" t="s">
        <v>210</v>
      </c>
      <c r="P3440">
        <v>60653</v>
      </c>
      <c r="Q3440" t="s">
        <v>104</v>
      </c>
      <c r="R3440" t="s">
        <v>5381</v>
      </c>
      <c r="S3440" t="s">
        <v>45</v>
      </c>
      <c r="T3440" t="s">
        <v>74</v>
      </c>
      <c r="U3440" t="s">
        <v>5382</v>
      </c>
      <c r="V3440" s="65">
        <v>8.6820000000000004</v>
      </c>
      <c r="W3440" s="8" t="str">
        <f>IF(Table1[[#This Row],[Sales]],"OK","ERROR")</f>
        <v>OK</v>
      </c>
      <c r="X3440">
        <v>1</v>
      </c>
      <c r="Y3440" s="10">
        <v>0.8</v>
      </c>
      <c r="Z3440" s="10" t="str">
        <f>IF(Table1[[#This Row],[Discount]],"OK","ERROR")</f>
        <v>OK</v>
      </c>
      <c r="AA3440" s="66">
        <v>-14.759399999999999</v>
      </c>
      <c r="AB3440" s="66">
        <f>Table1[[#This Row],[Sales]]*(1-Table1[[#This Row],[Discount]])</f>
        <v>1.7363999999999997</v>
      </c>
      <c r="AC3440" s="66">
        <f>Table1[[#This Row],[Sales]]*(1-Table1[[#This Row],[Discount]])</f>
        <v>1.7363999999999997</v>
      </c>
      <c r="AD3440" s="66">
        <f>Table1[[#This Row],[Sales]]*Table1[[#This Row],[Discount]]</f>
        <v>6.9456000000000007</v>
      </c>
      <c r="AE3440" s="8" t="b">
        <f>ISBLANK(Table1[[#This Row],[Ship Mode]])</f>
        <v>0</v>
      </c>
    </row>
    <row r="3441" spans="1:31" x14ac:dyDescent="0.3">
      <c r="A3441">
        <v>5024</v>
      </c>
      <c r="B3441" t="s">
        <v>8967</v>
      </c>
      <c r="C3441" s="4">
        <v>42722</v>
      </c>
      <c r="D3441" s="6" t="str">
        <f>TEXT(Table1[[#This Row],[Order Date]],"mmmm")</f>
        <v>December</v>
      </c>
      <c r="E3441" s="6">
        <f t="shared" si="159"/>
        <v>2016</v>
      </c>
      <c r="F3441" s="6">
        <f t="shared" si="160"/>
        <v>7</v>
      </c>
      <c r="G3441" s="1">
        <f t="shared" si="161"/>
        <v>42735</v>
      </c>
      <c r="H3441" s="4">
        <v>42727</v>
      </c>
      <c r="I3441" t="s">
        <v>49</v>
      </c>
      <c r="J3441" t="s">
        <v>3864</v>
      </c>
      <c r="K3441" t="s">
        <v>3865</v>
      </c>
      <c r="L3441" t="s">
        <v>40</v>
      </c>
      <c r="M3441" t="s">
        <v>26</v>
      </c>
      <c r="N3441" t="s">
        <v>566</v>
      </c>
      <c r="O3441" t="s">
        <v>42</v>
      </c>
      <c r="P3441">
        <v>95661</v>
      </c>
      <c r="Q3441" t="s">
        <v>43</v>
      </c>
      <c r="R3441" t="s">
        <v>3806</v>
      </c>
      <c r="S3441" t="s">
        <v>45</v>
      </c>
      <c r="T3441" t="s">
        <v>172</v>
      </c>
      <c r="U3441" t="s">
        <v>3807</v>
      </c>
      <c r="V3441" s="65">
        <v>419.9</v>
      </c>
      <c r="W3441" s="8" t="str">
        <f>IF(Table1[[#This Row],[Sales]],"OK","ERROR")</f>
        <v>OK</v>
      </c>
      <c r="X3441">
        <v>5</v>
      </c>
      <c r="Y3441" s="10">
        <v>0</v>
      </c>
      <c r="Z3441" s="10" t="str">
        <f>IF(Table1[[#This Row],[Discount]],"OK","ERROR")</f>
        <v>ERROR</v>
      </c>
      <c r="AA3441" s="66">
        <v>197.35300000000001</v>
      </c>
      <c r="AB3441" s="66">
        <f>Table1[[#This Row],[Sales]]*(1-Table1[[#This Row],[Discount]])</f>
        <v>419.9</v>
      </c>
      <c r="AC3441" s="66">
        <f>Table1[[#This Row],[Sales]]*(1-Table1[[#This Row],[Discount]])</f>
        <v>419.9</v>
      </c>
      <c r="AD3441" s="66">
        <f>Table1[[#This Row],[Sales]]*Table1[[#This Row],[Discount]]</f>
        <v>0</v>
      </c>
      <c r="AE3441" s="8" t="b">
        <f>ISBLANK(Table1[[#This Row],[Ship Mode]])</f>
        <v>0</v>
      </c>
    </row>
    <row r="3442" spans="1:31" x14ac:dyDescent="0.3">
      <c r="A3442">
        <v>5655</v>
      </c>
      <c r="B3442" t="s">
        <v>8967</v>
      </c>
      <c r="C3442" s="4">
        <v>42722</v>
      </c>
      <c r="D3442" s="6" t="str">
        <f>TEXT(Table1[[#This Row],[Order Date]],"mmmm")</f>
        <v>December</v>
      </c>
      <c r="E3442" s="6">
        <f t="shared" si="159"/>
        <v>2016</v>
      </c>
      <c r="F3442" s="6">
        <f t="shared" si="160"/>
        <v>7</v>
      </c>
      <c r="G3442" s="1">
        <f t="shared" si="161"/>
        <v>42735</v>
      </c>
      <c r="H3442" s="4">
        <v>42727</v>
      </c>
      <c r="I3442" t="s">
        <v>49</v>
      </c>
      <c r="J3442" t="s">
        <v>3864</v>
      </c>
      <c r="K3442" t="s">
        <v>3865</v>
      </c>
      <c r="L3442" t="s">
        <v>40</v>
      </c>
      <c r="M3442" t="s">
        <v>26</v>
      </c>
      <c r="N3442" t="s">
        <v>566</v>
      </c>
      <c r="O3442" t="s">
        <v>42</v>
      </c>
      <c r="P3442">
        <v>95661</v>
      </c>
      <c r="Q3442" t="s">
        <v>43</v>
      </c>
      <c r="R3442" t="s">
        <v>1444</v>
      </c>
      <c r="S3442" t="s">
        <v>45</v>
      </c>
      <c r="T3442" t="s">
        <v>46</v>
      </c>
      <c r="U3442" t="s">
        <v>1445</v>
      </c>
      <c r="V3442" s="65">
        <v>3.15</v>
      </c>
      <c r="W3442" s="8" t="str">
        <f>IF(Table1[[#This Row],[Sales]],"OK","ERROR")</f>
        <v>OK</v>
      </c>
      <c r="X3442">
        <v>1</v>
      </c>
      <c r="Y3442" s="10">
        <v>0</v>
      </c>
      <c r="Z3442" s="10" t="str">
        <f>IF(Table1[[#This Row],[Discount]],"OK","ERROR")</f>
        <v>ERROR</v>
      </c>
      <c r="AA3442" s="66">
        <v>1.512</v>
      </c>
      <c r="AB3442" s="66">
        <f>Table1[[#This Row],[Sales]]*(1-Table1[[#This Row],[Discount]])</f>
        <v>3.15</v>
      </c>
      <c r="AC3442" s="66">
        <f>Table1[[#This Row],[Sales]]*(1-Table1[[#This Row],[Discount]])</f>
        <v>3.15</v>
      </c>
      <c r="AD3442" s="66">
        <f>Table1[[#This Row],[Sales]]*Table1[[#This Row],[Discount]]</f>
        <v>0</v>
      </c>
      <c r="AE3442" s="8" t="b">
        <f>ISBLANK(Table1[[#This Row],[Ship Mode]])</f>
        <v>0</v>
      </c>
    </row>
    <row r="3443" spans="1:31" x14ac:dyDescent="0.3">
      <c r="A3443">
        <v>5656</v>
      </c>
      <c r="B3443" t="s">
        <v>8968</v>
      </c>
      <c r="C3443" s="4">
        <v>42722</v>
      </c>
      <c r="D3443" s="6" t="str">
        <f>TEXT(Table1[[#This Row],[Order Date]],"mmmm")</f>
        <v>December</v>
      </c>
      <c r="E3443" s="6">
        <f t="shared" si="159"/>
        <v>2016</v>
      </c>
      <c r="F3443" s="6">
        <f t="shared" si="160"/>
        <v>7</v>
      </c>
      <c r="G3443" s="1">
        <f t="shared" si="161"/>
        <v>42735</v>
      </c>
      <c r="H3443" s="4">
        <v>42727</v>
      </c>
      <c r="I3443" t="s">
        <v>187</v>
      </c>
      <c r="J3443" t="s">
        <v>5384</v>
      </c>
      <c r="K3443" t="s">
        <v>5385</v>
      </c>
      <c r="L3443" t="s">
        <v>40</v>
      </c>
      <c r="M3443" t="s">
        <v>26</v>
      </c>
      <c r="N3443" t="s">
        <v>1129</v>
      </c>
      <c r="O3443" t="s">
        <v>103</v>
      </c>
      <c r="P3443">
        <v>76017</v>
      </c>
      <c r="Q3443" t="s">
        <v>104</v>
      </c>
      <c r="R3443" t="s">
        <v>2864</v>
      </c>
      <c r="S3443" t="s">
        <v>45</v>
      </c>
      <c r="T3443" t="s">
        <v>77</v>
      </c>
      <c r="U3443" t="s">
        <v>2865</v>
      </c>
      <c r="V3443" s="65">
        <v>33.619999999999997</v>
      </c>
      <c r="W3443" s="8" t="str">
        <f>IF(Table1[[#This Row],[Sales]],"OK","ERROR")</f>
        <v>OK</v>
      </c>
      <c r="X3443">
        <v>5</v>
      </c>
      <c r="Y3443" s="10">
        <v>0.8</v>
      </c>
      <c r="Z3443" s="10" t="str">
        <f>IF(Table1[[#This Row],[Discount]],"OK","ERROR")</f>
        <v>OK</v>
      </c>
      <c r="AA3443" s="66">
        <v>-90.774000000000001</v>
      </c>
      <c r="AB3443" s="66">
        <f>Table1[[#This Row],[Sales]]*(1-Table1[[#This Row],[Discount]])</f>
        <v>6.7239999999999984</v>
      </c>
      <c r="AC3443" s="66">
        <f>Table1[[#This Row],[Sales]]*(1-Table1[[#This Row],[Discount]])</f>
        <v>6.7239999999999984</v>
      </c>
      <c r="AD3443" s="66">
        <f>Table1[[#This Row],[Sales]]*Table1[[#This Row],[Discount]]</f>
        <v>26.896000000000001</v>
      </c>
      <c r="AE3443" s="8" t="b">
        <f>ISBLANK(Table1[[#This Row],[Ship Mode]])</f>
        <v>0</v>
      </c>
    </row>
    <row r="3444" spans="1:31" x14ac:dyDescent="0.3">
      <c r="A3444">
        <v>5545</v>
      </c>
      <c r="B3444" t="s">
        <v>8971</v>
      </c>
      <c r="C3444" s="4">
        <v>42722</v>
      </c>
      <c r="D3444" s="6" t="str">
        <f>TEXT(Table1[[#This Row],[Order Date]],"mmmm")</f>
        <v>December</v>
      </c>
      <c r="E3444" s="6">
        <f t="shared" si="159"/>
        <v>2016</v>
      </c>
      <c r="F3444" s="6">
        <f t="shared" si="160"/>
        <v>7</v>
      </c>
      <c r="G3444" s="1">
        <f t="shared" si="161"/>
        <v>42735</v>
      </c>
      <c r="H3444" s="4">
        <v>42728</v>
      </c>
      <c r="I3444" t="s">
        <v>49</v>
      </c>
      <c r="J3444" t="s">
        <v>289</v>
      </c>
      <c r="K3444" t="s">
        <v>290</v>
      </c>
      <c r="L3444" t="s">
        <v>25</v>
      </c>
      <c r="M3444" t="s">
        <v>26</v>
      </c>
      <c r="N3444" t="s">
        <v>183</v>
      </c>
      <c r="O3444" t="s">
        <v>103</v>
      </c>
      <c r="P3444">
        <v>77095</v>
      </c>
      <c r="Q3444" t="s">
        <v>104</v>
      </c>
      <c r="R3444" t="s">
        <v>6546</v>
      </c>
      <c r="S3444" t="s">
        <v>70</v>
      </c>
      <c r="T3444" t="s">
        <v>160</v>
      </c>
      <c r="U3444" t="s">
        <v>6547</v>
      </c>
      <c r="V3444" s="65">
        <v>227.976</v>
      </c>
      <c r="W3444" s="8" t="str">
        <f>IF(Table1[[#This Row],[Sales]],"OK","ERROR")</f>
        <v>OK</v>
      </c>
      <c r="X3444">
        <v>3</v>
      </c>
      <c r="Y3444" s="10">
        <v>0.2</v>
      </c>
      <c r="Z3444" s="10" t="str">
        <f>IF(Table1[[#This Row],[Discount]],"OK","ERROR")</f>
        <v>OK</v>
      </c>
      <c r="AA3444" s="66">
        <v>28.497</v>
      </c>
      <c r="AB3444" s="66">
        <f>Table1[[#This Row],[Sales]]*(1-Table1[[#This Row],[Discount]])</f>
        <v>182.38080000000002</v>
      </c>
      <c r="AC3444" s="66">
        <f>Table1[[#This Row],[Sales]]*(1-Table1[[#This Row],[Discount]])</f>
        <v>182.38080000000002</v>
      </c>
      <c r="AD3444" s="66">
        <f>Table1[[#This Row],[Sales]]*Table1[[#This Row],[Discount]]</f>
        <v>45.595200000000006</v>
      </c>
      <c r="AE3444" s="8" t="b">
        <f>ISBLANK(Table1[[#This Row],[Ship Mode]])</f>
        <v>0</v>
      </c>
    </row>
    <row r="3445" spans="1:31" x14ac:dyDescent="0.3">
      <c r="A3445">
        <v>6171</v>
      </c>
      <c r="B3445" t="s">
        <v>8972</v>
      </c>
      <c r="C3445" s="4">
        <v>42722</v>
      </c>
      <c r="D3445" s="6" t="str">
        <f>TEXT(Table1[[#This Row],[Order Date]],"mmmm")</f>
        <v>December</v>
      </c>
      <c r="E3445" s="6">
        <f t="shared" si="159"/>
        <v>2016</v>
      </c>
      <c r="F3445" s="6">
        <f t="shared" si="160"/>
        <v>7</v>
      </c>
      <c r="G3445" s="1">
        <f t="shared" si="161"/>
        <v>42735</v>
      </c>
      <c r="H3445" s="4">
        <v>42728</v>
      </c>
      <c r="I3445" t="s">
        <v>49</v>
      </c>
      <c r="J3445" t="s">
        <v>7425</v>
      </c>
      <c r="K3445" t="s">
        <v>7426</v>
      </c>
      <c r="L3445" t="s">
        <v>25</v>
      </c>
      <c r="M3445" t="s">
        <v>26</v>
      </c>
      <c r="N3445" t="s">
        <v>94</v>
      </c>
      <c r="O3445" t="s">
        <v>95</v>
      </c>
      <c r="P3445">
        <v>98105</v>
      </c>
      <c r="Q3445" t="s">
        <v>43</v>
      </c>
      <c r="R3445" t="s">
        <v>5297</v>
      </c>
      <c r="S3445" t="s">
        <v>45</v>
      </c>
      <c r="T3445" t="s">
        <v>89</v>
      </c>
      <c r="U3445" t="s">
        <v>5298</v>
      </c>
      <c r="V3445" s="65">
        <v>11.96</v>
      </c>
      <c r="W3445" s="8" t="str">
        <f>IF(Table1[[#This Row],[Sales]],"OK","ERROR")</f>
        <v>OK</v>
      </c>
      <c r="X3445">
        <v>2</v>
      </c>
      <c r="Y3445" s="10">
        <v>0</v>
      </c>
      <c r="Z3445" s="10" t="str">
        <f>IF(Table1[[#This Row],[Discount]],"OK","ERROR")</f>
        <v>ERROR</v>
      </c>
      <c r="AA3445" s="66">
        <v>5.8604000000000003</v>
      </c>
      <c r="AB3445" s="66">
        <f>Table1[[#This Row],[Sales]]*(1-Table1[[#This Row],[Discount]])</f>
        <v>11.96</v>
      </c>
      <c r="AC3445" s="66">
        <f>Table1[[#This Row],[Sales]]*(1-Table1[[#This Row],[Discount]])</f>
        <v>11.96</v>
      </c>
      <c r="AD3445" s="66">
        <f>Table1[[#This Row],[Sales]]*Table1[[#This Row],[Discount]]</f>
        <v>0</v>
      </c>
      <c r="AE3445" s="8" t="b">
        <f>ISBLANK(Table1[[#This Row],[Ship Mode]])</f>
        <v>0</v>
      </c>
    </row>
    <row r="3446" spans="1:31" x14ac:dyDescent="0.3">
      <c r="A3446">
        <v>6172</v>
      </c>
      <c r="B3446" t="s">
        <v>8973</v>
      </c>
      <c r="C3446" s="4">
        <v>42722</v>
      </c>
      <c r="D3446" s="6" t="str">
        <f>TEXT(Table1[[#This Row],[Order Date]],"mmmm")</f>
        <v>December</v>
      </c>
      <c r="E3446" s="6">
        <f t="shared" si="159"/>
        <v>2016</v>
      </c>
      <c r="F3446" s="6">
        <f t="shared" si="160"/>
        <v>7</v>
      </c>
      <c r="G3446" s="1">
        <f t="shared" si="161"/>
        <v>42735</v>
      </c>
      <c r="H3446" s="4">
        <v>42728</v>
      </c>
      <c r="I3446" t="s">
        <v>49</v>
      </c>
      <c r="J3446" t="s">
        <v>8561</v>
      </c>
      <c r="K3446" t="s">
        <v>8562</v>
      </c>
      <c r="L3446" t="s">
        <v>40</v>
      </c>
      <c r="M3446" t="s">
        <v>26</v>
      </c>
      <c r="N3446" t="s">
        <v>2130</v>
      </c>
      <c r="O3446" t="s">
        <v>789</v>
      </c>
      <c r="P3446">
        <v>7060</v>
      </c>
      <c r="Q3446" t="s">
        <v>147</v>
      </c>
      <c r="R3446" t="s">
        <v>1656</v>
      </c>
      <c r="S3446" t="s">
        <v>45</v>
      </c>
      <c r="T3446" t="s">
        <v>58</v>
      </c>
      <c r="U3446" t="s">
        <v>1657</v>
      </c>
      <c r="V3446" s="65">
        <v>563.4</v>
      </c>
      <c r="W3446" s="8" t="str">
        <f>IF(Table1[[#This Row],[Sales]],"OK","ERROR")</f>
        <v>OK</v>
      </c>
      <c r="X3446">
        <v>4</v>
      </c>
      <c r="Y3446" s="10">
        <v>0</v>
      </c>
      <c r="Z3446" s="10" t="str">
        <f>IF(Table1[[#This Row],[Discount]],"OK","ERROR")</f>
        <v>ERROR</v>
      </c>
      <c r="AA3446" s="66">
        <v>67.608000000000004</v>
      </c>
      <c r="AB3446" s="66">
        <f>Table1[[#This Row],[Sales]]*(1-Table1[[#This Row],[Discount]])</f>
        <v>563.4</v>
      </c>
      <c r="AC3446" s="66">
        <f>Table1[[#This Row],[Sales]]*(1-Table1[[#This Row],[Discount]])</f>
        <v>563.4</v>
      </c>
      <c r="AD3446" s="66">
        <f>Table1[[#This Row],[Sales]]*Table1[[#This Row],[Discount]]</f>
        <v>0</v>
      </c>
      <c r="AE3446" s="8" t="b">
        <f>ISBLANK(Table1[[#This Row],[Ship Mode]])</f>
        <v>0</v>
      </c>
    </row>
    <row r="3447" spans="1:31" x14ac:dyDescent="0.3">
      <c r="A3447">
        <v>7792</v>
      </c>
      <c r="B3447" t="s">
        <v>8973</v>
      </c>
      <c r="C3447" s="4">
        <v>42722</v>
      </c>
      <c r="D3447" s="6" t="str">
        <f>TEXT(Table1[[#This Row],[Order Date]],"mmmm")</f>
        <v>December</v>
      </c>
      <c r="E3447" s="6">
        <f t="shared" si="159"/>
        <v>2016</v>
      </c>
      <c r="F3447" s="6">
        <f t="shared" si="160"/>
        <v>7</v>
      </c>
      <c r="G3447" s="1">
        <f t="shared" si="161"/>
        <v>42735</v>
      </c>
      <c r="H3447" s="4">
        <v>42728</v>
      </c>
      <c r="I3447" t="s">
        <v>49</v>
      </c>
      <c r="J3447" t="s">
        <v>8561</v>
      </c>
      <c r="K3447" t="s">
        <v>8562</v>
      </c>
      <c r="L3447" t="s">
        <v>40</v>
      </c>
      <c r="M3447" t="s">
        <v>26</v>
      </c>
      <c r="N3447" t="s">
        <v>2130</v>
      </c>
      <c r="O3447" t="s">
        <v>789</v>
      </c>
      <c r="P3447">
        <v>7060</v>
      </c>
      <c r="Q3447" t="s">
        <v>147</v>
      </c>
      <c r="R3447" t="s">
        <v>8974</v>
      </c>
      <c r="S3447" t="s">
        <v>70</v>
      </c>
      <c r="T3447" t="s">
        <v>683</v>
      </c>
      <c r="U3447" t="s">
        <v>8975</v>
      </c>
      <c r="V3447" s="65">
        <v>319.92</v>
      </c>
      <c r="W3447" s="8" t="str">
        <f>IF(Table1[[#This Row],[Sales]],"OK","ERROR")</f>
        <v>OK</v>
      </c>
      <c r="X3447">
        <v>8</v>
      </c>
      <c r="Y3447" s="10">
        <v>0</v>
      </c>
      <c r="Z3447" s="10" t="str">
        <f>IF(Table1[[#This Row],[Discount]],"OK","ERROR")</f>
        <v>ERROR</v>
      </c>
      <c r="AA3447" s="66">
        <v>118.3704</v>
      </c>
      <c r="AB3447" s="66">
        <f>Table1[[#This Row],[Sales]]*(1-Table1[[#This Row],[Discount]])</f>
        <v>319.92</v>
      </c>
      <c r="AC3447" s="66">
        <f>Table1[[#This Row],[Sales]]*(1-Table1[[#This Row],[Discount]])</f>
        <v>319.92</v>
      </c>
      <c r="AD3447" s="66">
        <f>Table1[[#This Row],[Sales]]*Table1[[#This Row],[Discount]]</f>
        <v>0</v>
      </c>
      <c r="AE3447" s="8" t="b">
        <f>ISBLANK(Table1[[#This Row],[Ship Mode]])</f>
        <v>0</v>
      </c>
    </row>
    <row r="3448" spans="1:31" x14ac:dyDescent="0.3">
      <c r="A3448">
        <v>3771</v>
      </c>
      <c r="B3448" t="s">
        <v>8957</v>
      </c>
      <c r="C3448" s="4">
        <v>42721</v>
      </c>
      <c r="D3448" s="6" t="str">
        <f>TEXT(Table1[[#This Row],[Order Date]],"mmmm")</f>
        <v>December</v>
      </c>
      <c r="E3448" s="6">
        <f t="shared" si="159"/>
        <v>2016</v>
      </c>
      <c r="F3448" s="6">
        <f t="shared" si="160"/>
        <v>6</v>
      </c>
      <c r="G3448" s="1">
        <f t="shared" si="161"/>
        <v>42735</v>
      </c>
      <c r="H3448" s="4">
        <v>42725</v>
      </c>
      <c r="I3448" t="s">
        <v>187</v>
      </c>
      <c r="J3448" t="s">
        <v>3533</v>
      </c>
      <c r="K3448" t="s">
        <v>3534</v>
      </c>
      <c r="L3448" t="s">
        <v>25</v>
      </c>
      <c r="M3448" t="s">
        <v>26</v>
      </c>
      <c r="N3448" t="s">
        <v>94</v>
      </c>
      <c r="O3448" t="s">
        <v>95</v>
      </c>
      <c r="P3448">
        <v>98103</v>
      </c>
      <c r="Q3448" t="s">
        <v>43</v>
      </c>
      <c r="R3448" t="s">
        <v>2267</v>
      </c>
      <c r="S3448" t="s">
        <v>31</v>
      </c>
      <c r="T3448" t="s">
        <v>64</v>
      </c>
      <c r="U3448" t="s">
        <v>2268</v>
      </c>
      <c r="V3448" s="65">
        <v>139.91999999999999</v>
      </c>
      <c r="W3448" s="8" t="str">
        <f>IF(Table1[[#This Row],[Sales]],"OK","ERROR")</f>
        <v>OK</v>
      </c>
      <c r="X3448">
        <v>2</v>
      </c>
      <c r="Y3448" s="10">
        <v>0</v>
      </c>
      <c r="Z3448" s="10" t="str">
        <f>IF(Table1[[#This Row],[Discount]],"OK","ERROR")</f>
        <v>ERROR</v>
      </c>
      <c r="AA3448" s="66">
        <v>23.7864</v>
      </c>
      <c r="AB3448" s="66">
        <f>Table1[[#This Row],[Sales]]*(1-Table1[[#This Row],[Discount]])</f>
        <v>139.91999999999999</v>
      </c>
      <c r="AC3448" s="66">
        <f>Table1[[#This Row],[Sales]]*(1-Table1[[#This Row],[Discount]])</f>
        <v>139.91999999999999</v>
      </c>
      <c r="AD3448" s="66">
        <f>Table1[[#This Row],[Sales]]*Table1[[#This Row],[Discount]]</f>
        <v>0</v>
      </c>
      <c r="AE3448" s="8" t="b">
        <f>ISBLANK(Table1[[#This Row],[Ship Mode]])</f>
        <v>0</v>
      </c>
    </row>
    <row r="3449" spans="1:31" x14ac:dyDescent="0.3">
      <c r="A3449">
        <v>1315</v>
      </c>
      <c r="B3449" t="s">
        <v>8962</v>
      </c>
      <c r="C3449" s="4">
        <v>42721</v>
      </c>
      <c r="D3449" s="6" t="str">
        <f>TEXT(Table1[[#This Row],[Order Date]],"mmmm")</f>
        <v>December</v>
      </c>
      <c r="E3449" s="6">
        <f t="shared" si="159"/>
        <v>2016</v>
      </c>
      <c r="F3449" s="6">
        <f t="shared" si="160"/>
        <v>6</v>
      </c>
      <c r="G3449" s="1">
        <f t="shared" si="161"/>
        <v>42735</v>
      </c>
      <c r="H3449" s="4">
        <v>42725</v>
      </c>
      <c r="I3449" t="s">
        <v>22</v>
      </c>
      <c r="J3449" t="s">
        <v>439</v>
      </c>
      <c r="K3449" t="s">
        <v>440</v>
      </c>
      <c r="L3449" t="s">
        <v>101</v>
      </c>
      <c r="M3449" t="s">
        <v>26</v>
      </c>
      <c r="N3449" t="s">
        <v>41</v>
      </c>
      <c r="O3449" t="s">
        <v>42</v>
      </c>
      <c r="P3449">
        <v>90036</v>
      </c>
      <c r="Q3449" t="s">
        <v>43</v>
      </c>
      <c r="R3449" t="s">
        <v>3792</v>
      </c>
      <c r="S3449" t="s">
        <v>45</v>
      </c>
      <c r="T3449" t="s">
        <v>58</v>
      </c>
      <c r="U3449" t="s">
        <v>3793</v>
      </c>
      <c r="V3449" s="65">
        <v>158.9</v>
      </c>
      <c r="W3449" s="8" t="str">
        <f>IF(Table1[[#This Row],[Sales]],"OK","ERROR")</f>
        <v>OK</v>
      </c>
      <c r="X3449">
        <v>5</v>
      </c>
      <c r="Y3449" s="10">
        <v>0</v>
      </c>
      <c r="Z3449" s="10" t="str">
        <f>IF(Table1[[#This Row],[Discount]],"OK","ERROR")</f>
        <v>ERROR</v>
      </c>
      <c r="AA3449" s="66">
        <v>7.9450000000000003</v>
      </c>
      <c r="AB3449" s="66">
        <f>Table1[[#This Row],[Sales]]*(1-Table1[[#This Row],[Discount]])</f>
        <v>158.9</v>
      </c>
      <c r="AC3449" s="66">
        <f>Table1[[#This Row],[Sales]]*(1-Table1[[#This Row],[Discount]])</f>
        <v>158.9</v>
      </c>
      <c r="AD3449" s="66">
        <f>Table1[[#This Row],[Sales]]*Table1[[#This Row],[Discount]]</f>
        <v>0</v>
      </c>
      <c r="AE3449" s="8" t="b">
        <f>ISBLANK(Table1[[#This Row],[Ship Mode]])</f>
        <v>0</v>
      </c>
    </row>
    <row r="3450" spans="1:31" x14ac:dyDescent="0.3">
      <c r="A3450">
        <v>1316</v>
      </c>
      <c r="B3450" t="s">
        <v>8963</v>
      </c>
      <c r="C3450" s="4">
        <v>42721</v>
      </c>
      <c r="D3450" s="6" t="str">
        <f>TEXT(Table1[[#This Row],[Order Date]],"mmmm")</f>
        <v>December</v>
      </c>
      <c r="E3450" s="6">
        <f t="shared" si="159"/>
        <v>2016</v>
      </c>
      <c r="F3450" s="6">
        <f t="shared" si="160"/>
        <v>6</v>
      </c>
      <c r="G3450" s="1">
        <f t="shared" si="161"/>
        <v>42735</v>
      </c>
      <c r="H3450" s="4">
        <v>42725</v>
      </c>
      <c r="I3450" t="s">
        <v>22</v>
      </c>
      <c r="J3450" t="s">
        <v>549</v>
      </c>
      <c r="K3450" t="s">
        <v>550</v>
      </c>
      <c r="L3450" t="s">
        <v>101</v>
      </c>
      <c r="M3450" t="s">
        <v>26</v>
      </c>
      <c r="N3450" t="s">
        <v>302</v>
      </c>
      <c r="O3450" t="s">
        <v>210</v>
      </c>
      <c r="P3450">
        <v>60653</v>
      </c>
      <c r="Q3450" t="s">
        <v>104</v>
      </c>
      <c r="R3450" t="s">
        <v>2302</v>
      </c>
      <c r="S3450" t="s">
        <v>70</v>
      </c>
      <c r="T3450" t="s">
        <v>160</v>
      </c>
      <c r="U3450" t="s">
        <v>2303</v>
      </c>
      <c r="V3450" s="65">
        <v>319.96800000000002</v>
      </c>
      <c r="W3450" s="8" t="str">
        <f>IF(Table1[[#This Row],[Sales]],"OK","ERROR")</f>
        <v>OK</v>
      </c>
      <c r="X3450">
        <v>4</v>
      </c>
      <c r="Y3450" s="10">
        <v>0.2</v>
      </c>
      <c r="Z3450" s="10" t="str">
        <f>IF(Table1[[#This Row],[Discount]],"OK","ERROR")</f>
        <v>OK</v>
      </c>
      <c r="AA3450" s="66">
        <v>71.992800000000003</v>
      </c>
      <c r="AB3450" s="66">
        <f>Table1[[#This Row],[Sales]]*(1-Table1[[#This Row],[Discount]])</f>
        <v>255.97440000000003</v>
      </c>
      <c r="AC3450" s="66">
        <f>Table1[[#This Row],[Sales]]*(1-Table1[[#This Row],[Discount]])</f>
        <v>255.97440000000003</v>
      </c>
      <c r="AD3450" s="66">
        <f>Table1[[#This Row],[Sales]]*Table1[[#This Row],[Discount]]</f>
        <v>63.993600000000008</v>
      </c>
      <c r="AE3450" s="8" t="b">
        <f>ISBLANK(Table1[[#This Row],[Ship Mode]])</f>
        <v>0</v>
      </c>
    </row>
    <row r="3451" spans="1:31" x14ac:dyDescent="0.3">
      <c r="A3451">
        <v>3505</v>
      </c>
      <c r="B3451" t="s">
        <v>8963</v>
      </c>
      <c r="C3451" s="4">
        <v>42721</v>
      </c>
      <c r="D3451" s="6" t="str">
        <f>TEXT(Table1[[#This Row],[Order Date]],"mmmm")</f>
        <v>December</v>
      </c>
      <c r="E3451" s="6">
        <f t="shared" si="159"/>
        <v>2016</v>
      </c>
      <c r="F3451" s="6">
        <f t="shared" si="160"/>
        <v>6</v>
      </c>
      <c r="G3451" s="1">
        <f t="shared" si="161"/>
        <v>42735</v>
      </c>
      <c r="H3451" s="4">
        <v>42725</v>
      </c>
      <c r="I3451" t="s">
        <v>22</v>
      </c>
      <c r="J3451" t="s">
        <v>549</v>
      </c>
      <c r="K3451" t="s">
        <v>550</v>
      </c>
      <c r="L3451" t="s">
        <v>101</v>
      </c>
      <c r="M3451" t="s">
        <v>26</v>
      </c>
      <c r="N3451" t="s">
        <v>302</v>
      </c>
      <c r="O3451" t="s">
        <v>210</v>
      </c>
      <c r="P3451">
        <v>60653</v>
      </c>
      <c r="Q3451" t="s">
        <v>104</v>
      </c>
      <c r="R3451" t="s">
        <v>8964</v>
      </c>
      <c r="S3451" t="s">
        <v>45</v>
      </c>
      <c r="T3451" t="s">
        <v>89</v>
      </c>
      <c r="U3451" t="s">
        <v>8965</v>
      </c>
      <c r="V3451" s="65">
        <v>3.8079999999999998</v>
      </c>
      <c r="W3451" s="8" t="str">
        <f>IF(Table1[[#This Row],[Sales]],"OK","ERROR")</f>
        <v>OK</v>
      </c>
      <c r="X3451">
        <v>1</v>
      </c>
      <c r="Y3451" s="10">
        <v>0.2</v>
      </c>
      <c r="Z3451" s="10" t="str">
        <f>IF(Table1[[#This Row],[Discount]],"OK","ERROR")</f>
        <v>OK</v>
      </c>
      <c r="AA3451" s="66">
        <v>1.2376</v>
      </c>
      <c r="AB3451" s="66">
        <f>Table1[[#This Row],[Sales]]*(1-Table1[[#This Row],[Discount]])</f>
        <v>3.0464000000000002</v>
      </c>
      <c r="AC3451" s="66">
        <f>Table1[[#This Row],[Sales]]*(1-Table1[[#This Row],[Discount]])</f>
        <v>3.0464000000000002</v>
      </c>
      <c r="AD3451" s="66">
        <f>Table1[[#This Row],[Sales]]*Table1[[#This Row],[Discount]]</f>
        <v>0.76160000000000005</v>
      </c>
      <c r="AE3451" s="8" t="b">
        <f>ISBLANK(Table1[[#This Row],[Ship Mode]])</f>
        <v>0</v>
      </c>
    </row>
    <row r="3452" spans="1:31" x14ac:dyDescent="0.3">
      <c r="A3452">
        <v>5022</v>
      </c>
      <c r="B3452" t="s">
        <v>8963</v>
      </c>
      <c r="C3452" s="4">
        <v>42721</v>
      </c>
      <c r="D3452" s="6" t="str">
        <f>TEXT(Table1[[#This Row],[Order Date]],"mmmm")</f>
        <v>December</v>
      </c>
      <c r="E3452" s="6">
        <f t="shared" si="159"/>
        <v>2016</v>
      </c>
      <c r="F3452" s="6">
        <f t="shared" si="160"/>
        <v>6</v>
      </c>
      <c r="G3452" s="1">
        <f t="shared" si="161"/>
        <v>42735</v>
      </c>
      <c r="H3452" s="4">
        <v>42726</v>
      </c>
      <c r="I3452" t="s">
        <v>22</v>
      </c>
      <c r="J3452" t="s">
        <v>549</v>
      </c>
      <c r="K3452" t="s">
        <v>550</v>
      </c>
      <c r="L3452" t="s">
        <v>101</v>
      </c>
      <c r="M3452" t="s">
        <v>26</v>
      </c>
      <c r="N3452" t="s">
        <v>302</v>
      </c>
      <c r="O3452" t="s">
        <v>210</v>
      </c>
      <c r="P3452">
        <v>60653</v>
      </c>
      <c r="Q3452" t="s">
        <v>104</v>
      </c>
      <c r="R3452" t="s">
        <v>2259</v>
      </c>
      <c r="S3452" t="s">
        <v>45</v>
      </c>
      <c r="T3452" t="s">
        <v>46</v>
      </c>
      <c r="U3452" t="s">
        <v>2260</v>
      </c>
      <c r="V3452" s="65">
        <v>24.423999999999999</v>
      </c>
      <c r="W3452" s="8" t="str">
        <f>IF(Table1[[#This Row],[Sales]],"OK","ERROR")</f>
        <v>OK</v>
      </c>
      <c r="X3452">
        <v>1</v>
      </c>
      <c r="Y3452" s="10">
        <v>0.2</v>
      </c>
      <c r="Z3452" s="10" t="str">
        <f>IF(Table1[[#This Row],[Discount]],"OK","ERROR")</f>
        <v>OK</v>
      </c>
      <c r="AA3452" s="66">
        <v>7.9378000000000002</v>
      </c>
      <c r="AB3452" s="66">
        <f>Table1[[#This Row],[Sales]]*(1-Table1[[#This Row],[Discount]])</f>
        <v>19.539200000000001</v>
      </c>
      <c r="AC3452" s="66">
        <f>Table1[[#This Row],[Sales]]*(1-Table1[[#This Row],[Discount]])</f>
        <v>19.539200000000001</v>
      </c>
      <c r="AD3452" s="66">
        <f>Table1[[#This Row],[Sales]]*Table1[[#This Row],[Discount]]</f>
        <v>4.8848000000000003</v>
      </c>
      <c r="AE3452" s="8" t="b">
        <f>ISBLANK(Table1[[#This Row],[Ship Mode]])</f>
        <v>0</v>
      </c>
    </row>
    <row r="3453" spans="1:31" x14ac:dyDescent="0.3">
      <c r="A3453">
        <v>5660</v>
      </c>
      <c r="B3453" t="s">
        <v>8969</v>
      </c>
      <c r="C3453" s="4">
        <v>42721</v>
      </c>
      <c r="D3453" s="6" t="str">
        <f>TEXT(Table1[[#This Row],[Order Date]],"mmmm")</f>
        <v>December</v>
      </c>
      <c r="E3453" s="6">
        <f t="shared" si="159"/>
        <v>2016</v>
      </c>
      <c r="F3453" s="6">
        <f t="shared" si="160"/>
        <v>6</v>
      </c>
      <c r="G3453" s="1">
        <f t="shared" si="161"/>
        <v>42735</v>
      </c>
      <c r="H3453" s="4">
        <v>42727</v>
      </c>
      <c r="I3453" t="s">
        <v>49</v>
      </c>
      <c r="J3453" t="s">
        <v>4919</v>
      </c>
      <c r="K3453" t="s">
        <v>4920</v>
      </c>
      <c r="L3453" t="s">
        <v>25</v>
      </c>
      <c r="M3453" t="s">
        <v>26</v>
      </c>
      <c r="N3453" t="s">
        <v>1483</v>
      </c>
      <c r="O3453" t="s">
        <v>1247</v>
      </c>
      <c r="P3453">
        <v>1841</v>
      </c>
      <c r="Q3453" t="s">
        <v>147</v>
      </c>
      <c r="R3453" t="s">
        <v>2481</v>
      </c>
      <c r="S3453" t="s">
        <v>31</v>
      </c>
      <c r="T3453" t="s">
        <v>35</v>
      </c>
      <c r="U3453" t="s">
        <v>2482</v>
      </c>
      <c r="V3453" s="65">
        <v>872.32</v>
      </c>
      <c r="W3453" s="8" t="str">
        <f>IF(Table1[[#This Row],[Sales]],"OK","ERROR")</f>
        <v>OK</v>
      </c>
      <c r="X3453">
        <v>4</v>
      </c>
      <c r="Y3453" s="10">
        <v>0</v>
      </c>
      <c r="Z3453" s="10" t="str">
        <f>IF(Table1[[#This Row],[Discount]],"OK","ERROR")</f>
        <v>ERROR</v>
      </c>
      <c r="AA3453" s="66">
        <v>244.24959999999999</v>
      </c>
      <c r="AB3453" s="66">
        <f>Table1[[#This Row],[Sales]]*(1-Table1[[#This Row],[Discount]])</f>
        <v>872.32</v>
      </c>
      <c r="AC3453" s="66">
        <f>Table1[[#This Row],[Sales]]*(1-Table1[[#This Row],[Discount]])</f>
        <v>872.32</v>
      </c>
      <c r="AD3453" s="66">
        <f>Table1[[#This Row],[Sales]]*Table1[[#This Row],[Discount]]</f>
        <v>0</v>
      </c>
      <c r="AE3453" s="8" t="b">
        <f>ISBLANK(Table1[[#This Row],[Ship Mode]])</f>
        <v>0</v>
      </c>
    </row>
    <row r="3454" spans="1:31" x14ac:dyDescent="0.3">
      <c r="A3454">
        <v>5661</v>
      </c>
      <c r="B3454" t="s">
        <v>8970</v>
      </c>
      <c r="C3454" s="4">
        <v>42721</v>
      </c>
      <c r="D3454" s="6" t="str">
        <f>TEXT(Table1[[#This Row],[Order Date]],"mmmm")</f>
        <v>December</v>
      </c>
      <c r="E3454" s="6">
        <f t="shared" si="159"/>
        <v>2016</v>
      </c>
      <c r="F3454" s="6">
        <f t="shared" si="160"/>
        <v>6</v>
      </c>
      <c r="G3454" s="1">
        <f t="shared" si="161"/>
        <v>42735</v>
      </c>
      <c r="H3454" s="4">
        <v>42727</v>
      </c>
      <c r="I3454" t="s">
        <v>22</v>
      </c>
      <c r="J3454" t="s">
        <v>778</v>
      </c>
      <c r="K3454" t="s">
        <v>779</v>
      </c>
      <c r="L3454" t="s">
        <v>25</v>
      </c>
      <c r="M3454" t="s">
        <v>26</v>
      </c>
      <c r="N3454" t="s">
        <v>8051</v>
      </c>
      <c r="O3454" t="s">
        <v>103</v>
      </c>
      <c r="P3454">
        <v>76706</v>
      </c>
      <c r="Q3454" t="s">
        <v>104</v>
      </c>
      <c r="R3454" t="s">
        <v>2213</v>
      </c>
      <c r="S3454" t="s">
        <v>45</v>
      </c>
      <c r="T3454" t="s">
        <v>74</v>
      </c>
      <c r="U3454" t="s">
        <v>2214</v>
      </c>
      <c r="V3454" s="65">
        <v>243.99199999999999</v>
      </c>
      <c r="W3454" s="8" t="str">
        <f>IF(Table1[[#This Row],[Sales]],"OK","ERROR")</f>
        <v>OK</v>
      </c>
      <c r="X3454">
        <v>4</v>
      </c>
      <c r="Y3454" s="10">
        <v>0.8</v>
      </c>
      <c r="Z3454" s="10" t="str">
        <f>IF(Table1[[#This Row],[Discount]],"OK","ERROR")</f>
        <v>OK</v>
      </c>
      <c r="AA3454" s="66">
        <v>-426.98599999999999</v>
      </c>
      <c r="AB3454" s="66">
        <f>Table1[[#This Row],[Sales]]*(1-Table1[[#This Row],[Discount]])</f>
        <v>48.798399999999987</v>
      </c>
      <c r="AC3454" s="66">
        <f>Table1[[#This Row],[Sales]]*(1-Table1[[#This Row],[Discount]])</f>
        <v>48.798399999999987</v>
      </c>
      <c r="AD3454" s="66">
        <f>Table1[[#This Row],[Sales]]*Table1[[#This Row],[Discount]]</f>
        <v>195.1936</v>
      </c>
      <c r="AE3454" s="8" t="b">
        <f>ISBLANK(Table1[[#This Row],[Ship Mode]])</f>
        <v>0</v>
      </c>
    </row>
    <row r="3455" spans="1:31" x14ac:dyDescent="0.3">
      <c r="A3455">
        <v>6393</v>
      </c>
      <c r="B3455" t="s">
        <v>8944</v>
      </c>
      <c r="C3455" s="4">
        <v>42720</v>
      </c>
      <c r="D3455" s="6" t="str">
        <f>TEXT(Table1[[#This Row],[Order Date]],"mmmm")</f>
        <v>December</v>
      </c>
      <c r="E3455" s="6">
        <f t="shared" si="159"/>
        <v>2016</v>
      </c>
      <c r="F3455" s="6">
        <f t="shared" si="160"/>
        <v>5</v>
      </c>
      <c r="G3455" s="1">
        <f t="shared" si="161"/>
        <v>42735</v>
      </c>
      <c r="H3455" s="4">
        <v>42723</v>
      </c>
      <c r="I3455" t="s">
        <v>22</v>
      </c>
      <c r="J3455" t="s">
        <v>4037</v>
      </c>
      <c r="K3455" t="s">
        <v>4038</v>
      </c>
      <c r="L3455" t="s">
        <v>25</v>
      </c>
      <c r="M3455" t="s">
        <v>26</v>
      </c>
      <c r="N3455" t="s">
        <v>327</v>
      </c>
      <c r="O3455" t="s">
        <v>237</v>
      </c>
      <c r="P3455">
        <v>49201</v>
      </c>
      <c r="Q3455" t="s">
        <v>104</v>
      </c>
      <c r="R3455" t="s">
        <v>8945</v>
      </c>
      <c r="S3455" t="s">
        <v>45</v>
      </c>
      <c r="T3455" t="s">
        <v>89</v>
      </c>
      <c r="U3455" t="s">
        <v>8946</v>
      </c>
      <c r="V3455" s="65">
        <v>56.07</v>
      </c>
      <c r="W3455" s="8" t="str">
        <f>IF(Table1[[#This Row],[Sales]],"OK","ERROR")</f>
        <v>OK</v>
      </c>
      <c r="X3455">
        <v>7</v>
      </c>
      <c r="Y3455" s="10">
        <v>0</v>
      </c>
      <c r="Z3455" s="10" t="str">
        <f>IF(Table1[[#This Row],[Discount]],"OK","ERROR")</f>
        <v>ERROR</v>
      </c>
      <c r="AA3455" s="66">
        <v>25.2315</v>
      </c>
      <c r="AB3455" s="66">
        <f>Table1[[#This Row],[Sales]]*(1-Table1[[#This Row],[Discount]])</f>
        <v>56.07</v>
      </c>
      <c r="AC3455" s="66">
        <f>Table1[[#This Row],[Sales]]*(1-Table1[[#This Row],[Discount]])</f>
        <v>56.07</v>
      </c>
      <c r="AD3455" s="66">
        <f>Table1[[#This Row],[Sales]]*Table1[[#This Row],[Discount]]</f>
        <v>0</v>
      </c>
      <c r="AE3455" s="8" t="b">
        <f>ISBLANK(Table1[[#This Row],[Ship Mode]])</f>
        <v>0</v>
      </c>
    </row>
    <row r="3456" spans="1:31" x14ac:dyDescent="0.3">
      <c r="A3456">
        <v>6378</v>
      </c>
      <c r="B3456" t="s">
        <v>8953</v>
      </c>
      <c r="C3456" s="4">
        <v>42720</v>
      </c>
      <c r="D3456" s="6" t="str">
        <f>TEXT(Table1[[#This Row],[Order Date]],"mmmm")</f>
        <v>December</v>
      </c>
      <c r="E3456" s="6">
        <f t="shared" si="159"/>
        <v>2016</v>
      </c>
      <c r="F3456" s="6">
        <f t="shared" si="160"/>
        <v>5</v>
      </c>
      <c r="G3456" s="1">
        <f t="shared" si="161"/>
        <v>42735</v>
      </c>
      <c r="H3456" s="4">
        <v>42723</v>
      </c>
      <c r="I3456" t="s">
        <v>49</v>
      </c>
      <c r="J3456" t="s">
        <v>2001</v>
      </c>
      <c r="K3456" t="s">
        <v>2002</v>
      </c>
      <c r="L3456" t="s">
        <v>25</v>
      </c>
      <c r="M3456" t="s">
        <v>26</v>
      </c>
      <c r="N3456" t="s">
        <v>388</v>
      </c>
      <c r="O3456" t="s">
        <v>228</v>
      </c>
      <c r="P3456">
        <v>55901</v>
      </c>
      <c r="Q3456" t="s">
        <v>104</v>
      </c>
      <c r="R3456" t="s">
        <v>4131</v>
      </c>
      <c r="S3456" t="s">
        <v>45</v>
      </c>
      <c r="T3456" t="s">
        <v>67</v>
      </c>
      <c r="U3456" t="s">
        <v>4132</v>
      </c>
      <c r="V3456" s="65">
        <v>8.8000000000000007</v>
      </c>
      <c r="W3456" s="8" t="str">
        <f>IF(Table1[[#This Row],[Sales]],"OK","ERROR")</f>
        <v>OK</v>
      </c>
      <c r="X3456">
        <v>5</v>
      </c>
      <c r="Y3456" s="10">
        <v>0</v>
      </c>
      <c r="Z3456" s="10" t="str">
        <f>IF(Table1[[#This Row],[Discount]],"OK","ERROR")</f>
        <v>ERROR</v>
      </c>
      <c r="AA3456" s="66">
        <v>2.552</v>
      </c>
      <c r="AB3456" s="66">
        <f>Table1[[#This Row],[Sales]]*(1-Table1[[#This Row],[Discount]])</f>
        <v>8.8000000000000007</v>
      </c>
      <c r="AC3456" s="66">
        <f>Table1[[#This Row],[Sales]]*(1-Table1[[#This Row],[Discount]])</f>
        <v>8.8000000000000007</v>
      </c>
      <c r="AD3456" s="66">
        <f>Table1[[#This Row],[Sales]]*Table1[[#This Row],[Discount]]</f>
        <v>0</v>
      </c>
      <c r="AE3456" s="8" t="b">
        <f>ISBLANK(Table1[[#This Row],[Ship Mode]])</f>
        <v>0</v>
      </c>
    </row>
    <row r="3457" spans="1:31" x14ac:dyDescent="0.3">
      <c r="A3457">
        <v>470</v>
      </c>
      <c r="B3457" t="s">
        <v>8955</v>
      </c>
      <c r="C3457" s="4">
        <v>42720</v>
      </c>
      <c r="D3457" s="6" t="str">
        <f>TEXT(Table1[[#This Row],[Order Date]],"mmmm")</f>
        <v>December</v>
      </c>
      <c r="E3457" s="6">
        <f t="shared" si="159"/>
        <v>2016</v>
      </c>
      <c r="F3457" s="6">
        <f t="shared" si="160"/>
        <v>5</v>
      </c>
      <c r="G3457" s="1">
        <f t="shared" si="161"/>
        <v>42735</v>
      </c>
      <c r="H3457" s="4">
        <v>42724</v>
      </c>
      <c r="I3457" t="s">
        <v>187</v>
      </c>
      <c r="J3457" t="s">
        <v>793</v>
      </c>
      <c r="K3457" t="s">
        <v>794</v>
      </c>
      <c r="L3457" t="s">
        <v>40</v>
      </c>
      <c r="M3457" t="s">
        <v>26</v>
      </c>
      <c r="N3457" t="s">
        <v>5145</v>
      </c>
      <c r="O3457" t="s">
        <v>334</v>
      </c>
      <c r="P3457">
        <v>37918</v>
      </c>
      <c r="Q3457" t="s">
        <v>29</v>
      </c>
      <c r="R3457" t="s">
        <v>3780</v>
      </c>
      <c r="S3457" t="s">
        <v>31</v>
      </c>
      <c r="T3457" t="s">
        <v>55</v>
      </c>
      <c r="U3457" t="s">
        <v>3781</v>
      </c>
      <c r="V3457" s="65">
        <v>328.59</v>
      </c>
      <c r="W3457" s="8" t="str">
        <f>IF(Table1[[#This Row],[Sales]],"OK","ERROR")</f>
        <v>OK</v>
      </c>
      <c r="X3457">
        <v>3</v>
      </c>
      <c r="Y3457" s="10">
        <v>0.4</v>
      </c>
      <c r="Z3457" s="10" t="str">
        <f>IF(Table1[[#This Row],[Discount]],"OK","ERROR")</f>
        <v>OK</v>
      </c>
      <c r="AA3457" s="66">
        <v>-147.8655</v>
      </c>
      <c r="AB3457" s="66">
        <f>Table1[[#This Row],[Sales]]*(1-Table1[[#This Row],[Discount]])</f>
        <v>197.15399999999997</v>
      </c>
      <c r="AC3457" s="66">
        <f>Table1[[#This Row],[Sales]]*(1-Table1[[#This Row],[Discount]])</f>
        <v>197.15399999999997</v>
      </c>
      <c r="AD3457" s="66">
        <f>Table1[[#This Row],[Sales]]*Table1[[#This Row],[Discount]]</f>
        <v>131.43600000000001</v>
      </c>
      <c r="AE3457" s="8" t="b">
        <f>ISBLANK(Table1[[#This Row],[Ship Mode]])</f>
        <v>0</v>
      </c>
    </row>
    <row r="3458" spans="1:31" x14ac:dyDescent="0.3">
      <c r="A3458">
        <v>5657</v>
      </c>
      <c r="B3458" t="s">
        <v>8969</v>
      </c>
      <c r="C3458" s="4">
        <v>42720</v>
      </c>
      <c r="D3458" s="6" t="str">
        <f>TEXT(Table1[[#This Row],[Order Date]],"mmmm")</f>
        <v>December</v>
      </c>
      <c r="E3458" s="6">
        <f t="shared" ref="E3458:E3521" si="162">YEAR(C3458)</f>
        <v>2016</v>
      </c>
      <c r="F3458" s="6">
        <f t="shared" ref="F3458:F3521" si="163">WEEKDAY(C3458,2)</f>
        <v>5</v>
      </c>
      <c r="G3458" s="1">
        <f t="shared" ref="G3458:G3521" si="164">EOMONTH(C3458,0)</f>
        <v>42735</v>
      </c>
      <c r="H3458" s="4">
        <v>42727</v>
      </c>
      <c r="I3458" t="s">
        <v>49</v>
      </c>
      <c r="J3458" t="s">
        <v>4919</v>
      </c>
      <c r="K3458" t="s">
        <v>4920</v>
      </c>
      <c r="L3458" t="s">
        <v>25</v>
      </c>
      <c r="M3458" t="s">
        <v>26</v>
      </c>
      <c r="N3458" t="s">
        <v>1483</v>
      </c>
      <c r="O3458" t="s">
        <v>1247</v>
      </c>
      <c r="P3458">
        <v>1841</v>
      </c>
      <c r="Q3458" t="s">
        <v>147</v>
      </c>
      <c r="R3458" t="s">
        <v>293</v>
      </c>
      <c r="S3458" t="s">
        <v>45</v>
      </c>
      <c r="T3458" t="s">
        <v>74</v>
      </c>
      <c r="U3458" t="s">
        <v>294</v>
      </c>
      <c r="V3458" s="65">
        <v>16.14</v>
      </c>
      <c r="W3458" s="8" t="str">
        <f>IF(Table1[[#This Row],[Sales]],"OK","ERROR")</f>
        <v>OK</v>
      </c>
      <c r="X3458">
        <v>3</v>
      </c>
      <c r="Y3458" s="10">
        <v>0</v>
      </c>
      <c r="Z3458" s="10" t="str">
        <f>IF(Table1[[#This Row],[Discount]],"OK","ERROR")</f>
        <v>ERROR</v>
      </c>
      <c r="AA3458" s="66">
        <v>7.9085999999999999</v>
      </c>
      <c r="AB3458" s="66">
        <f>Table1[[#This Row],[Sales]]*(1-Table1[[#This Row],[Discount]])</f>
        <v>16.14</v>
      </c>
      <c r="AC3458" s="66">
        <f>Table1[[#This Row],[Sales]]*(1-Table1[[#This Row],[Discount]])</f>
        <v>16.14</v>
      </c>
      <c r="AD3458" s="66">
        <f>Table1[[#This Row],[Sales]]*Table1[[#This Row],[Discount]]</f>
        <v>0</v>
      </c>
      <c r="AE3458" s="8" t="b">
        <f>ISBLANK(Table1[[#This Row],[Ship Mode]])</f>
        <v>0</v>
      </c>
    </row>
    <row r="3459" spans="1:31" x14ac:dyDescent="0.3">
      <c r="A3459">
        <v>5659</v>
      </c>
      <c r="B3459" t="s">
        <v>8969</v>
      </c>
      <c r="C3459" s="4">
        <v>42720</v>
      </c>
      <c r="D3459" s="6" t="str">
        <f>TEXT(Table1[[#This Row],[Order Date]],"mmmm")</f>
        <v>December</v>
      </c>
      <c r="E3459" s="6">
        <f t="shared" si="162"/>
        <v>2016</v>
      </c>
      <c r="F3459" s="6">
        <f t="shared" si="163"/>
        <v>5</v>
      </c>
      <c r="G3459" s="1">
        <f t="shared" si="164"/>
        <v>42735</v>
      </c>
      <c r="H3459" s="4">
        <v>42727</v>
      </c>
      <c r="I3459" t="s">
        <v>49</v>
      </c>
      <c r="J3459" t="s">
        <v>4919</v>
      </c>
      <c r="K3459" t="s">
        <v>4920</v>
      </c>
      <c r="L3459" t="s">
        <v>25</v>
      </c>
      <c r="M3459" t="s">
        <v>26</v>
      </c>
      <c r="N3459" t="s">
        <v>1483</v>
      </c>
      <c r="O3459" t="s">
        <v>1247</v>
      </c>
      <c r="P3459">
        <v>1841</v>
      </c>
      <c r="Q3459" t="s">
        <v>147</v>
      </c>
      <c r="R3459" t="s">
        <v>2612</v>
      </c>
      <c r="S3459" t="s">
        <v>45</v>
      </c>
      <c r="T3459" t="s">
        <v>67</v>
      </c>
      <c r="U3459" t="s">
        <v>2613</v>
      </c>
      <c r="V3459" s="65">
        <v>8.64</v>
      </c>
      <c r="W3459" s="8" t="str">
        <f>IF(Table1[[#This Row],[Sales]],"OK","ERROR")</f>
        <v>OK</v>
      </c>
      <c r="X3459">
        <v>3</v>
      </c>
      <c r="Y3459" s="10">
        <v>0</v>
      </c>
      <c r="Z3459" s="10" t="str">
        <f>IF(Table1[[#This Row],[Discount]],"OK","ERROR")</f>
        <v>ERROR</v>
      </c>
      <c r="AA3459" s="66">
        <v>2.5055999999999998</v>
      </c>
      <c r="AB3459" s="66">
        <f>Table1[[#This Row],[Sales]]*(1-Table1[[#This Row],[Discount]])</f>
        <v>8.64</v>
      </c>
      <c r="AC3459" s="66">
        <f>Table1[[#This Row],[Sales]]*(1-Table1[[#This Row],[Discount]])</f>
        <v>8.64</v>
      </c>
      <c r="AD3459" s="66">
        <f>Table1[[#This Row],[Sales]]*Table1[[#This Row],[Discount]]</f>
        <v>0</v>
      </c>
      <c r="AE3459" s="8" t="b">
        <f>ISBLANK(Table1[[#This Row],[Ship Mode]])</f>
        <v>0</v>
      </c>
    </row>
    <row r="3460" spans="1:31" x14ac:dyDescent="0.3">
      <c r="A3460">
        <v>5252</v>
      </c>
      <c r="B3460" t="s">
        <v>8941</v>
      </c>
      <c r="C3460" s="4">
        <v>42719</v>
      </c>
      <c r="D3460" s="6" t="str">
        <f>TEXT(Table1[[#This Row],[Order Date]],"mmmm")</f>
        <v>December</v>
      </c>
      <c r="E3460" s="6">
        <f t="shared" si="162"/>
        <v>2016</v>
      </c>
      <c r="F3460" s="6">
        <f t="shared" si="163"/>
        <v>4</v>
      </c>
      <c r="G3460" s="1">
        <f t="shared" si="164"/>
        <v>42735</v>
      </c>
      <c r="H3460" s="4">
        <v>42721</v>
      </c>
      <c r="I3460" t="s">
        <v>49</v>
      </c>
      <c r="J3460" t="s">
        <v>727</v>
      </c>
      <c r="K3460" t="s">
        <v>728</v>
      </c>
      <c r="L3460" t="s">
        <v>40</v>
      </c>
      <c r="M3460" t="s">
        <v>26</v>
      </c>
      <c r="N3460" t="s">
        <v>265</v>
      </c>
      <c r="O3460" t="s">
        <v>266</v>
      </c>
      <c r="P3460">
        <v>10009</v>
      </c>
      <c r="Q3460" t="s">
        <v>147</v>
      </c>
      <c r="R3460" t="s">
        <v>2949</v>
      </c>
      <c r="S3460" t="s">
        <v>45</v>
      </c>
      <c r="T3460" t="s">
        <v>89</v>
      </c>
      <c r="U3460" t="s">
        <v>2950</v>
      </c>
      <c r="V3460" s="65">
        <v>34.020000000000003</v>
      </c>
      <c r="W3460" s="8" t="str">
        <f>IF(Table1[[#This Row],[Sales]],"OK","ERROR")</f>
        <v>OK</v>
      </c>
      <c r="X3460">
        <v>3</v>
      </c>
      <c r="Y3460" s="10">
        <v>0</v>
      </c>
      <c r="Z3460" s="10" t="str">
        <f>IF(Table1[[#This Row],[Discount]],"OK","ERROR")</f>
        <v>ERROR</v>
      </c>
      <c r="AA3460" s="66">
        <v>16.669799999999999</v>
      </c>
      <c r="AB3460" s="66">
        <f>Table1[[#This Row],[Sales]]*(1-Table1[[#This Row],[Discount]])</f>
        <v>34.020000000000003</v>
      </c>
      <c r="AC3460" s="66">
        <f>Table1[[#This Row],[Sales]]*(1-Table1[[#This Row],[Discount]])</f>
        <v>34.020000000000003</v>
      </c>
      <c r="AD3460" s="66">
        <f>Table1[[#This Row],[Sales]]*Table1[[#This Row],[Discount]]</f>
        <v>0</v>
      </c>
      <c r="AE3460" s="8" t="b">
        <f>ISBLANK(Table1[[#This Row],[Ship Mode]])</f>
        <v>0</v>
      </c>
    </row>
    <row r="3461" spans="1:31" x14ac:dyDescent="0.3">
      <c r="A3461">
        <v>3469</v>
      </c>
      <c r="B3461" t="s">
        <v>8944</v>
      </c>
      <c r="C3461" s="4">
        <v>42719</v>
      </c>
      <c r="D3461" s="6" t="str">
        <f>TEXT(Table1[[#This Row],[Order Date]],"mmmm")</f>
        <v>December</v>
      </c>
      <c r="E3461" s="6">
        <f t="shared" si="162"/>
        <v>2016</v>
      </c>
      <c r="F3461" s="6">
        <f t="shared" si="163"/>
        <v>4</v>
      </c>
      <c r="G3461" s="1">
        <f t="shared" si="164"/>
        <v>42735</v>
      </c>
      <c r="H3461" s="4">
        <v>42723</v>
      </c>
      <c r="I3461" t="s">
        <v>22</v>
      </c>
      <c r="J3461" t="s">
        <v>4037</v>
      </c>
      <c r="K3461" t="s">
        <v>4038</v>
      </c>
      <c r="L3461" t="s">
        <v>25</v>
      </c>
      <c r="M3461" t="s">
        <v>26</v>
      </c>
      <c r="N3461" t="s">
        <v>327</v>
      </c>
      <c r="O3461" t="s">
        <v>237</v>
      </c>
      <c r="P3461">
        <v>49201</v>
      </c>
      <c r="Q3461" t="s">
        <v>104</v>
      </c>
      <c r="R3461" t="s">
        <v>1257</v>
      </c>
      <c r="S3461" t="s">
        <v>45</v>
      </c>
      <c r="T3461" t="s">
        <v>74</v>
      </c>
      <c r="U3461" t="s">
        <v>1258</v>
      </c>
      <c r="V3461" s="65">
        <v>5443.96</v>
      </c>
      <c r="W3461" s="8" t="str">
        <f>IF(Table1[[#This Row],[Sales]],"OK","ERROR")</f>
        <v>OK</v>
      </c>
      <c r="X3461">
        <v>4</v>
      </c>
      <c r="Y3461" s="10">
        <v>0</v>
      </c>
      <c r="Z3461" s="10" t="str">
        <f>IF(Table1[[#This Row],[Discount]],"OK","ERROR")</f>
        <v>ERROR</v>
      </c>
      <c r="AA3461" s="66">
        <v>2504.2215999999999</v>
      </c>
      <c r="AB3461" s="66">
        <f>Table1[[#This Row],[Sales]]*(1-Table1[[#This Row],[Discount]])</f>
        <v>5443.96</v>
      </c>
      <c r="AC3461" s="66">
        <f>Table1[[#This Row],[Sales]]*(1-Table1[[#This Row],[Discount]])</f>
        <v>5443.96</v>
      </c>
      <c r="AD3461" s="66">
        <f>Table1[[#This Row],[Sales]]*Table1[[#This Row],[Discount]]</f>
        <v>0</v>
      </c>
      <c r="AE3461" s="8" t="b">
        <f>ISBLANK(Table1[[#This Row],[Ship Mode]])</f>
        <v>0</v>
      </c>
    </row>
    <row r="3462" spans="1:31" x14ac:dyDescent="0.3">
      <c r="A3462">
        <v>6392</v>
      </c>
      <c r="B3462" t="s">
        <v>8944</v>
      </c>
      <c r="C3462" s="4">
        <v>42719</v>
      </c>
      <c r="D3462" s="6" t="str">
        <f>TEXT(Table1[[#This Row],[Order Date]],"mmmm")</f>
        <v>December</v>
      </c>
      <c r="E3462" s="6">
        <f t="shared" si="162"/>
        <v>2016</v>
      </c>
      <c r="F3462" s="6">
        <f t="shared" si="163"/>
        <v>4</v>
      </c>
      <c r="G3462" s="1">
        <f t="shared" si="164"/>
        <v>42735</v>
      </c>
      <c r="H3462" s="4">
        <v>42723</v>
      </c>
      <c r="I3462" t="s">
        <v>22</v>
      </c>
      <c r="J3462" t="s">
        <v>4037</v>
      </c>
      <c r="K3462" t="s">
        <v>4038</v>
      </c>
      <c r="L3462" t="s">
        <v>25</v>
      </c>
      <c r="M3462" t="s">
        <v>26</v>
      </c>
      <c r="N3462" t="s">
        <v>327</v>
      </c>
      <c r="O3462" t="s">
        <v>237</v>
      </c>
      <c r="P3462">
        <v>49201</v>
      </c>
      <c r="Q3462" t="s">
        <v>104</v>
      </c>
      <c r="R3462" t="s">
        <v>7958</v>
      </c>
      <c r="S3462" t="s">
        <v>31</v>
      </c>
      <c r="T3462" t="s">
        <v>35</v>
      </c>
      <c r="U3462" t="s">
        <v>7959</v>
      </c>
      <c r="V3462" s="65">
        <v>302.67</v>
      </c>
      <c r="W3462" s="8" t="str">
        <f>IF(Table1[[#This Row],[Sales]],"OK","ERROR")</f>
        <v>OK</v>
      </c>
      <c r="X3462">
        <v>3</v>
      </c>
      <c r="Y3462" s="10">
        <v>0</v>
      </c>
      <c r="Z3462" s="10" t="str">
        <f>IF(Table1[[#This Row],[Discount]],"OK","ERROR")</f>
        <v>ERROR</v>
      </c>
      <c r="AA3462" s="66">
        <v>72.640799999999999</v>
      </c>
      <c r="AB3462" s="66">
        <f>Table1[[#This Row],[Sales]]*(1-Table1[[#This Row],[Discount]])</f>
        <v>302.67</v>
      </c>
      <c r="AC3462" s="66">
        <f>Table1[[#This Row],[Sales]]*(1-Table1[[#This Row],[Discount]])</f>
        <v>302.67</v>
      </c>
      <c r="AD3462" s="66">
        <f>Table1[[#This Row],[Sales]]*Table1[[#This Row],[Discount]]</f>
        <v>0</v>
      </c>
      <c r="AE3462" s="8" t="b">
        <f>ISBLANK(Table1[[#This Row],[Ship Mode]])</f>
        <v>0</v>
      </c>
    </row>
    <row r="3463" spans="1:31" x14ac:dyDescent="0.3">
      <c r="A3463">
        <v>6647</v>
      </c>
      <c r="B3463" t="s">
        <v>8953</v>
      </c>
      <c r="C3463" s="4">
        <v>42719</v>
      </c>
      <c r="D3463" s="6" t="str">
        <f>TEXT(Table1[[#This Row],[Order Date]],"mmmm")</f>
        <v>December</v>
      </c>
      <c r="E3463" s="6">
        <f t="shared" si="162"/>
        <v>2016</v>
      </c>
      <c r="F3463" s="6">
        <f t="shared" si="163"/>
        <v>4</v>
      </c>
      <c r="G3463" s="1">
        <f t="shared" si="164"/>
        <v>42735</v>
      </c>
      <c r="H3463" s="4">
        <v>42723</v>
      </c>
      <c r="I3463" t="s">
        <v>49</v>
      </c>
      <c r="J3463" t="s">
        <v>2001</v>
      </c>
      <c r="K3463" t="s">
        <v>2002</v>
      </c>
      <c r="L3463" t="s">
        <v>25</v>
      </c>
      <c r="M3463" t="s">
        <v>26</v>
      </c>
      <c r="N3463" t="s">
        <v>388</v>
      </c>
      <c r="O3463" t="s">
        <v>228</v>
      </c>
      <c r="P3463">
        <v>55901</v>
      </c>
      <c r="Q3463" t="s">
        <v>104</v>
      </c>
      <c r="R3463" t="s">
        <v>8806</v>
      </c>
      <c r="S3463" t="s">
        <v>70</v>
      </c>
      <c r="T3463" t="s">
        <v>160</v>
      </c>
      <c r="U3463" t="s">
        <v>8807</v>
      </c>
      <c r="V3463" s="65">
        <v>142.80000000000001</v>
      </c>
      <c r="W3463" s="8" t="str">
        <f>IF(Table1[[#This Row],[Sales]],"OK","ERROR")</f>
        <v>OK</v>
      </c>
      <c r="X3463">
        <v>1</v>
      </c>
      <c r="Y3463" s="10">
        <v>0</v>
      </c>
      <c r="Z3463" s="10" t="str">
        <f>IF(Table1[[#This Row],[Discount]],"OK","ERROR")</f>
        <v>ERROR</v>
      </c>
      <c r="AA3463" s="66">
        <v>29.988</v>
      </c>
      <c r="AB3463" s="66">
        <f>Table1[[#This Row],[Sales]]*(1-Table1[[#This Row],[Discount]])</f>
        <v>142.80000000000001</v>
      </c>
      <c r="AC3463" s="66">
        <f>Table1[[#This Row],[Sales]]*(1-Table1[[#This Row],[Discount]])</f>
        <v>142.80000000000001</v>
      </c>
      <c r="AD3463" s="66">
        <f>Table1[[#This Row],[Sales]]*Table1[[#This Row],[Discount]]</f>
        <v>0</v>
      </c>
      <c r="AE3463" s="8" t="b">
        <f>ISBLANK(Table1[[#This Row],[Ship Mode]])</f>
        <v>0</v>
      </c>
    </row>
    <row r="3464" spans="1:31" x14ac:dyDescent="0.3">
      <c r="A3464">
        <v>288</v>
      </c>
      <c r="B3464" t="s">
        <v>8960</v>
      </c>
      <c r="C3464" s="4">
        <v>42719</v>
      </c>
      <c r="D3464" s="6" t="str">
        <f>TEXT(Table1[[#This Row],[Order Date]],"mmmm")</f>
        <v>December</v>
      </c>
      <c r="E3464" s="6">
        <f t="shared" si="162"/>
        <v>2016</v>
      </c>
      <c r="F3464" s="6">
        <f t="shared" si="163"/>
        <v>4</v>
      </c>
      <c r="G3464" s="1">
        <f t="shared" si="164"/>
        <v>42735</v>
      </c>
      <c r="H3464" s="4">
        <v>42725</v>
      </c>
      <c r="I3464" t="s">
        <v>187</v>
      </c>
      <c r="J3464" t="s">
        <v>6377</v>
      </c>
      <c r="K3464" t="s">
        <v>6378</v>
      </c>
      <c r="L3464" t="s">
        <v>101</v>
      </c>
      <c r="M3464" t="s">
        <v>26</v>
      </c>
      <c r="N3464" t="s">
        <v>934</v>
      </c>
      <c r="O3464" t="s">
        <v>228</v>
      </c>
      <c r="P3464">
        <v>55044</v>
      </c>
      <c r="Q3464" t="s">
        <v>104</v>
      </c>
      <c r="R3464" t="s">
        <v>3109</v>
      </c>
      <c r="S3464" t="s">
        <v>31</v>
      </c>
      <c r="T3464" t="s">
        <v>35</v>
      </c>
      <c r="U3464" t="s">
        <v>3110</v>
      </c>
      <c r="V3464" s="65">
        <v>155.88</v>
      </c>
      <c r="W3464" s="8" t="str">
        <f>IF(Table1[[#This Row],[Sales]],"OK","ERROR")</f>
        <v>OK</v>
      </c>
      <c r="X3464">
        <v>6</v>
      </c>
      <c r="Y3464" s="10">
        <v>0</v>
      </c>
      <c r="Z3464" s="10" t="str">
        <f>IF(Table1[[#This Row],[Discount]],"OK","ERROR")</f>
        <v>ERROR</v>
      </c>
      <c r="AA3464" s="66">
        <v>38.97</v>
      </c>
      <c r="AB3464" s="66">
        <f>Table1[[#This Row],[Sales]]*(1-Table1[[#This Row],[Discount]])</f>
        <v>155.88</v>
      </c>
      <c r="AC3464" s="66">
        <f>Table1[[#This Row],[Sales]]*(1-Table1[[#This Row],[Discount]])</f>
        <v>155.88</v>
      </c>
      <c r="AD3464" s="66">
        <f>Table1[[#This Row],[Sales]]*Table1[[#This Row],[Discount]]</f>
        <v>0</v>
      </c>
      <c r="AE3464" s="8" t="b">
        <f>ISBLANK(Table1[[#This Row],[Ship Mode]])</f>
        <v>0</v>
      </c>
    </row>
    <row r="3465" spans="1:31" x14ac:dyDescent="0.3">
      <c r="A3465">
        <v>289</v>
      </c>
      <c r="B3465" t="s">
        <v>8961</v>
      </c>
      <c r="C3465" s="4">
        <v>42719</v>
      </c>
      <c r="D3465" s="6" t="str">
        <f>TEXT(Table1[[#This Row],[Order Date]],"mmmm")</f>
        <v>December</v>
      </c>
      <c r="E3465" s="6">
        <f t="shared" si="162"/>
        <v>2016</v>
      </c>
      <c r="F3465" s="6">
        <f t="shared" si="163"/>
        <v>4</v>
      </c>
      <c r="G3465" s="1">
        <f t="shared" si="164"/>
        <v>42735</v>
      </c>
      <c r="H3465" s="4">
        <v>42725</v>
      </c>
      <c r="I3465" t="s">
        <v>22</v>
      </c>
      <c r="J3465" t="s">
        <v>3601</v>
      </c>
      <c r="K3465" t="s">
        <v>3602</v>
      </c>
      <c r="L3465" t="s">
        <v>25</v>
      </c>
      <c r="M3465" t="s">
        <v>26</v>
      </c>
      <c r="N3465" t="s">
        <v>265</v>
      </c>
      <c r="O3465" t="s">
        <v>266</v>
      </c>
      <c r="P3465">
        <v>10035</v>
      </c>
      <c r="Q3465" t="s">
        <v>147</v>
      </c>
      <c r="R3465" t="s">
        <v>6135</v>
      </c>
      <c r="S3465" t="s">
        <v>31</v>
      </c>
      <c r="T3465" t="s">
        <v>35</v>
      </c>
      <c r="U3465" t="s">
        <v>6136</v>
      </c>
      <c r="V3465" s="65">
        <v>327.56400000000002</v>
      </c>
      <c r="W3465" s="8" t="str">
        <f>IF(Table1[[#This Row],[Sales]],"OK","ERROR")</f>
        <v>OK</v>
      </c>
      <c r="X3465">
        <v>4</v>
      </c>
      <c r="Y3465" s="10">
        <v>0.1</v>
      </c>
      <c r="Z3465" s="10" t="str">
        <f>IF(Table1[[#This Row],[Discount]],"OK","ERROR")</f>
        <v>OK</v>
      </c>
      <c r="AA3465" s="66">
        <v>21.837599999999998</v>
      </c>
      <c r="AB3465" s="66">
        <f>Table1[[#This Row],[Sales]]*(1-Table1[[#This Row],[Discount]])</f>
        <v>294.80760000000004</v>
      </c>
      <c r="AC3465" s="66">
        <f>Table1[[#This Row],[Sales]]*(1-Table1[[#This Row],[Discount]])</f>
        <v>294.80760000000004</v>
      </c>
      <c r="AD3465" s="66">
        <f>Table1[[#This Row],[Sales]]*Table1[[#This Row],[Discount]]</f>
        <v>32.756400000000006</v>
      </c>
      <c r="AE3465" s="8" t="b">
        <f>ISBLANK(Table1[[#This Row],[Ship Mode]])</f>
        <v>0</v>
      </c>
    </row>
    <row r="3466" spans="1:31" x14ac:dyDescent="0.3">
      <c r="A3466">
        <v>5023</v>
      </c>
      <c r="B3466" t="s">
        <v>8966</v>
      </c>
      <c r="C3466" s="4">
        <v>42719</v>
      </c>
      <c r="D3466" s="6" t="str">
        <f>TEXT(Table1[[#This Row],[Order Date]],"mmmm")</f>
        <v>December</v>
      </c>
      <c r="E3466" s="6">
        <f t="shared" si="162"/>
        <v>2016</v>
      </c>
      <c r="F3466" s="6">
        <f t="shared" si="163"/>
        <v>4</v>
      </c>
      <c r="G3466" s="1">
        <f t="shared" si="164"/>
        <v>42735</v>
      </c>
      <c r="H3466" s="4">
        <v>42726</v>
      </c>
      <c r="I3466" t="s">
        <v>49</v>
      </c>
      <c r="J3466" t="s">
        <v>4144</v>
      </c>
      <c r="K3466" t="s">
        <v>4145</v>
      </c>
      <c r="L3466" t="s">
        <v>40</v>
      </c>
      <c r="M3466" t="s">
        <v>26</v>
      </c>
      <c r="N3466" t="s">
        <v>3460</v>
      </c>
      <c r="O3466" t="s">
        <v>266</v>
      </c>
      <c r="P3466">
        <v>14215</v>
      </c>
      <c r="Q3466" t="s">
        <v>147</v>
      </c>
      <c r="R3466" t="s">
        <v>1935</v>
      </c>
      <c r="S3466" t="s">
        <v>31</v>
      </c>
      <c r="T3466" t="s">
        <v>35</v>
      </c>
      <c r="U3466" t="s">
        <v>1936</v>
      </c>
      <c r="V3466" s="65">
        <v>1522.6379999999999</v>
      </c>
      <c r="W3466" s="8" t="str">
        <f>IF(Table1[[#This Row],[Sales]],"OK","ERROR")</f>
        <v>OK</v>
      </c>
      <c r="X3466">
        <v>9</v>
      </c>
      <c r="Y3466" s="10">
        <v>0.1</v>
      </c>
      <c r="Z3466" s="10" t="str">
        <f>IF(Table1[[#This Row],[Discount]],"OK","ERROR")</f>
        <v>OK</v>
      </c>
      <c r="AA3466" s="66">
        <v>169.18199999999999</v>
      </c>
      <c r="AB3466" s="66">
        <f>Table1[[#This Row],[Sales]]*(1-Table1[[#This Row],[Discount]])</f>
        <v>1370.3742</v>
      </c>
      <c r="AC3466" s="66">
        <f>Table1[[#This Row],[Sales]]*(1-Table1[[#This Row],[Discount]])</f>
        <v>1370.3742</v>
      </c>
      <c r="AD3466" s="66">
        <f>Table1[[#This Row],[Sales]]*Table1[[#This Row],[Discount]]</f>
        <v>152.2638</v>
      </c>
      <c r="AE3466" s="8" t="b">
        <f>ISBLANK(Table1[[#This Row],[Ship Mode]])</f>
        <v>0</v>
      </c>
    </row>
    <row r="3467" spans="1:31" x14ac:dyDescent="0.3">
      <c r="A3467">
        <v>4577</v>
      </c>
      <c r="B3467" t="s">
        <v>8941</v>
      </c>
      <c r="C3467" s="4">
        <v>42718</v>
      </c>
      <c r="D3467" s="6" t="str">
        <f>TEXT(Table1[[#This Row],[Order Date]],"mmmm")</f>
        <v>December</v>
      </c>
      <c r="E3467" s="6">
        <f t="shared" si="162"/>
        <v>2016</v>
      </c>
      <c r="F3467" s="6">
        <f t="shared" si="163"/>
        <v>3</v>
      </c>
      <c r="G3467" s="1">
        <f t="shared" si="164"/>
        <v>42735</v>
      </c>
      <c r="H3467" s="4">
        <v>42721</v>
      </c>
      <c r="I3467" t="s">
        <v>49</v>
      </c>
      <c r="J3467" t="s">
        <v>727</v>
      </c>
      <c r="K3467" t="s">
        <v>728</v>
      </c>
      <c r="L3467" t="s">
        <v>40</v>
      </c>
      <c r="M3467" t="s">
        <v>26</v>
      </c>
      <c r="N3467" t="s">
        <v>265</v>
      </c>
      <c r="O3467" t="s">
        <v>266</v>
      </c>
      <c r="P3467">
        <v>10009</v>
      </c>
      <c r="Q3467" t="s">
        <v>147</v>
      </c>
      <c r="R3467" t="s">
        <v>1253</v>
      </c>
      <c r="S3467" t="s">
        <v>45</v>
      </c>
      <c r="T3467" t="s">
        <v>89</v>
      </c>
      <c r="U3467" t="s">
        <v>1446</v>
      </c>
      <c r="V3467" s="65">
        <v>279.89999999999998</v>
      </c>
      <c r="W3467" s="8" t="str">
        <f>IF(Table1[[#This Row],[Sales]],"OK","ERROR")</f>
        <v>OK</v>
      </c>
      <c r="X3467">
        <v>5</v>
      </c>
      <c r="Y3467" s="10">
        <v>0</v>
      </c>
      <c r="Z3467" s="10" t="str">
        <f>IF(Table1[[#This Row],[Discount]],"OK","ERROR")</f>
        <v>ERROR</v>
      </c>
      <c r="AA3467" s="66">
        <v>137.15100000000001</v>
      </c>
      <c r="AB3467" s="66">
        <f>Table1[[#This Row],[Sales]]*(1-Table1[[#This Row],[Discount]])</f>
        <v>279.89999999999998</v>
      </c>
      <c r="AC3467" s="66">
        <f>Table1[[#This Row],[Sales]]*(1-Table1[[#This Row],[Discount]])</f>
        <v>279.89999999999998</v>
      </c>
      <c r="AD3467" s="66">
        <f>Table1[[#This Row],[Sales]]*Table1[[#This Row],[Discount]]</f>
        <v>0</v>
      </c>
      <c r="AE3467" s="8" t="b">
        <f>ISBLANK(Table1[[#This Row],[Ship Mode]])</f>
        <v>0</v>
      </c>
    </row>
    <row r="3468" spans="1:31" x14ac:dyDescent="0.3">
      <c r="A3468">
        <v>5251</v>
      </c>
      <c r="B3468" t="s">
        <v>8941</v>
      </c>
      <c r="C3468" s="4">
        <v>42718</v>
      </c>
      <c r="D3468" s="6" t="str">
        <f>TEXT(Table1[[#This Row],[Order Date]],"mmmm")</f>
        <v>December</v>
      </c>
      <c r="E3468" s="6">
        <f t="shared" si="162"/>
        <v>2016</v>
      </c>
      <c r="F3468" s="6">
        <f t="shared" si="163"/>
        <v>3</v>
      </c>
      <c r="G3468" s="1">
        <f t="shared" si="164"/>
        <v>42735</v>
      </c>
      <c r="H3468" s="4">
        <v>42721</v>
      </c>
      <c r="I3468" t="s">
        <v>49</v>
      </c>
      <c r="J3468" t="s">
        <v>727</v>
      </c>
      <c r="K3468" t="s">
        <v>728</v>
      </c>
      <c r="L3468" t="s">
        <v>40</v>
      </c>
      <c r="M3468" t="s">
        <v>26</v>
      </c>
      <c r="N3468" t="s">
        <v>265</v>
      </c>
      <c r="O3468" t="s">
        <v>266</v>
      </c>
      <c r="P3468">
        <v>10009</v>
      </c>
      <c r="Q3468" t="s">
        <v>147</v>
      </c>
      <c r="R3468" t="s">
        <v>1201</v>
      </c>
      <c r="S3468" t="s">
        <v>45</v>
      </c>
      <c r="T3468" t="s">
        <v>74</v>
      </c>
      <c r="U3468" t="s">
        <v>1202</v>
      </c>
      <c r="V3468" s="65">
        <v>50.351999999999997</v>
      </c>
      <c r="W3468" s="8" t="str">
        <f>IF(Table1[[#This Row],[Sales]],"OK","ERROR")</f>
        <v>OK</v>
      </c>
      <c r="X3468">
        <v>3</v>
      </c>
      <c r="Y3468" s="10">
        <v>0.2</v>
      </c>
      <c r="Z3468" s="10" t="str">
        <f>IF(Table1[[#This Row],[Discount]],"OK","ERROR")</f>
        <v>OK</v>
      </c>
      <c r="AA3468" s="66">
        <v>17.623200000000001</v>
      </c>
      <c r="AB3468" s="66">
        <f>Table1[[#This Row],[Sales]]*(1-Table1[[#This Row],[Discount]])</f>
        <v>40.281599999999997</v>
      </c>
      <c r="AC3468" s="66">
        <f>Table1[[#This Row],[Sales]]*(1-Table1[[#This Row],[Discount]])</f>
        <v>40.281599999999997</v>
      </c>
      <c r="AD3468" s="66">
        <f>Table1[[#This Row],[Sales]]*Table1[[#This Row],[Discount]]</f>
        <v>10.070399999999999</v>
      </c>
      <c r="AE3468" s="8" t="b">
        <f>ISBLANK(Table1[[#This Row],[Ship Mode]])</f>
        <v>0</v>
      </c>
    </row>
    <row r="3469" spans="1:31" x14ac:dyDescent="0.3">
      <c r="A3469">
        <v>6394</v>
      </c>
      <c r="B3469" t="s">
        <v>8947</v>
      </c>
      <c r="C3469" s="4">
        <v>42718</v>
      </c>
      <c r="D3469" s="6" t="str">
        <f>TEXT(Table1[[#This Row],[Order Date]],"mmmm")</f>
        <v>December</v>
      </c>
      <c r="E3469" s="6">
        <f t="shared" si="162"/>
        <v>2016</v>
      </c>
      <c r="F3469" s="6">
        <f t="shared" si="163"/>
        <v>3</v>
      </c>
      <c r="G3469" s="1">
        <f t="shared" si="164"/>
        <v>42735</v>
      </c>
      <c r="H3469" s="4">
        <v>42723</v>
      </c>
      <c r="I3469" t="s">
        <v>49</v>
      </c>
      <c r="J3469" t="s">
        <v>3180</v>
      </c>
      <c r="K3469" t="s">
        <v>3181</v>
      </c>
      <c r="L3469" t="s">
        <v>101</v>
      </c>
      <c r="M3469" t="s">
        <v>26</v>
      </c>
      <c r="N3469" t="s">
        <v>145</v>
      </c>
      <c r="O3469" t="s">
        <v>146</v>
      </c>
      <c r="P3469">
        <v>19120</v>
      </c>
      <c r="Q3469" t="s">
        <v>147</v>
      </c>
      <c r="R3469" t="s">
        <v>7184</v>
      </c>
      <c r="S3469" t="s">
        <v>45</v>
      </c>
      <c r="T3469" t="s">
        <v>46</v>
      </c>
      <c r="U3469" t="s">
        <v>7185</v>
      </c>
      <c r="V3469" s="65">
        <v>10.08</v>
      </c>
      <c r="W3469" s="8" t="str">
        <f>IF(Table1[[#This Row],[Sales]],"OK","ERROR")</f>
        <v>OK</v>
      </c>
      <c r="X3469">
        <v>2</v>
      </c>
      <c r="Y3469" s="10">
        <v>0.2</v>
      </c>
      <c r="Z3469" s="10" t="str">
        <f>IF(Table1[[#This Row],[Discount]],"OK","ERROR")</f>
        <v>OK</v>
      </c>
      <c r="AA3469" s="66">
        <v>3.2759999999999998</v>
      </c>
      <c r="AB3469" s="66">
        <f>Table1[[#This Row],[Sales]]*(1-Table1[[#This Row],[Discount]])</f>
        <v>8.0640000000000001</v>
      </c>
      <c r="AC3469" s="66">
        <f>Table1[[#This Row],[Sales]]*(1-Table1[[#This Row],[Discount]])</f>
        <v>8.0640000000000001</v>
      </c>
      <c r="AD3469" s="66">
        <f>Table1[[#This Row],[Sales]]*Table1[[#This Row],[Discount]]</f>
        <v>2.016</v>
      </c>
      <c r="AE3469" s="8" t="b">
        <f>ISBLANK(Table1[[#This Row],[Ship Mode]])</f>
        <v>0</v>
      </c>
    </row>
    <row r="3470" spans="1:31" x14ac:dyDescent="0.3">
      <c r="A3470">
        <v>6396</v>
      </c>
      <c r="B3470" t="s">
        <v>8947</v>
      </c>
      <c r="C3470" s="4">
        <v>42718</v>
      </c>
      <c r="D3470" s="6" t="str">
        <f>TEXT(Table1[[#This Row],[Order Date]],"mmmm")</f>
        <v>December</v>
      </c>
      <c r="E3470" s="6">
        <f t="shared" si="162"/>
        <v>2016</v>
      </c>
      <c r="F3470" s="6">
        <f t="shared" si="163"/>
        <v>3</v>
      </c>
      <c r="G3470" s="1">
        <f t="shared" si="164"/>
        <v>42735</v>
      </c>
      <c r="H3470" s="4">
        <v>42723</v>
      </c>
      <c r="I3470" t="s">
        <v>49</v>
      </c>
      <c r="J3470" t="s">
        <v>3180</v>
      </c>
      <c r="K3470" t="s">
        <v>3181</v>
      </c>
      <c r="L3470" t="s">
        <v>101</v>
      </c>
      <c r="M3470" t="s">
        <v>26</v>
      </c>
      <c r="N3470" t="s">
        <v>145</v>
      </c>
      <c r="O3470" t="s">
        <v>146</v>
      </c>
      <c r="P3470">
        <v>19120</v>
      </c>
      <c r="Q3470" t="s">
        <v>147</v>
      </c>
      <c r="R3470" t="s">
        <v>176</v>
      </c>
      <c r="S3470" t="s">
        <v>45</v>
      </c>
      <c r="T3470" t="s">
        <v>74</v>
      </c>
      <c r="U3470" t="s">
        <v>177</v>
      </c>
      <c r="V3470" s="65">
        <v>5.7149999999999999</v>
      </c>
      <c r="W3470" s="8" t="str">
        <f>IF(Table1[[#This Row],[Sales]],"OK","ERROR")</f>
        <v>OK</v>
      </c>
      <c r="X3470">
        <v>5</v>
      </c>
      <c r="Y3470" s="10">
        <v>0.7</v>
      </c>
      <c r="Z3470" s="10" t="str">
        <f>IF(Table1[[#This Row],[Discount]],"OK","ERROR")</f>
        <v>OK</v>
      </c>
      <c r="AA3470" s="66">
        <v>-4.7625000000000002</v>
      </c>
      <c r="AB3470" s="66">
        <f>Table1[[#This Row],[Sales]]*(1-Table1[[#This Row],[Discount]])</f>
        <v>1.7145000000000001</v>
      </c>
      <c r="AC3470" s="66">
        <f>Table1[[#This Row],[Sales]]*(1-Table1[[#This Row],[Discount]])</f>
        <v>1.7145000000000001</v>
      </c>
      <c r="AD3470" s="66">
        <f>Table1[[#This Row],[Sales]]*Table1[[#This Row],[Discount]]</f>
        <v>4.0004999999999997</v>
      </c>
      <c r="AE3470" s="8" t="b">
        <f>ISBLANK(Table1[[#This Row],[Ship Mode]])</f>
        <v>0</v>
      </c>
    </row>
    <row r="3471" spans="1:31" x14ac:dyDescent="0.3">
      <c r="A3471">
        <v>6397</v>
      </c>
      <c r="B3471" t="s">
        <v>8947</v>
      </c>
      <c r="C3471" s="4">
        <v>42718</v>
      </c>
      <c r="D3471" s="6" t="str">
        <f>TEXT(Table1[[#This Row],[Order Date]],"mmmm")</f>
        <v>December</v>
      </c>
      <c r="E3471" s="6">
        <f t="shared" si="162"/>
        <v>2016</v>
      </c>
      <c r="F3471" s="6">
        <f t="shared" si="163"/>
        <v>3</v>
      </c>
      <c r="G3471" s="1">
        <f t="shared" si="164"/>
        <v>42735</v>
      </c>
      <c r="H3471" s="4">
        <v>42723</v>
      </c>
      <c r="I3471" t="s">
        <v>49</v>
      </c>
      <c r="J3471" t="s">
        <v>3180</v>
      </c>
      <c r="K3471" t="s">
        <v>3181</v>
      </c>
      <c r="L3471" t="s">
        <v>101</v>
      </c>
      <c r="M3471" t="s">
        <v>26</v>
      </c>
      <c r="N3471" t="s">
        <v>145</v>
      </c>
      <c r="O3471" t="s">
        <v>146</v>
      </c>
      <c r="P3471">
        <v>19120</v>
      </c>
      <c r="Q3471" t="s">
        <v>147</v>
      </c>
      <c r="R3471" t="s">
        <v>5677</v>
      </c>
      <c r="S3471" t="s">
        <v>45</v>
      </c>
      <c r="T3471" t="s">
        <v>74</v>
      </c>
      <c r="U3471" t="s">
        <v>5678</v>
      </c>
      <c r="V3471" s="65">
        <v>9.42</v>
      </c>
      <c r="W3471" s="8" t="str">
        <f>IF(Table1[[#This Row],[Sales]],"OK","ERROR")</f>
        <v>OK</v>
      </c>
      <c r="X3471">
        <v>5</v>
      </c>
      <c r="Y3471" s="10">
        <v>0.7</v>
      </c>
      <c r="Z3471" s="10" t="str">
        <f>IF(Table1[[#This Row],[Discount]],"OK","ERROR")</f>
        <v>OK</v>
      </c>
      <c r="AA3471" s="66">
        <v>-7.85</v>
      </c>
      <c r="AB3471" s="66">
        <f>Table1[[#This Row],[Sales]]*(1-Table1[[#This Row],[Discount]])</f>
        <v>2.8260000000000005</v>
      </c>
      <c r="AC3471" s="66">
        <f>Table1[[#This Row],[Sales]]*(1-Table1[[#This Row],[Discount]])</f>
        <v>2.8260000000000005</v>
      </c>
      <c r="AD3471" s="66">
        <f>Table1[[#This Row],[Sales]]*Table1[[#This Row],[Discount]]</f>
        <v>6.5939999999999994</v>
      </c>
      <c r="AE3471" s="8" t="b">
        <f>ISBLANK(Table1[[#This Row],[Ship Mode]])</f>
        <v>0</v>
      </c>
    </row>
    <row r="3472" spans="1:31" x14ac:dyDescent="0.3">
      <c r="A3472">
        <v>7941</v>
      </c>
      <c r="B3472" t="s">
        <v>8948</v>
      </c>
      <c r="C3472" s="4">
        <v>42718</v>
      </c>
      <c r="D3472" s="6" t="str">
        <f>TEXT(Table1[[#This Row],[Order Date]],"mmmm")</f>
        <v>December</v>
      </c>
      <c r="E3472" s="6">
        <f t="shared" si="162"/>
        <v>2016</v>
      </c>
      <c r="F3472" s="6">
        <f t="shared" si="163"/>
        <v>3</v>
      </c>
      <c r="G3472" s="1">
        <f t="shared" si="164"/>
        <v>42735</v>
      </c>
      <c r="H3472" s="4">
        <v>42723</v>
      </c>
      <c r="I3472" t="s">
        <v>22</v>
      </c>
      <c r="J3472" t="s">
        <v>6019</v>
      </c>
      <c r="K3472" t="s">
        <v>6020</v>
      </c>
      <c r="L3472" t="s">
        <v>40</v>
      </c>
      <c r="M3472" t="s">
        <v>26</v>
      </c>
      <c r="N3472" t="s">
        <v>1401</v>
      </c>
      <c r="O3472" t="s">
        <v>1402</v>
      </c>
      <c r="P3472">
        <v>2886</v>
      </c>
      <c r="Q3472" t="s">
        <v>147</v>
      </c>
      <c r="R3472" t="s">
        <v>2400</v>
      </c>
      <c r="S3472" t="s">
        <v>70</v>
      </c>
      <c r="T3472" t="s">
        <v>1218</v>
      </c>
      <c r="U3472" t="s">
        <v>2401</v>
      </c>
      <c r="V3472" s="65">
        <v>1999.96</v>
      </c>
      <c r="W3472" s="8" t="str">
        <f>IF(Table1[[#This Row],[Sales]],"OK","ERROR")</f>
        <v>OK</v>
      </c>
      <c r="X3472">
        <v>4</v>
      </c>
      <c r="Y3472" s="10">
        <v>0</v>
      </c>
      <c r="Z3472" s="10" t="str">
        <f>IF(Table1[[#This Row],[Discount]],"OK","ERROR")</f>
        <v>ERROR</v>
      </c>
      <c r="AA3472" s="66">
        <v>899.98199999999997</v>
      </c>
      <c r="AB3472" s="66">
        <f>Table1[[#This Row],[Sales]]*(1-Table1[[#This Row],[Discount]])</f>
        <v>1999.96</v>
      </c>
      <c r="AC3472" s="66">
        <f>Table1[[#This Row],[Sales]]*(1-Table1[[#This Row],[Discount]])</f>
        <v>1999.96</v>
      </c>
      <c r="AD3472" s="66">
        <f>Table1[[#This Row],[Sales]]*Table1[[#This Row],[Discount]]</f>
        <v>0</v>
      </c>
      <c r="AE3472" s="8" t="b">
        <f>ISBLANK(Table1[[#This Row],[Ship Mode]])</f>
        <v>0</v>
      </c>
    </row>
    <row r="3473" spans="1:31" x14ac:dyDescent="0.3">
      <c r="A3473">
        <v>7942</v>
      </c>
      <c r="B3473" t="s">
        <v>8949</v>
      </c>
      <c r="C3473" s="4">
        <v>42718</v>
      </c>
      <c r="D3473" s="6" t="str">
        <f>TEXT(Table1[[#This Row],[Order Date]],"mmmm")</f>
        <v>December</v>
      </c>
      <c r="E3473" s="6">
        <f t="shared" si="162"/>
        <v>2016</v>
      </c>
      <c r="F3473" s="6">
        <f t="shared" si="163"/>
        <v>3</v>
      </c>
      <c r="G3473" s="1">
        <f t="shared" si="164"/>
        <v>42735</v>
      </c>
      <c r="H3473" s="4">
        <v>42723</v>
      </c>
      <c r="I3473" t="s">
        <v>49</v>
      </c>
      <c r="J3473" t="s">
        <v>3404</v>
      </c>
      <c r="K3473" t="s">
        <v>3405</v>
      </c>
      <c r="L3473" t="s">
        <v>101</v>
      </c>
      <c r="M3473" t="s">
        <v>26</v>
      </c>
      <c r="N3473" t="s">
        <v>265</v>
      </c>
      <c r="O3473" t="s">
        <v>266</v>
      </c>
      <c r="P3473">
        <v>10024</v>
      </c>
      <c r="Q3473" t="s">
        <v>147</v>
      </c>
      <c r="R3473" t="s">
        <v>8950</v>
      </c>
      <c r="S3473" t="s">
        <v>45</v>
      </c>
      <c r="T3473" t="s">
        <v>58</v>
      </c>
      <c r="U3473" t="s">
        <v>8951</v>
      </c>
      <c r="V3473" s="65">
        <v>216.4</v>
      </c>
      <c r="W3473" s="8" t="str">
        <f>IF(Table1[[#This Row],[Sales]],"OK","ERROR")</f>
        <v>OK</v>
      </c>
      <c r="X3473">
        <v>4</v>
      </c>
      <c r="Y3473" s="10">
        <v>0</v>
      </c>
      <c r="Z3473" s="10" t="str">
        <f>IF(Table1[[#This Row],[Discount]],"OK","ERROR")</f>
        <v>ERROR</v>
      </c>
      <c r="AA3473" s="66">
        <v>56.264000000000003</v>
      </c>
      <c r="AB3473" s="66">
        <f>Table1[[#This Row],[Sales]]*(1-Table1[[#This Row],[Discount]])</f>
        <v>216.4</v>
      </c>
      <c r="AC3473" s="66">
        <f>Table1[[#This Row],[Sales]]*(1-Table1[[#This Row],[Discount]])</f>
        <v>216.4</v>
      </c>
      <c r="AD3473" s="66">
        <f>Table1[[#This Row],[Sales]]*Table1[[#This Row],[Discount]]</f>
        <v>0</v>
      </c>
      <c r="AE3473" s="8" t="b">
        <f>ISBLANK(Table1[[#This Row],[Ship Mode]])</f>
        <v>0</v>
      </c>
    </row>
    <row r="3474" spans="1:31" x14ac:dyDescent="0.3">
      <c r="A3474">
        <v>722</v>
      </c>
      <c r="B3474" t="s">
        <v>8952</v>
      </c>
      <c r="C3474" s="4">
        <v>42718</v>
      </c>
      <c r="D3474" s="6" t="str">
        <f>TEXT(Table1[[#This Row],[Order Date]],"mmmm")</f>
        <v>December</v>
      </c>
      <c r="E3474" s="6">
        <f t="shared" si="162"/>
        <v>2016</v>
      </c>
      <c r="F3474" s="6">
        <f t="shared" si="163"/>
        <v>3</v>
      </c>
      <c r="G3474" s="1">
        <f t="shared" si="164"/>
        <v>42735</v>
      </c>
      <c r="H3474" s="4">
        <v>42723</v>
      </c>
      <c r="I3474" t="s">
        <v>49</v>
      </c>
      <c r="J3474" t="s">
        <v>6208</v>
      </c>
      <c r="K3474" t="s">
        <v>6209</v>
      </c>
      <c r="L3474" t="s">
        <v>101</v>
      </c>
      <c r="M3474" t="s">
        <v>26</v>
      </c>
      <c r="N3474" t="s">
        <v>4180</v>
      </c>
      <c r="O3474" t="s">
        <v>103</v>
      </c>
      <c r="P3474">
        <v>79907</v>
      </c>
      <c r="Q3474" t="s">
        <v>104</v>
      </c>
      <c r="R3474" t="s">
        <v>3379</v>
      </c>
      <c r="S3474" t="s">
        <v>45</v>
      </c>
      <c r="T3474" t="s">
        <v>46</v>
      </c>
      <c r="U3474" t="s">
        <v>3380</v>
      </c>
      <c r="V3474" s="65">
        <v>6.9359999999999999</v>
      </c>
      <c r="W3474" s="8" t="str">
        <f>IF(Table1[[#This Row],[Sales]],"OK","ERROR")</f>
        <v>OK</v>
      </c>
      <c r="X3474">
        <v>3</v>
      </c>
      <c r="Y3474" s="10">
        <v>0.2</v>
      </c>
      <c r="Z3474" s="10" t="str">
        <f>IF(Table1[[#This Row],[Discount]],"OK","ERROR")</f>
        <v>OK</v>
      </c>
      <c r="AA3474" s="66">
        <v>2.3409</v>
      </c>
      <c r="AB3474" s="66">
        <f>Table1[[#This Row],[Sales]]*(1-Table1[[#This Row],[Discount]])</f>
        <v>5.5488</v>
      </c>
      <c r="AC3474" s="66">
        <f>Table1[[#This Row],[Sales]]*(1-Table1[[#This Row],[Discount]])</f>
        <v>5.5488</v>
      </c>
      <c r="AD3474" s="66">
        <f>Table1[[#This Row],[Sales]]*Table1[[#This Row],[Discount]]</f>
        <v>1.3872</v>
      </c>
      <c r="AE3474" s="8" t="b">
        <f>ISBLANK(Table1[[#This Row],[Ship Mode]])</f>
        <v>0</v>
      </c>
    </row>
    <row r="3475" spans="1:31" x14ac:dyDescent="0.3">
      <c r="A3475">
        <v>723</v>
      </c>
      <c r="B3475" t="s">
        <v>8952</v>
      </c>
      <c r="C3475" s="4">
        <v>42718</v>
      </c>
      <c r="D3475" s="6" t="str">
        <f>TEXT(Table1[[#This Row],[Order Date]],"mmmm")</f>
        <v>December</v>
      </c>
      <c r="E3475" s="6">
        <f t="shared" si="162"/>
        <v>2016</v>
      </c>
      <c r="F3475" s="6">
        <f t="shared" si="163"/>
        <v>3</v>
      </c>
      <c r="G3475" s="1">
        <f t="shared" si="164"/>
        <v>42735</v>
      </c>
      <c r="H3475" s="4">
        <v>42723</v>
      </c>
      <c r="I3475" t="s">
        <v>49</v>
      </c>
      <c r="J3475" t="s">
        <v>6208</v>
      </c>
      <c r="K3475" t="s">
        <v>6209</v>
      </c>
      <c r="L3475" t="s">
        <v>101</v>
      </c>
      <c r="M3475" t="s">
        <v>26</v>
      </c>
      <c r="N3475" t="s">
        <v>4180</v>
      </c>
      <c r="O3475" t="s">
        <v>103</v>
      </c>
      <c r="P3475">
        <v>79907</v>
      </c>
      <c r="Q3475" t="s">
        <v>104</v>
      </c>
      <c r="R3475" t="s">
        <v>3053</v>
      </c>
      <c r="S3475" t="s">
        <v>45</v>
      </c>
      <c r="T3475" t="s">
        <v>74</v>
      </c>
      <c r="U3475" t="s">
        <v>3054</v>
      </c>
      <c r="V3475" s="65">
        <v>4.4279999999999999</v>
      </c>
      <c r="W3475" s="8" t="str">
        <f>IF(Table1[[#This Row],[Sales]],"OK","ERROR")</f>
        <v>OK</v>
      </c>
      <c r="X3475">
        <v>3</v>
      </c>
      <c r="Y3475" s="10">
        <v>0.8</v>
      </c>
      <c r="Z3475" s="10" t="str">
        <f>IF(Table1[[#This Row],[Discount]],"OK","ERROR")</f>
        <v>OK</v>
      </c>
      <c r="AA3475" s="66">
        <v>-6.8634000000000004</v>
      </c>
      <c r="AB3475" s="66">
        <f>Table1[[#This Row],[Sales]]*(1-Table1[[#This Row],[Discount]])</f>
        <v>0.88559999999999983</v>
      </c>
      <c r="AC3475" s="66">
        <f>Table1[[#This Row],[Sales]]*(1-Table1[[#This Row],[Discount]])</f>
        <v>0.88559999999999983</v>
      </c>
      <c r="AD3475" s="66">
        <f>Table1[[#This Row],[Sales]]*Table1[[#This Row],[Discount]]</f>
        <v>3.5424000000000002</v>
      </c>
      <c r="AE3475" s="8" t="b">
        <f>ISBLANK(Table1[[#This Row],[Ship Mode]])</f>
        <v>0</v>
      </c>
    </row>
    <row r="3476" spans="1:31" x14ac:dyDescent="0.3">
      <c r="A3476">
        <v>7061</v>
      </c>
      <c r="B3476" t="s">
        <v>8935</v>
      </c>
      <c r="C3476" s="4">
        <v>42717</v>
      </c>
      <c r="D3476" s="6" t="str">
        <f>TEXT(Table1[[#This Row],[Order Date]],"mmmm")</f>
        <v>December</v>
      </c>
      <c r="E3476" s="6">
        <f t="shared" si="162"/>
        <v>2016</v>
      </c>
      <c r="F3476" s="6">
        <f t="shared" si="163"/>
        <v>2</v>
      </c>
      <c r="G3476" s="1">
        <f t="shared" si="164"/>
        <v>42735</v>
      </c>
      <c r="H3476" s="4">
        <v>42721</v>
      </c>
      <c r="I3476" t="s">
        <v>49</v>
      </c>
      <c r="J3476" t="s">
        <v>6580</v>
      </c>
      <c r="K3476" t="s">
        <v>6581</v>
      </c>
      <c r="L3476" t="s">
        <v>25</v>
      </c>
      <c r="M3476" t="s">
        <v>26</v>
      </c>
      <c r="N3476" t="s">
        <v>850</v>
      </c>
      <c r="O3476" t="s">
        <v>497</v>
      </c>
      <c r="P3476">
        <v>44256</v>
      </c>
      <c r="Q3476" t="s">
        <v>147</v>
      </c>
      <c r="R3476" t="s">
        <v>6389</v>
      </c>
      <c r="S3476" t="s">
        <v>70</v>
      </c>
      <c r="T3476" t="s">
        <v>71</v>
      </c>
      <c r="U3476" t="s">
        <v>6390</v>
      </c>
      <c r="V3476" s="65">
        <v>539.96400000000006</v>
      </c>
      <c r="W3476" s="8" t="str">
        <f>IF(Table1[[#This Row],[Sales]],"OK","ERROR")</f>
        <v>OK</v>
      </c>
      <c r="X3476">
        <v>6</v>
      </c>
      <c r="Y3476" s="10">
        <v>0.4</v>
      </c>
      <c r="Z3476" s="10" t="str">
        <f>IF(Table1[[#This Row],[Discount]],"OK","ERROR")</f>
        <v>OK</v>
      </c>
      <c r="AA3476" s="66">
        <v>-107.9928</v>
      </c>
      <c r="AB3476" s="66">
        <f>Table1[[#This Row],[Sales]]*(1-Table1[[#This Row],[Discount]])</f>
        <v>323.97840000000002</v>
      </c>
      <c r="AC3476" s="66">
        <f>Table1[[#This Row],[Sales]]*(1-Table1[[#This Row],[Discount]])</f>
        <v>323.97840000000002</v>
      </c>
      <c r="AD3476" s="66">
        <f>Table1[[#This Row],[Sales]]*Table1[[#This Row],[Discount]]</f>
        <v>215.98560000000003</v>
      </c>
      <c r="AE3476" s="8" t="b">
        <f>ISBLANK(Table1[[#This Row],[Ship Mode]])</f>
        <v>0</v>
      </c>
    </row>
    <row r="3477" spans="1:31" x14ac:dyDescent="0.3">
      <c r="A3477">
        <v>6395</v>
      </c>
      <c r="B3477" t="s">
        <v>8947</v>
      </c>
      <c r="C3477" s="4">
        <v>42717</v>
      </c>
      <c r="D3477" s="6" t="str">
        <f>TEXT(Table1[[#This Row],[Order Date]],"mmmm")</f>
        <v>December</v>
      </c>
      <c r="E3477" s="6">
        <f t="shared" si="162"/>
        <v>2016</v>
      </c>
      <c r="F3477" s="6">
        <f t="shared" si="163"/>
        <v>2</v>
      </c>
      <c r="G3477" s="1">
        <f t="shared" si="164"/>
        <v>42735</v>
      </c>
      <c r="H3477" s="4">
        <v>42723</v>
      </c>
      <c r="I3477" t="s">
        <v>49</v>
      </c>
      <c r="J3477" t="s">
        <v>3180</v>
      </c>
      <c r="K3477" t="s">
        <v>3181</v>
      </c>
      <c r="L3477" t="s">
        <v>101</v>
      </c>
      <c r="M3477" t="s">
        <v>26</v>
      </c>
      <c r="N3477" t="s">
        <v>145</v>
      </c>
      <c r="O3477" t="s">
        <v>146</v>
      </c>
      <c r="P3477">
        <v>19120</v>
      </c>
      <c r="Q3477" t="s">
        <v>147</v>
      </c>
      <c r="R3477" t="s">
        <v>3790</v>
      </c>
      <c r="S3477" t="s">
        <v>70</v>
      </c>
      <c r="T3477" t="s">
        <v>71</v>
      </c>
      <c r="U3477" t="s">
        <v>3791</v>
      </c>
      <c r="V3477" s="65">
        <v>59.994</v>
      </c>
      <c r="W3477" s="8" t="str">
        <f>IF(Table1[[#This Row],[Sales]],"OK","ERROR")</f>
        <v>OK</v>
      </c>
      <c r="X3477">
        <v>1</v>
      </c>
      <c r="Y3477" s="10">
        <v>0.4</v>
      </c>
      <c r="Z3477" s="10" t="str">
        <f>IF(Table1[[#This Row],[Discount]],"OK","ERROR")</f>
        <v>OK</v>
      </c>
      <c r="AA3477" s="66">
        <v>-12.998699999999999</v>
      </c>
      <c r="AB3477" s="66">
        <f>Table1[[#This Row],[Sales]]*(1-Table1[[#This Row],[Discount]])</f>
        <v>35.996400000000001</v>
      </c>
      <c r="AC3477" s="66">
        <f>Table1[[#This Row],[Sales]]*(1-Table1[[#This Row],[Discount]])</f>
        <v>35.996400000000001</v>
      </c>
      <c r="AD3477" s="66">
        <f>Table1[[#This Row],[Sales]]*Table1[[#This Row],[Discount]]</f>
        <v>23.997600000000002</v>
      </c>
      <c r="AE3477" s="8" t="b">
        <f>ISBLANK(Table1[[#This Row],[Ship Mode]])</f>
        <v>0</v>
      </c>
    </row>
    <row r="3478" spans="1:31" x14ac:dyDescent="0.3">
      <c r="A3478">
        <v>1465</v>
      </c>
      <c r="B3478" t="s">
        <v>8955</v>
      </c>
      <c r="C3478" s="4">
        <v>42717</v>
      </c>
      <c r="D3478" s="6" t="str">
        <f>TEXT(Table1[[#This Row],[Order Date]],"mmmm")</f>
        <v>December</v>
      </c>
      <c r="E3478" s="6">
        <f t="shared" si="162"/>
        <v>2016</v>
      </c>
      <c r="F3478" s="6">
        <f t="shared" si="163"/>
        <v>2</v>
      </c>
      <c r="G3478" s="1">
        <f t="shared" si="164"/>
        <v>42735</v>
      </c>
      <c r="H3478" s="4">
        <v>42724</v>
      </c>
      <c r="I3478" t="s">
        <v>187</v>
      </c>
      <c r="J3478" t="s">
        <v>793</v>
      </c>
      <c r="K3478" t="s">
        <v>794</v>
      </c>
      <c r="L3478" t="s">
        <v>40</v>
      </c>
      <c r="M3478" t="s">
        <v>26</v>
      </c>
      <c r="N3478" t="s">
        <v>5145</v>
      </c>
      <c r="O3478" t="s">
        <v>334</v>
      </c>
      <c r="P3478">
        <v>37918</v>
      </c>
      <c r="Q3478" t="s">
        <v>29</v>
      </c>
      <c r="R3478" t="s">
        <v>1415</v>
      </c>
      <c r="S3478" t="s">
        <v>45</v>
      </c>
      <c r="T3478" t="s">
        <v>58</v>
      </c>
      <c r="U3478" t="s">
        <v>1416</v>
      </c>
      <c r="V3478" s="65">
        <v>98.352000000000004</v>
      </c>
      <c r="W3478" s="8" t="str">
        <f>IF(Table1[[#This Row],[Sales]],"OK","ERROR")</f>
        <v>OK</v>
      </c>
      <c r="X3478">
        <v>3</v>
      </c>
      <c r="Y3478" s="10">
        <v>0.2</v>
      </c>
      <c r="Z3478" s="10" t="str">
        <f>IF(Table1[[#This Row],[Discount]],"OK","ERROR")</f>
        <v>OK</v>
      </c>
      <c r="AA3478" s="66">
        <v>-24.588000000000001</v>
      </c>
      <c r="AB3478" s="66">
        <f>Table1[[#This Row],[Sales]]*(1-Table1[[#This Row],[Discount]])</f>
        <v>78.681600000000003</v>
      </c>
      <c r="AC3478" s="66">
        <f>Table1[[#This Row],[Sales]]*(1-Table1[[#This Row],[Discount]])</f>
        <v>78.681600000000003</v>
      </c>
      <c r="AD3478" s="66">
        <f>Table1[[#This Row],[Sales]]*Table1[[#This Row],[Discount]]</f>
        <v>19.670400000000001</v>
      </c>
      <c r="AE3478" s="8" t="b">
        <f>ISBLANK(Table1[[#This Row],[Ship Mode]])</f>
        <v>0</v>
      </c>
    </row>
    <row r="3479" spans="1:31" x14ac:dyDescent="0.3">
      <c r="A3479">
        <v>6203</v>
      </c>
      <c r="B3479" t="s">
        <v>8956</v>
      </c>
      <c r="C3479" s="4">
        <v>42717</v>
      </c>
      <c r="D3479" s="6" t="str">
        <f>TEXT(Table1[[#This Row],[Order Date]],"mmmm")</f>
        <v>December</v>
      </c>
      <c r="E3479" s="6">
        <f t="shared" si="162"/>
        <v>2016</v>
      </c>
      <c r="F3479" s="6">
        <f t="shared" si="163"/>
        <v>2</v>
      </c>
      <c r="G3479" s="1">
        <f t="shared" si="164"/>
        <v>42735</v>
      </c>
      <c r="H3479" s="4">
        <v>42724</v>
      </c>
      <c r="I3479" t="s">
        <v>49</v>
      </c>
      <c r="J3479" t="s">
        <v>820</v>
      </c>
      <c r="K3479" t="s">
        <v>821</v>
      </c>
      <c r="L3479" t="s">
        <v>40</v>
      </c>
      <c r="M3479" t="s">
        <v>26</v>
      </c>
      <c r="N3479" t="s">
        <v>606</v>
      </c>
      <c r="O3479" t="s">
        <v>244</v>
      </c>
      <c r="P3479">
        <v>19711</v>
      </c>
      <c r="Q3479" t="s">
        <v>147</v>
      </c>
      <c r="R3479" t="s">
        <v>2179</v>
      </c>
      <c r="S3479" t="s">
        <v>70</v>
      </c>
      <c r="T3479" t="s">
        <v>71</v>
      </c>
      <c r="U3479" t="s">
        <v>2180</v>
      </c>
      <c r="V3479" s="65">
        <v>158.99</v>
      </c>
      <c r="W3479" s="8" t="str">
        <f>IF(Table1[[#This Row],[Sales]],"OK","ERROR")</f>
        <v>OK</v>
      </c>
      <c r="X3479">
        <v>1</v>
      </c>
      <c r="Y3479" s="10">
        <v>0</v>
      </c>
      <c r="Z3479" s="10" t="str">
        <f>IF(Table1[[#This Row],[Discount]],"OK","ERROR")</f>
        <v>ERROR</v>
      </c>
      <c r="AA3479" s="66">
        <v>41.337400000000002</v>
      </c>
      <c r="AB3479" s="66">
        <f>Table1[[#This Row],[Sales]]*(1-Table1[[#This Row],[Discount]])</f>
        <v>158.99</v>
      </c>
      <c r="AC3479" s="66">
        <f>Table1[[#This Row],[Sales]]*(1-Table1[[#This Row],[Discount]])</f>
        <v>158.99</v>
      </c>
      <c r="AD3479" s="66">
        <f>Table1[[#This Row],[Sales]]*Table1[[#This Row],[Discount]]</f>
        <v>0</v>
      </c>
      <c r="AE3479" s="8" t="b">
        <f>ISBLANK(Table1[[#This Row],[Ship Mode]])</f>
        <v>0</v>
      </c>
    </row>
    <row r="3480" spans="1:31" x14ac:dyDescent="0.3">
      <c r="A3480">
        <v>3259</v>
      </c>
      <c r="B3480" t="s">
        <v>8910</v>
      </c>
      <c r="C3480" s="4">
        <v>42716</v>
      </c>
      <c r="D3480" s="6" t="str">
        <f>TEXT(Table1[[#This Row],[Order Date]],"mmmm")</f>
        <v>December</v>
      </c>
      <c r="E3480" s="6">
        <f t="shared" si="162"/>
        <v>2016</v>
      </c>
      <c r="F3480" s="6">
        <f t="shared" si="163"/>
        <v>1</v>
      </c>
      <c r="G3480" s="1">
        <f t="shared" si="164"/>
        <v>42735</v>
      </c>
      <c r="H3480" s="4">
        <v>42716</v>
      </c>
      <c r="I3480" t="s">
        <v>49</v>
      </c>
      <c r="J3480" t="s">
        <v>4762</v>
      </c>
      <c r="K3480" t="s">
        <v>4763</v>
      </c>
      <c r="L3480" t="s">
        <v>25</v>
      </c>
      <c r="M3480" t="s">
        <v>26</v>
      </c>
      <c r="N3480" t="s">
        <v>4616</v>
      </c>
      <c r="O3480" t="s">
        <v>748</v>
      </c>
      <c r="P3480">
        <v>6450</v>
      </c>
      <c r="Q3480" t="s">
        <v>147</v>
      </c>
      <c r="R3480" t="s">
        <v>401</v>
      </c>
      <c r="S3480" t="s">
        <v>45</v>
      </c>
      <c r="T3480" t="s">
        <v>67</v>
      </c>
      <c r="U3480" t="s">
        <v>402</v>
      </c>
      <c r="V3480" s="65">
        <v>6.7</v>
      </c>
      <c r="W3480" s="8" t="str">
        <f>IF(Table1[[#This Row],[Sales]],"OK","ERROR")</f>
        <v>OK</v>
      </c>
      <c r="X3480">
        <v>1</v>
      </c>
      <c r="Y3480" s="10">
        <v>0</v>
      </c>
      <c r="Z3480" s="10" t="str">
        <f>IF(Table1[[#This Row],[Discount]],"OK","ERROR")</f>
        <v>ERROR</v>
      </c>
      <c r="AA3480" s="66">
        <v>2.2109999999999999</v>
      </c>
      <c r="AB3480" s="66">
        <f>Table1[[#This Row],[Sales]]*(1-Table1[[#This Row],[Discount]])</f>
        <v>6.7</v>
      </c>
      <c r="AC3480" s="66">
        <f>Table1[[#This Row],[Sales]]*(1-Table1[[#This Row],[Discount]])</f>
        <v>6.7</v>
      </c>
      <c r="AD3480" s="66">
        <f>Table1[[#This Row],[Sales]]*Table1[[#This Row],[Discount]]</f>
        <v>0</v>
      </c>
      <c r="AE3480" s="8" t="b">
        <f>ISBLANK(Table1[[#This Row],[Ship Mode]])</f>
        <v>0</v>
      </c>
    </row>
    <row r="3481" spans="1:31" x14ac:dyDescent="0.3">
      <c r="A3481">
        <v>3739</v>
      </c>
      <c r="B3481" t="s">
        <v>8911</v>
      </c>
      <c r="C3481" s="4">
        <v>42716</v>
      </c>
      <c r="D3481" s="6" t="str">
        <f>TEXT(Table1[[#This Row],[Order Date]],"mmmm")</f>
        <v>December</v>
      </c>
      <c r="E3481" s="6">
        <f t="shared" si="162"/>
        <v>2016</v>
      </c>
      <c r="F3481" s="6">
        <f t="shared" si="163"/>
        <v>1</v>
      </c>
      <c r="G3481" s="1">
        <f t="shared" si="164"/>
        <v>42735</v>
      </c>
      <c r="H3481" s="4">
        <v>42716</v>
      </c>
      <c r="I3481" t="s">
        <v>22</v>
      </c>
      <c r="J3481" t="s">
        <v>6551</v>
      </c>
      <c r="K3481" t="s">
        <v>6552</v>
      </c>
      <c r="L3481" t="s">
        <v>25</v>
      </c>
      <c r="M3481" t="s">
        <v>26</v>
      </c>
      <c r="N3481" t="s">
        <v>8912</v>
      </c>
      <c r="O3481" t="s">
        <v>210</v>
      </c>
      <c r="P3481">
        <v>60025</v>
      </c>
      <c r="Q3481" t="s">
        <v>104</v>
      </c>
      <c r="R3481" t="s">
        <v>3861</v>
      </c>
      <c r="S3481" t="s">
        <v>70</v>
      </c>
      <c r="T3481" t="s">
        <v>71</v>
      </c>
      <c r="U3481" t="s">
        <v>3862</v>
      </c>
      <c r="V3481" s="65">
        <v>158.376</v>
      </c>
      <c r="W3481" s="8" t="str">
        <f>IF(Table1[[#This Row],[Sales]],"OK","ERROR")</f>
        <v>OK</v>
      </c>
      <c r="X3481">
        <v>3</v>
      </c>
      <c r="Y3481" s="10">
        <v>0.2</v>
      </c>
      <c r="Z3481" s="10" t="str">
        <f>IF(Table1[[#This Row],[Discount]],"OK","ERROR")</f>
        <v>OK</v>
      </c>
      <c r="AA3481" s="66">
        <v>13.857900000000001</v>
      </c>
      <c r="AB3481" s="66">
        <f>Table1[[#This Row],[Sales]]*(1-Table1[[#This Row],[Discount]])</f>
        <v>126.70080000000002</v>
      </c>
      <c r="AC3481" s="66">
        <f>Table1[[#This Row],[Sales]]*(1-Table1[[#This Row],[Discount]])</f>
        <v>126.70080000000002</v>
      </c>
      <c r="AD3481" s="66">
        <f>Table1[[#This Row],[Sales]]*Table1[[#This Row],[Discount]]</f>
        <v>31.675200000000004</v>
      </c>
      <c r="AE3481" s="8" t="b">
        <f>ISBLANK(Table1[[#This Row],[Ship Mode]])</f>
        <v>0</v>
      </c>
    </row>
    <row r="3482" spans="1:31" x14ac:dyDescent="0.3">
      <c r="A3482">
        <v>7054</v>
      </c>
      <c r="B3482" t="s">
        <v>8931</v>
      </c>
      <c r="C3482" s="4">
        <v>42716</v>
      </c>
      <c r="D3482" s="6" t="str">
        <f>TEXT(Table1[[#This Row],[Order Date]],"mmmm")</f>
        <v>December</v>
      </c>
      <c r="E3482" s="6">
        <f t="shared" si="162"/>
        <v>2016</v>
      </c>
      <c r="F3482" s="6">
        <f t="shared" si="163"/>
        <v>1</v>
      </c>
      <c r="G3482" s="1">
        <f t="shared" si="164"/>
        <v>42735</v>
      </c>
      <c r="H3482" s="4">
        <v>42720</v>
      </c>
      <c r="I3482" t="s">
        <v>22</v>
      </c>
      <c r="J3482" t="s">
        <v>1434</v>
      </c>
      <c r="K3482" t="s">
        <v>1435</v>
      </c>
      <c r="L3482" t="s">
        <v>25</v>
      </c>
      <c r="M3482" t="s">
        <v>26</v>
      </c>
      <c r="N3482" t="s">
        <v>183</v>
      </c>
      <c r="O3482" t="s">
        <v>103</v>
      </c>
      <c r="P3482">
        <v>77095</v>
      </c>
      <c r="Q3482" t="s">
        <v>104</v>
      </c>
      <c r="R3482" t="s">
        <v>245</v>
      </c>
      <c r="S3482" t="s">
        <v>70</v>
      </c>
      <c r="T3482" t="s">
        <v>160</v>
      </c>
      <c r="U3482" t="s">
        <v>246</v>
      </c>
      <c r="V3482" s="65">
        <v>24</v>
      </c>
      <c r="W3482" s="8" t="str">
        <f>IF(Table1[[#This Row],[Sales]],"OK","ERROR")</f>
        <v>OK</v>
      </c>
      <c r="X3482">
        <v>2</v>
      </c>
      <c r="Y3482" s="10">
        <v>0.2</v>
      </c>
      <c r="Z3482" s="10" t="str">
        <f>IF(Table1[[#This Row],[Discount]],"OK","ERROR")</f>
        <v>OK</v>
      </c>
      <c r="AA3482" s="66">
        <v>-2.7</v>
      </c>
      <c r="AB3482" s="66">
        <f>Table1[[#This Row],[Sales]]*(1-Table1[[#This Row],[Discount]])</f>
        <v>19.200000000000003</v>
      </c>
      <c r="AC3482" s="66">
        <f>Table1[[#This Row],[Sales]]*(1-Table1[[#This Row],[Discount]])</f>
        <v>19.200000000000003</v>
      </c>
      <c r="AD3482" s="66">
        <f>Table1[[#This Row],[Sales]]*Table1[[#This Row],[Discount]]</f>
        <v>4.8000000000000007</v>
      </c>
      <c r="AE3482" s="8" t="b">
        <f>ISBLANK(Table1[[#This Row],[Ship Mode]])</f>
        <v>0</v>
      </c>
    </row>
    <row r="3483" spans="1:31" x14ac:dyDescent="0.3">
      <c r="A3483">
        <v>7055</v>
      </c>
      <c r="B3483" t="s">
        <v>8931</v>
      </c>
      <c r="C3483" s="4">
        <v>42716</v>
      </c>
      <c r="D3483" s="6" t="str">
        <f>TEXT(Table1[[#This Row],[Order Date]],"mmmm")</f>
        <v>December</v>
      </c>
      <c r="E3483" s="6">
        <f t="shared" si="162"/>
        <v>2016</v>
      </c>
      <c r="F3483" s="6">
        <f t="shared" si="163"/>
        <v>1</v>
      </c>
      <c r="G3483" s="1">
        <f t="shared" si="164"/>
        <v>42735</v>
      </c>
      <c r="H3483" s="4">
        <v>42720</v>
      </c>
      <c r="I3483" t="s">
        <v>22</v>
      </c>
      <c r="J3483" t="s">
        <v>1434</v>
      </c>
      <c r="K3483" t="s">
        <v>1435</v>
      </c>
      <c r="L3483" t="s">
        <v>25</v>
      </c>
      <c r="M3483" t="s">
        <v>26</v>
      </c>
      <c r="N3483" t="s">
        <v>183</v>
      </c>
      <c r="O3483" t="s">
        <v>103</v>
      </c>
      <c r="P3483">
        <v>77095</v>
      </c>
      <c r="Q3483" t="s">
        <v>104</v>
      </c>
      <c r="R3483" t="s">
        <v>1156</v>
      </c>
      <c r="S3483" t="s">
        <v>45</v>
      </c>
      <c r="T3483" t="s">
        <v>89</v>
      </c>
      <c r="U3483" t="s">
        <v>1157</v>
      </c>
      <c r="V3483" s="65">
        <v>15.552</v>
      </c>
      <c r="W3483" s="8" t="str">
        <f>IF(Table1[[#This Row],[Sales]],"OK","ERROR")</f>
        <v>OK</v>
      </c>
      <c r="X3483">
        <v>3</v>
      </c>
      <c r="Y3483" s="10">
        <v>0.2</v>
      </c>
      <c r="Z3483" s="10" t="str">
        <f>IF(Table1[[#This Row],[Discount]],"OK","ERROR")</f>
        <v>OK</v>
      </c>
      <c r="AA3483" s="66">
        <v>5.4432</v>
      </c>
      <c r="AB3483" s="66">
        <f>Table1[[#This Row],[Sales]]*(1-Table1[[#This Row],[Discount]])</f>
        <v>12.441600000000001</v>
      </c>
      <c r="AC3483" s="66">
        <f>Table1[[#This Row],[Sales]]*(1-Table1[[#This Row],[Discount]])</f>
        <v>12.441600000000001</v>
      </c>
      <c r="AD3483" s="66">
        <f>Table1[[#This Row],[Sales]]*Table1[[#This Row],[Discount]]</f>
        <v>3.1104000000000003</v>
      </c>
      <c r="AE3483" s="8" t="b">
        <f>ISBLANK(Table1[[#This Row],[Ship Mode]])</f>
        <v>0</v>
      </c>
    </row>
    <row r="3484" spans="1:31" x14ac:dyDescent="0.3">
      <c r="A3484">
        <v>5577</v>
      </c>
      <c r="B3484" t="s">
        <v>8942</v>
      </c>
      <c r="C3484" s="4">
        <v>42716</v>
      </c>
      <c r="D3484" s="6" t="str">
        <f>TEXT(Table1[[#This Row],[Order Date]],"mmmm")</f>
        <v>December</v>
      </c>
      <c r="E3484" s="6">
        <f t="shared" si="162"/>
        <v>2016</v>
      </c>
      <c r="F3484" s="6">
        <f t="shared" si="163"/>
        <v>1</v>
      </c>
      <c r="G3484" s="1">
        <f t="shared" si="164"/>
        <v>42735</v>
      </c>
      <c r="H3484" s="4">
        <v>42721</v>
      </c>
      <c r="I3484" t="s">
        <v>49</v>
      </c>
      <c r="J3484" t="s">
        <v>8240</v>
      </c>
      <c r="K3484" t="s">
        <v>8241</v>
      </c>
      <c r="L3484" t="s">
        <v>101</v>
      </c>
      <c r="M3484" t="s">
        <v>26</v>
      </c>
      <c r="N3484" t="s">
        <v>126</v>
      </c>
      <c r="O3484" t="s">
        <v>42</v>
      </c>
      <c r="P3484">
        <v>94109</v>
      </c>
      <c r="Q3484" t="s">
        <v>43</v>
      </c>
      <c r="R3484" t="s">
        <v>2749</v>
      </c>
      <c r="S3484" t="s">
        <v>45</v>
      </c>
      <c r="T3484" t="s">
        <v>67</v>
      </c>
      <c r="U3484" t="s">
        <v>2750</v>
      </c>
      <c r="V3484" s="65">
        <v>23.88</v>
      </c>
      <c r="W3484" s="8" t="str">
        <f>IF(Table1[[#This Row],[Sales]],"OK","ERROR")</f>
        <v>OK</v>
      </c>
      <c r="X3484">
        <v>6</v>
      </c>
      <c r="Y3484" s="10">
        <v>0</v>
      </c>
      <c r="Z3484" s="10" t="str">
        <f>IF(Table1[[#This Row],[Discount]],"OK","ERROR")</f>
        <v>ERROR</v>
      </c>
      <c r="AA3484" s="66">
        <v>8.1191999999999993</v>
      </c>
      <c r="AB3484" s="66">
        <f>Table1[[#This Row],[Sales]]*(1-Table1[[#This Row],[Discount]])</f>
        <v>23.88</v>
      </c>
      <c r="AC3484" s="66">
        <f>Table1[[#This Row],[Sales]]*(1-Table1[[#This Row],[Discount]])</f>
        <v>23.88</v>
      </c>
      <c r="AD3484" s="66">
        <f>Table1[[#This Row],[Sales]]*Table1[[#This Row],[Discount]]</f>
        <v>0</v>
      </c>
      <c r="AE3484" s="8" t="b">
        <f>ISBLANK(Table1[[#This Row],[Ship Mode]])</f>
        <v>0</v>
      </c>
    </row>
    <row r="3485" spans="1:31" x14ac:dyDescent="0.3">
      <c r="A3485">
        <v>5578</v>
      </c>
      <c r="B3485" t="s">
        <v>8942</v>
      </c>
      <c r="C3485" s="4">
        <v>42716</v>
      </c>
      <c r="D3485" s="6" t="str">
        <f>TEXT(Table1[[#This Row],[Order Date]],"mmmm")</f>
        <v>December</v>
      </c>
      <c r="E3485" s="6">
        <f t="shared" si="162"/>
        <v>2016</v>
      </c>
      <c r="F3485" s="6">
        <f t="shared" si="163"/>
        <v>1</v>
      </c>
      <c r="G3485" s="1">
        <f t="shared" si="164"/>
        <v>42735</v>
      </c>
      <c r="H3485" s="4">
        <v>42721</v>
      </c>
      <c r="I3485" t="s">
        <v>49</v>
      </c>
      <c r="J3485" t="s">
        <v>8240</v>
      </c>
      <c r="K3485" t="s">
        <v>8241</v>
      </c>
      <c r="L3485" t="s">
        <v>101</v>
      </c>
      <c r="M3485" t="s">
        <v>26</v>
      </c>
      <c r="N3485" t="s">
        <v>126</v>
      </c>
      <c r="O3485" t="s">
        <v>42</v>
      </c>
      <c r="P3485">
        <v>94109</v>
      </c>
      <c r="Q3485" t="s">
        <v>43</v>
      </c>
      <c r="R3485" t="s">
        <v>5617</v>
      </c>
      <c r="S3485" t="s">
        <v>45</v>
      </c>
      <c r="T3485" t="s">
        <v>46</v>
      </c>
      <c r="U3485" t="s">
        <v>5618</v>
      </c>
      <c r="V3485" s="65">
        <v>11.52</v>
      </c>
      <c r="W3485" s="8" t="str">
        <f>IF(Table1[[#This Row],[Sales]],"OK","ERROR")</f>
        <v>OK</v>
      </c>
      <c r="X3485">
        <v>4</v>
      </c>
      <c r="Y3485" s="10">
        <v>0</v>
      </c>
      <c r="Z3485" s="10" t="str">
        <f>IF(Table1[[#This Row],[Discount]],"OK","ERROR")</f>
        <v>ERROR</v>
      </c>
      <c r="AA3485" s="66">
        <v>5.6448</v>
      </c>
      <c r="AB3485" s="66">
        <f>Table1[[#This Row],[Sales]]*(1-Table1[[#This Row],[Discount]])</f>
        <v>11.52</v>
      </c>
      <c r="AC3485" s="66">
        <f>Table1[[#This Row],[Sales]]*(1-Table1[[#This Row],[Discount]])</f>
        <v>11.52</v>
      </c>
      <c r="AD3485" s="66">
        <f>Table1[[#This Row],[Sales]]*Table1[[#This Row],[Discount]]</f>
        <v>0</v>
      </c>
      <c r="AE3485" s="8" t="b">
        <f>ISBLANK(Table1[[#This Row],[Ship Mode]])</f>
        <v>0</v>
      </c>
    </row>
    <row r="3486" spans="1:31" x14ac:dyDescent="0.3">
      <c r="A3486">
        <v>9939</v>
      </c>
      <c r="B3486" t="s">
        <v>8942</v>
      </c>
      <c r="C3486" s="4">
        <v>42716</v>
      </c>
      <c r="D3486" s="6" t="str">
        <f>TEXT(Table1[[#This Row],[Order Date]],"mmmm")</f>
        <v>December</v>
      </c>
      <c r="E3486" s="6">
        <f t="shared" si="162"/>
        <v>2016</v>
      </c>
      <c r="F3486" s="6">
        <f t="shared" si="163"/>
        <v>1</v>
      </c>
      <c r="G3486" s="1">
        <f t="shared" si="164"/>
        <v>42735</v>
      </c>
      <c r="H3486" s="4">
        <v>42721</v>
      </c>
      <c r="I3486" t="s">
        <v>49</v>
      </c>
      <c r="J3486" t="s">
        <v>8240</v>
      </c>
      <c r="K3486" t="s">
        <v>8241</v>
      </c>
      <c r="L3486" t="s">
        <v>101</v>
      </c>
      <c r="M3486" t="s">
        <v>26</v>
      </c>
      <c r="N3486" t="s">
        <v>126</v>
      </c>
      <c r="O3486" t="s">
        <v>42</v>
      </c>
      <c r="P3486">
        <v>94109</v>
      </c>
      <c r="Q3486" t="s">
        <v>43</v>
      </c>
      <c r="R3486" t="s">
        <v>6543</v>
      </c>
      <c r="S3486" t="s">
        <v>45</v>
      </c>
      <c r="T3486" t="s">
        <v>89</v>
      </c>
      <c r="U3486" t="s">
        <v>6544</v>
      </c>
      <c r="V3486" s="65">
        <v>286.93</v>
      </c>
      <c r="W3486" s="8" t="str">
        <f>IF(Table1[[#This Row],[Sales]],"OK","ERROR")</f>
        <v>OK</v>
      </c>
      <c r="X3486">
        <v>7</v>
      </c>
      <c r="Y3486" s="10">
        <v>0</v>
      </c>
      <c r="Z3486" s="10" t="str">
        <f>IF(Table1[[#This Row],[Discount]],"OK","ERROR")</f>
        <v>ERROR</v>
      </c>
      <c r="AA3486" s="66">
        <v>140.59569999999999</v>
      </c>
      <c r="AB3486" s="66">
        <f>Table1[[#This Row],[Sales]]*(1-Table1[[#This Row],[Discount]])</f>
        <v>286.93</v>
      </c>
      <c r="AC3486" s="66">
        <f>Table1[[#This Row],[Sales]]*(1-Table1[[#This Row],[Discount]])</f>
        <v>286.93</v>
      </c>
      <c r="AD3486" s="66">
        <f>Table1[[#This Row],[Sales]]*Table1[[#This Row],[Discount]]</f>
        <v>0</v>
      </c>
      <c r="AE3486" s="8" t="b">
        <f>ISBLANK(Table1[[#This Row],[Ship Mode]])</f>
        <v>0</v>
      </c>
    </row>
    <row r="3487" spans="1:31" x14ac:dyDescent="0.3">
      <c r="A3487">
        <v>9940</v>
      </c>
      <c r="B3487" t="s">
        <v>8942</v>
      </c>
      <c r="C3487" s="4">
        <v>42716</v>
      </c>
      <c r="D3487" s="6" t="str">
        <f>TEXT(Table1[[#This Row],[Order Date]],"mmmm")</f>
        <v>December</v>
      </c>
      <c r="E3487" s="6">
        <f t="shared" si="162"/>
        <v>2016</v>
      </c>
      <c r="F3487" s="6">
        <f t="shared" si="163"/>
        <v>1</v>
      </c>
      <c r="G3487" s="1">
        <f t="shared" si="164"/>
        <v>42735</v>
      </c>
      <c r="H3487" s="4">
        <v>42722</v>
      </c>
      <c r="I3487" t="s">
        <v>49</v>
      </c>
      <c r="J3487" t="s">
        <v>8240</v>
      </c>
      <c r="K3487" t="s">
        <v>8241</v>
      </c>
      <c r="L3487" t="s">
        <v>101</v>
      </c>
      <c r="M3487" t="s">
        <v>26</v>
      </c>
      <c r="N3487" t="s">
        <v>126</v>
      </c>
      <c r="O3487" t="s">
        <v>42</v>
      </c>
      <c r="P3487">
        <v>94109</v>
      </c>
      <c r="Q3487" t="s">
        <v>43</v>
      </c>
      <c r="R3487" t="s">
        <v>3756</v>
      </c>
      <c r="S3487" t="s">
        <v>70</v>
      </c>
      <c r="T3487" t="s">
        <v>71</v>
      </c>
      <c r="U3487" t="s">
        <v>3757</v>
      </c>
      <c r="V3487" s="65">
        <v>206.38399999999999</v>
      </c>
      <c r="W3487" s="8" t="str">
        <f>IF(Table1[[#This Row],[Sales]],"OK","ERROR")</f>
        <v>OK</v>
      </c>
      <c r="X3487">
        <v>2</v>
      </c>
      <c r="Y3487" s="10">
        <v>0.2</v>
      </c>
      <c r="Z3487" s="10" t="str">
        <f>IF(Table1[[#This Row],[Discount]],"OK","ERROR")</f>
        <v>OK</v>
      </c>
      <c r="AA3487" s="66">
        <v>23.2182</v>
      </c>
      <c r="AB3487" s="66">
        <f>Table1[[#This Row],[Sales]]*(1-Table1[[#This Row],[Discount]])</f>
        <v>165.10720000000001</v>
      </c>
      <c r="AC3487" s="66">
        <f>Table1[[#This Row],[Sales]]*(1-Table1[[#This Row],[Discount]])</f>
        <v>165.10720000000001</v>
      </c>
      <c r="AD3487" s="66">
        <f>Table1[[#This Row],[Sales]]*Table1[[#This Row],[Discount]]</f>
        <v>41.276800000000001</v>
      </c>
      <c r="AE3487" s="8" t="b">
        <f>ISBLANK(Table1[[#This Row],[Ship Mode]])</f>
        <v>0</v>
      </c>
    </row>
    <row r="3488" spans="1:31" x14ac:dyDescent="0.3">
      <c r="A3488">
        <v>9941</v>
      </c>
      <c r="B3488" t="s">
        <v>8943</v>
      </c>
      <c r="C3488" s="4">
        <v>42716</v>
      </c>
      <c r="D3488" s="6" t="str">
        <f>TEXT(Table1[[#This Row],[Order Date]],"mmmm")</f>
        <v>December</v>
      </c>
      <c r="E3488" s="6">
        <f t="shared" si="162"/>
        <v>2016</v>
      </c>
      <c r="F3488" s="6">
        <f t="shared" si="163"/>
        <v>1</v>
      </c>
      <c r="G3488" s="1">
        <f t="shared" si="164"/>
        <v>42735</v>
      </c>
      <c r="H3488" s="4">
        <v>42722</v>
      </c>
      <c r="I3488" t="s">
        <v>49</v>
      </c>
      <c r="J3488" t="s">
        <v>4207</v>
      </c>
      <c r="K3488" t="s">
        <v>4208</v>
      </c>
      <c r="L3488" t="s">
        <v>25</v>
      </c>
      <c r="M3488" t="s">
        <v>26</v>
      </c>
      <c r="N3488" t="s">
        <v>126</v>
      </c>
      <c r="O3488" t="s">
        <v>42</v>
      </c>
      <c r="P3488">
        <v>94122</v>
      </c>
      <c r="Q3488" t="s">
        <v>43</v>
      </c>
      <c r="R3488" t="s">
        <v>3749</v>
      </c>
      <c r="S3488" t="s">
        <v>31</v>
      </c>
      <c r="T3488" t="s">
        <v>35</v>
      </c>
      <c r="U3488" t="s">
        <v>3750</v>
      </c>
      <c r="V3488" s="65">
        <v>218.352</v>
      </c>
      <c r="W3488" s="8" t="str">
        <f>IF(Table1[[#This Row],[Sales]],"OK","ERROR")</f>
        <v>OK</v>
      </c>
      <c r="X3488">
        <v>3</v>
      </c>
      <c r="Y3488" s="10">
        <v>0.2</v>
      </c>
      <c r="Z3488" s="10" t="str">
        <f>IF(Table1[[#This Row],[Discount]],"OK","ERROR")</f>
        <v>OK</v>
      </c>
      <c r="AA3488" s="66">
        <v>0</v>
      </c>
      <c r="AB3488" s="66">
        <f>Table1[[#This Row],[Sales]]*(1-Table1[[#This Row],[Discount]])</f>
        <v>174.6816</v>
      </c>
      <c r="AC3488" s="66">
        <f>Table1[[#This Row],[Sales]]*(1-Table1[[#This Row],[Discount]])</f>
        <v>174.6816</v>
      </c>
      <c r="AD3488" s="66">
        <f>Table1[[#This Row],[Sales]]*Table1[[#This Row],[Discount]]</f>
        <v>43.670400000000001</v>
      </c>
      <c r="AE3488" s="8" t="b">
        <f>ISBLANK(Table1[[#This Row],[Ship Mode]])</f>
        <v>0</v>
      </c>
    </row>
    <row r="3489" spans="1:31" x14ac:dyDescent="0.3">
      <c r="A3489">
        <v>456</v>
      </c>
      <c r="B3489" t="s">
        <v>8943</v>
      </c>
      <c r="C3489" s="4">
        <v>42716</v>
      </c>
      <c r="D3489" s="6" t="str">
        <f>TEXT(Table1[[#This Row],[Order Date]],"mmmm")</f>
        <v>December</v>
      </c>
      <c r="E3489" s="6">
        <f t="shared" si="162"/>
        <v>2016</v>
      </c>
      <c r="F3489" s="6">
        <f t="shared" si="163"/>
        <v>1</v>
      </c>
      <c r="G3489" s="1">
        <f t="shared" si="164"/>
        <v>42735</v>
      </c>
      <c r="H3489" s="4">
        <v>42722</v>
      </c>
      <c r="I3489" t="s">
        <v>49</v>
      </c>
      <c r="J3489" t="s">
        <v>4207</v>
      </c>
      <c r="K3489" t="s">
        <v>4208</v>
      </c>
      <c r="L3489" t="s">
        <v>25</v>
      </c>
      <c r="M3489" t="s">
        <v>26</v>
      </c>
      <c r="N3489" t="s">
        <v>126</v>
      </c>
      <c r="O3489" t="s">
        <v>42</v>
      </c>
      <c r="P3489">
        <v>94122</v>
      </c>
      <c r="Q3489" t="s">
        <v>43</v>
      </c>
      <c r="R3489" t="s">
        <v>4228</v>
      </c>
      <c r="S3489" t="s">
        <v>31</v>
      </c>
      <c r="T3489" t="s">
        <v>64</v>
      </c>
      <c r="U3489" t="s">
        <v>4229</v>
      </c>
      <c r="V3489" s="65">
        <v>529.9</v>
      </c>
      <c r="W3489" s="8" t="str">
        <f>IF(Table1[[#This Row],[Sales]],"OK","ERROR")</f>
        <v>OK</v>
      </c>
      <c r="X3489">
        <v>5</v>
      </c>
      <c r="Y3489" s="10">
        <v>0</v>
      </c>
      <c r="Z3489" s="10" t="str">
        <f>IF(Table1[[#This Row],[Discount]],"OK","ERROR")</f>
        <v>ERROR</v>
      </c>
      <c r="AA3489" s="66">
        <v>105.98</v>
      </c>
      <c r="AB3489" s="66">
        <f>Table1[[#This Row],[Sales]]*(1-Table1[[#This Row],[Discount]])</f>
        <v>529.9</v>
      </c>
      <c r="AC3489" s="66">
        <f>Table1[[#This Row],[Sales]]*(1-Table1[[#This Row],[Discount]])</f>
        <v>529.9</v>
      </c>
      <c r="AD3489" s="66">
        <f>Table1[[#This Row],[Sales]]*Table1[[#This Row],[Discount]]</f>
        <v>0</v>
      </c>
      <c r="AE3489" s="8" t="b">
        <f>ISBLANK(Table1[[#This Row],[Ship Mode]])</f>
        <v>0</v>
      </c>
    </row>
    <row r="3490" spans="1:31" x14ac:dyDescent="0.3">
      <c r="A3490">
        <v>942</v>
      </c>
      <c r="B3490" t="s">
        <v>8943</v>
      </c>
      <c r="C3490" s="4">
        <v>42716</v>
      </c>
      <c r="D3490" s="6" t="str">
        <f>TEXT(Table1[[#This Row],[Order Date]],"mmmm")</f>
        <v>December</v>
      </c>
      <c r="E3490" s="6">
        <f t="shared" si="162"/>
        <v>2016</v>
      </c>
      <c r="F3490" s="6">
        <f t="shared" si="163"/>
        <v>1</v>
      </c>
      <c r="G3490" s="1">
        <f t="shared" si="164"/>
        <v>42735</v>
      </c>
      <c r="H3490" s="4">
        <v>42722</v>
      </c>
      <c r="I3490" t="s">
        <v>49</v>
      </c>
      <c r="J3490" t="s">
        <v>4207</v>
      </c>
      <c r="K3490" t="s">
        <v>4208</v>
      </c>
      <c r="L3490" t="s">
        <v>25</v>
      </c>
      <c r="M3490" t="s">
        <v>26</v>
      </c>
      <c r="N3490" t="s">
        <v>126</v>
      </c>
      <c r="O3490" t="s">
        <v>42</v>
      </c>
      <c r="P3490">
        <v>94122</v>
      </c>
      <c r="Q3490" t="s">
        <v>43</v>
      </c>
      <c r="R3490" t="s">
        <v>4253</v>
      </c>
      <c r="S3490" t="s">
        <v>45</v>
      </c>
      <c r="T3490" t="s">
        <v>67</v>
      </c>
      <c r="U3490" t="s">
        <v>4254</v>
      </c>
      <c r="V3490" s="65">
        <v>99.3</v>
      </c>
      <c r="W3490" s="8" t="str">
        <f>IF(Table1[[#This Row],[Sales]],"OK","ERROR")</f>
        <v>OK</v>
      </c>
      <c r="X3490">
        <v>10</v>
      </c>
      <c r="Y3490" s="10">
        <v>0</v>
      </c>
      <c r="Z3490" s="10" t="str">
        <f>IF(Table1[[#This Row],[Discount]],"OK","ERROR")</f>
        <v>ERROR</v>
      </c>
      <c r="AA3490" s="66">
        <v>41.706000000000003</v>
      </c>
      <c r="AB3490" s="66">
        <f>Table1[[#This Row],[Sales]]*(1-Table1[[#This Row],[Discount]])</f>
        <v>99.3</v>
      </c>
      <c r="AC3490" s="66">
        <f>Table1[[#This Row],[Sales]]*(1-Table1[[#This Row],[Discount]])</f>
        <v>99.3</v>
      </c>
      <c r="AD3490" s="66">
        <f>Table1[[#This Row],[Sales]]*Table1[[#This Row],[Discount]]</f>
        <v>0</v>
      </c>
      <c r="AE3490" s="8" t="b">
        <f>ISBLANK(Table1[[#This Row],[Ship Mode]])</f>
        <v>0</v>
      </c>
    </row>
    <row r="3491" spans="1:31" x14ac:dyDescent="0.3">
      <c r="A3491">
        <v>943</v>
      </c>
      <c r="B3491" t="s">
        <v>8943</v>
      </c>
      <c r="C3491" s="4">
        <v>42716</v>
      </c>
      <c r="D3491" s="6" t="str">
        <f>TEXT(Table1[[#This Row],[Order Date]],"mmmm")</f>
        <v>December</v>
      </c>
      <c r="E3491" s="6">
        <f t="shared" si="162"/>
        <v>2016</v>
      </c>
      <c r="F3491" s="6">
        <f t="shared" si="163"/>
        <v>1</v>
      </c>
      <c r="G3491" s="1">
        <f t="shared" si="164"/>
        <v>42735</v>
      </c>
      <c r="H3491" s="4">
        <v>42722</v>
      </c>
      <c r="I3491" t="s">
        <v>49</v>
      </c>
      <c r="J3491" t="s">
        <v>4207</v>
      </c>
      <c r="K3491" t="s">
        <v>4208</v>
      </c>
      <c r="L3491" t="s">
        <v>25</v>
      </c>
      <c r="M3491" t="s">
        <v>26</v>
      </c>
      <c r="N3491" t="s">
        <v>126</v>
      </c>
      <c r="O3491" t="s">
        <v>42</v>
      </c>
      <c r="P3491">
        <v>94122</v>
      </c>
      <c r="Q3491" t="s">
        <v>43</v>
      </c>
      <c r="R3491" t="s">
        <v>5374</v>
      </c>
      <c r="S3491" t="s">
        <v>45</v>
      </c>
      <c r="T3491" t="s">
        <v>77</v>
      </c>
      <c r="U3491" t="s">
        <v>5375</v>
      </c>
      <c r="V3491" s="65">
        <v>108.96</v>
      </c>
      <c r="W3491" s="8" t="str">
        <f>IF(Table1[[#This Row],[Sales]],"OK","ERROR")</f>
        <v>OK</v>
      </c>
      <c r="X3491">
        <v>2</v>
      </c>
      <c r="Y3491" s="10">
        <v>0</v>
      </c>
      <c r="Z3491" s="10" t="str">
        <f>IF(Table1[[#This Row],[Discount]],"OK","ERROR")</f>
        <v>ERROR</v>
      </c>
      <c r="AA3491" s="66">
        <v>30.508800000000001</v>
      </c>
      <c r="AB3491" s="66">
        <f>Table1[[#This Row],[Sales]]*(1-Table1[[#This Row],[Discount]])</f>
        <v>108.96</v>
      </c>
      <c r="AC3491" s="66">
        <f>Table1[[#This Row],[Sales]]*(1-Table1[[#This Row],[Discount]])</f>
        <v>108.96</v>
      </c>
      <c r="AD3491" s="66">
        <f>Table1[[#This Row],[Sales]]*Table1[[#This Row],[Discount]]</f>
        <v>0</v>
      </c>
      <c r="AE3491" s="8" t="b">
        <f>ISBLANK(Table1[[#This Row],[Ship Mode]])</f>
        <v>0</v>
      </c>
    </row>
    <row r="3492" spans="1:31" x14ac:dyDescent="0.3">
      <c r="A3492">
        <v>3687</v>
      </c>
      <c r="B3492" t="s">
        <v>8943</v>
      </c>
      <c r="C3492" s="4">
        <v>42716</v>
      </c>
      <c r="D3492" s="6" t="str">
        <f>TEXT(Table1[[#This Row],[Order Date]],"mmmm")</f>
        <v>December</v>
      </c>
      <c r="E3492" s="6">
        <f t="shared" si="162"/>
        <v>2016</v>
      </c>
      <c r="F3492" s="6">
        <f t="shared" si="163"/>
        <v>1</v>
      </c>
      <c r="G3492" s="1">
        <f t="shared" si="164"/>
        <v>42735</v>
      </c>
      <c r="H3492" s="4">
        <v>42722</v>
      </c>
      <c r="I3492" t="s">
        <v>49</v>
      </c>
      <c r="J3492" t="s">
        <v>4207</v>
      </c>
      <c r="K3492" t="s">
        <v>4208</v>
      </c>
      <c r="L3492" t="s">
        <v>25</v>
      </c>
      <c r="M3492" t="s">
        <v>26</v>
      </c>
      <c r="N3492" t="s">
        <v>126</v>
      </c>
      <c r="O3492" t="s">
        <v>42</v>
      </c>
      <c r="P3492">
        <v>94122</v>
      </c>
      <c r="Q3492" t="s">
        <v>43</v>
      </c>
      <c r="R3492" t="s">
        <v>1836</v>
      </c>
      <c r="S3492" t="s">
        <v>45</v>
      </c>
      <c r="T3492" t="s">
        <v>74</v>
      </c>
      <c r="U3492" t="s">
        <v>1837</v>
      </c>
      <c r="V3492" s="65">
        <v>2.6880000000000002</v>
      </c>
      <c r="W3492" s="8" t="str">
        <f>IF(Table1[[#This Row],[Sales]],"OK","ERROR")</f>
        <v>OK</v>
      </c>
      <c r="X3492">
        <v>1</v>
      </c>
      <c r="Y3492" s="10">
        <v>0.2</v>
      </c>
      <c r="Z3492" s="10" t="str">
        <f>IF(Table1[[#This Row],[Discount]],"OK","ERROR")</f>
        <v>OK</v>
      </c>
      <c r="AA3492" s="66">
        <v>0.84</v>
      </c>
      <c r="AB3492" s="66">
        <f>Table1[[#This Row],[Sales]]*(1-Table1[[#This Row],[Discount]])</f>
        <v>2.1504000000000003</v>
      </c>
      <c r="AC3492" s="66">
        <f>Table1[[#This Row],[Sales]]*(1-Table1[[#This Row],[Discount]])</f>
        <v>2.1504000000000003</v>
      </c>
      <c r="AD3492" s="66">
        <f>Table1[[#This Row],[Sales]]*Table1[[#This Row],[Discount]]</f>
        <v>0.53760000000000008</v>
      </c>
      <c r="AE3492" s="8" t="b">
        <f>ISBLANK(Table1[[#This Row],[Ship Mode]])</f>
        <v>0</v>
      </c>
    </row>
    <row r="3493" spans="1:31" x14ac:dyDescent="0.3">
      <c r="A3493">
        <v>9974</v>
      </c>
      <c r="B3493" t="s">
        <v>8894</v>
      </c>
      <c r="C3493" s="4">
        <v>42715</v>
      </c>
      <c r="D3493" s="6" t="str">
        <f>TEXT(Table1[[#This Row],[Order Date]],"mmmm")</f>
        <v>December</v>
      </c>
      <c r="E3493" s="6">
        <f t="shared" si="162"/>
        <v>2016</v>
      </c>
      <c r="F3493" s="6">
        <f t="shared" si="163"/>
        <v>7</v>
      </c>
      <c r="G3493" s="1">
        <f t="shared" si="164"/>
        <v>42735</v>
      </c>
      <c r="H3493" s="4">
        <v>42715</v>
      </c>
      <c r="I3493" t="s">
        <v>49</v>
      </c>
      <c r="J3493" t="s">
        <v>6641</v>
      </c>
      <c r="K3493" t="s">
        <v>6642</v>
      </c>
      <c r="L3493" t="s">
        <v>40</v>
      </c>
      <c r="M3493" t="s">
        <v>26</v>
      </c>
      <c r="N3493" t="s">
        <v>8327</v>
      </c>
      <c r="O3493" t="s">
        <v>120</v>
      </c>
      <c r="P3493">
        <v>84020</v>
      </c>
      <c r="Q3493" t="s">
        <v>43</v>
      </c>
      <c r="R3493" t="s">
        <v>4391</v>
      </c>
      <c r="S3493" t="s">
        <v>70</v>
      </c>
      <c r="T3493" t="s">
        <v>160</v>
      </c>
      <c r="U3493" t="s">
        <v>4392</v>
      </c>
      <c r="V3493" s="65">
        <v>111.93</v>
      </c>
      <c r="W3493" s="8" t="str">
        <f>IF(Table1[[#This Row],[Sales]],"OK","ERROR")</f>
        <v>OK</v>
      </c>
      <c r="X3493">
        <v>7</v>
      </c>
      <c r="Y3493" s="10">
        <v>0</v>
      </c>
      <c r="Z3493" s="10" t="str">
        <f>IF(Table1[[#This Row],[Discount]],"OK","ERROR")</f>
        <v>ERROR</v>
      </c>
      <c r="AA3493" s="66">
        <v>34.698300000000003</v>
      </c>
      <c r="AB3493" s="66">
        <f>Table1[[#This Row],[Sales]]*(1-Table1[[#This Row],[Discount]])</f>
        <v>111.93</v>
      </c>
      <c r="AC3493" s="66">
        <f>Table1[[#This Row],[Sales]]*(1-Table1[[#This Row],[Discount]])</f>
        <v>111.93</v>
      </c>
      <c r="AD3493" s="66">
        <f>Table1[[#This Row],[Sales]]*Table1[[#This Row],[Discount]]</f>
        <v>0</v>
      </c>
      <c r="AE3493" s="8" t="b">
        <f>ISBLANK(Table1[[#This Row],[Ship Mode]])</f>
        <v>0</v>
      </c>
    </row>
    <row r="3494" spans="1:31" x14ac:dyDescent="0.3">
      <c r="A3494">
        <v>9977</v>
      </c>
      <c r="B3494" t="s">
        <v>8897</v>
      </c>
      <c r="C3494" s="4">
        <v>42715</v>
      </c>
      <c r="D3494" s="6" t="str">
        <f>TEXT(Table1[[#This Row],[Order Date]],"mmmm")</f>
        <v>December</v>
      </c>
      <c r="E3494" s="6">
        <f t="shared" si="162"/>
        <v>2016</v>
      </c>
      <c r="F3494" s="6">
        <f t="shared" si="163"/>
        <v>7</v>
      </c>
      <c r="G3494" s="1">
        <f t="shared" si="164"/>
        <v>42735</v>
      </c>
      <c r="H3494" s="4">
        <v>42715</v>
      </c>
      <c r="I3494" t="s">
        <v>49</v>
      </c>
      <c r="J3494" t="s">
        <v>6052</v>
      </c>
      <c r="K3494" t="s">
        <v>6053</v>
      </c>
      <c r="L3494" t="s">
        <v>25</v>
      </c>
      <c r="M3494" t="s">
        <v>26</v>
      </c>
      <c r="N3494" t="s">
        <v>145</v>
      </c>
      <c r="O3494" t="s">
        <v>146</v>
      </c>
      <c r="P3494">
        <v>19120</v>
      </c>
      <c r="Q3494" t="s">
        <v>147</v>
      </c>
      <c r="R3494" t="s">
        <v>5746</v>
      </c>
      <c r="S3494" t="s">
        <v>70</v>
      </c>
      <c r="T3494" t="s">
        <v>1218</v>
      </c>
      <c r="U3494" t="s">
        <v>5747</v>
      </c>
      <c r="V3494" s="65">
        <v>8399.9760000000006</v>
      </c>
      <c r="W3494" s="8" t="str">
        <f>IF(Table1[[#This Row],[Sales]],"OK","ERROR")</f>
        <v>OK</v>
      </c>
      <c r="X3494">
        <v>4</v>
      </c>
      <c r="Y3494" s="10">
        <v>0.4</v>
      </c>
      <c r="Z3494" s="10" t="str">
        <f>IF(Table1[[#This Row],[Discount]],"OK","ERROR")</f>
        <v>OK</v>
      </c>
      <c r="AA3494" s="66">
        <v>1119.9967999999999</v>
      </c>
      <c r="AB3494" s="66">
        <f>Table1[[#This Row],[Sales]]*(1-Table1[[#This Row],[Discount]])</f>
        <v>5039.9856</v>
      </c>
      <c r="AC3494" s="66">
        <f>Table1[[#This Row],[Sales]]*(1-Table1[[#This Row],[Discount]])</f>
        <v>5039.9856</v>
      </c>
      <c r="AD3494" s="66">
        <f>Table1[[#This Row],[Sales]]*Table1[[#This Row],[Discount]]</f>
        <v>3359.9904000000006</v>
      </c>
      <c r="AE3494" s="8" t="b">
        <f>ISBLANK(Table1[[#This Row],[Ship Mode]])</f>
        <v>0</v>
      </c>
    </row>
    <row r="3495" spans="1:31" x14ac:dyDescent="0.3">
      <c r="A3495">
        <v>9978</v>
      </c>
      <c r="B3495" t="s">
        <v>8897</v>
      </c>
      <c r="C3495" s="4">
        <v>42715</v>
      </c>
      <c r="D3495" s="6" t="str">
        <f>TEXT(Table1[[#This Row],[Order Date]],"mmmm")</f>
        <v>December</v>
      </c>
      <c r="E3495" s="6">
        <f t="shared" si="162"/>
        <v>2016</v>
      </c>
      <c r="F3495" s="6">
        <f t="shared" si="163"/>
        <v>7</v>
      </c>
      <c r="G3495" s="1">
        <f t="shared" si="164"/>
        <v>42735</v>
      </c>
      <c r="H3495" s="4">
        <v>42715</v>
      </c>
      <c r="I3495" t="s">
        <v>49</v>
      </c>
      <c r="J3495" t="s">
        <v>6052</v>
      </c>
      <c r="K3495" t="s">
        <v>6053</v>
      </c>
      <c r="L3495" t="s">
        <v>25</v>
      </c>
      <c r="M3495" t="s">
        <v>26</v>
      </c>
      <c r="N3495" t="s">
        <v>145</v>
      </c>
      <c r="O3495" t="s">
        <v>146</v>
      </c>
      <c r="P3495">
        <v>19120</v>
      </c>
      <c r="Q3495" t="s">
        <v>147</v>
      </c>
      <c r="R3495" t="s">
        <v>8898</v>
      </c>
      <c r="S3495" t="s">
        <v>45</v>
      </c>
      <c r="T3495" t="s">
        <v>74</v>
      </c>
      <c r="U3495" t="s">
        <v>8899</v>
      </c>
      <c r="V3495" s="65">
        <v>6.2939999999999996</v>
      </c>
      <c r="W3495" s="8" t="str">
        <f>IF(Table1[[#This Row],[Sales]],"OK","ERROR")</f>
        <v>OK</v>
      </c>
      <c r="X3495">
        <v>1</v>
      </c>
      <c r="Y3495" s="10">
        <v>0.7</v>
      </c>
      <c r="Z3495" s="10" t="str">
        <f>IF(Table1[[#This Row],[Discount]],"OK","ERROR")</f>
        <v>OK</v>
      </c>
      <c r="AA3495" s="66">
        <v>-4.1959999999999997</v>
      </c>
      <c r="AB3495" s="66">
        <f>Table1[[#This Row],[Sales]]*(1-Table1[[#This Row],[Discount]])</f>
        <v>1.8882000000000001</v>
      </c>
      <c r="AC3495" s="66">
        <f>Table1[[#This Row],[Sales]]*(1-Table1[[#This Row],[Discount]])</f>
        <v>1.8882000000000001</v>
      </c>
      <c r="AD3495" s="66">
        <f>Table1[[#This Row],[Sales]]*Table1[[#This Row],[Discount]]</f>
        <v>4.4057999999999993</v>
      </c>
      <c r="AE3495" s="8" t="b">
        <f>ISBLANK(Table1[[#This Row],[Ship Mode]])</f>
        <v>0</v>
      </c>
    </row>
    <row r="3496" spans="1:31" x14ac:dyDescent="0.3">
      <c r="A3496">
        <v>9979</v>
      </c>
      <c r="B3496" t="s">
        <v>8897</v>
      </c>
      <c r="C3496" s="4">
        <v>42715</v>
      </c>
      <c r="D3496" s="6" t="str">
        <f>TEXT(Table1[[#This Row],[Order Date]],"mmmm")</f>
        <v>December</v>
      </c>
      <c r="E3496" s="6">
        <f t="shared" si="162"/>
        <v>2016</v>
      </c>
      <c r="F3496" s="6">
        <f t="shared" si="163"/>
        <v>7</v>
      </c>
      <c r="G3496" s="1">
        <f t="shared" si="164"/>
        <v>42735</v>
      </c>
      <c r="H3496" s="4">
        <v>42715</v>
      </c>
      <c r="I3496" t="s">
        <v>49</v>
      </c>
      <c r="J3496" t="s">
        <v>6052</v>
      </c>
      <c r="K3496" t="s">
        <v>6053</v>
      </c>
      <c r="L3496" t="s">
        <v>25</v>
      </c>
      <c r="M3496" t="s">
        <v>26</v>
      </c>
      <c r="N3496" t="s">
        <v>145</v>
      </c>
      <c r="O3496" t="s">
        <v>146</v>
      </c>
      <c r="P3496">
        <v>19120</v>
      </c>
      <c r="Q3496" t="s">
        <v>147</v>
      </c>
      <c r="R3496" t="s">
        <v>3201</v>
      </c>
      <c r="S3496" t="s">
        <v>45</v>
      </c>
      <c r="T3496" t="s">
        <v>89</v>
      </c>
      <c r="U3496" t="s">
        <v>3202</v>
      </c>
      <c r="V3496" s="65">
        <v>10.368</v>
      </c>
      <c r="W3496" s="8" t="str">
        <f>IF(Table1[[#This Row],[Sales]],"OK","ERROR")</f>
        <v>OK</v>
      </c>
      <c r="X3496">
        <v>2</v>
      </c>
      <c r="Y3496" s="10">
        <v>0.2</v>
      </c>
      <c r="Z3496" s="10" t="str">
        <f>IF(Table1[[#This Row],[Discount]],"OK","ERROR")</f>
        <v>OK</v>
      </c>
      <c r="AA3496" s="66">
        <v>3.6288</v>
      </c>
      <c r="AB3496" s="66">
        <f>Table1[[#This Row],[Sales]]*(1-Table1[[#This Row],[Discount]])</f>
        <v>8.2944000000000013</v>
      </c>
      <c r="AC3496" s="66">
        <f>Table1[[#This Row],[Sales]]*(1-Table1[[#This Row],[Discount]])</f>
        <v>8.2944000000000013</v>
      </c>
      <c r="AD3496" s="66">
        <f>Table1[[#This Row],[Sales]]*Table1[[#This Row],[Discount]]</f>
        <v>2.0736000000000003</v>
      </c>
      <c r="AE3496" s="8" t="b">
        <f>ISBLANK(Table1[[#This Row],[Ship Mode]])</f>
        <v>0</v>
      </c>
    </row>
    <row r="3497" spans="1:31" x14ac:dyDescent="0.3">
      <c r="A3497">
        <v>9980</v>
      </c>
      <c r="B3497" t="s">
        <v>8897</v>
      </c>
      <c r="C3497" s="4">
        <v>42715</v>
      </c>
      <c r="D3497" s="6" t="str">
        <f>TEXT(Table1[[#This Row],[Order Date]],"mmmm")</f>
        <v>December</v>
      </c>
      <c r="E3497" s="6">
        <f t="shared" si="162"/>
        <v>2016</v>
      </c>
      <c r="F3497" s="6">
        <f t="shared" si="163"/>
        <v>7</v>
      </c>
      <c r="G3497" s="1">
        <f t="shared" si="164"/>
        <v>42735</v>
      </c>
      <c r="H3497" s="4">
        <v>42715</v>
      </c>
      <c r="I3497" t="s">
        <v>49</v>
      </c>
      <c r="J3497" t="s">
        <v>6052</v>
      </c>
      <c r="K3497" t="s">
        <v>6053</v>
      </c>
      <c r="L3497" t="s">
        <v>25</v>
      </c>
      <c r="M3497" t="s">
        <v>26</v>
      </c>
      <c r="N3497" t="s">
        <v>145</v>
      </c>
      <c r="O3497" t="s">
        <v>146</v>
      </c>
      <c r="P3497">
        <v>19120</v>
      </c>
      <c r="Q3497" t="s">
        <v>147</v>
      </c>
      <c r="R3497" t="s">
        <v>8900</v>
      </c>
      <c r="S3497" t="s">
        <v>70</v>
      </c>
      <c r="T3497" t="s">
        <v>71</v>
      </c>
      <c r="U3497" t="s">
        <v>8901</v>
      </c>
      <c r="V3497" s="65">
        <v>122.38200000000001</v>
      </c>
      <c r="W3497" s="8" t="str">
        <f>IF(Table1[[#This Row],[Sales]],"OK","ERROR")</f>
        <v>OK</v>
      </c>
      <c r="X3497">
        <v>3</v>
      </c>
      <c r="Y3497" s="10">
        <v>0.4</v>
      </c>
      <c r="Z3497" s="10" t="str">
        <f>IF(Table1[[#This Row],[Discount]],"OK","ERROR")</f>
        <v>OK</v>
      </c>
      <c r="AA3497" s="66">
        <v>-24.476400000000002</v>
      </c>
      <c r="AB3497" s="66">
        <f>Table1[[#This Row],[Sales]]*(1-Table1[[#This Row],[Discount]])</f>
        <v>73.429199999999994</v>
      </c>
      <c r="AC3497" s="66">
        <f>Table1[[#This Row],[Sales]]*(1-Table1[[#This Row],[Discount]])</f>
        <v>73.429199999999994</v>
      </c>
      <c r="AD3497" s="66">
        <f>Table1[[#This Row],[Sales]]*Table1[[#This Row],[Discount]]</f>
        <v>48.952800000000003</v>
      </c>
      <c r="AE3497" s="8" t="b">
        <f>ISBLANK(Table1[[#This Row],[Ship Mode]])</f>
        <v>0</v>
      </c>
    </row>
    <row r="3498" spans="1:31" x14ac:dyDescent="0.3">
      <c r="A3498">
        <v>36</v>
      </c>
      <c r="B3498" t="s">
        <v>8902</v>
      </c>
      <c r="C3498" s="4">
        <v>42715</v>
      </c>
      <c r="D3498" s="6" t="str">
        <f>TEXT(Table1[[#This Row],[Order Date]],"mmmm")</f>
        <v>December</v>
      </c>
      <c r="E3498" s="6">
        <f t="shared" si="162"/>
        <v>2016</v>
      </c>
      <c r="F3498" s="6">
        <f t="shared" si="163"/>
        <v>7</v>
      </c>
      <c r="G3498" s="1">
        <f t="shared" si="164"/>
        <v>42735</v>
      </c>
      <c r="H3498" s="4">
        <v>42715</v>
      </c>
      <c r="I3498" t="s">
        <v>49</v>
      </c>
      <c r="J3498" t="s">
        <v>1127</v>
      </c>
      <c r="K3498" t="s">
        <v>1128</v>
      </c>
      <c r="L3498" t="s">
        <v>25</v>
      </c>
      <c r="M3498" t="s">
        <v>26</v>
      </c>
      <c r="N3498" t="s">
        <v>1525</v>
      </c>
      <c r="O3498" t="s">
        <v>87</v>
      </c>
      <c r="P3498">
        <v>28540</v>
      </c>
      <c r="Q3498" t="s">
        <v>29</v>
      </c>
      <c r="R3498" t="s">
        <v>2814</v>
      </c>
      <c r="S3498" t="s">
        <v>45</v>
      </c>
      <c r="T3498" t="s">
        <v>58</v>
      </c>
      <c r="U3498" t="s">
        <v>2815</v>
      </c>
      <c r="V3498" s="65">
        <v>25.984000000000002</v>
      </c>
      <c r="W3498" s="8" t="str">
        <f>IF(Table1[[#This Row],[Sales]],"OK","ERROR")</f>
        <v>OK</v>
      </c>
      <c r="X3498">
        <v>2</v>
      </c>
      <c r="Y3498" s="10">
        <v>0.2</v>
      </c>
      <c r="Z3498" s="10" t="str">
        <f>IF(Table1[[#This Row],[Discount]],"OK","ERROR")</f>
        <v>OK</v>
      </c>
      <c r="AA3498" s="66">
        <v>-1.6240000000000001</v>
      </c>
      <c r="AB3498" s="66">
        <f>Table1[[#This Row],[Sales]]*(1-Table1[[#This Row],[Discount]])</f>
        <v>20.787200000000002</v>
      </c>
      <c r="AC3498" s="66">
        <f>Table1[[#This Row],[Sales]]*(1-Table1[[#This Row],[Discount]])</f>
        <v>20.787200000000002</v>
      </c>
      <c r="AD3498" s="66">
        <f>Table1[[#This Row],[Sales]]*Table1[[#This Row],[Discount]]</f>
        <v>5.1968000000000005</v>
      </c>
      <c r="AE3498" s="8" t="b">
        <f>ISBLANK(Table1[[#This Row],[Ship Mode]])</f>
        <v>0</v>
      </c>
    </row>
    <row r="3499" spans="1:31" x14ac:dyDescent="0.3">
      <c r="A3499">
        <v>37</v>
      </c>
      <c r="B3499" t="s">
        <v>8902</v>
      </c>
      <c r="C3499" s="4">
        <v>42715</v>
      </c>
      <c r="D3499" s="6" t="str">
        <f>TEXT(Table1[[#This Row],[Order Date]],"mmmm")</f>
        <v>December</v>
      </c>
      <c r="E3499" s="6">
        <f t="shared" si="162"/>
        <v>2016</v>
      </c>
      <c r="F3499" s="6">
        <f t="shared" si="163"/>
        <v>7</v>
      </c>
      <c r="G3499" s="1">
        <f t="shared" si="164"/>
        <v>42735</v>
      </c>
      <c r="H3499" s="4">
        <v>42715</v>
      </c>
      <c r="I3499" t="s">
        <v>49</v>
      </c>
      <c r="J3499" t="s">
        <v>1127</v>
      </c>
      <c r="K3499" t="s">
        <v>1128</v>
      </c>
      <c r="L3499" t="s">
        <v>25</v>
      </c>
      <c r="M3499" t="s">
        <v>26</v>
      </c>
      <c r="N3499" t="s">
        <v>1525</v>
      </c>
      <c r="O3499" t="s">
        <v>87</v>
      </c>
      <c r="P3499">
        <v>28540</v>
      </c>
      <c r="Q3499" t="s">
        <v>29</v>
      </c>
      <c r="R3499" t="s">
        <v>509</v>
      </c>
      <c r="S3499" t="s">
        <v>31</v>
      </c>
      <c r="T3499" t="s">
        <v>55</v>
      </c>
      <c r="U3499" t="s">
        <v>510</v>
      </c>
      <c r="V3499" s="65">
        <v>945.03599999999994</v>
      </c>
      <c r="W3499" s="8" t="str">
        <f>IF(Table1[[#This Row],[Sales]],"OK","ERROR")</f>
        <v>OK</v>
      </c>
      <c r="X3499">
        <v>6</v>
      </c>
      <c r="Y3499" s="10">
        <v>0.4</v>
      </c>
      <c r="Z3499" s="10" t="str">
        <f>IF(Table1[[#This Row],[Discount]],"OK","ERROR")</f>
        <v>OK</v>
      </c>
      <c r="AA3499" s="66">
        <v>-299.26139999999998</v>
      </c>
      <c r="AB3499" s="66">
        <f>Table1[[#This Row],[Sales]]*(1-Table1[[#This Row],[Discount]])</f>
        <v>567.02159999999992</v>
      </c>
      <c r="AC3499" s="66">
        <f>Table1[[#This Row],[Sales]]*(1-Table1[[#This Row],[Discount]])</f>
        <v>567.02159999999992</v>
      </c>
      <c r="AD3499" s="66">
        <f>Table1[[#This Row],[Sales]]*Table1[[#This Row],[Discount]]</f>
        <v>378.01440000000002</v>
      </c>
      <c r="AE3499" s="8" t="b">
        <f>ISBLANK(Table1[[#This Row],[Ship Mode]])</f>
        <v>0</v>
      </c>
    </row>
    <row r="3500" spans="1:31" x14ac:dyDescent="0.3">
      <c r="A3500">
        <v>1299</v>
      </c>
      <c r="B3500" t="s">
        <v>8902</v>
      </c>
      <c r="C3500" s="4">
        <v>42715</v>
      </c>
      <c r="D3500" s="6" t="str">
        <f>TEXT(Table1[[#This Row],[Order Date]],"mmmm")</f>
        <v>December</v>
      </c>
      <c r="E3500" s="6">
        <f t="shared" si="162"/>
        <v>2016</v>
      </c>
      <c r="F3500" s="6">
        <f t="shared" si="163"/>
        <v>7</v>
      </c>
      <c r="G3500" s="1">
        <f t="shared" si="164"/>
        <v>42735</v>
      </c>
      <c r="H3500" s="4">
        <v>42715</v>
      </c>
      <c r="I3500" t="s">
        <v>49</v>
      </c>
      <c r="J3500" t="s">
        <v>1127</v>
      </c>
      <c r="K3500" t="s">
        <v>1128</v>
      </c>
      <c r="L3500" t="s">
        <v>25</v>
      </c>
      <c r="M3500" t="s">
        <v>26</v>
      </c>
      <c r="N3500" t="s">
        <v>1525</v>
      </c>
      <c r="O3500" t="s">
        <v>87</v>
      </c>
      <c r="P3500">
        <v>28540</v>
      </c>
      <c r="Q3500" t="s">
        <v>29</v>
      </c>
      <c r="R3500" t="s">
        <v>5224</v>
      </c>
      <c r="S3500" t="s">
        <v>45</v>
      </c>
      <c r="T3500" t="s">
        <v>74</v>
      </c>
      <c r="U3500" t="s">
        <v>5225</v>
      </c>
      <c r="V3500" s="65">
        <v>14.301</v>
      </c>
      <c r="W3500" s="8" t="str">
        <f>IF(Table1[[#This Row],[Sales]],"OK","ERROR")</f>
        <v>OK</v>
      </c>
      <c r="X3500">
        <v>7</v>
      </c>
      <c r="Y3500" s="10">
        <v>0.7</v>
      </c>
      <c r="Z3500" s="10" t="str">
        <f>IF(Table1[[#This Row],[Discount]],"OK","ERROR")</f>
        <v>OK</v>
      </c>
      <c r="AA3500" s="66">
        <v>-10.487399999999999</v>
      </c>
      <c r="AB3500" s="66">
        <f>Table1[[#This Row],[Sales]]*(1-Table1[[#This Row],[Discount]])</f>
        <v>4.2903000000000011</v>
      </c>
      <c r="AC3500" s="66">
        <f>Table1[[#This Row],[Sales]]*(1-Table1[[#This Row],[Discount]])</f>
        <v>4.2903000000000011</v>
      </c>
      <c r="AD3500" s="66">
        <f>Table1[[#This Row],[Sales]]*Table1[[#This Row],[Discount]]</f>
        <v>10.0107</v>
      </c>
      <c r="AE3500" s="8" t="b">
        <f>ISBLANK(Table1[[#This Row],[Ship Mode]])</f>
        <v>0</v>
      </c>
    </row>
    <row r="3501" spans="1:31" x14ac:dyDescent="0.3">
      <c r="A3501">
        <v>3104</v>
      </c>
      <c r="B3501" t="s">
        <v>8902</v>
      </c>
      <c r="C3501" s="4">
        <v>42715</v>
      </c>
      <c r="D3501" s="6" t="str">
        <f>TEXT(Table1[[#This Row],[Order Date]],"mmmm")</f>
        <v>December</v>
      </c>
      <c r="E3501" s="6">
        <f t="shared" si="162"/>
        <v>2016</v>
      </c>
      <c r="F3501" s="6">
        <f t="shared" si="163"/>
        <v>7</v>
      </c>
      <c r="G3501" s="1">
        <f t="shared" si="164"/>
        <v>42735</v>
      </c>
      <c r="H3501" s="4">
        <v>42715</v>
      </c>
      <c r="I3501" t="s">
        <v>49</v>
      </c>
      <c r="J3501" t="s">
        <v>1127</v>
      </c>
      <c r="K3501" t="s">
        <v>1128</v>
      </c>
      <c r="L3501" t="s">
        <v>25</v>
      </c>
      <c r="M3501" t="s">
        <v>26</v>
      </c>
      <c r="N3501" t="s">
        <v>1525</v>
      </c>
      <c r="O3501" t="s">
        <v>87</v>
      </c>
      <c r="P3501">
        <v>28540</v>
      </c>
      <c r="Q3501" t="s">
        <v>29</v>
      </c>
      <c r="R3501" t="s">
        <v>5351</v>
      </c>
      <c r="S3501" t="s">
        <v>31</v>
      </c>
      <c r="T3501" t="s">
        <v>64</v>
      </c>
      <c r="U3501" t="s">
        <v>5352</v>
      </c>
      <c r="V3501" s="65">
        <v>410.35199999999998</v>
      </c>
      <c r="W3501" s="8" t="str">
        <f>IF(Table1[[#This Row],[Sales]],"OK","ERROR")</f>
        <v>OK</v>
      </c>
      <c r="X3501">
        <v>3</v>
      </c>
      <c r="Y3501" s="10">
        <v>0.2</v>
      </c>
      <c r="Z3501" s="10" t="str">
        <f>IF(Table1[[#This Row],[Discount]],"OK","ERROR")</f>
        <v>OK</v>
      </c>
      <c r="AA3501" s="66">
        <v>-51.293999999999997</v>
      </c>
      <c r="AB3501" s="66">
        <f>Table1[[#This Row],[Sales]]*(1-Table1[[#This Row],[Discount]])</f>
        <v>328.28160000000003</v>
      </c>
      <c r="AC3501" s="66">
        <f>Table1[[#This Row],[Sales]]*(1-Table1[[#This Row],[Discount]])</f>
        <v>328.28160000000003</v>
      </c>
      <c r="AD3501" s="66">
        <f>Table1[[#This Row],[Sales]]*Table1[[#This Row],[Discount]]</f>
        <v>82.070400000000006</v>
      </c>
      <c r="AE3501" s="8" t="b">
        <f>ISBLANK(Table1[[#This Row],[Ship Mode]])</f>
        <v>0</v>
      </c>
    </row>
    <row r="3502" spans="1:31" x14ac:dyDescent="0.3">
      <c r="A3502">
        <v>3479</v>
      </c>
      <c r="B3502" t="s">
        <v>8903</v>
      </c>
      <c r="C3502" s="4">
        <v>42715</v>
      </c>
      <c r="D3502" s="6" t="str">
        <f>TEXT(Table1[[#This Row],[Order Date]],"mmmm")</f>
        <v>December</v>
      </c>
      <c r="E3502" s="6">
        <f t="shared" si="162"/>
        <v>2016</v>
      </c>
      <c r="F3502" s="6">
        <f t="shared" si="163"/>
        <v>7</v>
      </c>
      <c r="G3502" s="1">
        <f t="shared" si="164"/>
        <v>42735</v>
      </c>
      <c r="H3502" s="4">
        <v>42715</v>
      </c>
      <c r="I3502" t="s">
        <v>49</v>
      </c>
      <c r="J3502" t="s">
        <v>6758</v>
      </c>
      <c r="K3502" t="s">
        <v>6759</v>
      </c>
      <c r="L3502" t="s">
        <v>40</v>
      </c>
      <c r="M3502" t="s">
        <v>26</v>
      </c>
      <c r="N3502" t="s">
        <v>302</v>
      </c>
      <c r="O3502" t="s">
        <v>210</v>
      </c>
      <c r="P3502">
        <v>60610</v>
      </c>
      <c r="Q3502" t="s">
        <v>104</v>
      </c>
      <c r="R3502" t="s">
        <v>4012</v>
      </c>
      <c r="S3502" t="s">
        <v>45</v>
      </c>
      <c r="T3502" t="s">
        <v>89</v>
      </c>
      <c r="U3502" t="s">
        <v>4013</v>
      </c>
      <c r="V3502" s="65">
        <v>23.52</v>
      </c>
      <c r="W3502" s="8" t="str">
        <f>IF(Table1[[#This Row],[Sales]],"OK","ERROR")</f>
        <v>OK</v>
      </c>
      <c r="X3502">
        <v>5</v>
      </c>
      <c r="Y3502" s="10">
        <v>0.2</v>
      </c>
      <c r="Z3502" s="10" t="str">
        <f>IF(Table1[[#This Row],[Discount]],"OK","ERROR")</f>
        <v>OK</v>
      </c>
      <c r="AA3502" s="66">
        <v>8.5259999999999998</v>
      </c>
      <c r="AB3502" s="66">
        <f>Table1[[#This Row],[Sales]]*(1-Table1[[#This Row],[Discount]])</f>
        <v>18.815999999999999</v>
      </c>
      <c r="AC3502" s="66">
        <f>Table1[[#This Row],[Sales]]*(1-Table1[[#This Row],[Discount]])</f>
        <v>18.815999999999999</v>
      </c>
      <c r="AD3502" s="66">
        <f>Table1[[#This Row],[Sales]]*Table1[[#This Row],[Discount]]</f>
        <v>4.7039999999999997</v>
      </c>
      <c r="AE3502" s="8" t="b">
        <f>ISBLANK(Table1[[#This Row],[Ship Mode]])</f>
        <v>0</v>
      </c>
    </row>
    <row r="3503" spans="1:31" x14ac:dyDescent="0.3">
      <c r="A3503">
        <v>3480</v>
      </c>
      <c r="B3503" t="s">
        <v>8903</v>
      </c>
      <c r="C3503" s="4">
        <v>42715</v>
      </c>
      <c r="D3503" s="6" t="str">
        <f>TEXT(Table1[[#This Row],[Order Date]],"mmmm")</f>
        <v>December</v>
      </c>
      <c r="E3503" s="6">
        <f t="shared" si="162"/>
        <v>2016</v>
      </c>
      <c r="F3503" s="6">
        <f t="shared" si="163"/>
        <v>7</v>
      </c>
      <c r="G3503" s="1">
        <f t="shared" si="164"/>
        <v>42735</v>
      </c>
      <c r="H3503" s="4">
        <v>42715</v>
      </c>
      <c r="I3503" t="s">
        <v>49</v>
      </c>
      <c r="J3503" t="s">
        <v>6758</v>
      </c>
      <c r="K3503" t="s">
        <v>6759</v>
      </c>
      <c r="L3503" t="s">
        <v>40</v>
      </c>
      <c r="M3503" t="s">
        <v>26</v>
      </c>
      <c r="N3503" t="s">
        <v>302</v>
      </c>
      <c r="O3503" t="s">
        <v>210</v>
      </c>
      <c r="P3503">
        <v>60610</v>
      </c>
      <c r="Q3503" t="s">
        <v>104</v>
      </c>
      <c r="R3503" t="s">
        <v>5840</v>
      </c>
      <c r="S3503" t="s">
        <v>70</v>
      </c>
      <c r="T3503" t="s">
        <v>71</v>
      </c>
      <c r="U3503" t="s">
        <v>5841</v>
      </c>
      <c r="V3503" s="65">
        <v>180.96</v>
      </c>
      <c r="W3503" s="8" t="str">
        <f>IF(Table1[[#This Row],[Sales]],"OK","ERROR")</f>
        <v>OK</v>
      </c>
      <c r="X3503">
        <v>5</v>
      </c>
      <c r="Y3503" s="10">
        <v>0.2</v>
      </c>
      <c r="Z3503" s="10" t="str">
        <f>IF(Table1[[#This Row],[Discount]],"OK","ERROR")</f>
        <v>OK</v>
      </c>
      <c r="AA3503" s="66">
        <v>13.571999999999999</v>
      </c>
      <c r="AB3503" s="66">
        <f>Table1[[#This Row],[Sales]]*(1-Table1[[#This Row],[Discount]])</f>
        <v>144.768</v>
      </c>
      <c r="AC3503" s="66">
        <f>Table1[[#This Row],[Sales]]*(1-Table1[[#This Row],[Discount]])</f>
        <v>144.768</v>
      </c>
      <c r="AD3503" s="66">
        <f>Table1[[#This Row],[Sales]]*Table1[[#This Row],[Discount]]</f>
        <v>36.192</v>
      </c>
      <c r="AE3503" s="8" t="b">
        <f>ISBLANK(Table1[[#This Row],[Ship Mode]])</f>
        <v>0</v>
      </c>
    </row>
    <row r="3504" spans="1:31" x14ac:dyDescent="0.3">
      <c r="A3504">
        <v>3481</v>
      </c>
      <c r="B3504" t="s">
        <v>8904</v>
      </c>
      <c r="C3504" s="4">
        <v>42715</v>
      </c>
      <c r="D3504" s="6" t="str">
        <f>TEXT(Table1[[#This Row],[Order Date]],"mmmm")</f>
        <v>December</v>
      </c>
      <c r="E3504" s="6">
        <f t="shared" si="162"/>
        <v>2016</v>
      </c>
      <c r="F3504" s="6">
        <f t="shared" si="163"/>
        <v>7</v>
      </c>
      <c r="G3504" s="1">
        <f t="shared" si="164"/>
        <v>42735</v>
      </c>
      <c r="H3504" s="4">
        <v>42715</v>
      </c>
      <c r="I3504" t="s">
        <v>187</v>
      </c>
      <c r="J3504" t="s">
        <v>4269</v>
      </c>
      <c r="K3504" t="s">
        <v>4270</v>
      </c>
      <c r="L3504" t="s">
        <v>25</v>
      </c>
      <c r="M3504" t="s">
        <v>26</v>
      </c>
      <c r="N3504" t="s">
        <v>8421</v>
      </c>
      <c r="O3504" t="s">
        <v>6267</v>
      </c>
      <c r="P3504">
        <v>83201</v>
      </c>
      <c r="Q3504" t="s">
        <v>43</v>
      </c>
      <c r="R3504" t="s">
        <v>6142</v>
      </c>
      <c r="S3504" t="s">
        <v>31</v>
      </c>
      <c r="T3504" t="s">
        <v>64</v>
      </c>
      <c r="U3504" t="s">
        <v>6143</v>
      </c>
      <c r="V3504" s="65">
        <v>35</v>
      </c>
      <c r="W3504" s="8" t="str">
        <f>IF(Table1[[#This Row],[Sales]],"OK","ERROR")</f>
        <v>OK</v>
      </c>
      <c r="X3504">
        <v>4</v>
      </c>
      <c r="Y3504" s="10">
        <v>0</v>
      </c>
      <c r="Z3504" s="10" t="str">
        <f>IF(Table1[[#This Row],[Discount]],"OK","ERROR")</f>
        <v>ERROR</v>
      </c>
      <c r="AA3504" s="66">
        <v>14.7</v>
      </c>
      <c r="AB3504" s="66">
        <f>Table1[[#This Row],[Sales]]*(1-Table1[[#This Row],[Discount]])</f>
        <v>35</v>
      </c>
      <c r="AC3504" s="66">
        <f>Table1[[#This Row],[Sales]]*(1-Table1[[#This Row],[Discount]])</f>
        <v>35</v>
      </c>
      <c r="AD3504" s="66">
        <f>Table1[[#This Row],[Sales]]*Table1[[#This Row],[Discount]]</f>
        <v>0</v>
      </c>
      <c r="AE3504" s="8" t="b">
        <f>ISBLANK(Table1[[#This Row],[Ship Mode]])</f>
        <v>0</v>
      </c>
    </row>
    <row r="3505" spans="1:31" x14ac:dyDescent="0.3">
      <c r="A3505">
        <v>5590</v>
      </c>
      <c r="B3505" t="s">
        <v>8904</v>
      </c>
      <c r="C3505" s="4">
        <v>42715</v>
      </c>
      <c r="D3505" s="6" t="str">
        <f>TEXT(Table1[[#This Row],[Order Date]],"mmmm")</f>
        <v>December</v>
      </c>
      <c r="E3505" s="6">
        <f t="shared" si="162"/>
        <v>2016</v>
      </c>
      <c r="F3505" s="6">
        <f t="shared" si="163"/>
        <v>7</v>
      </c>
      <c r="G3505" s="1">
        <f t="shared" si="164"/>
        <v>42735</v>
      </c>
      <c r="H3505" s="4">
        <v>42715</v>
      </c>
      <c r="I3505" t="s">
        <v>187</v>
      </c>
      <c r="J3505" t="s">
        <v>4269</v>
      </c>
      <c r="K3505" t="s">
        <v>4270</v>
      </c>
      <c r="L3505" t="s">
        <v>25</v>
      </c>
      <c r="M3505" t="s">
        <v>26</v>
      </c>
      <c r="N3505" t="s">
        <v>8421</v>
      </c>
      <c r="O3505" t="s">
        <v>6267</v>
      </c>
      <c r="P3505">
        <v>83201</v>
      </c>
      <c r="Q3505" t="s">
        <v>43</v>
      </c>
      <c r="R3505" t="s">
        <v>2433</v>
      </c>
      <c r="S3505" t="s">
        <v>45</v>
      </c>
      <c r="T3505" t="s">
        <v>58</v>
      </c>
      <c r="U3505" t="s">
        <v>2434</v>
      </c>
      <c r="V3505" s="65">
        <v>477.15</v>
      </c>
      <c r="W3505" s="8" t="str">
        <f>IF(Table1[[#This Row],[Sales]],"OK","ERROR")</f>
        <v>OK</v>
      </c>
      <c r="X3505">
        <v>5</v>
      </c>
      <c r="Y3505" s="10">
        <v>0</v>
      </c>
      <c r="Z3505" s="10" t="str">
        <f>IF(Table1[[#This Row],[Discount]],"OK","ERROR")</f>
        <v>ERROR</v>
      </c>
      <c r="AA3505" s="66">
        <v>28.629000000000001</v>
      </c>
      <c r="AB3505" s="66">
        <f>Table1[[#This Row],[Sales]]*(1-Table1[[#This Row],[Discount]])</f>
        <v>477.15</v>
      </c>
      <c r="AC3505" s="66">
        <f>Table1[[#This Row],[Sales]]*(1-Table1[[#This Row],[Discount]])</f>
        <v>477.15</v>
      </c>
      <c r="AD3505" s="66">
        <f>Table1[[#This Row],[Sales]]*Table1[[#This Row],[Discount]]</f>
        <v>0</v>
      </c>
      <c r="AE3505" s="8" t="b">
        <f>ISBLANK(Table1[[#This Row],[Ship Mode]])</f>
        <v>0</v>
      </c>
    </row>
    <row r="3506" spans="1:31" x14ac:dyDescent="0.3">
      <c r="A3506">
        <v>5591</v>
      </c>
      <c r="B3506" t="s">
        <v>8904</v>
      </c>
      <c r="C3506" s="4">
        <v>42715</v>
      </c>
      <c r="D3506" s="6" t="str">
        <f>TEXT(Table1[[#This Row],[Order Date]],"mmmm")</f>
        <v>December</v>
      </c>
      <c r="E3506" s="6">
        <f t="shared" si="162"/>
        <v>2016</v>
      </c>
      <c r="F3506" s="6">
        <f t="shared" si="163"/>
        <v>7</v>
      </c>
      <c r="G3506" s="1">
        <f t="shared" si="164"/>
        <v>42735</v>
      </c>
      <c r="H3506" s="4">
        <v>42715</v>
      </c>
      <c r="I3506" t="s">
        <v>187</v>
      </c>
      <c r="J3506" t="s">
        <v>4269</v>
      </c>
      <c r="K3506" t="s">
        <v>4270</v>
      </c>
      <c r="L3506" t="s">
        <v>25</v>
      </c>
      <c r="M3506" t="s">
        <v>26</v>
      </c>
      <c r="N3506" t="s">
        <v>8421</v>
      </c>
      <c r="O3506" t="s">
        <v>6267</v>
      </c>
      <c r="P3506">
        <v>83201</v>
      </c>
      <c r="Q3506" t="s">
        <v>43</v>
      </c>
      <c r="R3506" t="s">
        <v>6055</v>
      </c>
      <c r="S3506" t="s">
        <v>70</v>
      </c>
      <c r="T3506" t="s">
        <v>71</v>
      </c>
      <c r="U3506" t="s">
        <v>6056</v>
      </c>
      <c r="V3506" s="65">
        <v>302.37599999999998</v>
      </c>
      <c r="W3506" s="8" t="str">
        <f>IF(Table1[[#This Row],[Sales]],"OK","ERROR")</f>
        <v>OK</v>
      </c>
      <c r="X3506">
        <v>3</v>
      </c>
      <c r="Y3506" s="10">
        <v>0.2</v>
      </c>
      <c r="Z3506" s="10" t="str">
        <f>IF(Table1[[#This Row],[Discount]],"OK","ERROR")</f>
        <v>OK</v>
      </c>
      <c r="AA3506" s="66">
        <v>22.6782</v>
      </c>
      <c r="AB3506" s="66">
        <f>Table1[[#This Row],[Sales]]*(1-Table1[[#This Row],[Discount]])</f>
        <v>241.9008</v>
      </c>
      <c r="AC3506" s="66">
        <f>Table1[[#This Row],[Sales]]*(1-Table1[[#This Row],[Discount]])</f>
        <v>241.9008</v>
      </c>
      <c r="AD3506" s="66">
        <f>Table1[[#This Row],[Sales]]*Table1[[#This Row],[Discount]]</f>
        <v>60.475200000000001</v>
      </c>
      <c r="AE3506" s="8" t="b">
        <f>ISBLANK(Table1[[#This Row],[Ship Mode]])</f>
        <v>0</v>
      </c>
    </row>
    <row r="3507" spans="1:31" x14ac:dyDescent="0.3">
      <c r="A3507">
        <v>5747</v>
      </c>
      <c r="B3507" t="s">
        <v>8905</v>
      </c>
      <c r="C3507" s="4">
        <v>42715</v>
      </c>
      <c r="D3507" s="6" t="str">
        <f>TEXT(Table1[[#This Row],[Order Date]],"mmmm")</f>
        <v>December</v>
      </c>
      <c r="E3507" s="6">
        <f t="shared" si="162"/>
        <v>2016</v>
      </c>
      <c r="F3507" s="6">
        <f t="shared" si="163"/>
        <v>7</v>
      </c>
      <c r="G3507" s="1">
        <f t="shared" si="164"/>
        <v>42735</v>
      </c>
      <c r="H3507" s="4">
        <v>42715</v>
      </c>
      <c r="I3507" t="s">
        <v>49</v>
      </c>
      <c r="J3507" t="s">
        <v>564</v>
      </c>
      <c r="K3507" t="s">
        <v>565</v>
      </c>
      <c r="L3507" t="s">
        <v>25</v>
      </c>
      <c r="M3507" t="s">
        <v>26</v>
      </c>
      <c r="N3507" t="s">
        <v>4354</v>
      </c>
      <c r="O3507" t="s">
        <v>103</v>
      </c>
      <c r="P3507">
        <v>75023</v>
      </c>
      <c r="Q3507" t="s">
        <v>104</v>
      </c>
      <c r="R3507" t="s">
        <v>54</v>
      </c>
      <c r="S3507" t="s">
        <v>31</v>
      </c>
      <c r="T3507" t="s">
        <v>55</v>
      </c>
      <c r="U3507" t="s">
        <v>56</v>
      </c>
      <c r="V3507" s="65">
        <v>974.98800000000006</v>
      </c>
      <c r="W3507" s="8" t="str">
        <f>IF(Table1[[#This Row],[Sales]],"OK","ERROR")</f>
        <v>OK</v>
      </c>
      <c r="X3507">
        <v>4</v>
      </c>
      <c r="Y3507" s="10">
        <v>0.3</v>
      </c>
      <c r="Z3507" s="10" t="str">
        <f>IF(Table1[[#This Row],[Discount]],"OK","ERROR")</f>
        <v>OK</v>
      </c>
      <c r="AA3507" s="66">
        <v>-97.498800000000003</v>
      </c>
      <c r="AB3507" s="66">
        <f>Table1[[#This Row],[Sales]]*(1-Table1[[#This Row],[Discount]])</f>
        <v>682.49159999999995</v>
      </c>
      <c r="AC3507" s="66">
        <f>Table1[[#This Row],[Sales]]*(1-Table1[[#This Row],[Discount]])</f>
        <v>682.49159999999995</v>
      </c>
      <c r="AD3507" s="66">
        <f>Table1[[#This Row],[Sales]]*Table1[[#This Row],[Discount]]</f>
        <v>292.49639999999999</v>
      </c>
      <c r="AE3507" s="8" t="b">
        <f>ISBLANK(Table1[[#This Row],[Ship Mode]])</f>
        <v>0</v>
      </c>
    </row>
    <row r="3508" spans="1:31" x14ac:dyDescent="0.3">
      <c r="A3508">
        <v>5748</v>
      </c>
      <c r="B3508" t="s">
        <v>8906</v>
      </c>
      <c r="C3508" s="4">
        <v>42715</v>
      </c>
      <c r="D3508" s="6" t="str">
        <f>TEXT(Table1[[#This Row],[Order Date]],"mmmm")</f>
        <v>December</v>
      </c>
      <c r="E3508" s="6">
        <f t="shared" si="162"/>
        <v>2016</v>
      </c>
      <c r="F3508" s="6">
        <f t="shared" si="163"/>
        <v>7</v>
      </c>
      <c r="G3508" s="1">
        <f t="shared" si="164"/>
        <v>42735</v>
      </c>
      <c r="H3508" s="4">
        <v>42715</v>
      </c>
      <c r="I3508" t="s">
        <v>187</v>
      </c>
      <c r="J3508" t="s">
        <v>3533</v>
      </c>
      <c r="K3508" t="s">
        <v>3534</v>
      </c>
      <c r="L3508" t="s">
        <v>25</v>
      </c>
      <c r="M3508" t="s">
        <v>26</v>
      </c>
      <c r="N3508" t="s">
        <v>265</v>
      </c>
      <c r="O3508" t="s">
        <v>266</v>
      </c>
      <c r="P3508">
        <v>10024</v>
      </c>
      <c r="Q3508" t="s">
        <v>147</v>
      </c>
      <c r="R3508" t="s">
        <v>6963</v>
      </c>
      <c r="S3508" t="s">
        <v>31</v>
      </c>
      <c r="T3508" t="s">
        <v>35</v>
      </c>
      <c r="U3508" t="s">
        <v>6964</v>
      </c>
      <c r="V3508" s="65">
        <v>589.41</v>
      </c>
      <c r="W3508" s="8" t="str">
        <f>IF(Table1[[#This Row],[Sales]],"OK","ERROR")</f>
        <v>OK</v>
      </c>
      <c r="X3508">
        <v>5</v>
      </c>
      <c r="Y3508" s="10">
        <v>0.1</v>
      </c>
      <c r="Z3508" s="10" t="str">
        <f>IF(Table1[[#This Row],[Discount]],"OK","ERROR")</f>
        <v>OK</v>
      </c>
      <c r="AA3508" s="66">
        <v>-6.5490000000000004</v>
      </c>
      <c r="AB3508" s="66">
        <f>Table1[[#This Row],[Sales]]*(1-Table1[[#This Row],[Discount]])</f>
        <v>530.46899999999994</v>
      </c>
      <c r="AC3508" s="66">
        <f>Table1[[#This Row],[Sales]]*(1-Table1[[#This Row],[Discount]])</f>
        <v>530.46899999999994</v>
      </c>
      <c r="AD3508" s="66">
        <f>Table1[[#This Row],[Sales]]*Table1[[#This Row],[Discount]]</f>
        <v>58.941000000000003</v>
      </c>
      <c r="AE3508" s="8" t="b">
        <f>ISBLANK(Table1[[#This Row],[Ship Mode]])</f>
        <v>0</v>
      </c>
    </row>
    <row r="3509" spans="1:31" x14ac:dyDescent="0.3">
      <c r="A3509">
        <v>5749</v>
      </c>
      <c r="B3509" t="s">
        <v>8907</v>
      </c>
      <c r="C3509" s="4">
        <v>42715</v>
      </c>
      <c r="D3509" s="6" t="str">
        <f>TEXT(Table1[[#This Row],[Order Date]],"mmmm")</f>
        <v>December</v>
      </c>
      <c r="E3509" s="6">
        <f t="shared" si="162"/>
        <v>2016</v>
      </c>
      <c r="F3509" s="6">
        <f t="shared" si="163"/>
        <v>7</v>
      </c>
      <c r="G3509" s="1">
        <f t="shared" si="164"/>
        <v>42735</v>
      </c>
      <c r="H3509" s="4">
        <v>42715</v>
      </c>
      <c r="I3509" t="s">
        <v>49</v>
      </c>
      <c r="J3509" t="s">
        <v>2551</v>
      </c>
      <c r="K3509" t="s">
        <v>2552</v>
      </c>
      <c r="L3509" t="s">
        <v>40</v>
      </c>
      <c r="M3509" t="s">
        <v>26</v>
      </c>
      <c r="N3509" t="s">
        <v>265</v>
      </c>
      <c r="O3509" t="s">
        <v>266</v>
      </c>
      <c r="P3509">
        <v>10024</v>
      </c>
      <c r="Q3509" t="s">
        <v>147</v>
      </c>
      <c r="R3509" t="s">
        <v>3592</v>
      </c>
      <c r="S3509" t="s">
        <v>45</v>
      </c>
      <c r="T3509" t="s">
        <v>67</v>
      </c>
      <c r="U3509" t="s">
        <v>3593</v>
      </c>
      <c r="V3509" s="65">
        <v>34.700000000000003</v>
      </c>
      <c r="W3509" s="8" t="str">
        <f>IF(Table1[[#This Row],[Sales]],"OK","ERROR")</f>
        <v>OK</v>
      </c>
      <c r="X3509">
        <v>5</v>
      </c>
      <c r="Y3509" s="10">
        <v>0</v>
      </c>
      <c r="Z3509" s="10" t="str">
        <f>IF(Table1[[#This Row],[Discount]],"OK","ERROR")</f>
        <v>ERROR</v>
      </c>
      <c r="AA3509" s="66">
        <v>12.492000000000001</v>
      </c>
      <c r="AB3509" s="66">
        <f>Table1[[#This Row],[Sales]]*(1-Table1[[#This Row],[Discount]])</f>
        <v>34.700000000000003</v>
      </c>
      <c r="AC3509" s="66">
        <f>Table1[[#This Row],[Sales]]*(1-Table1[[#This Row],[Discount]])</f>
        <v>34.700000000000003</v>
      </c>
      <c r="AD3509" s="66">
        <f>Table1[[#This Row],[Sales]]*Table1[[#This Row],[Discount]]</f>
        <v>0</v>
      </c>
      <c r="AE3509" s="8" t="b">
        <f>ISBLANK(Table1[[#This Row],[Ship Mode]])</f>
        <v>0</v>
      </c>
    </row>
    <row r="3510" spans="1:31" x14ac:dyDescent="0.3">
      <c r="A3510">
        <v>2196</v>
      </c>
      <c r="B3510" t="s">
        <v>8920</v>
      </c>
      <c r="C3510" s="4">
        <v>42715</v>
      </c>
      <c r="D3510" s="6" t="str">
        <f>TEXT(Table1[[#This Row],[Order Date]],"mmmm")</f>
        <v>December</v>
      </c>
      <c r="E3510" s="6">
        <f t="shared" si="162"/>
        <v>2016</v>
      </c>
      <c r="F3510" s="6">
        <f t="shared" si="163"/>
        <v>7</v>
      </c>
      <c r="G3510" s="1">
        <f t="shared" si="164"/>
        <v>42735</v>
      </c>
      <c r="H3510" s="4">
        <v>42717</v>
      </c>
      <c r="I3510" t="s">
        <v>49</v>
      </c>
      <c r="J3510" t="s">
        <v>4108</v>
      </c>
      <c r="K3510" t="s">
        <v>4109</v>
      </c>
      <c r="L3510" t="s">
        <v>101</v>
      </c>
      <c r="M3510" t="s">
        <v>26</v>
      </c>
      <c r="N3510" t="s">
        <v>3585</v>
      </c>
      <c r="O3510" t="s">
        <v>1402</v>
      </c>
      <c r="P3510">
        <v>2908</v>
      </c>
      <c r="Q3510" t="s">
        <v>147</v>
      </c>
      <c r="R3510" t="s">
        <v>4246</v>
      </c>
      <c r="S3510" t="s">
        <v>70</v>
      </c>
      <c r="T3510" t="s">
        <v>71</v>
      </c>
      <c r="U3510" t="s">
        <v>4247</v>
      </c>
      <c r="V3510" s="65">
        <v>629.95000000000005</v>
      </c>
      <c r="W3510" s="8" t="str">
        <f>IF(Table1[[#This Row],[Sales]],"OK","ERROR")</f>
        <v>OK</v>
      </c>
      <c r="X3510">
        <v>5</v>
      </c>
      <c r="Y3510" s="10">
        <v>0</v>
      </c>
      <c r="Z3510" s="10" t="str">
        <f>IF(Table1[[#This Row],[Discount]],"OK","ERROR")</f>
        <v>ERROR</v>
      </c>
      <c r="AA3510" s="66">
        <v>176.386</v>
      </c>
      <c r="AB3510" s="66">
        <f>Table1[[#This Row],[Sales]]*(1-Table1[[#This Row],[Discount]])</f>
        <v>629.95000000000005</v>
      </c>
      <c r="AC3510" s="66">
        <f>Table1[[#This Row],[Sales]]*(1-Table1[[#This Row],[Discount]])</f>
        <v>629.95000000000005</v>
      </c>
      <c r="AD3510" s="66">
        <f>Table1[[#This Row],[Sales]]*Table1[[#This Row],[Discount]]</f>
        <v>0</v>
      </c>
      <c r="AE3510" s="8" t="b">
        <f>ISBLANK(Table1[[#This Row],[Ship Mode]])</f>
        <v>0</v>
      </c>
    </row>
    <row r="3511" spans="1:31" x14ac:dyDescent="0.3">
      <c r="A3511">
        <v>3940</v>
      </c>
      <c r="B3511" t="s">
        <v>8920</v>
      </c>
      <c r="C3511" s="4">
        <v>42715</v>
      </c>
      <c r="D3511" s="6" t="str">
        <f>TEXT(Table1[[#This Row],[Order Date]],"mmmm")</f>
        <v>December</v>
      </c>
      <c r="E3511" s="6">
        <f t="shared" si="162"/>
        <v>2016</v>
      </c>
      <c r="F3511" s="6">
        <f t="shared" si="163"/>
        <v>7</v>
      </c>
      <c r="G3511" s="1">
        <f t="shared" si="164"/>
        <v>42735</v>
      </c>
      <c r="H3511" s="4">
        <v>42717</v>
      </c>
      <c r="I3511" t="s">
        <v>49</v>
      </c>
      <c r="J3511" t="s">
        <v>4108</v>
      </c>
      <c r="K3511" t="s">
        <v>4109</v>
      </c>
      <c r="L3511" t="s">
        <v>101</v>
      </c>
      <c r="M3511" t="s">
        <v>26</v>
      </c>
      <c r="N3511" t="s">
        <v>3585</v>
      </c>
      <c r="O3511" t="s">
        <v>1402</v>
      </c>
      <c r="P3511">
        <v>2908</v>
      </c>
      <c r="Q3511" t="s">
        <v>147</v>
      </c>
      <c r="R3511" t="s">
        <v>1718</v>
      </c>
      <c r="S3511" t="s">
        <v>31</v>
      </c>
      <c r="T3511" t="s">
        <v>64</v>
      </c>
      <c r="U3511" t="s">
        <v>8150</v>
      </c>
      <c r="V3511" s="65">
        <v>72.42</v>
      </c>
      <c r="W3511" s="8" t="str">
        <f>IF(Table1[[#This Row],[Sales]],"OK","ERROR")</f>
        <v>OK</v>
      </c>
      <c r="X3511">
        <v>6</v>
      </c>
      <c r="Y3511" s="10">
        <v>0</v>
      </c>
      <c r="Z3511" s="10" t="str">
        <f>IF(Table1[[#This Row],[Discount]],"OK","ERROR")</f>
        <v>ERROR</v>
      </c>
      <c r="AA3511" s="66">
        <v>23.898599999999998</v>
      </c>
      <c r="AB3511" s="66">
        <f>Table1[[#This Row],[Sales]]*(1-Table1[[#This Row],[Discount]])</f>
        <v>72.42</v>
      </c>
      <c r="AC3511" s="66">
        <f>Table1[[#This Row],[Sales]]*(1-Table1[[#This Row],[Discount]])</f>
        <v>72.42</v>
      </c>
      <c r="AD3511" s="66">
        <f>Table1[[#This Row],[Sales]]*Table1[[#This Row],[Discount]]</f>
        <v>0</v>
      </c>
      <c r="AE3511" s="8" t="b">
        <f>ISBLANK(Table1[[#This Row],[Ship Mode]])</f>
        <v>0</v>
      </c>
    </row>
    <row r="3512" spans="1:31" x14ac:dyDescent="0.3">
      <c r="A3512">
        <v>5525</v>
      </c>
      <c r="B3512" t="s">
        <v>8921</v>
      </c>
      <c r="C3512" s="4">
        <v>42715</v>
      </c>
      <c r="D3512" s="6" t="str">
        <f>TEXT(Table1[[#This Row],[Order Date]],"mmmm")</f>
        <v>December</v>
      </c>
      <c r="E3512" s="6">
        <f t="shared" si="162"/>
        <v>2016</v>
      </c>
      <c r="F3512" s="6">
        <f t="shared" si="163"/>
        <v>7</v>
      </c>
      <c r="G3512" s="1">
        <f t="shared" si="164"/>
        <v>42735</v>
      </c>
      <c r="H3512" s="4">
        <v>42717</v>
      </c>
      <c r="I3512" t="s">
        <v>49</v>
      </c>
      <c r="J3512" t="s">
        <v>3180</v>
      </c>
      <c r="K3512" t="s">
        <v>3181</v>
      </c>
      <c r="L3512" t="s">
        <v>101</v>
      </c>
      <c r="M3512" t="s">
        <v>26</v>
      </c>
      <c r="N3512" t="s">
        <v>881</v>
      </c>
      <c r="O3512" t="s">
        <v>237</v>
      </c>
      <c r="P3512">
        <v>48234</v>
      </c>
      <c r="Q3512" t="s">
        <v>104</v>
      </c>
      <c r="R3512" t="s">
        <v>3861</v>
      </c>
      <c r="S3512" t="s">
        <v>70</v>
      </c>
      <c r="T3512" t="s">
        <v>71</v>
      </c>
      <c r="U3512" t="s">
        <v>3862</v>
      </c>
      <c r="V3512" s="65">
        <v>131.97999999999999</v>
      </c>
      <c r="W3512" s="8" t="str">
        <f>IF(Table1[[#This Row],[Sales]],"OK","ERROR")</f>
        <v>OK</v>
      </c>
      <c r="X3512">
        <v>2</v>
      </c>
      <c r="Y3512" s="10">
        <v>0</v>
      </c>
      <c r="Z3512" s="10" t="str">
        <f>IF(Table1[[#This Row],[Discount]],"OK","ERROR")</f>
        <v>ERROR</v>
      </c>
      <c r="AA3512" s="66">
        <v>35.634599999999999</v>
      </c>
      <c r="AB3512" s="66">
        <f>Table1[[#This Row],[Sales]]*(1-Table1[[#This Row],[Discount]])</f>
        <v>131.97999999999999</v>
      </c>
      <c r="AC3512" s="66">
        <f>Table1[[#This Row],[Sales]]*(1-Table1[[#This Row],[Discount]])</f>
        <v>131.97999999999999</v>
      </c>
      <c r="AD3512" s="66">
        <f>Table1[[#This Row],[Sales]]*Table1[[#This Row],[Discount]]</f>
        <v>0</v>
      </c>
      <c r="AE3512" s="8" t="b">
        <f>ISBLANK(Table1[[#This Row],[Ship Mode]])</f>
        <v>0</v>
      </c>
    </row>
    <row r="3513" spans="1:31" x14ac:dyDescent="0.3">
      <c r="A3513">
        <v>651</v>
      </c>
      <c r="B3513" t="s">
        <v>8925</v>
      </c>
      <c r="C3513" s="4">
        <v>42715</v>
      </c>
      <c r="D3513" s="6" t="str">
        <f>TEXT(Table1[[#This Row],[Order Date]],"mmmm")</f>
        <v>December</v>
      </c>
      <c r="E3513" s="6">
        <f t="shared" si="162"/>
        <v>2016</v>
      </c>
      <c r="F3513" s="6">
        <f t="shared" si="163"/>
        <v>7</v>
      </c>
      <c r="G3513" s="1">
        <f t="shared" si="164"/>
        <v>42735</v>
      </c>
      <c r="H3513" s="4">
        <v>42717</v>
      </c>
      <c r="I3513" t="s">
        <v>49</v>
      </c>
      <c r="J3513" t="s">
        <v>7726</v>
      </c>
      <c r="K3513" t="s">
        <v>7727</v>
      </c>
      <c r="L3513" t="s">
        <v>25</v>
      </c>
      <c r="M3513" t="s">
        <v>26</v>
      </c>
      <c r="N3513" t="s">
        <v>1355</v>
      </c>
      <c r="O3513" t="s">
        <v>53</v>
      </c>
      <c r="P3513">
        <v>33024</v>
      </c>
      <c r="Q3513" t="s">
        <v>29</v>
      </c>
      <c r="R3513" t="s">
        <v>7144</v>
      </c>
      <c r="S3513" t="s">
        <v>70</v>
      </c>
      <c r="T3513" t="s">
        <v>160</v>
      </c>
      <c r="U3513" t="s">
        <v>7145</v>
      </c>
      <c r="V3513" s="65">
        <v>110.4</v>
      </c>
      <c r="W3513" s="8" t="str">
        <f>IF(Table1[[#This Row],[Sales]],"OK","ERROR")</f>
        <v>OK</v>
      </c>
      <c r="X3513">
        <v>2</v>
      </c>
      <c r="Y3513" s="10">
        <v>0.2</v>
      </c>
      <c r="Z3513" s="10" t="str">
        <f>IF(Table1[[#This Row],[Discount]],"OK","ERROR")</f>
        <v>OK</v>
      </c>
      <c r="AA3513" s="66">
        <v>-4.1399999999999997</v>
      </c>
      <c r="AB3513" s="66">
        <f>Table1[[#This Row],[Sales]]*(1-Table1[[#This Row],[Discount]])</f>
        <v>88.320000000000007</v>
      </c>
      <c r="AC3513" s="66">
        <f>Table1[[#This Row],[Sales]]*(1-Table1[[#This Row],[Discount]])</f>
        <v>88.320000000000007</v>
      </c>
      <c r="AD3513" s="66">
        <f>Table1[[#This Row],[Sales]]*Table1[[#This Row],[Discount]]</f>
        <v>22.080000000000002</v>
      </c>
      <c r="AE3513" s="8" t="b">
        <f>ISBLANK(Table1[[#This Row],[Ship Mode]])</f>
        <v>0</v>
      </c>
    </row>
    <row r="3514" spans="1:31" x14ac:dyDescent="0.3">
      <c r="A3514">
        <v>5997</v>
      </c>
      <c r="B3514" t="s">
        <v>8927</v>
      </c>
      <c r="C3514" s="4">
        <v>42715</v>
      </c>
      <c r="D3514" s="6" t="str">
        <f>TEXT(Table1[[#This Row],[Order Date]],"mmmm")</f>
        <v>December</v>
      </c>
      <c r="E3514" s="6">
        <f t="shared" si="162"/>
        <v>2016</v>
      </c>
      <c r="F3514" s="6">
        <f t="shared" si="163"/>
        <v>7</v>
      </c>
      <c r="G3514" s="1">
        <f t="shared" si="164"/>
        <v>42735</v>
      </c>
      <c r="H3514" s="4">
        <v>42718</v>
      </c>
      <c r="I3514" t="s">
        <v>49</v>
      </c>
      <c r="J3514" t="s">
        <v>4137</v>
      </c>
      <c r="K3514" t="s">
        <v>4138</v>
      </c>
      <c r="L3514" t="s">
        <v>25</v>
      </c>
      <c r="M3514" t="s">
        <v>26</v>
      </c>
      <c r="N3514" t="s">
        <v>1525</v>
      </c>
      <c r="O3514" t="s">
        <v>87</v>
      </c>
      <c r="P3514">
        <v>28540</v>
      </c>
      <c r="Q3514" t="s">
        <v>29</v>
      </c>
      <c r="R3514" t="s">
        <v>633</v>
      </c>
      <c r="S3514" t="s">
        <v>45</v>
      </c>
      <c r="T3514" t="s">
        <v>89</v>
      </c>
      <c r="U3514" t="s">
        <v>634</v>
      </c>
      <c r="V3514" s="65">
        <v>295.45600000000002</v>
      </c>
      <c r="W3514" s="8" t="str">
        <f>IF(Table1[[#This Row],[Sales]],"OK","ERROR")</f>
        <v>OK</v>
      </c>
      <c r="X3514">
        <v>14</v>
      </c>
      <c r="Y3514" s="10">
        <v>0.2</v>
      </c>
      <c r="Z3514" s="10" t="str">
        <f>IF(Table1[[#This Row],[Discount]],"OK","ERROR")</f>
        <v>OK</v>
      </c>
      <c r="AA3514" s="66">
        <v>96.023200000000003</v>
      </c>
      <c r="AB3514" s="66">
        <f>Table1[[#This Row],[Sales]]*(1-Table1[[#This Row],[Discount]])</f>
        <v>236.36480000000003</v>
      </c>
      <c r="AC3514" s="66">
        <f>Table1[[#This Row],[Sales]]*(1-Table1[[#This Row],[Discount]])</f>
        <v>236.36480000000003</v>
      </c>
      <c r="AD3514" s="66">
        <f>Table1[[#This Row],[Sales]]*Table1[[#This Row],[Discount]]</f>
        <v>59.091200000000008</v>
      </c>
      <c r="AE3514" s="8" t="b">
        <f>ISBLANK(Table1[[#This Row],[Ship Mode]])</f>
        <v>0</v>
      </c>
    </row>
    <row r="3515" spans="1:31" x14ac:dyDescent="0.3">
      <c r="A3515">
        <v>7051</v>
      </c>
      <c r="B3515" t="s">
        <v>8930</v>
      </c>
      <c r="C3515" s="4">
        <v>42715</v>
      </c>
      <c r="D3515" s="6" t="str">
        <f>TEXT(Table1[[#This Row],[Order Date]],"mmmm")</f>
        <v>December</v>
      </c>
      <c r="E3515" s="6">
        <f t="shared" si="162"/>
        <v>2016</v>
      </c>
      <c r="F3515" s="6">
        <f t="shared" si="163"/>
        <v>7</v>
      </c>
      <c r="G3515" s="1">
        <f t="shared" si="164"/>
        <v>42735</v>
      </c>
      <c r="H3515" s="4">
        <v>42720</v>
      </c>
      <c r="I3515" t="s">
        <v>49</v>
      </c>
      <c r="J3515" t="s">
        <v>1173</v>
      </c>
      <c r="K3515" t="s">
        <v>1174</v>
      </c>
      <c r="L3515" t="s">
        <v>40</v>
      </c>
      <c r="M3515" t="s">
        <v>26</v>
      </c>
      <c r="N3515" t="s">
        <v>6058</v>
      </c>
      <c r="O3515" t="s">
        <v>53</v>
      </c>
      <c r="P3515">
        <v>32839</v>
      </c>
      <c r="Q3515" t="s">
        <v>29</v>
      </c>
      <c r="R3515" t="s">
        <v>853</v>
      </c>
      <c r="S3515" t="s">
        <v>31</v>
      </c>
      <c r="T3515" t="s">
        <v>32</v>
      </c>
      <c r="U3515" t="s">
        <v>854</v>
      </c>
      <c r="V3515" s="65">
        <v>289.56799999999998</v>
      </c>
      <c r="W3515" s="8" t="str">
        <f>IF(Table1[[#This Row],[Sales]],"OK","ERROR")</f>
        <v>OK</v>
      </c>
      <c r="X3515">
        <v>2</v>
      </c>
      <c r="Y3515" s="10">
        <v>0.2</v>
      </c>
      <c r="Z3515" s="10" t="str">
        <f>IF(Table1[[#This Row],[Discount]],"OK","ERROR")</f>
        <v>OK</v>
      </c>
      <c r="AA3515" s="66">
        <v>10.8588</v>
      </c>
      <c r="AB3515" s="66">
        <f>Table1[[#This Row],[Sales]]*(1-Table1[[#This Row],[Discount]])</f>
        <v>231.65440000000001</v>
      </c>
      <c r="AC3515" s="66">
        <f>Table1[[#This Row],[Sales]]*(1-Table1[[#This Row],[Discount]])</f>
        <v>231.65440000000001</v>
      </c>
      <c r="AD3515" s="66">
        <f>Table1[[#This Row],[Sales]]*Table1[[#This Row],[Discount]]</f>
        <v>57.913600000000002</v>
      </c>
      <c r="AE3515" s="8" t="b">
        <f>ISBLANK(Table1[[#This Row],[Ship Mode]])</f>
        <v>0</v>
      </c>
    </row>
    <row r="3516" spans="1:31" x14ac:dyDescent="0.3">
      <c r="A3516">
        <v>7052</v>
      </c>
      <c r="B3516" t="s">
        <v>8930</v>
      </c>
      <c r="C3516" s="4">
        <v>42715</v>
      </c>
      <c r="D3516" s="6" t="str">
        <f>TEXT(Table1[[#This Row],[Order Date]],"mmmm")</f>
        <v>December</v>
      </c>
      <c r="E3516" s="6">
        <f t="shared" si="162"/>
        <v>2016</v>
      </c>
      <c r="F3516" s="6">
        <f t="shared" si="163"/>
        <v>7</v>
      </c>
      <c r="G3516" s="1">
        <f t="shared" si="164"/>
        <v>42735</v>
      </c>
      <c r="H3516" s="4">
        <v>42720</v>
      </c>
      <c r="I3516" t="s">
        <v>49</v>
      </c>
      <c r="J3516" t="s">
        <v>1173</v>
      </c>
      <c r="K3516" t="s">
        <v>1174</v>
      </c>
      <c r="L3516" t="s">
        <v>40</v>
      </c>
      <c r="M3516" t="s">
        <v>26</v>
      </c>
      <c r="N3516" t="s">
        <v>6058</v>
      </c>
      <c r="O3516" t="s">
        <v>53</v>
      </c>
      <c r="P3516">
        <v>32839</v>
      </c>
      <c r="Q3516" t="s">
        <v>29</v>
      </c>
      <c r="R3516" t="s">
        <v>1336</v>
      </c>
      <c r="S3516" t="s">
        <v>45</v>
      </c>
      <c r="T3516" t="s">
        <v>58</v>
      </c>
      <c r="U3516" t="s">
        <v>1337</v>
      </c>
      <c r="V3516" s="65">
        <v>39.72</v>
      </c>
      <c r="W3516" s="8" t="str">
        <f>IF(Table1[[#This Row],[Sales]],"OK","ERROR")</f>
        <v>OK</v>
      </c>
      <c r="X3516">
        <v>5</v>
      </c>
      <c r="Y3516" s="10">
        <v>0.2</v>
      </c>
      <c r="Z3516" s="10" t="str">
        <f>IF(Table1[[#This Row],[Discount]],"OK","ERROR")</f>
        <v>OK</v>
      </c>
      <c r="AA3516" s="66">
        <v>4.4684999999999997</v>
      </c>
      <c r="AB3516" s="66">
        <f>Table1[[#This Row],[Sales]]*(1-Table1[[#This Row],[Discount]])</f>
        <v>31.776</v>
      </c>
      <c r="AC3516" s="66">
        <f>Table1[[#This Row],[Sales]]*(1-Table1[[#This Row],[Discount]])</f>
        <v>31.776</v>
      </c>
      <c r="AD3516" s="66">
        <f>Table1[[#This Row],[Sales]]*Table1[[#This Row],[Discount]]</f>
        <v>7.944</v>
      </c>
      <c r="AE3516" s="8" t="b">
        <f>ISBLANK(Table1[[#This Row],[Ship Mode]])</f>
        <v>0</v>
      </c>
    </row>
    <row r="3517" spans="1:31" x14ac:dyDescent="0.3">
      <c r="A3517">
        <v>7053</v>
      </c>
      <c r="B3517" t="s">
        <v>8930</v>
      </c>
      <c r="C3517" s="4">
        <v>42715</v>
      </c>
      <c r="D3517" s="6" t="str">
        <f>TEXT(Table1[[#This Row],[Order Date]],"mmmm")</f>
        <v>December</v>
      </c>
      <c r="E3517" s="6">
        <f t="shared" si="162"/>
        <v>2016</v>
      </c>
      <c r="F3517" s="6">
        <f t="shared" si="163"/>
        <v>7</v>
      </c>
      <c r="G3517" s="1">
        <f t="shared" si="164"/>
        <v>42735</v>
      </c>
      <c r="H3517" s="4">
        <v>42720</v>
      </c>
      <c r="I3517" t="s">
        <v>49</v>
      </c>
      <c r="J3517" t="s">
        <v>1173</v>
      </c>
      <c r="K3517" t="s">
        <v>1174</v>
      </c>
      <c r="L3517" t="s">
        <v>40</v>
      </c>
      <c r="M3517" t="s">
        <v>26</v>
      </c>
      <c r="N3517" t="s">
        <v>6058</v>
      </c>
      <c r="O3517" t="s">
        <v>53</v>
      </c>
      <c r="P3517">
        <v>32839</v>
      </c>
      <c r="Q3517" t="s">
        <v>29</v>
      </c>
      <c r="R3517" t="s">
        <v>4309</v>
      </c>
      <c r="S3517" t="s">
        <v>70</v>
      </c>
      <c r="T3517" t="s">
        <v>71</v>
      </c>
      <c r="U3517" t="s">
        <v>4310</v>
      </c>
      <c r="V3517" s="65">
        <v>244.768</v>
      </c>
      <c r="W3517" s="8" t="str">
        <f>IF(Table1[[#This Row],[Sales]],"OK","ERROR")</f>
        <v>OK</v>
      </c>
      <c r="X3517">
        <v>4</v>
      </c>
      <c r="Y3517" s="10">
        <v>0.2</v>
      </c>
      <c r="Z3517" s="10" t="str">
        <f>IF(Table1[[#This Row],[Discount]],"OK","ERROR")</f>
        <v>OK</v>
      </c>
      <c r="AA3517" s="66">
        <v>24.476800000000001</v>
      </c>
      <c r="AB3517" s="66">
        <f>Table1[[#This Row],[Sales]]*(1-Table1[[#This Row],[Discount]])</f>
        <v>195.81440000000001</v>
      </c>
      <c r="AC3517" s="66">
        <f>Table1[[#This Row],[Sales]]*(1-Table1[[#This Row],[Discount]])</f>
        <v>195.81440000000001</v>
      </c>
      <c r="AD3517" s="66">
        <f>Table1[[#This Row],[Sales]]*Table1[[#This Row],[Discount]]</f>
        <v>48.953600000000002</v>
      </c>
      <c r="AE3517" s="8" t="b">
        <f>ISBLANK(Table1[[#This Row],[Ship Mode]])</f>
        <v>0</v>
      </c>
    </row>
    <row r="3518" spans="1:31" x14ac:dyDescent="0.3">
      <c r="A3518">
        <v>7059</v>
      </c>
      <c r="B3518" t="s">
        <v>8932</v>
      </c>
      <c r="C3518" s="4">
        <v>42715</v>
      </c>
      <c r="D3518" s="6" t="str">
        <f>TEXT(Table1[[#This Row],[Order Date]],"mmmm")</f>
        <v>December</v>
      </c>
      <c r="E3518" s="6">
        <f t="shared" si="162"/>
        <v>2016</v>
      </c>
      <c r="F3518" s="6">
        <f t="shared" si="163"/>
        <v>7</v>
      </c>
      <c r="G3518" s="1">
        <f t="shared" si="164"/>
        <v>42735</v>
      </c>
      <c r="H3518" s="4">
        <v>42721</v>
      </c>
      <c r="I3518" t="s">
        <v>49</v>
      </c>
      <c r="J3518" t="s">
        <v>8933</v>
      </c>
      <c r="K3518" t="s">
        <v>8934</v>
      </c>
      <c r="L3518" t="s">
        <v>101</v>
      </c>
      <c r="M3518" t="s">
        <v>26</v>
      </c>
      <c r="N3518" t="s">
        <v>1477</v>
      </c>
      <c r="O3518" t="s">
        <v>28</v>
      </c>
      <c r="P3518">
        <v>40214</v>
      </c>
      <c r="Q3518" t="s">
        <v>29</v>
      </c>
      <c r="R3518" t="s">
        <v>4970</v>
      </c>
      <c r="S3518" t="s">
        <v>70</v>
      </c>
      <c r="T3518" t="s">
        <v>160</v>
      </c>
      <c r="U3518" t="s">
        <v>4971</v>
      </c>
      <c r="V3518" s="65">
        <v>279.86</v>
      </c>
      <c r="W3518" s="8" t="str">
        <f>IF(Table1[[#This Row],[Sales]],"OK","ERROR")</f>
        <v>OK</v>
      </c>
      <c r="X3518">
        <v>14</v>
      </c>
      <c r="Y3518" s="10">
        <v>0</v>
      </c>
      <c r="Z3518" s="10" t="str">
        <f>IF(Table1[[#This Row],[Discount]],"OK","ERROR")</f>
        <v>ERROR</v>
      </c>
      <c r="AA3518" s="66">
        <v>64.367800000000003</v>
      </c>
      <c r="AB3518" s="66">
        <f>Table1[[#This Row],[Sales]]*(1-Table1[[#This Row],[Discount]])</f>
        <v>279.86</v>
      </c>
      <c r="AC3518" s="66">
        <f>Table1[[#This Row],[Sales]]*(1-Table1[[#This Row],[Discount]])</f>
        <v>279.86</v>
      </c>
      <c r="AD3518" s="66">
        <f>Table1[[#This Row],[Sales]]*Table1[[#This Row],[Discount]]</f>
        <v>0</v>
      </c>
      <c r="AE3518" s="8" t="b">
        <f>ISBLANK(Table1[[#This Row],[Ship Mode]])</f>
        <v>0</v>
      </c>
    </row>
    <row r="3519" spans="1:31" x14ac:dyDescent="0.3">
      <c r="A3519">
        <v>7060</v>
      </c>
      <c r="B3519" t="s">
        <v>8932</v>
      </c>
      <c r="C3519" s="4">
        <v>42715</v>
      </c>
      <c r="D3519" s="6" t="str">
        <f>TEXT(Table1[[#This Row],[Order Date]],"mmmm")</f>
        <v>December</v>
      </c>
      <c r="E3519" s="6">
        <f t="shared" si="162"/>
        <v>2016</v>
      </c>
      <c r="F3519" s="6">
        <f t="shared" si="163"/>
        <v>7</v>
      </c>
      <c r="G3519" s="1">
        <f t="shared" si="164"/>
        <v>42735</v>
      </c>
      <c r="H3519" s="4">
        <v>42721</v>
      </c>
      <c r="I3519" t="s">
        <v>49</v>
      </c>
      <c r="J3519" t="s">
        <v>8933</v>
      </c>
      <c r="K3519" t="s">
        <v>8934</v>
      </c>
      <c r="L3519" t="s">
        <v>101</v>
      </c>
      <c r="M3519" t="s">
        <v>26</v>
      </c>
      <c r="N3519" t="s">
        <v>1477</v>
      </c>
      <c r="O3519" t="s">
        <v>28</v>
      </c>
      <c r="P3519">
        <v>40214</v>
      </c>
      <c r="Q3519" t="s">
        <v>29</v>
      </c>
      <c r="R3519" t="s">
        <v>1907</v>
      </c>
      <c r="S3519" t="s">
        <v>45</v>
      </c>
      <c r="T3519" t="s">
        <v>74</v>
      </c>
      <c r="U3519" t="s">
        <v>1908</v>
      </c>
      <c r="V3519" s="65">
        <v>90.06</v>
      </c>
      <c r="W3519" s="8" t="str">
        <f>IF(Table1[[#This Row],[Sales]],"OK","ERROR")</f>
        <v>OK</v>
      </c>
      <c r="X3519">
        <v>6</v>
      </c>
      <c r="Y3519" s="10">
        <v>0</v>
      </c>
      <c r="Z3519" s="10" t="str">
        <f>IF(Table1[[#This Row],[Discount]],"OK","ERROR")</f>
        <v>ERROR</v>
      </c>
      <c r="AA3519" s="66">
        <v>41.427599999999998</v>
      </c>
      <c r="AB3519" s="66">
        <f>Table1[[#This Row],[Sales]]*(1-Table1[[#This Row],[Discount]])</f>
        <v>90.06</v>
      </c>
      <c r="AC3519" s="66">
        <f>Table1[[#This Row],[Sales]]*(1-Table1[[#This Row],[Discount]])</f>
        <v>90.06</v>
      </c>
      <c r="AD3519" s="66">
        <f>Table1[[#This Row],[Sales]]*Table1[[#This Row],[Discount]]</f>
        <v>0</v>
      </c>
      <c r="AE3519" s="8" t="b">
        <f>ISBLANK(Table1[[#This Row],[Ship Mode]])</f>
        <v>0</v>
      </c>
    </row>
    <row r="3520" spans="1:31" x14ac:dyDescent="0.3">
      <c r="A3520">
        <v>9696</v>
      </c>
      <c r="B3520" t="s">
        <v>8935</v>
      </c>
      <c r="C3520" s="4">
        <v>42715</v>
      </c>
      <c r="D3520" s="6" t="str">
        <f>TEXT(Table1[[#This Row],[Order Date]],"mmmm")</f>
        <v>December</v>
      </c>
      <c r="E3520" s="6">
        <f t="shared" si="162"/>
        <v>2016</v>
      </c>
      <c r="F3520" s="6">
        <f t="shared" si="163"/>
        <v>7</v>
      </c>
      <c r="G3520" s="1">
        <f t="shared" si="164"/>
        <v>42735</v>
      </c>
      <c r="H3520" s="4">
        <v>42721</v>
      </c>
      <c r="I3520" t="s">
        <v>49</v>
      </c>
      <c r="J3520" t="s">
        <v>6580</v>
      </c>
      <c r="K3520" t="s">
        <v>6581</v>
      </c>
      <c r="L3520" t="s">
        <v>25</v>
      </c>
      <c r="M3520" t="s">
        <v>26</v>
      </c>
      <c r="N3520" t="s">
        <v>850</v>
      </c>
      <c r="O3520" t="s">
        <v>497</v>
      </c>
      <c r="P3520">
        <v>44256</v>
      </c>
      <c r="Q3520" t="s">
        <v>147</v>
      </c>
      <c r="R3520" t="s">
        <v>767</v>
      </c>
      <c r="S3520" t="s">
        <v>70</v>
      </c>
      <c r="T3520" t="s">
        <v>71</v>
      </c>
      <c r="U3520" t="s">
        <v>768</v>
      </c>
      <c r="V3520" s="65">
        <v>50.231999999999999</v>
      </c>
      <c r="W3520" s="8" t="str">
        <f>IF(Table1[[#This Row],[Sales]],"OK","ERROR")</f>
        <v>OK</v>
      </c>
      <c r="X3520">
        <v>7</v>
      </c>
      <c r="Y3520" s="10">
        <v>0.4</v>
      </c>
      <c r="Z3520" s="10" t="str">
        <f>IF(Table1[[#This Row],[Discount]],"OK","ERROR")</f>
        <v>OK</v>
      </c>
      <c r="AA3520" s="66">
        <v>-10.0464</v>
      </c>
      <c r="AB3520" s="66">
        <f>Table1[[#This Row],[Sales]]*(1-Table1[[#This Row],[Discount]])</f>
        <v>30.139199999999999</v>
      </c>
      <c r="AC3520" s="66">
        <f>Table1[[#This Row],[Sales]]*(1-Table1[[#This Row],[Discount]])</f>
        <v>30.139199999999999</v>
      </c>
      <c r="AD3520" s="66">
        <f>Table1[[#This Row],[Sales]]*Table1[[#This Row],[Discount]]</f>
        <v>20.0928</v>
      </c>
      <c r="AE3520" s="8" t="b">
        <f>ISBLANK(Table1[[#This Row],[Ship Mode]])</f>
        <v>0</v>
      </c>
    </row>
    <row r="3521" spans="1:31" x14ac:dyDescent="0.3">
      <c r="A3521">
        <v>9967</v>
      </c>
      <c r="B3521" t="s">
        <v>8886</v>
      </c>
      <c r="C3521" s="4">
        <v>42714</v>
      </c>
      <c r="D3521" s="6" t="str">
        <f>TEXT(Table1[[#This Row],[Order Date]],"mmmm")</f>
        <v>December</v>
      </c>
      <c r="E3521" s="6">
        <f t="shared" si="162"/>
        <v>2016</v>
      </c>
      <c r="F3521" s="6">
        <f t="shared" si="163"/>
        <v>6</v>
      </c>
      <c r="G3521" s="1">
        <f t="shared" si="164"/>
        <v>42735</v>
      </c>
      <c r="H3521" s="4">
        <v>42714</v>
      </c>
      <c r="I3521" t="s">
        <v>187</v>
      </c>
      <c r="J3521" t="s">
        <v>1882</v>
      </c>
      <c r="K3521" t="s">
        <v>1883</v>
      </c>
      <c r="L3521" t="s">
        <v>25</v>
      </c>
      <c r="M3521" t="s">
        <v>26</v>
      </c>
      <c r="N3521" t="s">
        <v>183</v>
      </c>
      <c r="O3521" t="s">
        <v>103</v>
      </c>
      <c r="P3521">
        <v>77041</v>
      </c>
      <c r="Q3521" t="s">
        <v>104</v>
      </c>
      <c r="R3521" t="s">
        <v>6798</v>
      </c>
      <c r="S3521" t="s">
        <v>70</v>
      </c>
      <c r="T3521" t="s">
        <v>71</v>
      </c>
      <c r="U3521" t="s">
        <v>6799</v>
      </c>
      <c r="V3521" s="65">
        <v>7.992</v>
      </c>
      <c r="W3521" s="8" t="str">
        <f>IF(Table1[[#This Row],[Sales]],"OK","ERROR")</f>
        <v>OK</v>
      </c>
      <c r="X3521">
        <v>1</v>
      </c>
      <c r="Y3521" s="10">
        <v>0.2</v>
      </c>
      <c r="Z3521" s="10" t="str">
        <f>IF(Table1[[#This Row],[Discount]],"OK","ERROR")</f>
        <v>OK</v>
      </c>
      <c r="AA3521" s="66">
        <v>0.69930000000000003</v>
      </c>
      <c r="AB3521" s="66">
        <f>Table1[[#This Row],[Sales]]*(1-Table1[[#This Row],[Discount]])</f>
        <v>6.3936000000000002</v>
      </c>
      <c r="AC3521" s="66">
        <f>Table1[[#This Row],[Sales]]*(1-Table1[[#This Row],[Discount]])</f>
        <v>6.3936000000000002</v>
      </c>
      <c r="AD3521" s="66">
        <f>Table1[[#This Row],[Sales]]*Table1[[#This Row],[Discount]]</f>
        <v>1.5984</v>
      </c>
      <c r="AE3521" s="8" t="b">
        <f>ISBLANK(Table1[[#This Row],[Ship Mode]])</f>
        <v>0</v>
      </c>
    </row>
    <row r="3522" spans="1:31" x14ac:dyDescent="0.3">
      <c r="A3522">
        <v>3740</v>
      </c>
      <c r="B3522" t="s">
        <v>8913</v>
      </c>
      <c r="C3522" s="4">
        <v>42714</v>
      </c>
      <c r="D3522" s="6" t="str">
        <f>TEXT(Table1[[#This Row],[Order Date]],"mmmm")</f>
        <v>December</v>
      </c>
      <c r="E3522" s="6">
        <f t="shared" ref="E3522:E3585" si="165">YEAR(C3522)</f>
        <v>2016</v>
      </c>
      <c r="F3522" s="6">
        <f t="shared" ref="F3522:F3585" si="166">WEEKDAY(C3522,2)</f>
        <v>6</v>
      </c>
      <c r="G3522" s="1">
        <f t="shared" ref="G3522:G3585" si="167">EOMONTH(C3522,0)</f>
        <v>42735</v>
      </c>
      <c r="H3522" s="4">
        <v>42716</v>
      </c>
      <c r="I3522" t="s">
        <v>49</v>
      </c>
      <c r="J3522" t="s">
        <v>4566</v>
      </c>
      <c r="K3522" t="s">
        <v>4567</v>
      </c>
      <c r="L3522" t="s">
        <v>25</v>
      </c>
      <c r="M3522" t="s">
        <v>26</v>
      </c>
      <c r="N3522" t="s">
        <v>183</v>
      </c>
      <c r="O3522" t="s">
        <v>103</v>
      </c>
      <c r="P3522">
        <v>77036</v>
      </c>
      <c r="Q3522" t="s">
        <v>104</v>
      </c>
      <c r="R3522" t="s">
        <v>6655</v>
      </c>
      <c r="S3522" t="s">
        <v>45</v>
      </c>
      <c r="T3522" t="s">
        <v>67</v>
      </c>
      <c r="U3522" t="s">
        <v>6656</v>
      </c>
      <c r="V3522" s="65">
        <v>3.44</v>
      </c>
      <c r="W3522" s="8" t="str">
        <f>IF(Table1[[#This Row],[Sales]],"OK","ERROR")</f>
        <v>OK</v>
      </c>
      <c r="X3522">
        <v>2</v>
      </c>
      <c r="Y3522" s="10">
        <v>0.2</v>
      </c>
      <c r="Z3522" s="10" t="str">
        <f>IF(Table1[[#This Row],[Discount]],"OK","ERROR")</f>
        <v>OK</v>
      </c>
      <c r="AA3522" s="66">
        <v>0.55900000000000005</v>
      </c>
      <c r="AB3522" s="66">
        <f>Table1[[#This Row],[Sales]]*(1-Table1[[#This Row],[Discount]])</f>
        <v>2.7520000000000002</v>
      </c>
      <c r="AC3522" s="66">
        <f>Table1[[#This Row],[Sales]]*(1-Table1[[#This Row],[Discount]])</f>
        <v>2.7520000000000002</v>
      </c>
      <c r="AD3522" s="66">
        <f>Table1[[#This Row],[Sales]]*Table1[[#This Row],[Discount]]</f>
        <v>0.68800000000000006</v>
      </c>
      <c r="AE3522" s="8" t="b">
        <f>ISBLANK(Table1[[#This Row],[Ship Mode]])</f>
        <v>0</v>
      </c>
    </row>
    <row r="3523" spans="1:31" x14ac:dyDescent="0.3">
      <c r="A3523">
        <v>2194</v>
      </c>
      <c r="B3523" t="s">
        <v>8919</v>
      </c>
      <c r="C3523" s="4">
        <v>42714</v>
      </c>
      <c r="D3523" s="6" t="str">
        <f>TEXT(Table1[[#This Row],[Order Date]],"mmmm")</f>
        <v>December</v>
      </c>
      <c r="E3523" s="6">
        <f t="shared" si="165"/>
        <v>2016</v>
      </c>
      <c r="F3523" s="6">
        <f t="shared" si="166"/>
        <v>6</v>
      </c>
      <c r="G3523" s="1">
        <f t="shared" si="167"/>
        <v>42735</v>
      </c>
      <c r="H3523" s="4">
        <v>42717</v>
      </c>
      <c r="I3523" t="s">
        <v>22</v>
      </c>
      <c r="J3523" t="s">
        <v>155</v>
      </c>
      <c r="K3523" t="s">
        <v>156</v>
      </c>
      <c r="L3523" t="s">
        <v>25</v>
      </c>
      <c r="M3523" t="s">
        <v>26</v>
      </c>
      <c r="N3523" t="s">
        <v>41</v>
      </c>
      <c r="O3523" t="s">
        <v>42</v>
      </c>
      <c r="P3523">
        <v>90008</v>
      </c>
      <c r="Q3523" t="s">
        <v>43</v>
      </c>
      <c r="R3523" t="s">
        <v>7044</v>
      </c>
      <c r="S3523" t="s">
        <v>70</v>
      </c>
      <c r="T3523" t="s">
        <v>160</v>
      </c>
      <c r="U3523" t="s">
        <v>7045</v>
      </c>
      <c r="V3523" s="65">
        <v>68.459999999999994</v>
      </c>
      <c r="W3523" s="8" t="str">
        <f>IF(Table1[[#This Row],[Sales]],"OK","ERROR")</f>
        <v>OK</v>
      </c>
      <c r="X3523">
        <v>7</v>
      </c>
      <c r="Y3523" s="10">
        <v>0</v>
      </c>
      <c r="Z3523" s="10" t="str">
        <f>IF(Table1[[#This Row],[Discount]],"OK","ERROR")</f>
        <v>ERROR</v>
      </c>
      <c r="AA3523" s="66">
        <v>25.330200000000001</v>
      </c>
      <c r="AB3523" s="66">
        <f>Table1[[#This Row],[Sales]]*(1-Table1[[#This Row],[Discount]])</f>
        <v>68.459999999999994</v>
      </c>
      <c r="AC3523" s="66">
        <f>Table1[[#This Row],[Sales]]*(1-Table1[[#This Row],[Discount]])</f>
        <v>68.459999999999994</v>
      </c>
      <c r="AD3523" s="66">
        <f>Table1[[#This Row],[Sales]]*Table1[[#This Row],[Discount]]</f>
        <v>0</v>
      </c>
      <c r="AE3523" s="8" t="b">
        <f>ISBLANK(Table1[[#This Row],[Ship Mode]])</f>
        <v>0</v>
      </c>
    </row>
    <row r="3524" spans="1:31" x14ac:dyDescent="0.3">
      <c r="A3524">
        <v>2195</v>
      </c>
      <c r="B3524" t="s">
        <v>8920</v>
      </c>
      <c r="C3524" s="4">
        <v>42714</v>
      </c>
      <c r="D3524" s="6" t="str">
        <f>TEXT(Table1[[#This Row],[Order Date]],"mmmm")</f>
        <v>December</v>
      </c>
      <c r="E3524" s="6">
        <f t="shared" si="165"/>
        <v>2016</v>
      </c>
      <c r="F3524" s="6">
        <f t="shared" si="166"/>
        <v>6</v>
      </c>
      <c r="G3524" s="1">
        <f t="shared" si="167"/>
        <v>42735</v>
      </c>
      <c r="H3524" s="4">
        <v>42717</v>
      </c>
      <c r="I3524" t="s">
        <v>49</v>
      </c>
      <c r="J3524" t="s">
        <v>4108</v>
      </c>
      <c r="K3524" t="s">
        <v>4109</v>
      </c>
      <c r="L3524" t="s">
        <v>101</v>
      </c>
      <c r="M3524" t="s">
        <v>26</v>
      </c>
      <c r="N3524" t="s">
        <v>3585</v>
      </c>
      <c r="O3524" t="s">
        <v>1402</v>
      </c>
      <c r="P3524">
        <v>2908</v>
      </c>
      <c r="Q3524" t="s">
        <v>147</v>
      </c>
      <c r="R3524" t="s">
        <v>1580</v>
      </c>
      <c r="S3524" t="s">
        <v>45</v>
      </c>
      <c r="T3524" t="s">
        <v>58</v>
      </c>
      <c r="U3524" t="s">
        <v>1581</v>
      </c>
      <c r="V3524" s="65">
        <v>2079.4</v>
      </c>
      <c r="W3524" s="8" t="str">
        <f>IF(Table1[[#This Row],[Sales]],"OK","ERROR")</f>
        <v>OK</v>
      </c>
      <c r="X3524">
        <v>5</v>
      </c>
      <c r="Y3524" s="10">
        <v>0</v>
      </c>
      <c r="Z3524" s="10" t="str">
        <f>IF(Table1[[#This Row],[Discount]],"OK","ERROR")</f>
        <v>ERROR</v>
      </c>
      <c r="AA3524" s="66">
        <v>582.23199999999997</v>
      </c>
      <c r="AB3524" s="66">
        <f>Table1[[#This Row],[Sales]]*(1-Table1[[#This Row],[Discount]])</f>
        <v>2079.4</v>
      </c>
      <c r="AC3524" s="66">
        <f>Table1[[#This Row],[Sales]]*(1-Table1[[#This Row],[Discount]])</f>
        <v>2079.4</v>
      </c>
      <c r="AD3524" s="66">
        <f>Table1[[#This Row],[Sales]]*Table1[[#This Row],[Discount]]</f>
        <v>0</v>
      </c>
      <c r="AE3524" s="8" t="b">
        <f>ISBLANK(Table1[[#This Row],[Ship Mode]])</f>
        <v>0</v>
      </c>
    </row>
    <row r="3525" spans="1:31" x14ac:dyDescent="0.3">
      <c r="A3525">
        <v>5998</v>
      </c>
      <c r="B3525" t="s">
        <v>8928</v>
      </c>
      <c r="C3525" s="4">
        <v>42714</v>
      </c>
      <c r="D3525" s="6" t="str">
        <f>TEXT(Table1[[#This Row],[Order Date]],"mmmm")</f>
        <v>December</v>
      </c>
      <c r="E3525" s="6">
        <f t="shared" si="165"/>
        <v>2016</v>
      </c>
      <c r="F3525" s="6">
        <f t="shared" si="166"/>
        <v>6</v>
      </c>
      <c r="G3525" s="1">
        <f t="shared" si="167"/>
        <v>42735</v>
      </c>
      <c r="H3525" s="4">
        <v>42718</v>
      </c>
      <c r="I3525" t="s">
        <v>49</v>
      </c>
      <c r="J3525" t="s">
        <v>2831</v>
      </c>
      <c r="K3525" t="s">
        <v>2832</v>
      </c>
      <c r="L3525" t="s">
        <v>25</v>
      </c>
      <c r="M3525" t="s">
        <v>26</v>
      </c>
      <c r="N3525" t="s">
        <v>265</v>
      </c>
      <c r="O3525" t="s">
        <v>266</v>
      </c>
      <c r="P3525">
        <v>10011</v>
      </c>
      <c r="Q3525" t="s">
        <v>147</v>
      </c>
      <c r="R3525" t="s">
        <v>5994</v>
      </c>
      <c r="S3525" t="s">
        <v>45</v>
      </c>
      <c r="T3525" t="s">
        <v>89</v>
      </c>
      <c r="U3525" t="s">
        <v>5995</v>
      </c>
      <c r="V3525" s="65">
        <v>32.4</v>
      </c>
      <c r="W3525" s="8" t="str">
        <f>IF(Table1[[#This Row],[Sales]],"OK","ERROR")</f>
        <v>OK</v>
      </c>
      <c r="X3525">
        <v>5</v>
      </c>
      <c r="Y3525" s="10">
        <v>0</v>
      </c>
      <c r="Z3525" s="10" t="str">
        <f>IF(Table1[[#This Row],[Discount]],"OK","ERROR")</f>
        <v>ERROR</v>
      </c>
      <c r="AA3525" s="66">
        <v>15.552</v>
      </c>
      <c r="AB3525" s="66">
        <f>Table1[[#This Row],[Sales]]*(1-Table1[[#This Row],[Discount]])</f>
        <v>32.4</v>
      </c>
      <c r="AC3525" s="66">
        <f>Table1[[#This Row],[Sales]]*(1-Table1[[#This Row],[Discount]])</f>
        <v>32.4</v>
      </c>
      <c r="AD3525" s="66">
        <f>Table1[[#This Row],[Sales]]*Table1[[#This Row],[Discount]]</f>
        <v>0</v>
      </c>
      <c r="AE3525" s="8" t="b">
        <f>ISBLANK(Table1[[#This Row],[Ship Mode]])</f>
        <v>0</v>
      </c>
    </row>
    <row r="3526" spans="1:31" x14ac:dyDescent="0.3">
      <c r="A3526">
        <v>6185</v>
      </c>
      <c r="B3526" t="s">
        <v>8929</v>
      </c>
      <c r="C3526" s="4">
        <v>42714</v>
      </c>
      <c r="D3526" s="6" t="str">
        <f>TEXT(Table1[[#This Row],[Order Date]],"mmmm")</f>
        <v>December</v>
      </c>
      <c r="E3526" s="6">
        <f t="shared" si="165"/>
        <v>2016</v>
      </c>
      <c r="F3526" s="6">
        <f t="shared" si="166"/>
        <v>6</v>
      </c>
      <c r="G3526" s="1">
        <f t="shared" si="167"/>
        <v>42735</v>
      </c>
      <c r="H3526" s="4">
        <v>42719</v>
      </c>
      <c r="I3526" t="s">
        <v>49</v>
      </c>
      <c r="J3526" t="s">
        <v>7787</v>
      </c>
      <c r="K3526" t="s">
        <v>7788</v>
      </c>
      <c r="L3526" t="s">
        <v>40</v>
      </c>
      <c r="M3526" t="s">
        <v>26</v>
      </c>
      <c r="N3526" t="s">
        <v>145</v>
      </c>
      <c r="O3526" t="s">
        <v>146</v>
      </c>
      <c r="P3526">
        <v>19120</v>
      </c>
      <c r="Q3526" t="s">
        <v>147</v>
      </c>
      <c r="R3526" t="s">
        <v>2329</v>
      </c>
      <c r="S3526" t="s">
        <v>31</v>
      </c>
      <c r="T3526" t="s">
        <v>64</v>
      </c>
      <c r="U3526" t="s">
        <v>2330</v>
      </c>
      <c r="V3526" s="65">
        <v>103.93600000000001</v>
      </c>
      <c r="W3526" s="8" t="str">
        <f>IF(Table1[[#This Row],[Sales]],"OK","ERROR")</f>
        <v>OK</v>
      </c>
      <c r="X3526">
        <v>4</v>
      </c>
      <c r="Y3526" s="10">
        <v>0.2</v>
      </c>
      <c r="Z3526" s="10" t="str">
        <f>IF(Table1[[#This Row],[Discount]],"OK","ERROR")</f>
        <v>OK</v>
      </c>
      <c r="AA3526" s="66">
        <v>16.889600000000002</v>
      </c>
      <c r="AB3526" s="66">
        <f>Table1[[#This Row],[Sales]]*(1-Table1[[#This Row],[Discount]])</f>
        <v>83.148800000000008</v>
      </c>
      <c r="AC3526" s="66">
        <f>Table1[[#This Row],[Sales]]*(1-Table1[[#This Row],[Discount]])</f>
        <v>83.148800000000008</v>
      </c>
      <c r="AD3526" s="66">
        <f>Table1[[#This Row],[Sales]]*Table1[[#This Row],[Discount]]</f>
        <v>20.787200000000002</v>
      </c>
      <c r="AE3526" s="8" t="b">
        <f>ISBLANK(Table1[[#This Row],[Ship Mode]])</f>
        <v>0</v>
      </c>
    </row>
    <row r="3527" spans="1:31" x14ac:dyDescent="0.3">
      <c r="A3527">
        <v>7056</v>
      </c>
      <c r="B3527" t="s">
        <v>8931</v>
      </c>
      <c r="C3527" s="4">
        <v>42714</v>
      </c>
      <c r="D3527" s="6" t="str">
        <f>TEXT(Table1[[#This Row],[Order Date]],"mmmm")</f>
        <v>December</v>
      </c>
      <c r="E3527" s="6">
        <f t="shared" si="165"/>
        <v>2016</v>
      </c>
      <c r="F3527" s="6">
        <f t="shared" si="166"/>
        <v>6</v>
      </c>
      <c r="G3527" s="1">
        <f t="shared" si="167"/>
        <v>42735</v>
      </c>
      <c r="H3527" s="4">
        <v>42720</v>
      </c>
      <c r="I3527" t="s">
        <v>22</v>
      </c>
      <c r="J3527" t="s">
        <v>1434</v>
      </c>
      <c r="K3527" t="s">
        <v>1435</v>
      </c>
      <c r="L3527" t="s">
        <v>25</v>
      </c>
      <c r="M3527" t="s">
        <v>26</v>
      </c>
      <c r="N3527" t="s">
        <v>183</v>
      </c>
      <c r="O3527" t="s">
        <v>103</v>
      </c>
      <c r="P3527">
        <v>77095</v>
      </c>
      <c r="Q3527" t="s">
        <v>104</v>
      </c>
      <c r="R3527" t="s">
        <v>3773</v>
      </c>
      <c r="S3527" t="s">
        <v>70</v>
      </c>
      <c r="T3527" t="s">
        <v>160</v>
      </c>
      <c r="U3527" t="s">
        <v>3774</v>
      </c>
      <c r="V3527" s="65">
        <v>26.175999999999998</v>
      </c>
      <c r="W3527" s="8" t="str">
        <f>IF(Table1[[#This Row],[Sales]],"OK","ERROR")</f>
        <v>OK</v>
      </c>
      <c r="X3527">
        <v>2</v>
      </c>
      <c r="Y3527" s="10">
        <v>0.2</v>
      </c>
      <c r="Z3527" s="10" t="str">
        <f>IF(Table1[[#This Row],[Discount]],"OK","ERROR")</f>
        <v>OK</v>
      </c>
      <c r="AA3527" s="66">
        <v>-3.2719999999999998</v>
      </c>
      <c r="AB3527" s="66">
        <f>Table1[[#This Row],[Sales]]*(1-Table1[[#This Row],[Discount]])</f>
        <v>20.940799999999999</v>
      </c>
      <c r="AC3527" s="66">
        <f>Table1[[#This Row],[Sales]]*(1-Table1[[#This Row],[Discount]])</f>
        <v>20.940799999999999</v>
      </c>
      <c r="AD3527" s="66">
        <f>Table1[[#This Row],[Sales]]*Table1[[#This Row],[Discount]]</f>
        <v>5.2351999999999999</v>
      </c>
      <c r="AE3527" s="8" t="b">
        <f>ISBLANK(Table1[[#This Row],[Ship Mode]])</f>
        <v>0</v>
      </c>
    </row>
    <row r="3528" spans="1:31" x14ac:dyDescent="0.3">
      <c r="A3528">
        <v>7057</v>
      </c>
      <c r="B3528" t="s">
        <v>8932</v>
      </c>
      <c r="C3528" s="4">
        <v>42714</v>
      </c>
      <c r="D3528" s="6" t="str">
        <f>TEXT(Table1[[#This Row],[Order Date]],"mmmm")</f>
        <v>December</v>
      </c>
      <c r="E3528" s="6">
        <f t="shared" si="165"/>
        <v>2016</v>
      </c>
      <c r="F3528" s="6">
        <f t="shared" si="166"/>
        <v>6</v>
      </c>
      <c r="G3528" s="1">
        <f t="shared" si="167"/>
        <v>42735</v>
      </c>
      <c r="H3528" s="4">
        <v>42720</v>
      </c>
      <c r="I3528" t="s">
        <v>49</v>
      </c>
      <c r="J3528" t="s">
        <v>8933</v>
      </c>
      <c r="K3528" t="s">
        <v>8934</v>
      </c>
      <c r="L3528" t="s">
        <v>101</v>
      </c>
      <c r="M3528" t="s">
        <v>26</v>
      </c>
      <c r="N3528" t="s">
        <v>1477</v>
      </c>
      <c r="O3528" t="s">
        <v>28</v>
      </c>
      <c r="P3528">
        <v>40214</v>
      </c>
      <c r="Q3528" t="s">
        <v>29</v>
      </c>
      <c r="R3528" t="s">
        <v>63</v>
      </c>
      <c r="S3528" t="s">
        <v>31</v>
      </c>
      <c r="T3528" t="s">
        <v>64</v>
      </c>
      <c r="U3528" t="s">
        <v>65</v>
      </c>
      <c r="V3528" s="65">
        <v>20.94</v>
      </c>
      <c r="W3528" s="8" t="str">
        <f>IF(Table1[[#This Row],[Sales]],"OK","ERROR")</f>
        <v>OK</v>
      </c>
      <c r="X3528">
        <v>3</v>
      </c>
      <c r="Y3528" s="10">
        <v>0</v>
      </c>
      <c r="Z3528" s="10" t="str">
        <f>IF(Table1[[#This Row],[Discount]],"OK","ERROR")</f>
        <v>ERROR</v>
      </c>
      <c r="AA3528" s="66">
        <v>6.0726000000000004</v>
      </c>
      <c r="AB3528" s="66">
        <f>Table1[[#This Row],[Sales]]*(1-Table1[[#This Row],[Discount]])</f>
        <v>20.94</v>
      </c>
      <c r="AC3528" s="66">
        <f>Table1[[#This Row],[Sales]]*(1-Table1[[#This Row],[Discount]])</f>
        <v>20.94</v>
      </c>
      <c r="AD3528" s="66">
        <f>Table1[[#This Row],[Sales]]*Table1[[#This Row],[Discount]]</f>
        <v>0</v>
      </c>
      <c r="AE3528" s="8" t="b">
        <f>ISBLANK(Table1[[#This Row],[Ship Mode]])</f>
        <v>0</v>
      </c>
    </row>
    <row r="3529" spans="1:31" x14ac:dyDescent="0.3">
      <c r="A3529">
        <v>7058</v>
      </c>
      <c r="B3529" t="s">
        <v>8932</v>
      </c>
      <c r="C3529" s="4">
        <v>42714</v>
      </c>
      <c r="D3529" s="6" t="str">
        <f>TEXT(Table1[[#This Row],[Order Date]],"mmmm")</f>
        <v>December</v>
      </c>
      <c r="E3529" s="6">
        <f t="shared" si="165"/>
        <v>2016</v>
      </c>
      <c r="F3529" s="6">
        <f t="shared" si="166"/>
        <v>6</v>
      </c>
      <c r="G3529" s="1">
        <f t="shared" si="167"/>
        <v>42735</v>
      </c>
      <c r="H3529" s="4">
        <v>42720</v>
      </c>
      <c r="I3529" t="s">
        <v>49</v>
      </c>
      <c r="J3529" t="s">
        <v>8933</v>
      </c>
      <c r="K3529" t="s">
        <v>8934</v>
      </c>
      <c r="L3529" t="s">
        <v>101</v>
      </c>
      <c r="M3529" t="s">
        <v>26</v>
      </c>
      <c r="N3529" t="s">
        <v>1477</v>
      </c>
      <c r="O3529" t="s">
        <v>28</v>
      </c>
      <c r="P3529">
        <v>40214</v>
      </c>
      <c r="Q3529" t="s">
        <v>29</v>
      </c>
      <c r="R3529" t="s">
        <v>1907</v>
      </c>
      <c r="S3529" t="s">
        <v>45</v>
      </c>
      <c r="T3529" t="s">
        <v>74</v>
      </c>
      <c r="U3529" t="s">
        <v>1908</v>
      </c>
      <c r="V3529" s="65">
        <v>135.09</v>
      </c>
      <c r="W3529" s="8" t="str">
        <f>IF(Table1[[#This Row],[Sales]],"OK","ERROR")</f>
        <v>OK</v>
      </c>
      <c r="X3529">
        <v>9</v>
      </c>
      <c r="Y3529" s="10">
        <v>0</v>
      </c>
      <c r="Z3529" s="10" t="str">
        <f>IF(Table1[[#This Row],[Discount]],"OK","ERROR")</f>
        <v>ERROR</v>
      </c>
      <c r="AA3529" s="66">
        <v>62.141399999999997</v>
      </c>
      <c r="AB3529" s="66">
        <f>Table1[[#This Row],[Sales]]*(1-Table1[[#This Row],[Discount]])</f>
        <v>135.09</v>
      </c>
      <c r="AC3529" s="66">
        <f>Table1[[#This Row],[Sales]]*(1-Table1[[#This Row],[Discount]])</f>
        <v>135.09</v>
      </c>
      <c r="AD3529" s="66">
        <f>Table1[[#This Row],[Sales]]*Table1[[#This Row],[Discount]]</f>
        <v>0</v>
      </c>
      <c r="AE3529" s="8" t="b">
        <f>ISBLANK(Table1[[#This Row],[Ship Mode]])</f>
        <v>0</v>
      </c>
    </row>
    <row r="3530" spans="1:31" x14ac:dyDescent="0.3">
      <c r="A3530">
        <v>4035</v>
      </c>
      <c r="B3530" t="s">
        <v>8935</v>
      </c>
      <c r="C3530" s="4">
        <v>42714</v>
      </c>
      <c r="D3530" s="6" t="str">
        <f>TEXT(Table1[[#This Row],[Order Date]],"mmmm")</f>
        <v>December</v>
      </c>
      <c r="E3530" s="6">
        <f t="shared" si="165"/>
        <v>2016</v>
      </c>
      <c r="F3530" s="6">
        <f t="shared" si="166"/>
        <v>6</v>
      </c>
      <c r="G3530" s="1">
        <f t="shared" si="167"/>
        <v>42735</v>
      </c>
      <c r="H3530" s="4">
        <v>42721</v>
      </c>
      <c r="I3530" t="s">
        <v>49</v>
      </c>
      <c r="J3530" t="s">
        <v>6580</v>
      </c>
      <c r="K3530" t="s">
        <v>6581</v>
      </c>
      <c r="L3530" t="s">
        <v>25</v>
      </c>
      <c r="M3530" t="s">
        <v>26</v>
      </c>
      <c r="N3530" t="s">
        <v>850</v>
      </c>
      <c r="O3530" t="s">
        <v>497</v>
      </c>
      <c r="P3530">
        <v>44256</v>
      </c>
      <c r="Q3530" t="s">
        <v>147</v>
      </c>
      <c r="R3530" t="s">
        <v>1600</v>
      </c>
      <c r="S3530" t="s">
        <v>45</v>
      </c>
      <c r="T3530" t="s">
        <v>74</v>
      </c>
      <c r="U3530" t="s">
        <v>1601</v>
      </c>
      <c r="V3530" s="65">
        <v>19.242000000000001</v>
      </c>
      <c r="W3530" s="8" t="str">
        <f>IF(Table1[[#This Row],[Sales]],"OK","ERROR")</f>
        <v>OK</v>
      </c>
      <c r="X3530">
        <v>3</v>
      </c>
      <c r="Y3530" s="10">
        <v>0.7</v>
      </c>
      <c r="Z3530" s="10" t="str">
        <f>IF(Table1[[#This Row],[Discount]],"OK","ERROR")</f>
        <v>OK</v>
      </c>
      <c r="AA3530" s="66">
        <v>-13.4694</v>
      </c>
      <c r="AB3530" s="66">
        <f>Table1[[#This Row],[Sales]]*(1-Table1[[#This Row],[Discount]])</f>
        <v>5.7726000000000015</v>
      </c>
      <c r="AC3530" s="66">
        <f>Table1[[#This Row],[Sales]]*(1-Table1[[#This Row],[Discount]])</f>
        <v>5.7726000000000015</v>
      </c>
      <c r="AD3530" s="66">
        <f>Table1[[#This Row],[Sales]]*Table1[[#This Row],[Discount]]</f>
        <v>13.4694</v>
      </c>
      <c r="AE3530" s="8" t="b">
        <f>ISBLANK(Table1[[#This Row],[Ship Mode]])</f>
        <v>0</v>
      </c>
    </row>
    <row r="3531" spans="1:31" x14ac:dyDescent="0.3">
      <c r="A3531">
        <v>4036</v>
      </c>
      <c r="B3531" t="s">
        <v>8936</v>
      </c>
      <c r="C3531" s="4">
        <v>42714</v>
      </c>
      <c r="D3531" s="6" t="str">
        <f>TEXT(Table1[[#This Row],[Order Date]],"mmmm")</f>
        <v>December</v>
      </c>
      <c r="E3531" s="6">
        <f t="shared" si="165"/>
        <v>2016</v>
      </c>
      <c r="F3531" s="6">
        <f t="shared" si="166"/>
        <v>6</v>
      </c>
      <c r="G3531" s="1">
        <f t="shared" si="167"/>
        <v>42735</v>
      </c>
      <c r="H3531" s="4">
        <v>42721</v>
      </c>
      <c r="I3531" t="s">
        <v>22</v>
      </c>
      <c r="J3531" t="s">
        <v>848</v>
      </c>
      <c r="K3531" t="s">
        <v>849</v>
      </c>
      <c r="L3531" t="s">
        <v>40</v>
      </c>
      <c r="M3531" t="s">
        <v>26</v>
      </c>
      <c r="N3531" t="s">
        <v>265</v>
      </c>
      <c r="O3531" t="s">
        <v>266</v>
      </c>
      <c r="P3531">
        <v>10011</v>
      </c>
      <c r="Q3531" t="s">
        <v>147</v>
      </c>
      <c r="R3531" t="s">
        <v>1580</v>
      </c>
      <c r="S3531" t="s">
        <v>45</v>
      </c>
      <c r="T3531" t="s">
        <v>58</v>
      </c>
      <c r="U3531" t="s">
        <v>1581</v>
      </c>
      <c r="V3531" s="65">
        <v>1247.6400000000001</v>
      </c>
      <c r="W3531" s="8" t="str">
        <f>IF(Table1[[#This Row],[Sales]],"OK","ERROR")</f>
        <v>OK</v>
      </c>
      <c r="X3531">
        <v>3</v>
      </c>
      <c r="Y3531" s="10">
        <v>0</v>
      </c>
      <c r="Z3531" s="10" t="str">
        <f>IF(Table1[[#This Row],[Discount]],"OK","ERROR")</f>
        <v>ERROR</v>
      </c>
      <c r="AA3531" s="66">
        <v>349.33920000000001</v>
      </c>
      <c r="AB3531" s="66">
        <f>Table1[[#This Row],[Sales]]*(1-Table1[[#This Row],[Discount]])</f>
        <v>1247.6400000000001</v>
      </c>
      <c r="AC3531" s="66">
        <f>Table1[[#This Row],[Sales]]*(1-Table1[[#This Row],[Discount]])</f>
        <v>1247.6400000000001</v>
      </c>
      <c r="AD3531" s="66">
        <f>Table1[[#This Row],[Sales]]*Table1[[#This Row],[Discount]]</f>
        <v>0</v>
      </c>
      <c r="AE3531" s="8" t="b">
        <f>ISBLANK(Table1[[#This Row],[Ship Mode]])</f>
        <v>0</v>
      </c>
    </row>
    <row r="3532" spans="1:31" x14ac:dyDescent="0.3">
      <c r="A3532">
        <v>4574</v>
      </c>
      <c r="B3532" t="s">
        <v>8937</v>
      </c>
      <c r="C3532" s="4">
        <v>42714</v>
      </c>
      <c r="D3532" s="6" t="str">
        <f>TEXT(Table1[[#This Row],[Order Date]],"mmmm")</f>
        <v>December</v>
      </c>
      <c r="E3532" s="6">
        <f t="shared" si="165"/>
        <v>2016</v>
      </c>
      <c r="F3532" s="6">
        <f t="shared" si="166"/>
        <v>6</v>
      </c>
      <c r="G3532" s="1">
        <f t="shared" si="167"/>
        <v>42735</v>
      </c>
      <c r="H3532" s="4">
        <v>42721</v>
      </c>
      <c r="I3532" t="s">
        <v>49</v>
      </c>
      <c r="J3532" t="s">
        <v>8938</v>
      </c>
      <c r="K3532" t="s">
        <v>8939</v>
      </c>
      <c r="L3532" t="s">
        <v>40</v>
      </c>
      <c r="M3532" t="s">
        <v>26</v>
      </c>
      <c r="N3532" t="s">
        <v>302</v>
      </c>
      <c r="O3532" t="s">
        <v>210</v>
      </c>
      <c r="P3532">
        <v>60653</v>
      </c>
      <c r="Q3532" t="s">
        <v>104</v>
      </c>
      <c r="R3532" t="s">
        <v>640</v>
      </c>
      <c r="S3532" t="s">
        <v>45</v>
      </c>
      <c r="T3532" t="s">
        <v>67</v>
      </c>
      <c r="U3532" t="s">
        <v>641</v>
      </c>
      <c r="V3532" s="65">
        <v>5.3040000000000003</v>
      </c>
      <c r="W3532" s="8" t="str">
        <f>IF(Table1[[#This Row],[Sales]],"OK","ERROR")</f>
        <v>OK</v>
      </c>
      <c r="X3532">
        <v>3</v>
      </c>
      <c r="Y3532" s="10">
        <v>0.2</v>
      </c>
      <c r="Z3532" s="10" t="str">
        <f>IF(Table1[[#This Row],[Discount]],"OK","ERROR")</f>
        <v>OK</v>
      </c>
      <c r="AA3532" s="66">
        <v>0.46410000000000001</v>
      </c>
      <c r="AB3532" s="66">
        <f>Table1[[#This Row],[Sales]]*(1-Table1[[#This Row],[Discount]])</f>
        <v>4.2432000000000007</v>
      </c>
      <c r="AC3532" s="66">
        <f>Table1[[#This Row],[Sales]]*(1-Table1[[#This Row],[Discount]])</f>
        <v>4.2432000000000007</v>
      </c>
      <c r="AD3532" s="66">
        <f>Table1[[#This Row],[Sales]]*Table1[[#This Row],[Discount]]</f>
        <v>1.0608000000000002</v>
      </c>
      <c r="AE3532" s="8" t="b">
        <f>ISBLANK(Table1[[#This Row],[Ship Mode]])</f>
        <v>0</v>
      </c>
    </row>
    <row r="3533" spans="1:31" x14ac:dyDescent="0.3">
      <c r="A3533">
        <v>4575</v>
      </c>
      <c r="B3533" t="s">
        <v>8940</v>
      </c>
      <c r="C3533" s="4">
        <v>42714</v>
      </c>
      <c r="D3533" s="6" t="str">
        <f>TEXT(Table1[[#This Row],[Order Date]],"mmmm")</f>
        <v>December</v>
      </c>
      <c r="E3533" s="6">
        <f t="shared" si="165"/>
        <v>2016</v>
      </c>
      <c r="F3533" s="6">
        <f t="shared" si="166"/>
        <v>6</v>
      </c>
      <c r="G3533" s="1">
        <f t="shared" si="167"/>
        <v>42735</v>
      </c>
      <c r="H3533" s="4">
        <v>42721</v>
      </c>
      <c r="I3533" t="s">
        <v>22</v>
      </c>
      <c r="J3533" t="s">
        <v>2171</v>
      </c>
      <c r="K3533" t="s">
        <v>2172</v>
      </c>
      <c r="L3533" t="s">
        <v>40</v>
      </c>
      <c r="M3533" t="s">
        <v>26</v>
      </c>
      <c r="N3533" t="s">
        <v>145</v>
      </c>
      <c r="O3533" t="s">
        <v>146</v>
      </c>
      <c r="P3533">
        <v>19143</v>
      </c>
      <c r="Q3533" t="s">
        <v>147</v>
      </c>
      <c r="R3533" t="s">
        <v>8697</v>
      </c>
      <c r="S3533" t="s">
        <v>45</v>
      </c>
      <c r="T3533" t="s">
        <v>89</v>
      </c>
      <c r="U3533" t="s">
        <v>8698</v>
      </c>
      <c r="V3533" s="65">
        <v>19.135999999999999</v>
      </c>
      <c r="W3533" s="8" t="str">
        <f>IF(Table1[[#This Row],[Sales]],"OK","ERROR")</f>
        <v>OK</v>
      </c>
      <c r="X3533">
        <v>4</v>
      </c>
      <c r="Y3533" s="10">
        <v>0.2</v>
      </c>
      <c r="Z3533" s="10" t="str">
        <f>IF(Table1[[#This Row],[Discount]],"OK","ERROR")</f>
        <v>OK</v>
      </c>
      <c r="AA3533" s="66">
        <v>5.98</v>
      </c>
      <c r="AB3533" s="66">
        <f>Table1[[#This Row],[Sales]]*(1-Table1[[#This Row],[Discount]])</f>
        <v>15.3088</v>
      </c>
      <c r="AC3533" s="66">
        <f>Table1[[#This Row],[Sales]]*(1-Table1[[#This Row],[Discount]])</f>
        <v>15.3088</v>
      </c>
      <c r="AD3533" s="66">
        <f>Table1[[#This Row],[Sales]]*Table1[[#This Row],[Discount]]</f>
        <v>3.8271999999999999</v>
      </c>
      <c r="AE3533" s="8" t="b">
        <f>ISBLANK(Table1[[#This Row],[Ship Mode]])</f>
        <v>0</v>
      </c>
    </row>
    <row r="3534" spans="1:31" x14ac:dyDescent="0.3">
      <c r="A3534">
        <v>4576</v>
      </c>
      <c r="B3534" t="s">
        <v>8940</v>
      </c>
      <c r="C3534" s="4">
        <v>42714</v>
      </c>
      <c r="D3534" s="6" t="str">
        <f>TEXT(Table1[[#This Row],[Order Date]],"mmmm")</f>
        <v>December</v>
      </c>
      <c r="E3534" s="6">
        <f t="shared" si="165"/>
        <v>2016</v>
      </c>
      <c r="F3534" s="6">
        <f t="shared" si="166"/>
        <v>6</v>
      </c>
      <c r="G3534" s="1">
        <f t="shared" si="167"/>
        <v>42735</v>
      </c>
      <c r="H3534" s="4">
        <v>42721</v>
      </c>
      <c r="I3534" t="s">
        <v>22</v>
      </c>
      <c r="J3534" t="s">
        <v>2171</v>
      </c>
      <c r="K3534" t="s">
        <v>2172</v>
      </c>
      <c r="L3534" t="s">
        <v>40</v>
      </c>
      <c r="M3534" t="s">
        <v>26</v>
      </c>
      <c r="N3534" t="s">
        <v>145</v>
      </c>
      <c r="O3534" t="s">
        <v>146</v>
      </c>
      <c r="P3534">
        <v>19143</v>
      </c>
      <c r="Q3534" t="s">
        <v>147</v>
      </c>
      <c r="R3534" t="s">
        <v>2242</v>
      </c>
      <c r="S3534" t="s">
        <v>31</v>
      </c>
      <c r="T3534" t="s">
        <v>64</v>
      </c>
      <c r="U3534" t="s">
        <v>2243</v>
      </c>
      <c r="V3534" s="65">
        <v>332.83199999999999</v>
      </c>
      <c r="W3534" s="8" t="str">
        <f>IF(Table1[[#This Row],[Sales]],"OK","ERROR")</f>
        <v>OK</v>
      </c>
      <c r="X3534">
        <v>4</v>
      </c>
      <c r="Y3534" s="10">
        <v>0.2</v>
      </c>
      <c r="Z3534" s="10" t="str">
        <f>IF(Table1[[#This Row],[Discount]],"OK","ERROR")</f>
        <v>OK</v>
      </c>
      <c r="AA3534" s="66">
        <v>-24.962399999999999</v>
      </c>
      <c r="AB3534" s="66">
        <f>Table1[[#This Row],[Sales]]*(1-Table1[[#This Row],[Discount]])</f>
        <v>266.26560000000001</v>
      </c>
      <c r="AC3534" s="66">
        <f>Table1[[#This Row],[Sales]]*(1-Table1[[#This Row],[Discount]])</f>
        <v>266.26560000000001</v>
      </c>
      <c r="AD3534" s="66">
        <f>Table1[[#This Row],[Sales]]*Table1[[#This Row],[Discount]]</f>
        <v>66.566400000000002</v>
      </c>
      <c r="AE3534" s="8" t="b">
        <f>ISBLANK(Table1[[#This Row],[Ship Mode]])</f>
        <v>0</v>
      </c>
    </row>
    <row r="3535" spans="1:31" x14ac:dyDescent="0.3">
      <c r="A3535">
        <v>8441</v>
      </c>
      <c r="B3535" t="s">
        <v>8907</v>
      </c>
      <c r="C3535" s="4">
        <v>42713</v>
      </c>
      <c r="D3535" s="6" t="str">
        <f>TEXT(Table1[[#This Row],[Order Date]],"mmmm")</f>
        <v>December</v>
      </c>
      <c r="E3535" s="6">
        <f t="shared" si="165"/>
        <v>2016</v>
      </c>
      <c r="F3535" s="6">
        <f t="shared" si="166"/>
        <v>5</v>
      </c>
      <c r="G3535" s="1">
        <f t="shared" si="167"/>
        <v>42735</v>
      </c>
      <c r="H3535" s="4">
        <v>42715</v>
      </c>
      <c r="I3535" t="s">
        <v>49</v>
      </c>
      <c r="J3535" t="s">
        <v>2551</v>
      </c>
      <c r="K3535" t="s">
        <v>2552</v>
      </c>
      <c r="L3535" t="s">
        <v>40</v>
      </c>
      <c r="M3535" t="s">
        <v>26</v>
      </c>
      <c r="N3535" t="s">
        <v>265</v>
      </c>
      <c r="O3535" t="s">
        <v>266</v>
      </c>
      <c r="P3535">
        <v>10024</v>
      </c>
      <c r="Q3535" t="s">
        <v>147</v>
      </c>
      <c r="R3535" t="s">
        <v>5275</v>
      </c>
      <c r="S3535" t="s">
        <v>45</v>
      </c>
      <c r="T3535" t="s">
        <v>58</v>
      </c>
      <c r="U3535" t="s">
        <v>5276</v>
      </c>
      <c r="V3535" s="65">
        <v>99.87</v>
      </c>
      <c r="W3535" s="8" t="str">
        <f>IF(Table1[[#This Row],[Sales]],"OK","ERROR")</f>
        <v>OK</v>
      </c>
      <c r="X3535">
        <v>3</v>
      </c>
      <c r="Y3535" s="10">
        <v>0</v>
      </c>
      <c r="Z3535" s="10" t="str">
        <f>IF(Table1[[#This Row],[Discount]],"OK","ERROR")</f>
        <v>ERROR</v>
      </c>
      <c r="AA3535" s="66">
        <v>23.968800000000002</v>
      </c>
      <c r="AB3535" s="66">
        <f>Table1[[#This Row],[Sales]]*(1-Table1[[#This Row],[Discount]])</f>
        <v>99.87</v>
      </c>
      <c r="AC3535" s="66">
        <f>Table1[[#This Row],[Sales]]*(1-Table1[[#This Row],[Discount]])</f>
        <v>99.87</v>
      </c>
      <c r="AD3535" s="66">
        <f>Table1[[#This Row],[Sales]]*Table1[[#This Row],[Discount]]</f>
        <v>0</v>
      </c>
      <c r="AE3535" s="8" t="b">
        <f>ISBLANK(Table1[[#This Row],[Ship Mode]])</f>
        <v>0</v>
      </c>
    </row>
    <row r="3536" spans="1:31" x14ac:dyDescent="0.3">
      <c r="A3536">
        <v>4981</v>
      </c>
      <c r="B3536" t="s">
        <v>8915</v>
      </c>
      <c r="C3536" s="4">
        <v>42713</v>
      </c>
      <c r="D3536" s="6" t="str">
        <f>TEXT(Table1[[#This Row],[Order Date]],"mmmm")</f>
        <v>December</v>
      </c>
      <c r="E3536" s="6">
        <f t="shared" si="165"/>
        <v>2016</v>
      </c>
      <c r="F3536" s="6">
        <f t="shared" si="166"/>
        <v>5</v>
      </c>
      <c r="G3536" s="1">
        <f t="shared" si="167"/>
        <v>42735</v>
      </c>
      <c r="H3536" s="4">
        <v>42716</v>
      </c>
      <c r="I3536" t="s">
        <v>49</v>
      </c>
      <c r="J3536" t="s">
        <v>628</v>
      </c>
      <c r="K3536" t="s">
        <v>629</v>
      </c>
      <c r="L3536" t="s">
        <v>40</v>
      </c>
      <c r="M3536" t="s">
        <v>26</v>
      </c>
      <c r="N3536" t="s">
        <v>265</v>
      </c>
      <c r="O3536" t="s">
        <v>266</v>
      </c>
      <c r="P3536">
        <v>10009</v>
      </c>
      <c r="Q3536" t="s">
        <v>147</v>
      </c>
      <c r="R3536" t="s">
        <v>7076</v>
      </c>
      <c r="S3536" t="s">
        <v>45</v>
      </c>
      <c r="T3536" t="s">
        <v>67</v>
      </c>
      <c r="U3536" t="s">
        <v>7077</v>
      </c>
      <c r="V3536" s="65">
        <v>15.96</v>
      </c>
      <c r="W3536" s="8" t="str">
        <f>IF(Table1[[#This Row],[Sales]],"OK","ERROR")</f>
        <v>OK</v>
      </c>
      <c r="X3536">
        <v>7</v>
      </c>
      <c r="Y3536" s="10">
        <v>0</v>
      </c>
      <c r="Z3536" s="10" t="str">
        <f>IF(Table1[[#This Row],[Discount]],"OK","ERROR")</f>
        <v>ERROR</v>
      </c>
      <c r="AA3536" s="66">
        <v>7.0224000000000002</v>
      </c>
      <c r="AB3536" s="66">
        <f>Table1[[#This Row],[Sales]]*(1-Table1[[#This Row],[Discount]])</f>
        <v>15.96</v>
      </c>
      <c r="AC3536" s="66">
        <f>Table1[[#This Row],[Sales]]*(1-Table1[[#This Row],[Discount]])</f>
        <v>15.96</v>
      </c>
      <c r="AD3536" s="66">
        <f>Table1[[#This Row],[Sales]]*Table1[[#This Row],[Discount]]</f>
        <v>0</v>
      </c>
      <c r="AE3536" s="8" t="b">
        <f>ISBLANK(Table1[[#This Row],[Ship Mode]])</f>
        <v>0</v>
      </c>
    </row>
    <row r="3537" spans="1:31" x14ac:dyDescent="0.3">
      <c r="A3537">
        <v>2192</v>
      </c>
      <c r="B3537" t="s">
        <v>8917</v>
      </c>
      <c r="C3537" s="4">
        <v>42713</v>
      </c>
      <c r="D3537" s="6" t="str">
        <f>TEXT(Table1[[#This Row],[Order Date]],"mmmm")</f>
        <v>December</v>
      </c>
      <c r="E3537" s="6">
        <f t="shared" si="165"/>
        <v>2016</v>
      </c>
      <c r="F3537" s="6">
        <f t="shared" si="166"/>
        <v>5</v>
      </c>
      <c r="G3537" s="1">
        <f t="shared" si="167"/>
        <v>42735</v>
      </c>
      <c r="H3537" s="4">
        <v>42717</v>
      </c>
      <c r="I3537" t="s">
        <v>49</v>
      </c>
      <c r="J3537" t="s">
        <v>2960</v>
      </c>
      <c r="K3537" t="s">
        <v>2961</v>
      </c>
      <c r="L3537" t="s">
        <v>101</v>
      </c>
      <c r="M3537" t="s">
        <v>26</v>
      </c>
      <c r="N3537" t="s">
        <v>1477</v>
      </c>
      <c r="O3537" t="s">
        <v>28</v>
      </c>
      <c r="P3537">
        <v>40214</v>
      </c>
      <c r="Q3537" t="s">
        <v>29</v>
      </c>
      <c r="R3537" t="s">
        <v>6352</v>
      </c>
      <c r="S3537" t="s">
        <v>31</v>
      </c>
      <c r="T3537" t="s">
        <v>64</v>
      </c>
      <c r="U3537" t="s">
        <v>6353</v>
      </c>
      <c r="V3537" s="65">
        <v>13.28</v>
      </c>
      <c r="W3537" s="8" t="str">
        <f>IF(Table1[[#This Row],[Sales]],"OK","ERROR")</f>
        <v>OK</v>
      </c>
      <c r="X3537">
        <v>2</v>
      </c>
      <c r="Y3537" s="10">
        <v>0</v>
      </c>
      <c r="Z3537" s="10" t="str">
        <f>IF(Table1[[#This Row],[Discount]],"OK","ERROR")</f>
        <v>ERROR</v>
      </c>
      <c r="AA3537" s="66">
        <v>6.3743999999999996</v>
      </c>
      <c r="AB3537" s="66">
        <f>Table1[[#This Row],[Sales]]*(1-Table1[[#This Row],[Discount]])</f>
        <v>13.28</v>
      </c>
      <c r="AC3537" s="66">
        <f>Table1[[#This Row],[Sales]]*(1-Table1[[#This Row],[Discount]])</f>
        <v>13.28</v>
      </c>
      <c r="AD3537" s="66">
        <f>Table1[[#This Row],[Sales]]*Table1[[#This Row],[Discount]]</f>
        <v>0</v>
      </c>
      <c r="AE3537" s="8" t="b">
        <f>ISBLANK(Table1[[#This Row],[Ship Mode]])</f>
        <v>0</v>
      </c>
    </row>
    <row r="3538" spans="1:31" x14ac:dyDescent="0.3">
      <c r="A3538">
        <v>2193</v>
      </c>
      <c r="B3538" t="s">
        <v>8918</v>
      </c>
      <c r="C3538" s="4">
        <v>42713</v>
      </c>
      <c r="D3538" s="6" t="str">
        <f>TEXT(Table1[[#This Row],[Order Date]],"mmmm")</f>
        <v>December</v>
      </c>
      <c r="E3538" s="6">
        <f t="shared" si="165"/>
        <v>2016</v>
      </c>
      <c r="F3538" s="6">
        <f t="shared" si="166"/>
        <v>5</v>
      </c>
      <c r="G3538" s="1">
        <f t="shared" si="167"/>
        <v>42735</v>
      </c>
      <c r="H3538" s="4">
        <v>42717</v>
      </c>
      <c r="I3538" t="s">
        <v>49</v>
      </c>
      <c r="J3538" t="s">
        <v>1825</v>
      </c>
      <c r="K3538" t="s">
        <v>1826</v>
      </c>
      <c r="L3538" t="s">
        <v>25</v>
      </c>
      <c r="M3538" t="s">
        <v>26</v>
      </c>
      <c r="N3538" t="s">
        <v>8706</v>
      </c>
      <c r="O3538" t="s">
        <v>334</v>
      </c>
      <c r="P3538">
        <v>37087</v>
      </c>
      <c r="Q3538" t="s">
        <v>29</v>
      </c>
      <c r="R3538" t="s">
        <v>8368</v>
      </c>
      <c r="S3538" t="s">
        <v>45</v>
      </c>
      <c r="T3538" t="s">
        <v>58</v>
      </c>
      <c r="U3538" t="s">
        <v>8369</v>
      </c>
      <c r="V3538" s="65">
        <v>84.96</v>
      </c>
      <c r="W3538" s="8" t="str">
        <f>IF(Table1[[#This Row],[Sales]],"OK","ERROR")</f>
        <v>OK</v>
      </c>
      <c r="X3538">
        <v>6</v>
      </c>
      <c r="Y3538" s="10">
        <v>0.2</v>
      </c>
      <c r="Z3538" s="10" t="str">
        <f>IF(Table1[[#This Row],[Discount]],"OK","ERROR")</f>
        <v>OK</v>
      </c>
      <c r="AA3538" s="66">
        <v>6.3719999999999999</v>
      </c>
      <c r="AB3538" s="66">
        <f>Table1[[#This Row],[Sales]]*(1-Table1[[#This Row],[Discount]])</f>
        <v>67.968000000000004</v>
      </c>
      <c r="AC3538" s="66">
        <f>Table1[[#This Row],[Sales]]*(1-Table1[[#This Row],[Discount]])</f>
        <v>67.968000000000004</v>
      </c>
      <c r="AD3538" s="66">
        <f>Table1[[#This Row],[Sales]]*Table1[[#This Row],[Discount]]</f>
        <v>16.992000000000001</v>
      </c>
      <c r="AE3538" s="8" t="b">
        <f>ISBLANK(Table1[[#This Row],[Ship Mode]])</f>
        <v>0</v>
      </c>
    </row>
    <row r="3539" spans="1:31" x14ac:dyDescent="0.3">
      <c r="A3539">
        <v>7617</v>
      </c>
      <c r="B3539" t="s">
        <v>8921</v>
      </c>
      <c r="C3539" s="4">
        <v>42713</v>
      </c>
      <c r="D3539" s="6" t="str">
        <f>TEXT(Table1[[#This Row],[Order Date]],"mmmm")</f>
        <v>December</v>
      </c>
      <c r="E3539" s="6">
        <f t="shared" si="165"/>
        <v>2016</v>
      </c>
      <c r="F3539" s="6">
        <f t="shared" si="166"/>
        <v>5</v>
      </c>
      <c r="G3539" s="1">
        <f t="shared" si="167"/>
        <v>42735</v>
      </c>
      <c r="H3539" s="4">
        <v>42717</v>
      </c>
      <c r="I3539" t="s">
        <v>49</v>
      </c>
      <c r="J3539" t="s">
        <v>3180</v>
      </c>
      <c r="K3539" t="s">
        <v>3181</v>
      </c>
      <c r="L3539" t="s">
        <v>101</v>
      </c>
      <c r="M3539" t="s">
        <v>26</v>
      </c>
      <c r="N3539" t="s">
        <v>881</v>
      </c>
      <c r="O3539" t="s">
        <v>237</v>
      </c>
      <c r="P3539">
        <v>48234</v>
      </c>
      <c r="Q3539" t="s">
        <v>104</v>
      </c>
      <c r="R3539" t="s">
        <v>3773</v>
      </c>
      <c r="S3539" t="s">
        <v>70</v>
      </c>
      <c r="T3539" t="s">
        <v>160</v>
      </c>
      <c r="U3539" t="s">
        <v>3774</v>
      </c>
      <c r="V3539" s="65">
        <v>114.52</v>
      </c>
      <c r="W3539" s="8" t="str">
        <f>IF(Table1[[#This Row],[Sales]],"OK","ERROR")</f>
        <v>OK</v>
      </c>
      <c r="X3539">
        <v>7</v>
      </c>
      <c r="Y3539" s="10">
        <v>0</v>
      </c>
      <c r="Z3539" s="10" t="str">
        <f>IF(Table1[[#This Row],[Discount]],"OK","ERROR")</f>
        <v>ERROR</v>
      </c>
      <c r="AA3539" s="66">
        <v>11.452</v>
      </c>
      <c r="AB3539" s="66">
        <f>Table1[[#This Row],[Sales]]*(1-Table1[[#This Row],[Discount]])</f>
        <v>114.52</v>
      </c>
      <c r="AC3539" s="66">
        <f>Table1[[#This Row],[Sales]]*(1-Table1[[#This Row],[Discount]])</f>
        <v>114.52</v>
      </c>
      <c r="AD3539" s="66">
        <f>Table1[[#This Row],[Sales]]*Table1[[#This Row],[Discount]]</f>
        <v>0</v>
      </c>
      <c r="AE3539" s="8" t="b">
        <f>ISBLANK(Table1[[#This Row],[Ship Mode]])</f>
        <v>0</v>
      </c>
    </row>
    <row r="3540" spans="1:31" x14ac:dyDescent="0.3">
      <c r="A3540">
        <v>7618</v>
      </c>
      <c r="B3540" t="s">
        <v>8922</v>
      </c>
      <c r="C3540" s="4">
        <v>42713</v>
      </c>
      <c r="D3540" s="6" t="str">
        <f>TEXT(Table1[[#This Row],[Order Date]],"mmmm")</f>
        <v>December</v>
      </c>
      <c r="E3540" s="6">
        <f t="shared" si="165"/>
        <v>2016</v>
      </c>
      <c r="F3540" s="6">
        <f t="shared" si="166"/>
        <v>5</v>
      </c>
      <c r="G3540" s="1">
        <f t="shared" si="167"/>
        <v>42735</v>
      </c>
      <c r="H3540" s="4">
        <v>42717</v>
      </c>
      <c r="I3540" t="s">
        <v>49</v>
      </c>
      <c r="J3540" t="s">
        <v>7057</v>
      </c>
      <c r="K3540" t="s">
        <v>7058</v>
      </c>
      <c r="L3540" t="s">
        <v>101</v>
      </c>
      <c r="M3540" t="s">
        <v>26</v>
      </c>
      <c r="N3540" t="s">
        <v>183</v>
      </c>
      <c r="O3540" t="s">
        <v>103</v>
      </c>
      <c r="P3540">
        <v>77070</v>
      </c>
      <c r="Q3540" t="s">
        <v>104</v>
      </c>
      <c r="R3540" t="s">
        <v>1199</v>
      </c>
      <c r="S3540" t="s">
        <v>45</v>
      </c>
      <c r="T3540" t="s">
        <v>46</v>
      </c>
      <c r="U3540" t="s">
        <v>1200</v>
      </c>
      <c r="V3540" s="65">
        <v>100.24</v>
      </c>
      <c r="W3540" s="8" t="str">
        <f>IF(Table1[[#This Row],[Sales]],"OK","ERROR")</f>
        <v>OK</v>
      </c>
      <c r="X3540">
        <v>10</v>
      </c>
      <c r="Y3540" s="10">
        <v>0.2</v>
      </c>
      <c r="Z3540" s="10" t="str">
        <f>IF(Table1[[#This Row],[Discount]],"OK","ERROR")</f>
        <v>OK</v>
      </c>
      <c r="AA3540" s="66">
        <v>33.831000000000003</v>
      </c>
      <c r="AB3540" s="66">
        <f>Table1[[#This Row],[Sales]]*(1-Table1[[#This Row],[Discount]])</f>
        <v>80.192000000000007</v>
      </c>
      <c r="AC3540" s="66">
        <f>Table1[[#This Row],[Sales]]*(1-Table1[[#This Row],[Discount]])</f>
        <v>80.192000000000007</v>
      </c>
      <c r="AD3540" s="66">
        <f>Table1[[#This Row],[Sales]]*Table1[[#This Row],[Discount]]</f>
        <v>20.048000000000002</v>
      </c>
      <c r="AE3540" s="8" t="b">
        <f>ISBLANK(Table1[[#This Row],[Ship Mode]])</f>
        <v>0</v>
      </c>
    </row>
    <row r="3541" spans="1:31" x14ac:dyDescent="0.3">
      <c r="A3541">
        <v>8188</v>
      </c>
      <c r="B3541" t="s">
        <v>8923</v>
      </c>
      <c r="C3541" s="4">
        <v>42713</v>
      </c>
      <c r="D3541" s="6" t="str">
        <f>TEXT(Table1[[#This Row],[Order Date]],"mmmm")</f>
        <v>December</v>
      </c>
      <c r="E3541" s="6">
        <f t="shared" si="165"/>
        <v>2016</v>
      </c>
      <c r="F3541" s="6">
        <f t="shared" si="166"/>
        <v>5</v>
      </c>
      <c r="G3541" s="1">
        <f t="shared" si="167"/>
        <v>42735</v>
      </c>
      <c r="H3541" s="4">
        <v>42717</v>
      </c>
      <c r="I3541" t="s">
        <v>22</v>
      </c>
      <c r="J3541" t="s">
        <v>643</v>
      </c>
      <c r="K3541" t="s">
        <v>644</v>
      </c>
      <c r="L3541" t="s">
        <v>25</v>
      </c>
      <c r="M3541" t="s">
        <v>26</v>
      </c>
      <c r="N3541" t="s">
        <v>381</v>
      </c>
      <c r="O3541" t="s">
        <v>334</v>
      </c>
      <c r="P3541">
        <v>38401</v>
      </c>
      <c r="Q3541" t="s">
        <v>29</v>
      </c>
      <c r="R3541" t="s">
        <v>3784</v>
      </c>
      <c r="S3541" t="s">
        <v>45</v>
      </c>
      <c r="T3541" t="s">
        <v>77</v>
      </c>
      <c r="U3541" t="s">
        <v>3785</v>
      </c>
      <c r="V3541" s="65">
        <v>871.8</v>
      </c>
      <c r="W3541" s="8" t="str">
        <f>IF(Table1[[#This Row],[Sales]],"OK","ERROR")</f>
        <v>OK</v>
      </c>
      <c r="X3541">
        <v>3</v>
      </c>
      <c r="Y3541" s="10">
        <v>0.2</v>
      </c>
      <c r="Z3541" s="10" t="str">
        <f>IF(Table1[[#This Row],[Discount]],"OK","ERROR")</f>
        <v>OK</v>
      </c>
      <c r="AA3541" s="66">
        <v>87.18</v>
      </c>
      <c r="AB3541" s="66">
        <f>Table1[[#This Row],[Sales]]*(1-Table1[[#This Row],[Discount]])</f>
        <v>697.44</v>
      </c>
      <c r="AC3541" s="66">
        <f>Table1[[#This Row],[Sales]]*(1-Table1[[#This Row],[Discount]])</f>
        <v>697.44</v>
      </c>
      <c r="AD3541" s="66">
        <f>Table1[[#This Row],[Sales]]*Table1[[#This Row],[Discount]]</f>
        <v>174.36</v>
      </c>
      <c r="AE3541" s="8" t="b">
        <f>ISBLANK(Table1[[#This Row],[Ship Mode]])</f>
        <v>0</v>
      </c>
    </row>
    <row r="3542" spans="1:31" x14ac:dyDescent="0.3">
      <c r="A3542">
        <v>9874</v>
      </c>
      <c r="B3542" t="s">
        <v>8924</v>
      </c>
      <c r="C3542" s="4">
        <v>42713</v>
      </c>
      <c r="D3542" s="6" t="str">
        <f>TEXT(Table1[[#This Row],[Order Date]],"mmmm")</f>
        <v>December</v>
      </c>
      <c r="E3542" s="6">
        <f t="shared" si="165"/>
        <v>2016</v>
      </c>
      <c r="F3542" s="6">
        <f t="shared" si="166"/>
        <v>5</v>
      </c>
      <c r="G3542" s="1">
        <f t="shared" si="167"/>
        <v>42735</v>
      </c>
      <c r="H3542" s="4">
        <v>42717</v>
      </c>
      <c r="I3542" t="s">
        <v>187</v>
      </c>
      <c r="J3542" t="s">
        <v>306</v>
      </c>
      <c r="K3542" t="s">
        <v>307</v>
      </c>
      <c r="L3542" t="s">
        <v>40</v>
      </c>
      <c r="M3542" t="s">
        <v>26</v>
      </c>
      <c r="N3542" t="s">
        <v>145</v>
      </c>
      <c r="O3542" t="s">
        <v>146</v>
      </c>
      <c r="P3542">
        <v>19140</v>
      </c>
      <c r="Q3542" t="s">
        <v>147</v>
      </c>
      <c r="R3542" t="s">
        <v>3616</v>
      </c>
      <c r="S3542" t="s">
        <v>31</v>
      </c>
      <c r="T3542" t="s">
        <v>32</v>
      </c>
      <c r="U3542" t="s">
        <v>3617</v>
      </c>
      <c r="V3542" s="65">
        <v>61.96</v>
      </c>
      <c r="W3542" s="8" t="str">
        <f>IF(Table1[[#This Row],[Sales]],"OK","ERROR")</f>
        <v>OK</v>
      </c>
      <c r="X3542">
        <v>4</v>
      </c>
      <c r="Y3542" s="10">
        <v>0.5</v>
      </c>
      <c r="Z3542" s="10" t="str">
        <f>IF(Table1[[#This Row],[Discount]],"OK","ERROR")</f>
        <v>OK</v>
      </c>
      <c r="AA3542" s="66">
        <v>-53.285600000000002</v>
      </c>
      <c r="AB3542" s="66">
        <f>Table1[[#This Row],[Sales]]*(1-Table1[[#This Row],[Discount]])</f>
        <v>30.98</v>
      </c>
      <c r="AC3542" s="66">
        <f>Table1[[#This Row],[Sales]]*(1-Table1[[#This Row],[Discount]])</f>
        <v>30.98</v>
      </c>
      <c r="AD3542" s="66">
        <f>Table1[[#This Row],[Sales]]*Table1[[#This Row],[Discount]]</f>
        <v>30.98</v>
      </c>
      <c r="AE3542" s="8" t="b">
        <f>ISBLANK(Table1[[#This Row],[Ship Mode]])</f>
        <v>0</v>
      </c>
    </row>
    <row r="3543" spans="1:31" x14ac:dyDescent="0.3">
      <c r="A3543">
        <v>54</v>
      </c>
      <c r="B3543" t="s">
        <v>8925</v>
      </c>
      <c r="C3543" s="4">
        <v>42713</v>
      </c>
      <c r="D3543" s="6" t="str">
        <f>TEXT(Table1[[#This Row],[Order Date]],"mmmm")</f>
        <v>December</v>
      </c>
      <c r="E3543" s="6">
        <f t="shared" si="165"/>
        <v>2016</v>
      </c>
      <c r="F3543" s="6">
        <f t="shared" si="166"/>
        <v>5</v>
      </c>
      <c r="G3543" s="1">
        <f t="shared" si="167"/>
        <v>42735</v>
      </c>
      <c r="H3543" s="4">
        <v>42717</v>
      </c>
      <c r="I3543" t="s">
        <v>49</v>
      </c>
      <c r="J3543" t="s">
        <v>7726</v>
      </c>
      <c r="K3543" t="s">
        <v>7727</v>
      </c>
      <c r="L3543" t="s">
        <v>25</v>
      </c>
      <c r="M3543" t="s">
        <v>26</v>
      </c>
      <c r="N3543" t="s">
        <v>1355</v>
      </c>
      <c r="O3543" t="s">
        <v>53</v>
      </c>
      <c r="P3543">
        <v>33024</v>
      </c>
      <c r="Q3543" t="s">
        <v>29</v>
      </c>
      <c r="R3543" t="s">
        <v>3437</v>
      </c>
      <c r="S3543" t="s">
        <v>45</v>
      </c>
      <c r="T3543" t="s">
        <v>74</v>
      </c>
      <c r="U3543" t="s">
        <v>3438</v>
      </c>
      <c r="V3543" s="65">
        <v>4.5540000000000003</v>
      </c>
      <c r="W3543" s="8" t="str">
        <f>IF(Table1[[#This Row],[Sales]],"OK","ERROR")</f>
        <v>OK</v>
      </c>
      <c r="X3543">
        <v>3</v>
      </c>
      <c r="Y3543" s="10">
        <v>0.7</v>
      </c>
      <c r="Z3543" s="10" t="str">
        <f>IF(Table1[[#This Row],[Discount]],"OK","ERROR")</f>
        <v>OK</v>
      </c>
      <c r="AA3543" s="66">
        <v>-3.4914000000000001</v>
      </c>
      <c r="AB3543" s="66">
        <f>Table1[[#This Row],[Sales]]*(1-Table1[[#This Row],[Discount]])</f>
        <v>1.3662000000000003</v>
      </c>
      <c r="AC3543" s="66">
        <f>Table1[[#This Row],[Sales]]*(1-Table1[[#This Row],[Discount]])</f>
        <v>1.3662000000000003</v>
      </c>
      <c r="AD3543" s="66">
        <f>Table1[[#This Row],[Sales]]*Table1[[#This Row],[Discount]]</f>
        <v>3.1878000000000002</v>
      </c>
      <c r="AE3543" s="8" t="b">
        <f>ISBLANK(Table1[[#This Row],[Ship Mode]])</f>
        <v>0</v>
      </c>
    </row>
    <row r="3544" spans="1:31" x14ac:dyDescent="0.3">
      <c r="A3544">
        <v>55</v>
      </c>
      <c r="B3544" t="s">
        <v>8925</v>
      </c>
      <c r="C3544" s="4">
        <v>42713</v>
      </c>
      <c r="D3544" s="6" t="str">
        <f>TEXT(Table1[[#This Row],[Order Date]],"mmmm")</f>
        <v>December</v>
      </c>
      <c r="E3544" s="6">
        <f t="shared" si="165"/>
        <v>2016</v>
      </c>
      <c r="F3544" s="6">
        <f t="shared" si="166"/>
        <v>5</v>
      </c>
      <c r="G3544" s="1">
        <f t="shared" si="167"/>
        <v>42735</v>
      </c>
      <c r="H3544" s="4">
        <v>42717</v>
      </c>
      <c r="I3544" t="s">
        <v>49</v>
      </c>
      <c r="J3544" t="s">
        <v>7726</v>
      </c>
      <c r="K3544" t="s">
        <v>7727</v>
      </c>
      <c r="L3544" t="s">
        <v>25</v>
      </c>
      <c r="M3544" t="s">
        <v>26</v>
      </c>
      <c r="N3544" t="s">
        <v>1355</v>
      </c>
      <c r="O3544" t="s">
        <v>53</v>
      </c>
      <c r="P3544">
        <v>33024</v>
      </c>
      <c r="Q3544" t="s">
        <v>29</v>
      </c>
      <c r="R3544" t="s">
        <v>811</v>
      </c>
      <c r="S3544" t="s">
        <v>45</v>
      </c>
      <c r="T3544" t="s">
        <v>77</v>
      </c>
      <c r="U3544" t="s">
        <v>812</v>
      </c>
      <c r="V3544" s="65">
        <v>5.2</v>
      </c>
      <c r="W3544" s="8" t="str">
        <f>IF(Table1[[#This Row],[Sales]],"OK","ERROR")</f>
        <v>OK</v>
      </c>
      <c r="X3544">
        <v>2</v>
      </c>
      <c r="Y3544" s="10">
        <v>0.2</v>
      </c>
      <c r="Z3544" s="10" t="str">
        <f>IF(Table1[[#This Row],[Discount]],"OK","ERROR")</f>
        <v>OK</v>
      </c>
      <c r="AA3544" s="66">
        <v>0.58499999999999996</v>
      </c>
      <c r="AB3544" s="66">
        <f>Table1[[#This Row],[Sales]]*(1-Table1[[#This Row],[Discount]])</f>
        <v>4.16</v>
      </c>
      <c r="AC3544" s="66">
        <f>Table1[[#This Row],[Sales]]*(1-Table1[[#This Row],[Discount]])</f>
        <v>4.16</v>
      </c>
      <c r="AD3544" s="66">
        <f>Table1[[#This Row],[Sales]]*Table1[[#This Row],[Discount]]</f>
        <v>1.04</v>
      </c>
      <c r="AE3544" s="8" t="b">
        <f>ISBLANK(Table1[[#This Row],[Ship Mode]])</f>
        <v>0</v>
      </c>
    </row>
    <row r="3545" spans="1:31" x14ac:dyDescent="0.3">
      <c r="A3545">
        <v>631</v>
      </c>
      <c r="B3545" t="s">
        <v>8925</v>
      </c>
      <c r="C3545" s="4">
        <v>42713</v>
      </c>
      <c r="D3545" s="6" t="str">
        <f>TEXT(Table1[[#This Row],[Order Date]],"mmmm")</f>
        <v>December</v>
      </c>
      <c r="E3545" s="6">
        <f t="shared" si="165"/>
        <v>2016</v>
      </c>
      <c r="F3545" s="6">
        <f t="shared" si="166"/>
        <v>5</v>
      </c>
      <c r="G3545" s="1">
        <f t="shared" si="167"/>
        <v>42735</v>
      </c>
      <c r="H3545" s="4">
        <v>42717</v>
      </c>
      <c r="I3545" t="s">
        <v>49</v>
      </c>
      <c r="J3545" t="s">
        <v>7726</v>
      </c>
      <c r="K3545" t="s">
        <v>7727</v>
      </c>
      <c r="L3545" t="s">
        <v>25</v>
      </c>
      <c r="M3545" t="s">
        <v>26</v>
      </c>
      <c r="N3545" t="s">
        <v>1355</v>
      </c>
      <c r="O3545" t="s">
        <v>53</v>
      </c>
      <c r="P3545">
        <v>33024</v>
      </c>
      <c r="Q3545" t="s">
        <v>29</v>
      </c>
      <c r="R3545" t="s">
        <v>908</v>
      </c>
      <c r="S3545" t="s">
        <v>70</v>
      </c>
      <c r="T3545" t="s">
        <v>160</v>
      </c>
      <c r="U3545" t="s">
        <v>909</v>
      </c>
      <c r="V3545" s="65">
        <v>205.99199999999999</v>
      </c>
      <c r="W3545" s="8" t="str">
        <f>IF(Table1[[#This Row],[Sales]],"OK","ERROR")</f>
        <v>OK</v>
      </c>
      <c r="X3545">
        <v>1</v>
      </c>
      <c r="Y3545" s="10">
        <v>0.2</v>
      </c>
      <c r="Z3545" s="10" t="str">
        <f>IF(Table1[[#This Row],[Discount]],"OK","ERROR")</f>
        <v>OK</v>
      </c>
      <c r="AA3545" s="66">
        <v>-2.5749</v>
      </c>
      <c r="AB3545" s="66">
        <f>Table1[[#This Row],[Sales]]*(1-Table1[[#This Row],[Discount]])</f>
        <v>164.7936</v>
      </c>
      <c r="AC3545" s="66">
        <f>Table1[[#This Row],[Sales]]*(1-Table1[[#This Row],[Discount]])</f>
        <v>164.7936</v>
      </c>
      <c r="AD3545" s="66">
        <f>Table1[[#This Row],[Sales]]*Table1[[#This Row],[Discount]]</f>
        <v>41.198399999999999</v>
      </c>
      <c r="AE3545" s="8" t="b">
        <f>ISBLANK(Table1[[#This Row],[Ship Mode]])</f>
        <v>0</v>
      </c>
    </row>
    <row r="3546" spans="1:31" x14ac:dyDescent="0.3">
      <c r="A3546">
        <v>632</v>
      </c>
      <c r="B3546" t="s">
        <v>8925</v>
      </c>
      <c r="C3546" s="4">
        <v>42713</v>
      </c>
      <c r="D3546" s="6" t="str">
        <f>TEXT(Table1[[#This Row],[Order Date]],"mmmm")</f>
        <v>December</v>
      </c>
      <c r="E3546" s="6">
        <f t="shared" si="165"/>
        <v>2016</v>
      </c>
      <c r="F3546" s="6">
        <f t="shared" si="166"/>
        <v>5</v>
      </c>
      <c r="G3546" s="1">
        <f t="shared" si="167"/>
        <v>42735</v>
      </c>
      <c r="H3546" s="4">
        <v>42717</v>
      </c>
      <c r="I3546" t="s">
        <v>49</v>
      </c>
      <c r="J3546" t="s">
        <v>7726</v>
      </c>
      <c r="K3546" t="s">
        <v>7727</v>
      </c>
      <c r="L3546" t="s">
        <v>25</v>
      </c>
      <c r="M3546" t="s">
        <v>26</v>
      </c>
      <c r="N3546" t="s">
        <v>1355</v>
      </c>
      <c r="O3546" t="s">
        <v>53</v>
      </c>
      <c r="P3546">
        <v>33024</v>
      </c>
      <c r="Q3546" t="s">
        <v>29</v>
      </c>
      <c r="R3546" t="s">
        <v>4587</v>
      </c>
      <c r="S3546" t="s">
        <v>45</v>
      </c>
      <c r="T3546" t="s">
        <v>89</v>
      </c>
      <c r="U3546" t="s">
        <v>4588</v>
      </c>
      <c r="V3546" s="65">
        <v>15.552</v>
      </c>
      <c r="W3546" s="8" t="str">
        <f>IF(Table1[[#This Row],[Sales]],"OK","ERROR")</f>
        <v>OK</v>
      </c>
      <c r="X3546">
        <v>3</v>
      </c>
      <c r="Y3546" s="10">
        <v>0.2</v>
      </c>
      <c r="Z3546" s="10" t="str">
        <f>IF(Table1[[#This Row],[Discount]],"OK","ERROR")</f>
        <v>OK</v>
      </c>
      <c r="AA3546" s="66">
        <v>5.4432</v>
      </c>
      <c r="AB3546" s="66">
        <f>Table1[[#This Row],[Sales]]*(1-Table1[[#This Row],[Discount]])</f>
        <v>12.441600000000001</v>
      </c>
      <c r="AC3546" s="66">
        <f>Table1[[#This Row],[Sales]]*(1-Table1[[#This Row],[Discount]])</f>
        <v>12.441600000000001</v>
      </c>
      <c r="AD3546" s="66">
        <f>Table1[[#This Row],[Sales]]*Table1[[#This Row],[Discount]]</f>
        <v>3.1104000000000003</v>
      </c>
      <c r="AE3546" s="8" t="b">
        <f>ISBLANK(Table1[[#This Row],[Ship Mode]])</f>
        <v>0</v>
      </c>
    </row>
    <row r="3547" spans="1:31" x14ac:dyDescent="0.3">
      <c r="A3547">
        <v>633</v>
      </c>
      <c r="B3547" t="s">
        <v>8925</v>
      </c>
      <c r="C3547" s="4">
        <v>42713</v>
      </c>
      <c r="D3547" s="6" t="str">
        <f>TEXT(Table1[[#This Row],[Order Date]],"mmmm")</f>
        <v>December</v>
      </c>
      <c r="E3547" s="6">
        <f t="shared" si="165"/>
        <v>2016</v>
      </c>
      <c r="F3547" s="6">
        <f t="shared" si="166"/>
        <v>5</v>
      </c>
      <c r="G3547" s="1">
        <f t="shared" si="167"/>
        <v>42735</v>
      </c>
      <c r="H3547" s="4">
        <v>42717</v>
      </c>
      <c r="I3547" t="s">
        <v>49</v>
      </c>
      <c r="J3547" t="s">
        <v>7726</v>
      </c>
      <c r="K3547" t="s">
        <v>7727</v>
      </c>
      <c r="L3547" t="s">
        <v>25</v>
      </c>
      <c r="M3547" t="s">
        <v>26</v>
      </c>
      <c r="N3547" t="s">
        <v>1355</v>
      </c>
      <c r="O3547" t="s">
        <v>53</v>
      </c>
      <c r="P3547">
        <v>33024</v>
      </c>
      <c r="Q3547" t="s">
        <v>29</v>
      </c>
      <c r="R3547" t="s">
        <v>4246</v>
      </c>
      <c r="S3547" t="s">
        <v>70</v>
      </c>
      <c r="T3547" t="s">
        <v>71</v>
      </c>
      <c r="U3547" t="s">
        <v>4247</v>
      </c>
      <c r="V3547" s="65">
        <v>503.96</v>
      </c>
      <c r="W3547" s="8" t="str">
        <f>IF(Table1[[#This Row],[Sales]],"OK","ERROR")</f>
        <v>OK</v>
      </c>
      <c r="X3547">
        <v>5</v>
      </c>
      <c r="Y3547" s="10">
        <v>0.2</v>
      </c>
      <c r="Z3547" s="10" t="str">
        <f>IF(Table1[[#This Row],[Discount]],"OK","ERROR")</f>
        <v>OK</v>
      </c>
      <c r="AA3547" s="66">
        <v>50.396000000000001</v>
      </c>
      <c r="AB3547" s="66">
        <f>Table1[[#This Row],[Sales]]*(1-Table1[[#This Row],[Discount]])</f>
        <v>403.16800000000001</v>
      </c>
      <c r="AC3547" s="66">
        <f>Table1[[#This Row],[Sales]]*(1-Table1[[#This Row],[Discount]])</f>
        <v>403.16800000000001</v>
      </c>
      <c r="AD3547" s="66">
        <f>Table1[[#This Row],[Sales]]*Table1[[#This Row],[Discount]]</f>
        <v>100.792</v>
      </c>
      <c r="AE3547" s="8" t="b">
        <f>ISBLANK(Table1[[#This Row],[Ship Mode]])</f>
        <v>0</v>
      </c>
    </row>
    <row r="3548" spans="1:31" x14ac:dyDescent="0.3">
      <c r="A3548">
        <v>649</v>
      </c>
      <c r="B3548" t="s">
        <v>8925</v>
      </c>
      <c r="C3548" s="4">
        <v>42713</v>
      </c>
      <c r="D3548" s="6" t="str">
        <f>TEXT(Table1[[#This Row],[Order Date]],"mmmm")</f>
        <v>December</v>
      </c>
      <c r="E3548" s="6">
        <f t="shared" si="165"/>
        <v>2016</v>
      </c>
      <c r="F3548" s="6">
        <f t="shared" si="166"/>
        <v>5</v>
      </c>
      <c r="G3548" s="1">
        <f t="shared" si="167"/>
        <v>42735</v>
      </c>
      <c r="H3548" s="4">
        <v>42717</v>
      </c>
      <c r="I3548" t="s">
        <v>49</v>
      </c>
      <c r="J3548" t="s">
        <v>7726</v>
      </c>
      <c r="K3548" t="s">
        <v>7727</v>
      </c>
      <c r="L3548" t="s">
        <v>25</v>
      </c>
      <c r="M3548" t="s">
        <v>26</v>
      </c>
      <c r="N3548" t="s">
        <v>1355</v>
      </c>
      <c r="O3548" t="s">
        <v>53</v>
      </c>
      <c r="P3548">
        <v>33024</v>
      </c>
      <c r="Q3548" t="s">
        <v>29</v>
      </c>
      <c r="R3548" t="s">
        <v>5303</v>
      </c>
      <c r="S3548" t="s">
        <v>45</v>
      </c>
      <c r="T3548" t="s">
        <v>77</v>
      </c>
      <c r="U3548" t="s">
        <v>5304</v>
      </c>
      <c r="V3548" s="65">
        <v>24.472000000000001</v>
      </c>
      <c r="W3548" s="8" t="str">
        <f>IF(Table1[[#This Row],[Sales]],"OK","ERROR")</f>
        <v>OK</v>
      </c>
      <c r="X3548">
        <v>7</v>
      </c>
      <c r="Y3548" s="10">
        <v>0.2</v>
      </c>
      <c r="Z3548" s="10" t="str">
        <f>IF(Table1[[#This Row],[Discount]],"OK","ERROR")</f>
        <v>OK</v>
      </c>
      <c r="AA3548" s="66">
        <v>1.8353999999999999</v>
      </c>
      <c r="AB3548" s="66">
        <f>Table1[[#This Row],[Sales]]*(1-Table1[[#This Row],[Discount]])</f>
        <v>19.577600000000004</v>
      </c>
      <c r="AC3548" s="66">
        <f>Table1[[#This Row],[Sales]]*(1-Table1[[#This Row],[Discount]])</f>
        <v>19.577600000000004</v>
      </c>
      <c r="AD3548" s="66">
        <f>Table1[[#This Row],[Sales]]*Table1[[#This Row],[Discount]]</f>
        <v>4.894400000000001</v>
      </c>
      <c r="AE3548" s="8" t="b">
        <f>ISBLANK(Table1[[#This Row],[Ship Mode]])</f>
        <v>0</v>
      </c>
    </row>
    <row r="3549" spans="1:31" x14ac:dyDescent="0.3">
      <c r="A3549">
        <v>650</v>
      </c>
      <c r="B3549" t="s">
        <v>8925</v>
      </c>
      <c r="C3549" s="4">
        <v>42713</v>
      </c>
      <c r="D3549" s="6" t="str">
        <f>TEXT(Table1[[#This Row],[Order Date]],"mmmm")</f>
        <v>December</v>
      </c>
      <c r="E3549" s="6">
        <f t="shared" si="165"/>
        <v>2016</v>
      </c>
      <c r="F3549" s="6">
        <f t="shared" si="166"/>
        <v>5</v>
      </c>
      <c r="G3549" s="1">
        <f t="shared" si="167"/>
        <v>42735</v>
      </c>
      <c r="H3549" s="4">
        <v>42717</v>
      </c>
      <c r="I3549" t="s">
        <v>49</v>
      </c>
      <c r="J3549" t="s">
        <v>7726</v>
      </c>
      <c r="K3549" t="s">
        <v>7727</v>
      </c>
      <c r="L3549" t="s">
        <v>25</v>
      </c>
      <c r="M3549" t="s">
        <v>26</v>
      </c>
      <c r="N3549" t="s">
        <v>1355</v>
      </c>
      <c r="O3549" t="s">
        <v>53</v>
      </c>
      <c r="P3549">
        <v>33024</v>
      </c>
      <c r="Q3549" t="s">
        <v>29</v>
      </c>
      <c r="R3549" t="s">
        <v>1619</v>
      </c>
      <c r="S3549" t="s">
        <v>31</v>
      </c>
      <c r="T3549" t="s">
        <v>32</v>
      </c>
      <c r="U3549" t="s">
        <v>1620</v>
      </c>
      <c r="V3549" s="65">
        <v>241.56800000000001</v>
      </c>
      <c r="W3549" s="8" t="str">
        <f>IF(Table1[[#This Row],[Sales]],"OK","ERROR")</f>
        <v>OK</v>
      </c>
      <c r="X3549">
        <v>2</v>
      </c>
      <c r="Y3549" s="10">
        <v>0.2</v>
      </c>
      <c r="Z3549" s="10" t="str">
        <f>IF(Table1[[#This Row],[Discount]],"OK","ERROR")</f>
        <v>OK</v>
      </c>
      <c r="AA3549" s="66">
        <v>0</v>
      </c>
      <c r="AB3549" s="66">
        <f>Table1[[#This Row],[Sales]]*(1-Table1[[#This Row],[Discount]])</f>
        <v>193.25440000000003</v>
      </c>
      <c r="AC3549" s="66">
        <f>Table1[[#This Row],[Sales]]*(1-Table1[[#This Row],[Discount]])</f>
        <v>193.25440000000003</v>
      </c>
      <c r="AD3549" s="66">
        <f>Table1[[#This Row],[Sales]]*Table1[[#This Row],[Discount]]</f>
        <v>48.313600000000008</v>
      </c>
      <c r="AE3549" s="8" t="b">
        <f>ISBLANK(Table1[[#This Row],[Ship Mode]])</f>
        <v>0</v>
      </c>
    </row>
    <row r="3550" spans="1:31" x14ac:dyDescent="0.3">
      <c r="A3550">
        <v>1136</v>
      </c>
      <c r="B3550" t="s">
        <v>8926</v>
      </c>
      <c r="C3550" s="4">
        <v>42713</v>
      </c>
      <c r="D3550" s="6" t="str">
        <f>TEXT(Table1[[#This Row],[Order Date]],"mmmm")</f>
        <v>December</v>
      </c>
      <c r="E3550" s="6">
        <f t="shared" si="165"/>
        <v>2016</v>
      </c>
      <c r="F3550" s="6">
        <f t="shared" si="166"/>
        <v>5</v>
      </c>
      <c r="G3550" s="1">
        <f t="shared" si="167"/>
        <v>42735</v>
      </c>
      <c r="H3550" s="4">
        <v>42718</v>
      </c>
      <c r="I3550" t="s">
        <v>49</v>
      </c>
      <c r="J3550" t="s">
        <v>3961</v>
      </c>
      <c r="K3550" t="s">
        <v>3962</v>
      </c>
      <c r="L3550" t="s">
        <v>40</v>
      </c>
      <c r="M3550" t="s">
        <v>26</v>
      </c>
      <c r="N3550" t="s">
        <v>265</v>
      </c>
      <c r="O3550" t="s">
        <v>266</v>
      </c>
      <c r="P3550">
        <v>10011</v>
      </c>
      <c r="Q3550" t="s">
        <v>147</v>
      </c>
      <c r="R3550" t="s">
        <v>3333</v>
      </c>
      <c r="S3550" t="s">
        <v>31</v>
      </c>
      <c r="T3550" t="s">
        <v>55</v>
      </c>
      <c r="U3550" t="s">
        <v>3334</v>
      </c>
      <c r="V3550" s="65">
        <v>384.76799999999997</v>
      </c>
      <c r="W3550" s="8" t="str">
        <f>IF(Table1[[#This Row],[Sales]],"OK","ERROR")</f>
        <v>OK</v>
      </c>
      <c r="X3550">
        <v>2</v>
      </c>
      <c r="Y3550" s="10">
        <v>0.4</v>
      </c>
      <c r="Z3550" s="10" t="str">
        <f>IF(Table1[[#This Row],[Discount]],"OK","ERROR")</f>
        <v>OK</v>
      </c>
      <c r="AA3550" s="66">
        <v>-115.43040000000001</v>
      </c>
      <c r="AB3550" s="66">
        <f>Table1[[#This Row],[Sales]]*(1-Table1[[#This Row],[Discount]])</f>
        <v>230.86079999999998</v>
      </c>
      <c r="AC3550" s="66">
        <f>Table1[[#This Row],[Sales]]*(1-Table1[[#This Row],[Discount]])</f>
        <v>230.86079999999998</v>
      </c>
      <c r="AD3550" s="66">
        <f>Table1[[#This Row],[Sales]]*Table1[[#This Row],[Discount]]</f>
        <v>153.90719999999999</v>
      </c>
      <c r="AE3550" s="8" t="b">
        <f>ISBLANK(Table1[[#This Row],[Ship Mode]])</f>
        <v>0</v>
      </c>
    </row>
    <row r="3551" spans="1:31" x14ac:dyDescent="0.3">
      <c r="A3551">
        <v>1603</v>
      </c>
      <c r="B3551" t="s">
        <v>8926</v>
      </c>
      <c r="C3551" s="4">
        <v>42713</v>
      </c>
      <c r="D3551" s="6" t="str">
        <f>TEXT(Table1[[#This Row],[Order Date]],"mmmm")</f>
        <v>December</v>
      </c>
      <c r="E3551" s="6">
        <f t="shared" si="165"/>
        <v>2016</v>
      </c>
      <c r="F3551" s="6">
        <f t="shared" si="166"/>
        <v>5</v>
      </c>
      <c r="G3551" s="1">
        <f t="shared" si="167"/>
        <v>42735</v>
      </c>
      <c r="H3551" s="4">
        <v>42718</v>
      </c>
      <c r="I3551" t="s">
        <v>49</v>
      </c>
      <c r="J3551" t="s">
        <v>3961</v>
      </c>
      <c r="K3551" t="s">
        <v>3962</v>
      </c>
      <c r="L3551" t="s">
        <v>40</v>
      </c>
      <c r="M3551" t="s">
        <v>26</v>
      </c>
      <c r="N3551" t="s">
        <v>265</v>
      </c>
      <c r="O3551" t="s">
        <v>266</v>
      </c>
      <c r="P3551">
        <v>10011</v>
      </c>
      <c r="Q3551" t="s">
        <v>147</v>
      </c>
      <c r="R3551" t="s">
        <v>8113</v>
      </c>
      <c r="S3551" t="s">
        <v>70</v>
      </c>
      <c r="T3551" t="s">
        <v>683</v>
      </c>
      <c r="U3551" t="s">
        <v>8114</v>
      </c>
      <c r="V3551" s="65">
        <v>78.66</v>
      </c>
      <c r="W3551" s="8" t="str">
        <f>IF(Table1[[#This Row],[Sales]],"OK","ERROR")</f>
        <v>OK</v>
      </c>
      <c r="X3551">
        <v>6</v>
      </c>
      <c r="Y3551" s="10">
        <v>0</v>
      </c>
      <c r="Z3551" s="10" t="str">
        <f>IF(Table1[[#This Row],[Discount]],"OK","ERROR")</f>
        <v>ERROR</v>
      </c>
      <c r="AA3551" s="66">
        <v>36.183599999999998</v>
      </c>
      <c r="AB3551" s="66">
        <f>Table1[[#This Row],[Sales]]*(1-Table1[[#This Row],[Discount]])</f>
        <v>78.66</v>
      </c>
      <c r="AC3551" s="66">
        <f>Table1[[#This Row],[Sales]]*(1-Table1[[#This Row],[Discount]])</f>
        <v>78.66</v>
      </c>
      <c r="AD3551" s="66">
        <f>Table1[[#This Row],[Sales]]*Table1[[#This Row],[Discount]]</f>
        <v>0</v>
      </c>
      <c r="AE3551" s="8" t="b">
        <f>ISBLANK(Table1[[#This Row],[Ship Mode]])</f>
        <v>0</v>
      </c>
    </row>
    <row r="3552" spans="1:31" x14ac:dyDescent="0.3">
      <c r="A3552">
        <v>9965</v>
      </c>
      <c r="B3552" t="s">
        <v>8886</v>
      </c>
      <c r="C3552" s="4">
        <v>42712</v>
      </c>
      <c r="D3552" s="6" t="str">
        <f>TEXT(Table1[[#This Row],[Order Date]],"mmmm")</f>
        <v>December</v>
      </c>
      <c r="E3552" s="6">
        <f t="shared" si="165"/>
        <v>2016</v>
      </c>
      <c r="F3552" s="6">
        <f t="shared" si="166"/>
        <v>4</v>
      </c>
      <c r="G3552" s="1">
        <f t="shared" si="167"/>
        <v>42735</v>
      </c>
      <c r="H3552" s="4">
        <v>42714</v>
      </c>
      <c r="I3552" t="s">
        <v>187</v>
      </c>
      <c r="J3552" t="s">
        <v>1882</v>
      </c>
      <c r="K3552" t="s">
        <v>1883</v>
      </c>
      <c r="L3552" t="s">
        <v>25</v>
      </c>
      <c r="M3552" t="s">
        <v>26</v>
      </c>
      <c r="N3552" t="s">
        <v>183</v>
      </c>
      <c r="O3552" t="s">
        <v>103</v>
      </c>
      <c r="P3552">
        <v>77041</v>
      </c>
      <c r="Q3552" t="s">
        <v>104</v>
      </c>
      <c r="R3552" t="s">
        <v>4719</v>
      </c>
      <c r="S3552" t="s">
        <v>45</v>
      </c>
      <c r="T3552" t="s">
        <v>67</v>
      </c>
      <c r="U3552" t="s">
        <v>4720</v>
      </c>
      <c r="V3552" s="65">
        <v>46.2</v>
      </c>
      <c r="W3552" s="8" t="str">
        <f>IF(Table1[[#This Row],[Sales]],"OK","ERROR")</f>
        <v>OK</v>
      </c>
      <c r="X3552">
        <v>5</v>
      </c>
      <c r="Y3552" s="10">
        <v>0.2</v>
      </c>
      <c r="Z3552" s="10" t="str">
        <f>IF(Table1[[#This Row],[Discount]],"OK","ERROR")</f>
        <v>OK</v>
      </c>
      <c r="AA3552" s="66">
        <v>5.7750000000000004</v>
      </c>
      <c r="AB3552" s="66">
        <f>Table1[[#This Row],[Sales]]*(1-Table1[[#This Row],[Discount]])</f>
        <v>36.96</v>
      </c>
      <c r="AC3552" s="66">
        <f>Table1[[#This Row],[Sales]]*(1-Table1[[#This Row],[Discount]])</f>
        <v>36.96</v>
      </c>
      <c r="AD3552" s="66">
        <f>Table1[[#This Row],[Sales]]*Table1[[#This Row],[Discount]]</f>
        <v>9.24</v>
      </c>
      <c r="AE3552" s="8" t="b">
        <f>ISBLANK(Table1[[#This Row],[Ship Mode]])</f>
        <v>0</v>
      </c>
    </row>
    <row r="3553" spans="1:31" x14ac:dyDescent="0.3">
      <c r="A3553">
        <v>9966</v>
      </c>
      <c r="B3553" t="s">
        <v>8886</v>
      </c>
      <c r="C3553" s="4">
        <v>42712</v>
      </c>
      <c r="D3553" s="6" t="str">
        <f>TEXT(Table1[[#This Row],[Order Date]],"mmmm")</f>
        <v>December</v>
      </c>
      <c r="E3553" s="6">
        <f t="shared" si="165"/>
        <v>2016</v>
      </c>
      <c r="F3553" s="6">
        <f t="shared" si="166"/>
        <v>4</v>
      </c>
      <c r="G3553" s="1">
        <f t="shared" si="167"/>
        <v>42735</v>
      </c>
      <c r="H3553" s="4">
        <v>42714</v>
      </c>
      <c r="I3553" t="s">
        <v>187</v>
      </c>
      <c r="J3553" t="s">
        <v>1882</v>
      </c>
      <c r="K3553" t="s">
        <v>1883</v>
      </c>
      <c r="L3553" t="s">
        <v>25</v>
      </c>
      <c r="M3553" t="s">
        <v>26</v>
      </c>
      <c r="N3553" t="s">
        <v>183</v>
      </c>
      <c r="O3553" t="s">
        <v>103</v>
      </c>
      <c r="P3553">
        <v>77041</v>
      </c>
      <c r="Q3553" t="s">
        <v>104</v>
      </c>
      <c r="R3553" t="s">
        <v>8887</v>
      </c>
      <c r="S3553" t="s">
        <v>45</v>
      </c>
      <c r="T3553" t="s">
        <v>89</v>
      </c>
      <c r="U3553" t="s">
        <v>8888</v>
      </c>
      <c r="V3553" s="65">
        <v>47.951999999999998</v>
      </c>
      <c r="W3553" s="8" t="str">
        <f>IF(Table1[[#This Row],[Sales]],"OK","ERROR")</f>
        <v>OK</v>
      </c>
      <c r="X3553">
        <v>3</v>
      </c>
      <c r="Y3553" s="10">
        <v>0.2</v>
      </c>
      <c r="Z3553" s="10" t="str">
        <f>IF(Table1[[#This Row],[Discount]],"OK","ERROR")</f>
        <v>OK</v>
      </c>
      <c r="AA3553" s="66">
        <v>16.183800000000002</v>
      </c>
      <c r="AB3553" s="66">
        <f>Table1[[#This Row],[Sales]]*(1-Table1[[#This Row],[Discount]])</f>
        <v>38.361600000000003</v>
      </c>
      <c r="AC3553" s="66">
        <f>Table1[[#This Row],[Sales]]*(1-Table1[[#This Row],[Discount]])</f>
        <v>38.361600000000003</v>
      </c>
      <c r="AD3553" s="66">
        <f>Table1[[#This Row],[Sales]]*Table1[[#This Row],[Discount]]</f>
        <v>9.5904000000000007</v>
      </c>
      <c r="AE3553" s="8" t="b">
        <f>ISBLANK(Table1[[#This Row],[Ship Mode]])</f>
        <v>0</v>
      </c>
    </row>
    <row r="3554" spans="1:31" x14ac:dyDescent="0.3">
      <c r="A3554">
        <v>9975</v>
      </c>
      <c r="B3554" t="s">
        <v>8895</v>
      </c>
      <c r="C3554" s="4">
        <v>42712</v>
      </c>
      <c r="D3554" s="6" t="str">
        <f>TEXT(Table1[[#This Row],[Order Date]],"mmmm")</f>
        <v>December</v>
      </c>
      <c r="E3554" s="6">
        <f t="shared" si="165"/>
        <v>2016</v>
      </c>
      <c r="F3554" s="6">
        <f t="shared" si="166"/>
        <v>4</v>
      </c>
      <c r="G3554" s="1">
        <f t="shared" si="167"/>
        <v>42735</v>
      </c>
      <c r="H3554" s="4">
        <v>42715</v>
      </c>
      <c r="I3554" t="s">
        <v>187</v>
      </c>
      <c r="J3554" t="s">
        <v>3090</v>
      </c>
      <c r="K3554" t="s">
        <v>3091</v>
      </c>
      <c r="L3554" t="s">
        <v>101</v>
      </c>
      <c r="M3554" t="s">
        <v>26</v>
      </c>
      <c r="N3554" t="s">
        <v>3206</v>
      </c>
      <c r="O3554" t="s">
        <v>42</v>
      </c>
      <c r="P3554">
        <v>94601</v>
      </c>
      <c r="Q3554" t="s">
        <v>43</v>
      </c>
      <c r="R3554" t="s">
        <v>1449</v>
      </c>
      <c r="S3554" t="s">
        <v>31</v>
      </c>
      <c r="T3554" t="s">
        <v>35</v>
      </c>
      <c r="U3554" t="s">
        <v>1450</v>
      </c>
      <c r="V3554" s="65">
        <v>454.27199999999999</v>
      </c>
      <c r="W3554" s="8" t="str">
        <f>IF(Table1[[#This Row],[Sales]],"OK","ERROR")</f>
        <v>OK</v>
      </c>
      <c r="X3554">
        <v>8</v>
      </c>
      <c r="Y3554" s="10">
        <v>0.2</v>
      </c>
      <c r="Z3554" s="10" t="str">
        <f>IF(Table1[[#This Row],[Discount]],"OK","ERROR")</f>
        <v>OK</v>
      </c>
      <c r="AA3554" s="66">
        <v>-73.819199999999995</v>
      </c>
      <c r="AB3554" s="66">
        <f>Table1[[#This Row],[Sales]]*(1-Table1[[#This Row],[Discount]])</f>
        <v>363.41759999999999</v>
      </c>
      <c r="AC3554" s="66">
        <f>Table1[[#This Row],[Sales]]*(1-Table1[[#This Row],[Discount]])</f>
        <v>363.41759999999999</v>
      </c>
      <c r="AD3554" s="66">
        <f>Table1[[#This Row],[Sales]]*Table1[[#This Row],[Discount]]</f>
        <v>90.854399999999998</v>
      </c>
      <c r="AE3554" s="8" t="b">
        <f>ISBLANK(Table1[[#This Row],[Ship Mode]])</f>
        <v>0</v>
      </c>
    </row>
    <row r="3555" spans="1:31" x14ac:dyDescent="0.3">
      <c r="A3555">
        <v>9976</v>
      </c>
      <c r="B3555" t="s">
        <v>8896</v>
      </c>
      <c r="C3555" s="4">
        <v>42712</v>
      </c>
      <c r="D3555" s="6" t="str">
        <f>TEXT(Table1[[#This Row],[Order Date]],"mmmm")</f>
        <v>December</v>
      </c>
      <c r="E3555" s="6">
        <f t="shared" si="165"/>
        <v>2016</v>
      </c>
      <c r="F3555" s="6">
        <f t="shared" si="166"/>
        <v>4</v>
      </c>
      <c r="G3555" s="1">
        <f t="shared" si="167"/>
        <v>42735</v>
      </c>
      <c r="H3555" s="4">
        <v>42715</v>
      </c>
      <c r="I3555" t="s">
        <v>49</v>
      </c>
      <c r="J3555" t="s">
        <v>8524</v>
      </c>
      <c r="K3555" t="s">
        <v>8525</v>
      </c>
      <c r="L3555" t="s">
        <v>25</v>
      </c>
      <c r="M3555" t="s">
        <v>26</v>
      </c>
      <c r="N3555" t="s">
        <v>1483</v>
      </c>
      <c r="O3555" t="s">
        <v>1247</v>
      </c>
      <c r="P3555">
        <v>1841</v>
      </c>
      <c r="Q3555" t="s">
        <v>147</v>
      </c>
      <c r="R3555" t="s">
        <v>6751</v>
      </c>
      <c r="S3555" t="s">
        <v>45</v>
      </c>
      <c r="T3555" t="s">
        <v>89</v>
      </c>
      <c r="U3555" t="s">
        <v>6752</v>
      </c>
      <c r="V3555" s="65">
        <v>19.440000000000001</v>
      </c>
      <c r="W3555" s="8" t="str">
        <f>IF(Table1[[#This Row],[Sales]],"OK","ERROR")</f>
        <v>OK</v>
      </c>
      <c r="X3555">
        <v>3</v>
      </c>
      <c r="Y3555" s="10">
        <v>0</v>
      </c>
      <c r="Z3555" s="10" t="str">
        <f>IF(Table1[[#This Row],[Discount]],"OK","ERROR")</f>
        <v>ERROR</v>
      </c>
      <c r="AA3555" s="66">
        <v>9.3312000000000008</v>
      </c>
      <c r="AB3555" s="66">
        <f>Table1[[#This Row],[Sales]]*(1-Table1[[#This Row],[Discount]])</f>
        <v>19.440000000000001</v>
      </c>
      <c r="AC3555" s="66">
        <f>Table1[[#This Row],[Sales]]*(1-Table1[[#This Row],[Discount]])</f>
        <v>19.440000000000001</v>
      </c>
      <c r="AD3555" s="66">
        <f>Table1[[#This Row],[Sales]]*Table1[[#This Row],[Discount]]</f>
        <v>0</v>
      </c>
      <c r="AE3555" s="8" t="b">
        <f>ISBLANK(Table1[[#This Row],[Ship Mode]])</f>
        <v>0</v>
      </c>
    </row>
    <row r="3556" spans="1:31" x14ac:dyDescent="0.3">
      <c r="A3556">
        <v>9162</v>
      </c>
      <c r="B3556" t="s">
        <v>8907</v>
      </c>
      <c r="C3556" s="4">
        <v>42712</v>
      </c>
      <c r="D3556" s="6" t="str">
        <f>TEXT(Table1[[#This Row],[Order Date]],"mmmm")</f>
        <v>December</v>
      </c>
      <c r="E3556" s="6">
        <f t="shared" si="165"/>
        <v>2016</v>
      </c>
      <c r="F3556" s="6">
        <f t="shared" si="166"/>
        <v>4</v>
      </c>
      <c r="G3556" s="1">
        <f t="shared" si="167"/>
        <v>42735</v>
      </c>
      <c r="H3556" s="4">
        <v>42716</v>
      </c>
      <c r="I3556" t="s">
        <v>49</v>
      </c>
      <c r="J3556" t="s">
        <v>2551</v>
      </c>
      <c r="K3556" t="s">
        <v>2552</v>
      </c>
      <c r="L3556" t="s">
        <v>40</v>
      </c>
      <c r="M3556" t="s">
        <v>26</v>
      </c>
      <c r="N3556" t="s">
        <v>265</v>
      </c>
      <c r="O3556" t="s">
        <v>266</v>
      </c>
      <c r="P3556">
        <v>10024</v>
      </c>
      <c r="Q3556" t="s">
        <v>147</v>
      </c>
      <c r="R3556" t="s">
        <v>4979</v>
      </c>
      <c r="S3556" t="s">
        <v>45</v>
      </c>
      <c r="T3556" t="s">
        <v>89</v>
      </c>
      <c r="U3556" t="s">
        <v>4980</v>
      </c>
      <c r="V3556" s="65">
        <v>37.94</v>
      </c>
      <c r="W3556" s="8" t="str">
        <f>IF(Table1[[#This Row],[Sales]],"OK","ERROR")</f>
        <v>OK</v>
      </c>
      <c r="X3556">
        <v>2</v>
      </c>
      <c r="Y3556" s="10">
        <v>0</v>
      </c>
      <c r="Z3556" s="10" t="str">
        <f>IF(Table1[[#This Row],[Discount]],"OK","ERROR")</f>
        <v>ERROR</v>
      </c>
      <c r="AA3556" s="66">
        <v>18.211200000000002</v>
      </c>
      <c r="AB3556" s="66">
        <f>Table1[[#This Row],[Sales]]*(1-Table1[[#This Row],[Discount]])</f>
        <v>37.94</v>
      </c>
      <c r="AC3556" s="66">
        <f>Table1[[#This Row],[Sales]]*(1-Table1[[#This Row],[Discount]])</f>
        <v>37.94</v>
      </c>
      <c r="AD3556" s="66">
        <f>Table1[[#This Row],[Sales]]*Table1[[#This Row],[Discount]]</f>
        <v>0</v>
      </c>
      <c r="AE3556" s="8" t="b">
        <f>ISBLANK(Table1[[#This Row],[Ship Mode]])</f>
        <v>0</v>
      </c>
    </row>
    <row r="3557" spans="1:31" x14ac:dyDescent="0.3">
      <c r="A3557">
        <v>3258</v>
      </c>
      <c r="B3557" t="s">
        <v>8910</v>
      </c>
      <c r="C3557" s="4">
        <v>42712</v>
      </c>
      <c r="D3557" s="6" t="str">
        <f>TEXT(Table1[[#This Row],[Order Date]],"mmmm")</f>
        <v>December</v>
      </c>
      <c r="E3557" s="6">
        <f t="shared" si="165"/>
        <v>2016</v>
      </c>
      <c r="F3557" s="6">
        <f t="shared" si="166"/>
        <v>4</v>
      </c>
      <c r="G3557" s="1">
        <f t="shared" si="167"/>
        <v>42735</v>
      </c>
      <c r="H3557" s="4">
        <v>42716</v>
      </c>
      <c r="I3557" t="s">
        <v>49</v>
      </c>
      <c r="J3557" t="s">
        <v>4762</v>
      </c>
      <c r="K3557" t="s">
        <v>4763</v>
      </c>
      <c r="L3557" t="s">
        <v>25</v>
      </c>
      <c r="M3557" t="s">
        <v>26</v>
      </c>
      <c r="N3557" t="s">
        <v>4616</v>
      </c>
      <c r="O3557" t="s">
        <v>748</v>
      </c>
      <c r="P3557">
        <v>6450</v>
      </c>
      <c r="Q3557" t="s">
        <v>147</v>
      </c>
      <c r="R3557" t="s">
        <v>1550</v>
      </c>
      <c r="S3557" t="s">
        <v>45</v>
      </c>
      <c r="T3557" t="s">
        <v>89</v>
      </c>
      <c r="U3557" t="s">
        <v>1551</v>
      </c>
      <c r="V3557" s="65">
        <v>45.68</v>
      </c>
      <c r="W3557" s="8" t="str">
        <f>IF(Table1[[#This Row],[Sales]],"OK","ERROR")</f>
        <v>OK</v>
      </c>
      <c r="X3557">
        <v>2</v>
      </c>
      <c r="Y3557" s="10">
        <v>0</v>
      </c>
      <c r="Z3557" s="10" t="str">
        <f>IF(Table1[[#This Row],[Discount]],"OK","ERROR")</f>
        <v>ERROR</v>
      </c>
      <c r="AA3557" s="66">
        <v>21.012799999999999</v>
      </c>
      <c r="AB3557" s="66">
        <f>Table1[[#This Row],[Sales]]*(1-Table1[[#This Row],[Discount]])</f>
        <v>45.68</v>
      </c>
      <c r="AC3557" s="66">
        <f>Table1[[#This Row],[Sales]]*(1-Table1[[#This Row],[Discount]])</f>
        <v>45.68</v>
      </c>
      <c r="AD3557" s="66">
        <f>Table1[[#This Row],[Sales]]*Table1[[#This Row],[Discount]]</f>
        <v>0</v>
      </c>
      <c r="AE3557" s="8" t="b">
        <f>ISBLANK(Table1[[#This Row],[Ship Mode]])</f>
        <v>0</v>
      </c>
    </row>
    <row r="3558" spans="1:31" x14ac:dyDescent="0.3">
      <c r="A3558">
        <v>3741</v>
      </c>
      <c r="B3558" t="s">
        <v>8914</v>
      </c>
      <c r="C3558" s="4">
        <v>42712</v>
      </c>
      <c r="D3558" s="6" t="str">
        <f>TEXT(Table1[[#This Row],[Order Date]],"mmmm")</f>
        <v>December</v>
      </c>
      <c r="E3558" s="6">
        <f t="shared" si="165"/>
        <v>2016</v>
      </c>
      <c r="F3558" s="6">
        <f t="shared" si="166"/>
        <v>4</v>
      </c>
      <c r="G3558" s="1">
        <f t="shared" si="167"/>
        <v>42735</v>
      </c>
      <c r="H3558" s="4">
        <v>42716</v>
      </c>
      <c r="I3558" t="s">
        <v>187</v>
      </c>
      <c r="J3558" t="s">
        <v>6326</v>
      </c>
      <c r="K3558" t="s">
        <v>6327</v>
      </c>
      <c r="L3558" t="s">
        <v>25</v>
      </c>
      <c r="M3558" t="s">
        <v>26</v>
      </c>
      <c r="N3558" t="s">
        <v>126</v>
      </c>
      <c r="O3558" t="s">
        <v>42</v>
      </c>
      <c r="P3558">
        <v>94110</v>
      </c>
      <c r="Q3558" t="s">
        <v>43</v>
      </c>
      <c r="R3558" t="s">
        <v>396</v>
      </c>
      <c r="S3558" t="s">
        <v>45</v>
      </c>
      <c r="T3558" t="s">
        <v>58</v>
      </c>
      <c r="U3558" t="s">
        <v>397</v>
      </c>
      <c r="V3558" s="65">
        <v>56.56</v>
      </c>
      <c r="W3558" s="8" t="str">
        <f>IF(Table1[[#This Row],[Sales]],"OK","ERROR")</f>
        <v>OK</v>
      </c>
      <c r="X3558">
        <v>2</v>
      </c>
      <c r="Y3558" s="10">
        <v>0</v>
      </c>
      <c r="Z3558" s="10" t="str">
        <f>IF(Table1[[#This Row],[Discount]],"OK","ERROR")</f>
        <v>ERROR</v>
      </c>
      <c r="AA3558" s="66">
        <v>15.2712</v>
      </c>
      <c r="AB3558" s="66">
        <f>Table1[[#This Row],[Sales]]*(1-Table1[[#This Row],[Discount]])</f>
        <v>56.56</v>
      </c>
      <c r="AC3558" s="66">
        <f>Table1[[#This Row],[Sales]]*(1-Table1[[#This Row],[Discount]])</f>
        <v>56.56</v>
      </c>
      <c r="AD3558" s="66">
        <f>Table1[[#This Row],[Sales]]*Table1[[#This Row],[Discount]]</f>
        <v>0</v>
      </c>
      <c r="AE3558" s="8" t="b">
        <f>ISBLANK(Table1[[#This Row],[Ship Mode]])</f>
        <v>0</v>
      </c>
    </row>
    <row r="3559" spans="1:31" x14ac:dyDescent="0.3">
      <c r="A3559">
        <v>4752</v>
      </c>
      <c r="B3559" t="s">
        <v>8914</v>
      </c>
      <c r="C3559" s="4">
        <v>42712</v>
      </c>
      <c r="D3559" s="6" t="str">
        <f>TEXT(Table1[[#This Row],[Order Date]],"mmmm")</f>
        <v>December</v>
      </c>
      <c r="E3559" s="6">
        <f t="shared" si="165"/>
        <v>2016</v>
      </c>
      <c r="F3559" s="6">
        <f t="shared" si="166"/>
        <v>4</v>
      </c>
      <c r="G3559" s="1">
        <f t="shared" si="167"/>
        <v>42735</v>
      </c>
      <c r="H3559" s="4">
        <v>42716</v>
      </c>
      <c r="I3559" t="s">
        <v>187</v>
      </c>
      <c r="J3559" t="s">
        <v>6326</v>
      </c>
      <c r="K3559" t="s">
        <v>6327</v>
      </c>
      <c r="L3559" t="s">
        <v>25</v>
      </c>
      <c r="M3559" t="s">
        <v>26</v>
      </c>
      <c r="N3559" t="s">
        <v>126</v>
      </c>
      <c r="O3559" t="s">
        <v>42</v>
      </c>
      <c r="P3559">
        <v>94110</v>
      </c>
      <c r="Q3559" t="s">
        <v>43</v>
      </c>
      <c r="R3559" t="s">
        <v>4938</v>
      </c>
      <c r="S3559" t="s">
        <v>31</v>
      </c>
      <c r="T3559" t="s">
        <v>64</v>
      </c>
      <c r="U3559" t="s">
        <v>4939</v>
      </c>
      <c r="V3559" s="65">
        <v>36.96</v>
      </c>
      <c r="W3559" s="8" t="str">
        <f>IF(Table1[[#This Row],[Sales]],"OK","ERROR")</f>
        <v>OK</v>
      </c>
      <c r="X3559">
        <v>7</v>
      </c>
      <c r="Y3559" s="10">
        <v>0</v>
      </c>
      <c r="Z3559" s="10" t="str">
        <f>IF(Table1[[#This Row],[Discount]],"OK","ERROR")</f>
        <v>ERROR</v>
      </c>
      <c r="AA3559" s="66">
        <v>11.457599999999999</v>
      </c>
      <c r="AB3559" s="66">
        <f>Table1[[#This Row],[Sales]]*(1-Table1[[#This Row],[Discount]])</f>
        <v>36.96</v>
      </c>
      <c r="AC3559" s="66">
        <f>Table1[[#This Row],[Sales]]*(1-Table1[[#This Row],[Discount]])</f>
        <v>36.96</v>
      </c>
      <c r="AD3559" s="66">
        <f>Table1[[#This Row],[Sales]]*Table1[[#This Row],[Discount]]</f>
        <v>0</v>
      </c>
      <c r="AE3559" s="8" t="b">
        <f>ISBLANK(Table1[[#This Row],[Ship Mode]])</f>
        <v>0</v>
      </c>
    </row>
    <row r="3560" spans="1:31" x14ac:dyDescent="0.3">
      <c r="A3560">
        <v>4980</v>
      </c>
      <c r="B3560" t="s">
        <v>8915</v>
      </c>
      <c r="C3560" s="4">
        <v>42712</v>
      </c>
      <c r="D3560" s="6" t="str">
        <f>TEXT(Table1[[#This Row],[Order Date]],"mmmm")</f>
        <v>December</v>
      </c>
      <c r="E3560" s="6">
        <f t="shared" si="165"/>
        <v>2016</v>
      </c>
      <c r="F3560" s="6">
        <f t="shared" si="166"/>
        <v>4</v>
      </c>
      <c r="G3560" s="1">
        <f t="shared" si="167"/>
        <v>42735</v>
      </c>
      <c r="H3560" s="4">
        <v>42716</v>
      </c>
      <c r="I3560" t="s">
        <v>49</v>
      </c>
      <c r="J3560" t="s">
        <v>628</v>
      </c>
      <c r="K3560" t="s">
        <v>629</v>
      </c>
      <c r="L3560" t="s">
        <v>40</v>
      </c>
      <c r="M3560" t="s">
        <v>26</v>
      </c>
      <c r="N3560" t="s">
        <v>265</v>
      </c>
      <c r="O3560" t="s">
        <v>266</v>
      </c>
      <c r="P3560">
        <v>10009</v>
      </c>
      <c r="Q3560" t="s">
        <v>147</v>
      </c>
      <c r="R3560" t="s">
        <v>4972</v>
      </c>
      <c r="S3560" t="s">
        <v>70</v>
      </c>
      <c r="T3560" t="s">
        <v>71</v>
      </c>
      <c r="U3560" t="s">
        <v>4973</v>
      </c>
      <c r="V3560" s="65">
        <v>135.99</v>
      </c>
      <c r="W3560" s="8" t="str">
        <f>IF(Table1[[#This Row],[Sales]],"OK","ERROR")</f>
        <v>OK</v>
      </c>
      <c r="X3560">
        <v>1</v>
      </c>
      <c r="Y3560" s="10">
        <v>0</v>
      </c>
      <c r="Z3560" s="10" t="str">
        <f>IF(Table1[[#This Row],[Discount]],"OK","ERROR")</f>
        <v>ERROR</v>
      </c>
      <c r="AA3560" s="66">
        <v>36.717300000000002</v>
      </c>
      <c r="AB3560" s="66">
        <f>Table1[[#This Row],[Sales]]*(1-Table1[[#This Row],[Discount]])</f>
        <v>135.99</v>
      </c>
      <c r="AC3560" s="66">
        <f>Table1[[#This Row],[Sales]]*(1-Table1[[#This Row],[Discount]])</f>
        <v>135.99</v>
      </c>
      <c r="AD3560" s="66">
        <f>Table1[[#This Row],[Sales]]*Table1[[#This Row],[Discount]]</f>
        <v>0</v>
      </c>
      <c r="AE3560" s="8" t="b">
        <f>ISBLANK(Table1[[#This Row],[Ship Mode]])</f>
        <v>0</v>
      </c>
    </row>
    <row r="3561" spans="1:31" x14ac:dyDescent="0.3">
      <c r="A3561">
        <v>4982</v>
      </c>
      <c r="B3561" t="s">
        <v>8916</v>
      </c>
      <c r="C3561" s="4">
        <v>42712</v>
      </c>
      <c r="D3561" s="6" t="str">
        <f>TEXT(Table1[[#This Row],[Order Date]],"mmmm")</f>
        <v>December</v>
      </c>
      <c r="E3561" s="6">
        <f t="shared" si="165"/>
        <v>2016</v>
      </c>
      <c r="F3561" s="6">
        <f t="shared" si="166"/>
        <v>4</v>
      </c>
      <c r="G3561" s="1">
        <f t="shared" si="167"/>
        <v>42735</v>
      </c>
      <c r="H3561" s="4">
        <v>42716</v>
      </c>
      <c r="I3561" t="s">
        <v>187</v>
      </c>
      <c r="J3561" t="s">
        <v>2678</v>
      </c>
      <c r="K3561" t="s">
        <v>2679</v>
      </c>
      <c r="L3561" t="s">
        <v>40</v>
      </c>
      <c r="M3561" t="s">
        <v>26</v>
      </c>
      <c r="N3561" t="s">
        <v>4500</v>
      </c>
      <c r="O3561" t="s">
        <v>2741</v>
      </c>
      <c r="P3561">
        <v>21215</v>
      </c>
      <c r="Q3561" t="s">
        <v>147</v>
      </c>
      <c r="R3561" t="s">
        <v>3391</v>
      </c>
      <c r="S3561" t="s">
        <v>45</v>
      </c>
      <c r="T3561" t="s">
        <v>67</v>
      </c>
      <c r="U3561" t="s">
        <v>3392</v>
      </c>
      <c r="V3561" s="65">
        <v>3.76</v>
      </c>
      <c r="W3561" s="8" t="str">
        <f>IF(Table1[[#This Row],[Sales]],"OK","ERROR")</f>
        <v>OK</v>
      </c>
      <c r="X3561">
        <v>2</v>
      </c>
      <c r="Y3561" s="10">
        <v>0</v>
      </c>
      <c r="Z3561" s="10" t="str">
        <f>IF(Table1[[#This Row],[Discount]],"OK","ERROR")</f>
        <v>ERROR</v>
      </c>
      <c r="AA3561" s="66">
        <v>1.0904</v>
      </c>
      <c r="AB3561" s="66">
        <f>Table1[[#This Row],[Sales]]*(1-Table1[[#This Row],[Discount]])</f>
        <v>3.76</v>
      </c>
      <c r="AC3561" s="66">
        <f>Table1[[#This Row],[Sales]]*(1-Table1[[#This Row],[Discount]])</f>
        <v>3.76</v>
      </c>
      <c r="AD3561" s="66">
        <f>Table1[[#This Row],[Sales]]*Table1[[#This Row],[Discount]]</f>
        <v>0</v>
      </c>
      <c r="AE3561" s="8" t="b">
        <f>ISBLANK(Table1[[#This Row],[Ship Mode]])</f>
        <v>0</v>
      </c>
    </row>
    <row r="3562" spans="1:31" x14ac:dyDescent="0.3">
      <c r="A3562">
        <v>253</v>
      </c>
      <c r="B3562" t="s">
        <v>8916</v>
      </c>
      <c r="C3562" s="4">
        <v>42712</v>
      </c>
      <c r="D3562" s="6" t="str">
        <f>TEXT(Table1[[#This Row],[Order Date]],"mmmm")</f>
        <v>December</v>
      </c>
      <c r="E3562" s="6">
        <f t="shared" si="165"/>
        <v>2016</v>
      </c>
      <c r="F3562" s="6">
        <f t="shared" si="166"/>
        <v>4</v>
      </c>
      <c r="G3562" s="1">
        <f t="shared" si="167"/>
        <v>42735</v>
      </c>
      <c r="H3562" s="4">
        <v>42716</v>
      </c>
      <c r="I3562" t="s">
        <v>187</v>
      </c>
      <c r="J3562" t="s">
        <v>2678</v>
      </c>
      <c r="K3562" t="s">
        <v>2679</v>
      </c>
      <c r="L3562" t="s">
        <v>40</v>
      </c>
      <c r="M3562" t="s">
        <v>26</v>
      </c>
      <c r="N3562" t="s">
        <v>4500</v>
      </c>
      <c r="O3562" t="s">
        <v>2741</v>
      </c>
      <c r="P3562">
        <v>21215</v>
      </c>
      <c r="Q3562" t="s">
        <v>147</v>
      </c>
      <c r="R3562" t="s">
        <v>6963</v>
      </c>
      <c r="S3562" t="s">
        <v>31</v>
      </c>
      <c r="T3562" t="s">
        <v>35</v>
      </c>
      <c r="U3562" t="s">
        <v>6964</v>
      </c>
      <c r="V3562" s="65">
        <v>261.95999999999998</v>
      </c>
      <c r="W3562" s="8" t="str">
        <f>IF(Table1[[#This Row],[Sales]],"OK","ERROR")</f>
        <v>OK</v>
      </c>
      <c r="X3562">
        <v>2</v>
      </c>
      <c r="Y3562" s="10">
        <v>0</v>
      </c>
      <c r="Z3562" s="10" t="str">
        <f>IF(Table1[[#This Row],[Discount]],"OK","ERROR")</f>
        <v>ERROR</v>
      </c>
      <c r="AA3562" s="66">
        <v>23.5764</v>
      </c>
      <c r="AB3562" s="66">
        <f>Table1[[#This Row],[Sales]]*(1-Table1[[#This Row],[Discount]])</f>
        <v>261.95999999999998</v>
      </c>
      <c r="AC3562" s="66">
        <f>Table1[[#This Row],[Sales]]*(1-Table1[[#This Row],[Discount]])</f>
        <v>261.95999999999998</v>
      </c>
      <c r="AD3562" s="66">
        <f>Table1[[#This Row],[Sales]]*Table1[[#This Row],[Discount]]</f>
        <v>0</v>
      </c>
      <c r="AE3562" s="8" t="b">
        <f>ISBLANK(Table1[[#This Row],[Ship Mode]])</f>
        <v>0</v>
      </c>
    </row>
    <row r="3563" spans="1:31" x14ac:dyDescent="0.3">
      <c r="A3563">
        <v>254</v>
      </c>
      <c r="B3563" t="s">
        <v>8916</v>
      </c>
      <c r="C3563" s="4">
        <v>42712</v>
      </c>
      <c r="D3563" s="6" t="str">
        <f>TEXT(Table1[[#This Row],[Order Date]],"mmmm")</f>
        <v>December</v>
      </c>
      <c r="E3563" s="6">
        <f t="shared" si="165"/>
        <v>2016</v>
      </c>
      <c r="F3563" s="6">
        <f t="shared" si="166"/>
        <v>4</v>
      </c>
      <c r="G3563" s="1">
        <f t="shared" si="167"/>
        <v>42735</v>
      </c>
      <c r="H3563" s="4">
        <v>42716</v>
      </c>
      <c r="I3563" t="s">
        <v>187</v>
      </c>
      <c r="J3563" t="s">
        <v>2678</v>
      </c>
      <c r="K3563" t="s">
        <v>2679</v>
      </c>
      <c r="L3563" t="s">
        <v>40</v>
      </c>
      <c r="M3563" t="s">
        <v>26</v>
      </c>
      <c r="N3563" t="s">
        <v>4500</v>
      </c>
      <c r="O3563" t="s">
        <v>2741</v>
      </c>
      <c r="P3563">
        <v>21215</v>
      </c>
      <c r="Q3563" t="s">
        <v>147</v>
      </c>
      <c r="R3563" t="s">
        <v>851</v>
      </c>
      <c r="S3563" t="s">
        <v>45</v>
      </c>
      <c r="T3563" t="s">
        <v>46</v>
      </c>
      <c r="U3563" t="s">
        <v>852</v>
      </c>
      <c r="V3563" s="65">
        <v>74</v>
      </c>
      <c r="W3563" s="8" t="str">
        <f>IF(Table1[[#This Row],[Sales]],"OK","ERROR")</f>
        <v>OK</v>
      </c>
      <c r="X3563">
        <v>5</v>
      </c>
      <c r="Y3563" s="10">
        <v>0</v>
      </c>
      <c r="Z3563" s="10" t="str">
        <f>IF(Table1[[#This Row],[Discount]],"OK","ERROR")</f>
        <v>ERROR</v>
      </c>
      <c r="AA3563" s="66">
        <v>37</v>
      </c>
      <c r="AB3563" s="66">
        <f>Table1[[#This Row],[Sales]]*(1-Table1[[#This Row],[Discount]])</f>
        <v>74</v>
      </c>
      <c r="AC3563" s="66">
        <f>Table1[[#This Row],[Sales]]*(1-Table1[[#This Row],[Discount]])</f>
        <v>74</v>
      </c>
      <c r="AD3563" s="66">
        <f>Table1[[#This Row],[Sales]]*Table1[[#This Row],[Discount]]</f>
        <v>0</v>
      </c>
      <c r="AE3563" s="8" t="b">
        <f>ISBLANK(Table1[[#This Row],[Ship Mode]])</f>
        <v>0</v>
      </c>
    </row>
    <row r="3564" spans="1:31" x14ac:dyDescent="0.3">
      <c r="A3564">
        <v>5994</v>
      </c>
      <c r="B3564" t="s">
        <v>8926</v>
      </c>
      <c r="C3564" s="4">
        <v>42712</v>
      </c>
      <c r="D3564" s="6" t="str">
        <f>TEXT(Table1[[#This Row],[Order Date]],"mmmm")</f>
        <v>December</v>
      </c>
      <c r="E3564" s="6">
        <f t="shared" si="165"/>
        <v>2016</v>
      </c>
      <c r="F3564" s="6">
        <f t="shared" si="166"/>
        <v>4</v>
      </c>
      <c r="G3564" s="1">
        <f t="shared" si="167"/>
        <v>42735</v>
      </c>
      <c r="H3564" s="4">
        <v>42718</v>
      </c>
      <c r="I3564" t="s">
        <v>49</v>
      </c>
      <c r="J3564" t="s">
        <v>3961</v>
      </c>
      <c r="K3564" t="s">
        <v>3962</v>
      </c>
      <c r="L3564" t="s">
        <v>40</v>
      </c>
      <c r="M3564" t="s">
        <v>26</v>
      </c>
      <c r="N3564" t="s">
        <v>265</v>
      </c>
      <c r="O3564" t="s">
        <v>266</v>
      </c>
      <c r="P3564">
        <v>10011</v>
      </c>
      <c r="Q3564" t="s">
        <v>147</v>
      </c>
      <c r="R3564" t="s">
        <v>2949</v>
      </c>
      <c r="S3564" t="s">
        <v>45</v>
      </c>
      <c r="T3564" t="s">
        <v>89</v>
      </c>
      <c r="U3564" t="s">
        <v>2950</v>
      </c>
      <c r="V3564" s="65">
        <v>45.36</v>
      </c>
      <c r="W3564" s="8" t="str">
        <f>IF(Table1[[#This Row],[Sales]],"OK","ERROR")</f>
        <v>OK</v>
      </c>
      <c r="X3564">
        <v>4</v>
      </c>
      <c r="Y3564" s="10">
        <v>0</v>
      </c>
      <c r="Z3564" s="10" t="str">
        <f>IF(Table1[[#This Row],[Discount]],"OK","ERROR")</f>
        <v>ERROR</v>
      </c>
      <c r="AA3564" s="66">
        <v>22.226400000000002</v>
      </c>
      <c r="AB3564" s="66">
        <f>Table1[[#This Row],[Sales]]*(1-Table1[[#This Row],[Discount]])</f>
        <v>45.36</v>
      </c>
      <c r="AC3564" s="66">
        <f>Table1[[#This Row],[Sales]]*(1-Table1[[#This Row],[Discount]])</f>
        <v>45.36</v>
      </c>
      <c r="AD3564" s="66">
        <f>Table1[[#This Row],[Sales]]*Table1[[#This Row],[Discount]]</f>
        <v>0</v>
      </c>
      <c r="AE3564" s="8" t="b">
        <f>ISBLANK(Table1[[#This Row],[Ship Mode]])</f>
        <v>0</v>
      </c>
    </row>
    <row r="3565" spans="1:31" x14ac:dyDescent="0.3">
      <c r="A3565">
        <v>5995</v>
      </c>
      <c r="B3565" t="s">
        <v>8927</v>
      </c>
      <c r="C3565" s="4">
        <v>42712</v>
      </c>
      <c r="D3565" s="6" t="str">
        <f>TEXT(Table1[[#This Row],[Order Date]],"mmmm")</f>
        <v>December</v>
      </c>
      <c r="E3565" s="6">
        <f t="shared" si="165"/>
        <v>2016</v>
      </c>
      <c r="F3565" s="6">
        <f t="shared" si="166"/>
        <v>4</v>
      </c>
      <c r="G3565" s="1">
        <f t="shared" si="167"/>
        <v>42735</v>
      </c>
      <c r="H3565" s="4">
        <v>42718</v>
      </c>
      <c r="I3565" t="s">
        <v>49</v>
      </c>
      <c r="J3565" t="s">
        <v>4137</v>
      </c>
      <c r="K3565" t="s">
        <v>4138</v>
      </c>
      <c r="L3565" t="s">
        <v>25</v>
      </c>
      <c r="M3565" t="s">
        <v>26</v>
      </c>
      <c r="N3565" t="s">
        <v>1525</v>
      </c>
      <c r="O3565" t="s">
        <v>87</v>
      </c>
      <c r="P3565">
        <v>28540</v>
      </c>
      <c r="Q3565" t="s">
        <v>29</v>
      </c>
      <c r="R3565" t="s">
        <v>939</v>
      </c>
      <c r="S3565" t="s">
        <v>45</v>
      </c>
      <c r="T3565" t="s">
        <v>77</v>
      </c>
      <c r="U3565" t="s">
        <v>940</v>
      </c>
      <c r="V3565" s="65">
        <v>962.08</v>
      </c>
      <c r="W3565" s="8" t="str">
        <f>IF(Table1[[#This Row],[Sales]],"OK","ERROR")</f>
        <v>OK</v>
      </c>
      <c r="X3565">
        <v>4</v>
      </c>
      <c r="Y3565" s="10">
        <v>0.2</v>
      </c>
      <c r="Z3565" s="10" t="str">
        <f>IF(Table1[[#This Row],[Discount]],"OK","ERROR")</f>
        <v>OK</v>
      </c>
      <c r="AA3565" s="66">
        <v>156.33799999999999</v>
      </c>
      <c r="AB3565" s="66">
        <f>Table1[[#This Row],[Sales]]*(1-Table1[[#This Row],[Discount]])</f>
        <v>769.6640000000001</v>
      </c>
      <c r="AC3565" s="66">
        <f>Table1[[#This Row],[Sales]]*(1-Table1[[#This Row],[Discount]])</f>
        <v>769.6640000000001</v>
      </c>
      <c r="AD3565" s="66">
        <f>Table1[[#This Row],[Sales]]*Table1[[#This Row],[Discount]]</f>
        <v>192.41600000000003</v>
      </c>
      <c r="AE3565" s="8" t="b">
        <f>ISBLANK(Table1[[#This Row],[Ship Mode]])</f>
        <v>0</v>
      </c>
    </row>
    <row r="3566" spans="1:31" x14ac:dyDescent="0.3">
      <c r="A3566">
        <v>5996</v>
      </c>
      <c r="B3566" t="s">
        <v>8927</v>
      </c>
      <c r="C3566" s="4">
        <v>42712</v>
      </c>
      <c r="D3566" s="6" t="str">
        <f>TEXT(Table1[[#This Row],[Order Date]],"mmmm")</f>
        <v>December</v>
      </c>
      <c r="E3566" s="6">
        <f t="shared" si="165"/>
        <v>2016</v>
      </c>
      <c r="F3566" s="6">
        <f t="shared" si="166"/>
        <v>4</v>
      </c>
      <c r="G3566" s="1">
        <f t="shared" si="167"/>
        <v>42735</v>
      </c>
      <c r="H3566" s="4">
        <v>42718</v>
      </c>
      <c r="I3566" t="s">
        <v>49</v>
      </c>
      <c r="J3566" t="s">
        <v>4137</v>
      </c>
      <c r="K3566" t="s">
        <v>4138</v>
      </c>
      <c r="L3566" t="s">
        <v>25</v>
      </c>
      <c r="M3566" t="s">
        <v>26</v>
      </c>
      <c r="N3566" t="s">
        <v>1525</v>
      </c>
      <c r="O3566" t="s">
        <v>87</v>
      </c>
      <c r="P3566">
        <v>28540</v>
      </c>
      <c r="Q3566" t="s">
        <v>29</v>
      </c>
      <c r="R3566" t="s">
        <v>5778</v>
      </c>
      <c r="S3566" t="s">
        <v>45</v>
      </c>
      <c r="T3566" t="s">
        <v>74</v>
      </c>
      <c r="U3566" t="s">
        <v>5779</v>
      </c>
      <c r="V3566" s="65">
        <v>12.843</v>
      </c>
      <c r="W3566" s="8" t="str">
        <f>IF(Table1[[#This Row],[Sales]],"OK","ERROR")</f>
        <v>OK</v>
      </c>
      <c r="X3566">
        <v>3</v>
      </c>
      <c r="Y3566" s="10">
        <v>0.7</v>
      </c>
      <c r="Z3566" s="10" t="str">
        <f>IF(Table1[[#This Row],[Discount]],"OK","ERROR")</f>
        <v>OK</v>
      </c>
      <c r="AA3566" s="66">
        <v>-9.8462999999999994</v>
      </c>
      <c r="AB3566" s="66">
        <f>Table1[[#This Row],[Sales]]*(1-Table1[[#This Row],[Discount]])</f>
        <v>3.8529000000000004</v>
      </c>
      <c r="AC3566" s="66">
        <f>Table1[[#This Row],[Sales]]*(1-Table1[[#This Row],[Discount]])</f>
        <v>3.8529000000000004</v>
      </c>
      <c r="AD3566" s="66">
        <f>Table1[[#This Row],[Sales]]*Table1[[#This Row],[Discount]]</f>
        <v>8.9901</v>
      </c>
      <c r="AE3566" s="8" t="b">
        <f>ISBLANK(Table1[[#This Row],[Ship Mode]])</f>
        <v>0</v>
      </c>
    </row>
    <row r="3567" spans="1:31" x14ac:dyDescent="0.3">
      <c r="A3567">
        <v>9486</v>
      </c>
      <c r="B3567" t="s">
        <v>8866</v>
      </c>
      <c r="C3567" s="4">
        <v>42710</v>
      </c>
      <c r="D3567" s="6" t="str">
        <f>TEXT(Table1[[#This Row],[Order Date]],"mmmm")</f>
        <v>December</v>
      </c>
      <c r="E3567" s="6">
        <f t="shared" si="165"/>
        <v>2016</v>
      </c>
      <c r="F3567" s="6">
        <f t="shared" si="166"/>
        <v>2</v>
      </c>
      <c r="G3567" s="1">
        <f t="shared" si="167"/>
        <v>42735</v>
      </c>
      <c r="H3567" s="4">
        <v>42711</v>
      </c>
      <c r="I3567" t="s">
        <v>49</v>
      </c>
      <c r="J3567" t="s">
        <v>7270</v>
      </c>
      <c r="K3567" t="s">
        <v>7271</v>
      </c>
      <c r="L3567" t="s">
        <v>40</v>
      </c>
      <c r="M3567" t="s">
        <v>26</v>
      </c>
      <c r="N3567" t="s">
        <v>759</v>
      </c>
      <c r="O3567" t="s">
        <v>103</v>
      </c>
      <c r="P3567">
        <v>75051</v>
      </c>
      <c r="Q3567" t="s">
        <v>104</v>
      </c>
      <c r="R3567" t="s">
        <v>1140</v>
      </c>
      <c r="S3567" t="s">
        <v>31</v>
      </c>
      <c r="T3567" t="s">
        <v>64</v>
      </c>
      <c r="U3567" t="s">
        <v>1141</v>
      </c>
      <c r="V3567" s="65">
        <v>38.08</v>
      </c>
      <c r="W3567" s="8" t="str">
        <f>IF(Table1[[#This Row],[Sales]],"OK","ERROR")</f>
        <v>OK</v>
      </c>
      <c r="X3567">
        <v>5</v>
      </c>
      <c r="Y3567" s="10">
        <v>0.6</v>
      </c>
      <c r="Z3567" s="10" t="str">
        <f>IF(Table1[[#This Row],[Discount]],"OK","ERROR")</f>
        <v>OK</v>
      </c>
      <c r="AA3567" s="66">
        <v>-29.512</v>
      </c>
      <c r="AB3567" s="66">
        <f>Table1[[#This Row],[Sales]]*(1-Table1[[#This Row],[Discount]])</f>
        <v>15.231999999999999</v>
      </c>
      <c r="AC3567" s="66">
        <f>Table1[[#This Row],[Sales]]*(1-Table1[[#This Row],[Discount]])</f>
        <v>15.231999999999999</v>
      </c>
      <c r="AD3567" s="66">
        <f>Table1[[#This Row],[Sales]]*Table1[[#This Row],[Discount]]</f>
        <v>22.847999999999999</v>
      </c>
      <c r="AE3567" s="8" t="b">
        <f>ISBLANK(Table1[[#This Row],[Ship Mode]])</f>
        <v>0</v>
      </c>
    </row>
    <row r="3568" spans="1:31" x14ac:dyDescent="0.3">
      <c r="A3568">
        <v>2937</v>
      </c>
      <c r="B3568" t="s">
        <v>8891</v>
      </c>
      <c r="C3568" s="4">
        <v>42710</v>
      </c>
      <c r="D3568" s="6" t="str">
        <f>TEXT(Table1[[#This Row],[Order Date]],"mmmm")</f>
        <v>December</v>
      </c>
      <c r="E3568" s="6">
        <f t="shared" si="165"/>
        <v>2016</v>
      </c>
      <c r="F3568" s="6">
        <f t="shared" si="166"/>
        <v>2</v>
      </c>
      <c r="G3568" s="1">
        <f t="shared" si="167"/>
        <v>42735</v>
      </c>
      <c r="H3568" s="4">
        <v>42714</v>
      </c>
      <c r="I3568" t="s">
        <v>1292</v>
      </c>
      <c r="J3568" t="s">
        <v>3263</v>
      </c>
      <c r="K3568" t="s">
        <v>3264</v>
      </c>
      <c r="L3568" t="s">
        <v>40</v>
      </c>
      <c r="M3568" t="s">
        <v>26</v>
      </c>
      <c r="N3568" t="s">
        <v>8034</v>
      </c>
      <c r="O3568" t="s">
        <v>309</v>
      </c>
      <c r="P3568">
        <v>85224</v>
      </c>
      <c r="Q3568" t="s">
        <v>43</v>
      </c>
      <c r="R3568" t="s">
        <v>2564</v>
      </c>
      <c r="S3568" t="s">
        <v>45</v>
      </c>
      <c r="T3568" t="s">
        <v>89</v>
      </c>
      <c r="U3568" t="s">
        <v>2565</v>
      </c>
      <c r="V3568" s="65">
        <v>83.88</v>
      </c>
      <c r="W3568" s="8" t="str">
        <f>IF(Table1[[#This Row],[Sales]],"OK","ERROR")</f>
        <v>OK</v>
      </c>
      <c r="X3568">
        <v>1</v>
      </c>
      <c r="Y3568" s="10">
        <v>0.2</v>
      </c>
      <c r="Z3568" s="10" t="str">
        <f>IF(Table1[[#This Row],[Discount]],"OK","ERROR")</f>
        <v>OK</v>
      </c>
      <c r="AA3568" s="66">
        <v>29.358000000000001</v>
      </c>
      <c r="AB3568" s="66">
        <f>Table1[[#This Row],[Sales]]*(1-Table1[[#This Row],[Discount]])</f>
        <v>67.103999999999999</v>
      </c>
      <c r="AC3568" s="66">
        <f>Table1[[#This Row],[Sales]]*(1-Table1[[#This Row],[Discount]])</f>
        <v>67.103999999999999</v>
      </c>
      <c r="AD3568" s="66">
        <f>Table1[[#This Row],[Sales]]*Table1[[#This Row],[Discount]]</f>
        <v>16.776</v>
      </c>
      <c r="AE3568" s="8" t="b">
        <f>ISBLANK(Table1[[#This Row],[Ship Mode]])</f>
        <v>0</v>
      </c>
    </row>
    <row r="3569" spans="1:31" x14ac:dyDescent="0.3">
      <c r="A3569">
        <v>2938</v>
      </c>
      <c r="B3569" t="s">
        <v>8892</v>
      </c>
      <c r="C3569" s="4">
        <v>42710</v>
      </c>
      <c r="D3569" s="6" t="str">
        <f>TEXT(Table1[[#This Row],[Order Date]],"mmmm")</f>
        <v>December</v>
      </c>
      <c r="E3569" s="6">
        <f t="shared" si="165"/>
        <v>2016</v>
      </c>
      <c r="F3569" s="6">
        <f t="shared" si="166"/>
        <v>2</v>
      </c>
      <c r="G3569" s="1">
        <f t="shared" si="167"/>
        <v>42735</v>
      </c>
      <c r="H3569" s="4">
        <v>42714</v>
      </c>
      <c r="I3569" t="s">
        <v>49</v>
      </c>
      <c r="J3569" t="s">
        <v>3154</v>
      </c>
      <c r="K3569" t="s">
        <v>3155</v>
      </c>
      <c r="L3569" t="s">
        <v>25</v>
      </c>
      <c r="M3569" t="s">
        <v>26</v>
      </c>
      <c r="N3569" t="s">
        <v>145</v>
      </c>
      <c r="O3569" t="s">
        <v>146</v>
      </c>
      <c r="P3569">
        <v>19120</v>
      </c>
      <c r="Q3569" t="s">
        <v>147</v>
      </c>
      <c r="R3569" t="s">
        <v>5840</v>
      </c>
      <c r="S3569" t="s">
        <v>70</v>
      </c>
      <c r="T3569" t="s">
        <v>71</v>
      </c>
      <c r="U3569" t="s">
        <v>5841</v>
      </c>
      <c r="V3569" s="65">
        <v>108.57599999999999</v>
      </c>
      <c r="W3569" s="8" t="str">
        <f>IF(Table1[[#This Row],[Sales]],"OK","ERROR")</f>
        <v>OK</v>
      </c>
      <c r="X3569">
        <v>4</v>
      </c>
      <c r="Y3569" s="10">
        <v>0.4</v>
      </c>
      <c r="Z3569" s="10" t="str">
        <f>IF(Table1[[#This Row],[Discount]],"OK","ERROR")</f>
        <v>OK</v>
      </c>
      <c r="AA3569" s="66">
        <v>-25.334399999999999</v>
      </c>
      <c r="AB3569" s="66">
        <f>Table1[[#This Row],[Sales]]*(1-Table1[[#This Row],[Discount]])</f>
        <v>65.145599999999988</v>
      </c>
      <c r="AC3569" s="66">
        <f>Table1[[#This Row],[Sales]]*(1-Table1[[#This Row],[Discount]])</f>
        <v>65.145599999999988</v>
      </c>
      <c r="AD3569" s="66">
        <f>Table1[[#This Row],[Sales]]*Table1[[#This Row],[Discount]]</f>
        <v>43.430399999999999</v>
      </c>
      <c r="AE3569" s="8" t="b">
        <f>ISBLANK(Table1[[#This Row],[Ship Mode]])</f>
        <v>0</v>
      </c>
    </row>
    <row r="3570" spans="1:31" x14ac:dyDescent="0.3">
      <c r="A3570">
        <v>2939</v>
      </c>
      <c r="B3570" t="s">
        <v>8892</v>
      </c>
      <c r="C3570" s="4">
        <v>42710</v>
      </c>
      <c r="D3570" s="6" t="str">
        <f>TEXT(Table1[[#This Row],[Order Date]],"mmmm")</f>
        <v>December</v>
      </c>
      <c r="E3570" s="6">
        <f t="shared" si="165"/>
        <v>2016</v>
      </c>
      <c r="F3570" s="6">
        <f t="shared" si="166"/>
        <v>2</v>
      </c>
      <c r="G3570" s="1">
        <f t="shared" si="167"/>
        <v>42735</v>
      </c>
      <c r="H3570" s="4">
        <v>42714</v>
      </c>
      <c r="I3570" t="s">
        <v>49</v>
      </c>
      <c r="J3570" t="s">
        <v>3154</v>
      </c>
      <c r="K3570" t="s">
        <v>3155</v>
      </c>
      <c r="L3570" t="s">
        <v>25</v>
      </c>
      <c r="M3570" t="s">
        <v>26</v>
      </c>
      <c r="N3570" t="s">
        <v>145</v>
      </c>
      <c r="O3570" t="s">
        <v>146</v>
      </c>
      <c r="P3570">
        <v>19120</v>
      </c>
      <c r="Q3570" t="s">
        <v>147</v>
      </c>
      <c r="R3570" t="s">
        <v>4075</v>
      </c>
      <c r="S3570" t="s">
        <v>45</v>
      </c>
      <c r="T3570" t="s">
        <v>268</v>
      </c>
      <c r="U3570" t="s">
        <v>4076</v>
      </c>
      <c r="V3570" s="65">
        <v>5.984</v>
      </c>
      <c r="W3570" s="8" t="str">
        <f>IF(Table1[[#This Row],[Sales]],"OK","ERROR")</f>
        <v>OK</v>
      </c>
      <c r="X3570">
        <v>2</v>
      </c>
      <c r="Y3570" s="10">
        <v>0.2</v>
      </c>
      <c r="Z3570" s="10" t="str">
        <f>IF(Table1[[#This Row],[Discount]],"OK","ERROR")</f>
        <v>OK</v>
      </c>
      <c r="AA3570" s="66">
        <v>-1.3464</v>
      </c>
      <c r="AB3570" s="66">
        <f>Table1[[#This Row],[Sales]]*(1-Table1[[#This Row],[Discount]])</f>
        <v>4.7872000000000003</v>
      </c>
      <c r="AC3570" s="66">
        <f>Table1[[#This Row],[Sales]]*(1-Table1[[#This Row],[Discount]])</f>
        <v>4.7872000000000003</v>
      </c>
      <c r="AD3570" s="66">
        <f>Table1[[#This Row],[Sales]]*Table1[[#This Row],[Discount]]</f>
        <v>1.1968000000000001</v>
      </c>
      <c r="AE3570" s="8" t="b">
        <f>ISBLANK(Table1[[#This Row],[Ship Mode]])</f>
        <v>0</v>
      </c>
    </row>
    <row r="3571" spans="1:31" x14ac:dyDescent="0.3">
      <c r="A3571">
        <v>2940</v>
      </c>
      <c r="B3571" t="s">
        <v>8893</v>
      </c>
      <c r="C3571" s="4">
        <v>42710</v>
      </c>
      <c r="D3571" s="6" t="str">
        <f>TEXT(Table1[[#This Row],[Order Date]],"mmmm")</f>
        <v>December</v>
      </c>
      <c r="E3571" s="6">
        <f t="shared" si="165"/>
        <v>2016</v>
      </c>
      <c r="F3571" s="6">
        <f t="shared" si="166"/>
        <v>2</v>
      </c>
      <c r="G3571" s="1">
        <f t="shared" si="167"/>
        <v>42735</v>
      </c>
      <c r="H3571" s="4">
        <v>42714</v>
      </c>
      <c r="I3571" t="s">
        <v>49</v>
      </c>
      <c r="J3571" t="s">
        <v>2512</v>
      </c>
      <c r="K3571" t="s">
        <v>2513</v>
      </c>
      <c r="L3571" t="s">
        <v>40</v>
      </c>
      <c r="M3571" t="s">
        <v>26</v>
      </c>
      <c r="N3571" t="s">
        <v>4556</v>
      </c>
      <c r="O3571" t="s">
        <v>649</v>
      </c>
      <c r="P3571">
        <v>74133</v>
      </c>
      <c r="Q3571" t="s">
        <v>104</v>
      </c>
      <c r="R3571" t="s">
        <v>577</v>
      </c>
      <c r="S3571" t="s">
        <v>45</v>
      </c>
      <c r="T3571" t="s">
        <v>578</v>
      </c>
      <c r="U3571" t="s">
        <v>579</v>
      </c>
      <c r="V3571" s="65">
        <v>21.96</v>
      </c>
      <c r="W3571" s="8" t="str">
        <f>IF(Table1[[#This Row],[Sales]],"OK","ERROR")</f>
        <v>OK</v>
      </c>
      <c r="X3571">
        <v>2</v>
      </c>
      <c r="Y3571" s="10">
        <v>0</v>
      </c>
      <c r="Z3571" s="10" t="str">
        <f>IF(Table1[[#This Row],[Discount]],"OK","ERROR")</f>
        <v>ERROR</v>
      </c>
      <c r="AA3571" s="66">
        <v>6.1487999999999996</v>
      </c>
      <c r="AB3571" s="66">
        <f>Table1[[#This Row],[Sales]]*(1-Table1[[#This Row],[Discount]])</f>
        <v>21.96</v>
      </c>
      <c r="AC3571" s="66">
        <f>Table1[[#This Row],[Sales]]*(1-Table1[[#This Row],[Discount]])</f>
        <v>21.96</v>
      </c>
      <c r="AD3571" s="66">
        <f>Table1[[#This Row],[Sales]]*Table1[[#This Row],[Discount]]</f>
        <v>0</v>
      </c>
      <c r="AE3571" s="8" t="b">
        <f>ISBLANK(Table1[[#This Row],[Ship Mode]])</f>
        <v>0</v>
      </c>
    </row>
    <row r="3572" spans="1:31" x14ac:dyDescent="0.3">
      <c r="A3572">
        <v>8569</v>
      </c>
      <c r="B3572" t="s">
        <v>8893</v>
      </c>
      <c r="C3572" s="4">
        <v>42710</v>
      </c>
      <c r="D3572" s="6" t="str">
        <f>TEXT(Table1[[#This Row],[Order Date]],"mmmm")</f>
        <v>December</v>
      </c>
      <c r="E3572" s="6">
        <f t="shared" si="165"/>
        <v>2016</v>
      </c>
      <c r="F3572" s="6">
        <f t="shared" si="166"/>
        <v>2</v>
      </c>
      <c r="G3572" s="1">
        <f t="shared" si="167"/>
        <v>42735</v>
      </c>
      <c r="H3572" s="4">
        <v>42714</v>
      </c>
      <c r="I3572" t="s">
        <v>49</v>
      </c>
      <c r="J3572" t="s">
        <v>2512</v>
      </c>
      <c r="K3572" t="s">
        <v>2513</v>
      </c>
      <c r="L3572" t="s">
        <v>40</v>
      </c>
      <c r="M3572" t="s">
        <v>26</v>
      </c>
      <c r="N3572" t="s">
        <v>4556</v>
      </c>
      <c r="O3572" t="s">
        <v>649</v>
      </c>
      <c r="P3572">
        <v>74133</v>
      </c>
      <c r="Q3572" t="s">
        <v>104</v>
      </c>
      <c r="R3572" t="s">
        <v>5131</v>
      </c>
      <c r="S3572" t="s">
        <v>31</v>
      </c>
      <c r="T3572" t="s">
        <v>35</v>
      </c>
      <c r="U3572" t="s">
        <v>5132</v>
      </c>
      <c r="V3572" s="65">
        <v>368.97</v>
      </c>
      <c r="W3572" s="8" t="str">
        <f>IF(Table1[[#This Row],[Sales]],"OK","ERROR")</f>
        <v>OK</v>
      </c>
      <c r="X3572">
        <v>3</v>
      </c>
      <c r="Y3572" s="10">
        <v>0</v>
      </c>
      <c r="Z3572" s="10" t="str">
        <f>IF(Table1[[#This Row],[Discount]],"OK","ERROR")</f>
        <v>ERROR</v>
      </c>
      <c r="AA3572" s="66">
        <v>81.173400000000001</v>
      </c>
      <c r="AB3572" s="66">
        <f>Table1[[#This Row],[Sales]]*(1-Table1[[#This Row],[Discount]])</f>
        <v>368.97</v>
      </c>
      <c r="AC3572" s="66">
        <f>Table1[[#This Row],[Sales]]*(1-Table1[[#This Row],[Discount]])</f>
        <v>368.97</v>
      </c>
      <c r="AD3572" s="66">
        <f>Table1[[#This Row],[Sales]]*Table1[[#This Row],[Discount]]</f>
        <v>0</v>
      </c>
      <c r="AE3572" s="8" t="b">
        <f>ISBLANK(Table1[[#This Row],[Ship Mode]])</f>
        <v>0</v>
      </c>
    </row>
    <row r="3573" spans="1:31" x14ac:dyDescent="0.3">
      <c r="A3573">
        <v>8570</v>
      </c>
      <c r="B3573" t="s">
        <v>8893</v>
      </c>
      <c r="C3573" s="4">
        <v>42710</v>
      </c>
      <c r="D3573" s="6" t="str">
        <f>TEXT(Table1[[#This Row],[Order Date]],"mmmm")</f>
        <v>December</v>
      </c>
      <c r="E3573" s="6">
        <f t="shared" si="165"/>
        <v>2016</v>
      </c>
      <c r="F3573" s="6">
        <f t="shared" si="166"/>
        <v>2</v>
      </c>
      <c r="G3573" s="1">
        <f t="shared" si="167"/>
        <v>42735</v>
      </c>
      <c r="H3573" s="4">
        <v>42714</v>
      </c>
      <c r="I3573" t="s">
        <v>49</v>
      </c>
      <c r="J3573" t="s">
        <v>2512</v>
      </c>
      <c r="K3573" t="s">
        <v>2513</v>
      </c>
      <c r="L3573" t="s">
        <v>40</v>
      </c>
      <c r="M3573" t="s">
        <v>26</v>
      </c>
      <c r="N3573" t="s">
        <v>4556</v>
      </c>
      <c r="O3573" t="s">
        <v>649</v>
      </c>
      <c r="P3573">
        <v>74133</v>
      </c>
      <c r="Q3573" t="s">
        <v>104</v>
      </c>
      <c r="R3573" t="s">
        <v>6814</v>
      </c>
      <c r="S3573" t="s">
        <v>45</v>
      </c>
      <c r="T3573" t="s">
        <v>67</v>
      </c>
      <c r="U3573" t="s">
        <v>6815</v>
      </c>
      <c r="V3573" s="65">
        <v>12.39</v>
      </c>
      <c r="W3573" s="8" t="str">
        <f>IF(Table1[[#This Row],[Sales]],"OK","ERROR")</f>
        <v>OK</v>
      </c>
      <c r="X3573">
        <v>3</v>
      </c>
      <c r="Y3573" s="10">
        <v>0</v>
      </c>
      <c r="Z3573" s="10" t="str">
        <f>IF(Table1[[#This Row],[Discount]],"OK","ERROR")</f>
        <v>ERROR</v>
      </c>
      <c r="AA3573" s="66">
        <v>3.4691999999999998</v>
      </c>
      <c r="AB3573" s="66">
        <f>Table1[[#This Row],[Sales]]*(1-Table1[[#This Row],[Discount]])</f>
        <v>12.39</v>
      </c>
      <c r="AC3573" s="66">
        <f>Table1[[#This Row],[Sales]]*(1-Table1[[#This Row],[Discount]])</f>
        <v>12.39</v>
      </c>
      <c r="AD3573" s="66">
        <f>Table1[[#This Row],[Sales]]*Table1[[#This Row],[Discount]]</f>
        <v>0</v>
      </c>
      <c r="AE3573" s="8" t="b">
        <f>ISBLANK(Table1[[#This Row],[Ship Mode]])</f>
        <v>0</v>
      </c>
    </row>
    <row r="3574" spans="1:31" x14ac:dyDescent="0.3">
      <c r="A3574">
        <v>8571</v>
      </c>
      <c r="B3574" t="s">
        <v>8893</v>
      </c>
      <c r="C3574" s="4">
        <v>42710</v>
      </c>
      <c r="D3574" s="6" t="str">
        <f>TEXT(Table1[[#This Row],[Order Date]],"mmmm")</f>
        <v>December</v>
      </c>
      <c r="E3574" s="6">
        <f t="shared" si="165"/>
        <v>2016</v>
      </c>
      <c r="F3574" s="6">
        <f t="shared" si="166"/>
        <v>2</v>
      </c>
      <c r="G3574" s="1">
        <f t="shared" si="167"/>
        <v>42735</v>
      </c>
      <c r="H3574" s="4">
        <v>42714</v>
      </c>
      <c r="I3574" t="s">
        <v>49</v>
      </c>
      <c r="J3574" t="s">
        <v>2512</v>
      </c>
      <c r="K3574" t="s">
        <v>2513</v>
      </c>
      <c r="L3574" t="s">
        <v>40</v>
      </c>
      <c r="M3574" t="s">
        <v>26</v>
      </c>
      <c r="N3574" t="s">
        <v>4556</v>
      </c>
      <c r="O3574" t="s">
        <v>649</v>
      </c>
      <c r="P3574">
        <v>74133</v>
      </c>
      <c r="Q3574" t="s">
        <v>104</v>
      </c>
      <c r="R3574" t="s">
        <v>6016</v>
      </c>
      <c r="S3574" t="s">
        <v>45</v>
      </c>
      <c r="T3574" t="s">
        <v>58</v>
      </c>
      <c r="U3574" t="s">
        <v>6017</v>
      </c>
      <c r="V3574" s="65">
        <v>332.94</v>
      </c>
      <c r="W3574" s="8" t="str">
        <f>IF(Table1[[#This Row],[Sales]],"OK","ERROR")</f>
        <v>OK</v>
      </c>
      <c r="X3574">
        <v>3</v>
      </c>
      <c r="Y3574" s="10">
        <v>0</v>
      </c>
      <c r="Z3574" s="10" t="str">
        <f>IF(Table1[[#This Row],[Discount]],"OK","ERROR")</f>
        <v>ERROR</v>
      </c>
      <c r="AA3574" s="66">
        <v>9.9882000000000009</v>
      </c>
      <c r="AB3574" s="66">
        <f>Table1[[#This Row],[Sales]]*(1-Table1[[#This Row],[Discount]])</f>
        <v>332.94</v>
      </c>
      <c r="AC3574" s="66">
        <f>Table1[[#This Row],[Sales]]*(1-Table1[[#This Row],[Discount]])</f>
        <v>332.94</v>
      </c>
      <c r="AD3574" s="66">
        <f>Table1[[#This Row],[Sales]]*Table1[[#This Row],[Discount]]</f>
        <v>0</v>
      </c>
      <c r="AE3574" s="8" t="b">
        <f>ISBLANK(Table1[[#This Row],[Ship Mode]])</f>
        <v>0</v>
      </c>
    </row>
    <row r="3575" spans="1:31" x14ac:dyDescent="0.3">
      <c r="A3575">
        <v>9163</v>
      </c>
      <c r="B3575" t="s">
        <v>8907</v>
      </c>
      <c r="C3575" s="4">
        <v>42710</v>
      </c>
      <c r="D3575" s="6" t="str">
        <f>TEXT(Table1[[#This Row],[Order Date]],"mmmm")</f>
        <v>December</v>
      </c>
      <c r="E3575" s="6">
        <f t="shared" si="165"/>
        <v>2016</v>
      </c>
      <c r="F3575" s="6">
        <f t="shared" si="166"/>
        <v>2</v>
      </c>
      <c r="G3575" s="1">
        <f t="shared" si="167"/>
        <v>42735</v>
      </c>
      <c r="H3575" s="4">
        <v>42716</v>
      </c>
      <c r="I3575" t="s">
        <v>49</v>
      </c>
      <c r="J3575" t="s">
        <v>2551</v>
      </c>
      <c r="K3575" t="s">
        <v>2552</v>
      </c>
      <c r="L3575" t="s">
        <v>40</v>
      </c>
      <c r="M3575" t="s">
        <v>26</v>
      </c>
      <c r="N3575" t="s">
        <v>265</v>
      </c>
      <c r="O3575" t="s">
        <v>266</v>
      </c>
      <c r="P3575">
        <v>10024</v>
      </c>
      <c r="Q3575" t="s">
        <v>147</v>
      </c>
      <c r="R3575" t="s">
        <v>6431</v>
      </c>
      <c r="S3575" t="s">
        <v>45</v>
      </c>
      <c r="T3575" t="s">
        <v>46</v>
      </c>
      <c r="U3575" t="s">
        <v>6432</v>
      </c>
      <c r="V3575" s="65">
        <v>24.9</v>
      </c>
      <c r="W3575" s="8" t="str">
        <f>IF(Table1[[#This Row],[Sales]],"OK","ERROR")</f>
        <v>OK</v>
      </c>
      <c r="X3575">
        <v>5</v>
      </c>
      <c r="Y3575" s="10">
        <v>0</v>
      </c>
      <c r="Z3575" s="10" t="str">
        <f>IF(Table1[[#This Row],[Discount]],"OK","ERROR")</f>
        <v>ERROR</v>
      </c>
      <c r="AA3575" s="66">
        <v>11.454000000000001</v>
      </c>
      <c r="AB3575" s="66">
        <f>Table1[[#This Row],[Sales]]*(1-Table1[[#This Row],[Discount]])</f>
        <v>24.9</v>
      </c>
      <c r="AC3575" s="66">
        <f>Table1[[#This Row],[Sales]]*(1-Table1[[#This Row],[Discount]])</f>
        <v>24.9</v>
      </c>
      <c r="AD3575" s="66">
        <f>Table1[[#This Row],[Sales]]*Table1[[#This Row],[Discount]]</f>
        <v>0</v>
      </c>
      <c r="AE3575" s="8" t="b">
        <f>ISBLANK(Table1[[#This Row],[Ship Mode]])</f>
        <v>0</v>
      </c>
    </row>
    <row r="3576" spans="1:31" x14ac:dyDescent="0.3">
      <c r="A3576">
        <v>22</v>
      </c>
      <c r="B3576" t="s">
        <v>8907</v>
      </c>
      <c r="C3576" s="4">
        <v>42710</v>
      </c>
      <c r="D3576" s="6" t="str">
        <f>TEXT(Table1[[#This Row],[Order Date]],"mmmm")</f>
        <v>December</v>
      </c>
      <c r="E3576" s="6">
        <f t="shared" si="165"/>
        <v>2016</v>
      </c>
      <c r="F3576" s="6">
        <f t="shared" si="166"/>
        <v>2</v>
      </c>
      <c r="G3576" s="1">
        <f t="shared" si="167"/>
        <v>42735</v>
      </c>
      <c r="H3576" s="4">
        <v>42716</v>
      </c>
      <c r="I3576" t="s">
        <v>49</v>
      </c>
      <c r="J3576" t="s">
        <v>2551</v>
      </c>
      <c r="K3576" t="s">
        <v>2552</v>
      </c>
      <c r="L3576" t="s">
        <v>40</v>
      </c>
      <c r="M3576" t="s">
        <v>26</v>
      </c>
      <c r="N3576" t="s">
        <v>265</v>
      </c>
      <c r="O3576" t="s">
        <v>266</v>
      </c>
      <c r="P3576">
        <v>10024</v>
      </c>
      <c r="Q3576" t="s">
        <v>147</v>
      </c>
      <c r="R3576" t="s">
        <v>3515</v>
      </c>
      <c r="S3576" t="s">
        <v>31</v>
      </c>
      <c r="T3576" t="s">
        <v>64</v>
      </c>
      <c r="U3576" t="s">
        <v>3516</v>
      </c>
      <c r="V3576" s="65">
        <v>82.26</v>
      </c>
      <c r="W3576" s="8" t="str">
        <f>IF(Table1[[#This Row],[Sales]],"OK","ERROR")</f>
        <v>OK</v>
      </c>
      <c r="X3576">
        <v>3</v>
      </c>
      <c r="Y3576" s="10">
        <v>0</v>
      </c>
      <c r="Z3576" s="10" t="str">
        <f>IF(Table1[[#This Row],[Discount]],"OK","ERROR")</f>
        <v>ERROR</v>
      </c>
      <c r="AA3576" s="66">
        <v>33.726599999999998</v>
      </c>
      <c r="AB3576" s="66">
        <f>Table1[[#This Row],[Sales]]*(1-Table1[[#This Row],[Discount]])</f>
        <v>82.26</v>
      </c>
      <c r="AC3576" s="66">
        <f>Table1[[#This Row],[Sales]]*(1-Table1[[#This Row],[Discount]])</f>
        <v>82.26</v>
      </c>
      <c r="AD3576" s="66">
        <f>Table1[[#This Row],[Sales]]*Table1[[#This Row],[Discount]]</f>
        <v>0</v>
      </c>
      <c r="AE3576" s="8" t="b">
        <f>ISBLANK(Table1[[#This Row],[Ship Mode]])</f>
        <v>0</v>
      </c>
    </row>
    <row r="3577" spans="1:31" x14ac:dyDescent="0.3">
      <c r="A3577">
        <v>23</v>
      </c>
      <c r="B3577" t="s">
        <v>8908</v>
      </c>
      <c r="C3577" s="4">
        <v>42710</v>
      </c>
      <c r="D3577" s="6" t="str">
        <f>TEXT(Table1[[#This Row],[Order Date]],"mmmm")</f>
        <v>December</v>
      </c>
      <c r="E3577" s="6">
        <f t="shared" si="165"/>
        <v>2016</v>
      </c>
      <c r="F3577" s="6">
        <f t="shared" si="166"/>
        <v>2</v>
      </c>
      <c r="G3577" s="1">
        <f t="shared" si="167"/>
        <v>42735</v>
      </c>
      <c r="H3577" s="4">
        <v>42716</v>
      </c>
      <c r="I3577" t="s">
        <v>49</v>
      </c>
      <c r="J3577" t="s">
        <v>3079</v>
      </c>
      <c r="K3577" t="s">
        <v>3080</v>
      </c>
      <c r="L3577" t="s">
        <v>25</v>
      </c>
      <c r="M3577" t="s">
        <v>26</v>
      </c>
      <c r="N3577" t="s">
        <v>302</v>
      </c>
      <c r="O3577" t="s">
        <v>210</v>
      </c>
      <c r="P3577">
        <v>60623</v>
      </c>
      <c r="Q3577" t="s">
        <v>104</v>
      </c>
      <c r="R3577" t="s">
        <v>4321</v>
      </c>
      <c r="S3577" t="s">
        <v>45</v>
      </c>
      <c r="T3577" t="s">
        <v>268</v>
      </c>
      <c r="U3577" t="s">
        <v>4322</v>
      </c>
      <c r="V3577" s="65">
        <v>7.1040000000000001</v>
      </c>
      <c r="W3577" s="8" t="str">
        <f>IF(Table1[[#This Row],[Sales]],"OK","ERROR")</f>
        <v>OK</v>
      </c>
      <c r="X3577">
        <v>6</v>
      </c>
      <c r="Y3577" s="10">
        <v>0.2</v>
      </c>
      <c r="Z3577" s="10" t="str">
        <f>IF(Table1[[#This Row],[Discount]],"OK","ERROR")</f>
        <v>OK</v>
      </c>
      <c r="AA3577" s="66">
        <v>2.4864000000000002</v>
      </c>
      <c r="AB3577" s="66">
        <f>Table1[[#This Row],[Sales]]*(1-Table1[[#This Row],[Discount]])</f>
        <v>5.6832000000000003</v>
      </c>
      <c r="AC3577" s="66">
        <f>Table1[[#This Row],[Sales]]*(1-Table1[[#This Row],[Discount]])</f>
        <v>5.6832000000000003</v>
      </c>
      <c r="AD3577" s="66">
        <f>Table1[[#This Row],[Sales]]*Table1[[#This Row],[Discount]]</f>
        <v>1.4208000000000001</v>
      </c>
      <c r="AE3577" s="8" t="b">
        <f>ISBLANK(Table1[[#This Row],[Ship Mode]])</f>
        <v>0</v>
      </c>
    </row>
    <row r="3578" spans="1:31" x14ac:dyDescent="0.3">
      <c r="A3578">
        <v>1312</v>
      </c>
      <c r="B3578" t="s">
        <v>8909</v>
      </c>
      <c r="C3578" s="4">
        <v>42710</v>
      </c>
      <c r="D3578" s="6" t="str">
        <f>TEXT(Table1[[#This Row],[Order Date]],"mmmm")</f>
        <v>December</v>
      </c>
      <c r="E3578" s="6">
        <f t="shared" si="165"/>
        <v>2016</v>
      </c>
      <c r="F3578" s="6">
        <f t="shared" si="166"/>
        <v>2</v>
      </c>
      <c r="G3578" s="1">
        <f t="shared" si="167"/>
        <v>42735</v>
      </c>
      <c r="H3578" s="4">
        <v>42716</v>
      </c>
      <c r="I3578" t="s">
        <v>22</v>
      </c>
      <c r="J3578" t="s">
        <v>4184</v>
      </c>
      <c r="K3578" t="s">
        <v>4185</v>
      </c>
      <c r="L3578" t="s">
        <v>101</v>
      </c>
      <c r="M3578" t="s">
        <v>26</v>
      </c>
      <c r="N3578" t="s">
        <v>183</v>
      </c>
      <c r="O3578" t="s">
        <v>103</v>
      </c>
      <c r="P3578">
        <v>77095</v>
      </c>
      <c r="Q3578" t="s">
        <v>104</v>
      </c>
      <c r="R3578" t="s">
        <v>169</v>
      </c>
      <c r="S3578" t="s">
        <v>31</v>
      </c>
      <c r="T3578" t="s">
        <v>64</v>
      </c>
      <c r="U3578" t="s">
        <v>170</v>
      </c>
      <c r="V3578" s="65">
        <v>103.5</v>
      </c>
      <c r="W3578" s="8" t="str">
        <f>IF(Table1[[#This Row],[Sales]],"OK","ERROR")</f>
        <v>OK</v>
      </c>
      <c r="X3578">
        <v>5</v>
      </c>
      <c r="Y3578" s="10">
        <v>0.6</v>
      </c>
      <c r="Z3578" s="10" t="str">
        <f>IF(Table1[[#This Row],[Discount]],"OK","ERROR")</f>
        <v>OK</v>
      </c>
      <c r="AA3578" s="66">
        <v>-77.625</v>
      </c>
      <c r="AB3578" s="66">
        <f>Table1[[#This Row],[Sales]]*(1-Table1[[#This Row],[Discount]])</f>
        <v>41.400000000000006</v>
      </c>
      <c r="AC3578" s="66">
        <f>Table1[[#This Row],[Sales]]*(1-Table1[[#This Row],[Discount]])</f>
        <v>41.400000000000006</v>
      </c>
      <c r="AD3578" s="66">
        <f>Table1[[#This Row],[Sales]]*Table1[[#This Row],[Discount]]</f>
        <v>62.099999999999994</v>
      </c>
      <c r="AE3578" s="8" t="b">
        <f>ISBLANK(Table1[[#This Row],[Ship Mode]])</f>
        <v>0</v>
      </c>
    </row>
    <row r="3579" spans="1:31" x14ac:dyDescent="0.3">
      <c r="A3579">
        <v>1313</v>
      </c>
      <c r="B3579" t="s">
        <v>8909</v>
      </c>
      <c r="C3579" s="4">
        <v>42710</v>
      </c>
      <c r="D3579" s="6" t="str">
        <f>TEXT(Table1[[#This Row],[Order Date]],"mmmm")</f>
        <v>December</v>
      </c>
      <c r="E3579" s="6">
        <f t="shared" si="165"/>
        <v>2016</v>
      </c>
      <c r="F3579" s="6">
        <f t="shared" si="166"/>
        <v>2</v>
      </c>
      <c r="G3579" s="1">
        <f t="shared" si="167"/>
        <v>42735</v>
      </c>
      <c r="H3579" s="4">
        <v>42716</v>
      </c>
      <c r="I3579" t="s">
        <v>22</v>
      </c>
      <c r="J3579" t="s">
        <v>4184</v>
      </c>
      <c r="K3579" t="s">
        <v>4185</v>
      </c>
      <c r="L3579" t="s">
        <v>101</v>
      </c>
      <c r="M3579" t="s">
        <v>26</v>
      </c>
      <c r="N3579" t="s">
        <v>183</v>
      </c>
      <c r="O3579" t="s">
        <v>103</v>
      </c>
      <c r="P3579">
        <v>77095</v>
      </c>
      <c r="Q3579" t="s">
        <v>104</v>
      </c>
      <c r="R3579" t="s">
        <v>4394</v>
      </c>
      <c r="S3579" t="s">
        <v>45</v>
      </c>
      <c r="T3579" t="s">
        <v>46</v>
      </c>
      <c r="U3579" t="s">
        <v>4395</v>
      </c>
      <c r="V3579" s="65">
        <v>2.464</v>
      </c>
      <c r="W3579" s="8" t="str">
        <f>IF(Table1[[#This Row],[Sales]],"OK","ERROR")</f>
        <v>OK</v>
      </c>
      <c r="X3579">
        <v>1</v>
      </c>
      <c r="Y3579" s="10">
        <v>0.2</v>
      </c>
      <c r="Z3579" s="10" t="str">
        <f>IF(Table1[[#This Row],[Discount]],"OK","ERROR")</f>
        <v>OK</v>
      </c>
      <c r="AA3579" s="66">
        <v>0.86240000000000006</v>
      </c>
      <c r="AB3579" s="66">
        <f>Table1[[#This Row],[Sales]]*(1-Table1[[#This Row],[Discount]])</f>
        <v>1.9712000000000001</v>
      </c>
      <c r="AC3579" s="66">
        <f>Table1[[#This Row],[Sales]]*(1-Table1[[#This Row],[Discount]])</f>
        <v>1.9712000000000001</v>
      </c>
      <c r="AD3579" s="66">
        <f>Table1[[#This Row],[Sales]]*Table1[[#This Row],[Discount]]</f>
        <v>0.49280000000000002</v>
      </c>
      <c r="AE3579" s="8" t="b">
        <f>ISBLANK(Table1[[#This Row],[Ship Mode]])</f>
        <v>0</v>
      </c>
    </row>
    <row r="3580" spans="1:31" x14ac:dyDescent="0.3">
      <c r="A3580">
        <v>2033</v>
      </c>
      <c r="B3580" t="s">
        <v>8909</v>
      </c>
      <c r="C3580" s="4">
        <v>42710</v>
      </c>
      <c r="D3580" s="6" t="str">
        <f>TEXT(Table1[[#This Row],[Order Date]],"mmmm")</f>
        <v>December</v>
      </c>
      <c r="E3580" s="6">
        <f t="shared" si="165"/>
        <v>2016</v>
      </c>
      <c r="F3580" s="6">
        <f t="shared" si="166"/>
        <v>2</v>
      </c>
      <c r="G3580" s="1">
        <f t="shared" si="167"/>
        <v>42735</v>
      </c>
      <c r="H3580" s="4">
        <v>42716</v>
      </c>
      <c r="I3580" t="s">
        <v>22</v>
      </c>
      <c r="J3580" t="s">
        <v>4184</v>
      </c>
      <c r="K3580" t="s">
        <v>4185</v>
      </c>
      <c r="L3580" t="s">
        <v>101</v>
      </c>
      <c r="M3580" t="s">
        <v>26</v>
      </c>
      <c r="N3580" t="s">
        <v>183</v>
      </c>
      <c r="O3580" t="s">
        <v>103</v>
      </c>
      <c r="P3580">
        <v>77095</v>
      </c>
      <c r="Q3580" t="s">
        <v>104</v>
      </c>
      <c r="R3580" t="s">
        <v>1486</v>
      </c>
      <c r="S3580" t="s">
        <v>45</v>
      </c>
      <c r="T3580" t="s">
        <v>58</v>
      </c>
      <c r="U3580" t="s">
        <v>1487</v>
      </c>
      <c r="V3580" s="65">
        <v>8.7200000000000006</v>
      </c>
      <c r="W3580" s="8" t="str">
        <f>IF(Table1[[#This Row],[Sales]],"OK","ERROR")</f>
        <v>OK</v>
      </c>
      <c r="X3580">
        <v>1</v>
      </c>
      <c r="Y3580" s="10">
        <v>0.2</v>
      </c>
      <c r="Z3580" s="10" t="str">
        <f>IF(Table1[[#This Row],[Discount]],"OK","ERROR")</f>
        <v>OK</v>
      </c>
      <c r="AA3580" s="66">
        <v>0.65400000000000003</v>
      </c>
      <c r="AB3580" s="66">
        <f>Table1[[#This Row],[Sales]]*(1-Table1[[#This Row],[Discount]])</f>
        <v>6.9760000000000009</v>
      </c>
      <c r="AC3580" s="66">
        <f>Table1[[#This Row],[Sales]]*(1-Table1[[#This Row],[Discount]])</f>
        <v>6.9760000000000009</v>
      </c>
      <c r="AD3580" s="66">
        <f>Table1[[#This Row],[Sales]]*Table1[[#This Row],[Discount]]</f>
        <v>1.7440000000000002</v>
      </c>
      <c r="AE3580" s="8" t="b">
        <f>ISBLANK(Table1[[#This Row],[Ship Mode]])</f>
        <v>0</v>
      </c>
    </row>
    <row r="3581" spans="1:31" x14ac:dyDescent="0.3">
      <c r="A3581">
        <v>2034</v>
      </c>
      <c r="B3581" t="s">
        <v>8910</v>
      </c>
      <c r="C3581" s="4">
        <v>42710</v>
      </c>
      <c r="D3581" s="6" t="str">
        <f>TEXT(Table1[[#This Row],[Order Date]],"mmmm")</f>
        <v>December</v>
      </c>
      <c r="E3581" s="6">
        <f t="shared" si="165"/>
        <v>2016</v>
      </c>
      <c r="F3581" s="6">
        <f t="shared" si="166"/>
        <v>2</v>
      </c>
      <c r="G3581" s="1">
        <f t="shared" si="167"/>
        <v>42735</v>
      </c>
      <c r="H3581" s="4">
        <v>42716</v>
      </c>
      <c r="I3581" t="s">
        <v>49</v>
      </c>
      <c r="J3581" t="s">
        <v>4762</v>
      </c>
      <c r="K3581" t="s">
        <v>4763</v>
      </c>
      <c r="L3581" t="s">
        <v>25</v>
      </c>
      <c r="M3581" t="s">
        <v>26</v>
      </c>
      <c r="N3581" t="s">
        <v>4616</v>
      </c>
      <c r="O3581" t="s">
        <v>748</v>
      </c>
      <c r="P3581">
        <v>6450</v>
      </c>
      <c r="Q3581" t="s">
        <v>147</v>
      </c>
      <c r="R3581" t="s">
        <v>3817</v>
      </c>
      <c r="S3581" t="s">
        <v>45</v>
      </c>
      <c r="T3581" t="s">
        <v>74</v>
      </c>
      <c r="U3581" t="s">
        <v>3818</v>
      </c>
      <c r="V3581" s="65">
        <v>10.76</v>
      </c>
      <c r="W3581" s="8" t="str">
        <f>IF(Table1[[#This Row],[Sales]],"OK","ERROR")</f>
        <v>OK</v>
      </c>
      <c r="X3581">
        <v>2</v>
      </c>
      <c r="Y3581" s="10">
        <v>0</v>
      </c>
      <c r="Z3581" s="10" t="str">
        <f>IF(Table1[[#This Row],[Discount]],"OK","ERROR")</f>
        <v>ERROR</v>
      </c>
      <c r="AA3581" s="66">
        <v>5.1647999999999996</v>
      </c>
      <c r="AB3581" s="66">
        <f>Table1[[#This Row],[Sales]]*(1-Table1[[#This Row],[Discount]])</f>
        <v>10.76</v>
      </c>
      <c r="AC3581" s="66">
        <f>Table1[[#This Row],[Sales]]*(1-Table1[[#This Row],[Discount]])</f>
        <v>10.76</v>
      </c>
      <c r="AD3581" s="66">
        <f>Table1[[#This Row],[Sales]]*Table1[[#This Row],[Discount]]</f>
        <v>0</v>
      </c>
      <c r="AE3581" s="8" t="b">
        <f>ISBLANK(Table1[[#This Row],[Ship Mode]])</f>
        <v>0</v>
      </c>
    </row>
    <row r="3582" spans="1:31" x14ac:dyDescent="0.3">
      <c r="A3582">
        <v>6711</v>
      </c>
      <c r="B3582" t="s">
        <v>8916</v>
      </c>
      <c r="C3582" s="4">
        <v>42710</v>
      </c>
      <c r="D3582" s="6" t="str">
        <f>TEXT(Table1[[#This Row],[Order Date]],"mmmm")</f>
        <v>December</v>
      </c>
      <c r="E3582" s="6">
        <f t="shared" si="165"/>
        <v>2016</v>
      </c>
      <c r="F3582" s="6">
        <f t="shared" si="166"/>
        <v>2</v>
      </c>
      <c r="G3582" s="1">
        <f t="shared" si="167"/>
        <v>42735</v>
      </c>
      <c r="H3582" s="4">
        <v>42716</v>
      </c>
      <c r="I3582" t="s">
        <v>187</v>
      </c>
      <c r="J3582" t="s">
        <v>2678</v>
      </c>
      <c r="K3582" t="s">
        <v>2679</v>
      </c>
      <c r="L3582" t="s">
        <v>40</v>
      </c>
      <c r="M3582" t="s">
        <v>26</v>
      </c>
      <c r="N3582" t="s">
        <v>4500</v>
      </c>
      <c r="O3582" t="s">
        <v>2741</v>
      </c>
      <c r="P3582">
        <v>21215</v>
      </c>
      <c r="Q3582" t="s">
        <v>147</v>
      </c>
      <c r="R3582" t="s">
        <v>1654</v>
      </c>
      <c r="S3582" t="s">
        <v>45</v>
      </c>
      <c r="T3582" t="s">
        <v>67</v>
      </c>
      <c r="U3582" t="s">
        <v>1655</v>
      </c>
      <c r="V3582" s="65">
        <v>14.7</v>
      </c>
      <c r="W3582" s="8" t="str">
        <f>IF(Table1[[#This Row],[Sales]],"OK","ERROR")</f>
        <v>OK</v>
      </c>
      <c r="X3582">
        <v>5</v>
      </c>
      <c r="Y3582" s="10">
        <v>0</v>
      </c>
      <c r="Z3582" s="10" t="str">
        <f>IF(Table1[[#This Row],[Discount]],"OK","ERROR")</f>
        <v>ERROR</v>
      </c>
      <c r="AA3582" s="66">
        <v>6.6150000000000002</v>
      </c>
      <c r="AB3582" s="66">
        <f>Table1[[#This Row],[Sales]]*(1-Table1[[#This Row],[Discount]])</f>
        <v>14.7</v>
      </c>
      <c r="AC3582" s="66">
        <f>Table1[[#This Row],[Sales]]*(1-Table1[[#This Row],[Discount]])</f>
        <v>14.7</v>
      </c>
      <c r="AD3582" s="66">
        <f>Table1[[#This Row],[Sales]]*Table1[[#This Row],[Discount]]</f>
        <v>0</v>
      </c>
      <c r="AE3582" s="8" t="b">
        <f>ISBLANK(Table1[[#This Row],[Ship Mode]])</f>
        <v>0</v>
      </c>
    </row>
    <row r="3583" spans="1:31" x14ac:dyDescent="0.3">
      <c r="A3583">
        <v>8555</v>
      </c>
      <c r="B3583" t="s">
        <v>8916</v>
      </c>
      <c r="C3583" s="4">
        <v>42710</v>
      </c>
      <c r="D3583" s="6" t="str">
        <f>TEXT(Table1[[#This Row],[Order Date]],"mmmm")</f>
        <v>December</v>
      </c>
      <c r="E3583" s="6">
        <f t="shared" si="165"/>
        <v>2016</v>
      </c>
      <c r="F3583" s="6">
        <f t="shared" si="166"/>
        <v>2</v>
      </c>
      <c r="G3583" s="1">
        <f t="shared" si="167"/>
        <v>42735</v>
      </c>
      <c r="H3583" s="4">
        <v>42716</v>
      </c>
      <c r="I3583" t="s">
        <v>187</v>
      </c>
      <c r="J3583" t="s">
        <v>2678</v>
      </c>
      <c r="K3583" t="s">
        <v>2679</v>
      </c>
      <c r="L3583" t="s">
        <v>40</v>
      </c>
      <c r="M3583" t="s">
        <v>26</v>
      </c>
      <c r="N3583" t="s">
        <v>4500</v>
      </c>
      <c r="O3583" t="s">
        <v>2741</v>
      </c>
      <c r="P3583">
        <v>21215</v>
      </c>
      <c r="Q3583" t="s">
        <v>147</v>
      </c>
      <c r="R3583" t="s">
        <v>6116</v>
      </c>
      <c r="S3583" t="s">
        <v>45</v>
      </c>
      <c r="T3583" t="s">
        <v>67</v>
      </c>
      <c r="U3583" t="s">
        <v>6117</v>
      </c>
      <c r="V3583" s="65">
        <v>37.200000000000003</v>
      </c>
      <c r="W3583" s="8" t="str">
        <f>IF(Table1[[#This Row],[Sales]],"OK","ERROR")</f>
        <v>OK</v>
      </c>
      <c r="X3583">
        <v>5</v>
      </c>
      <c r="Y3583" s="10">
        <v>0</v>
      </c>
      <c r="Z3583" s="10" t="str">
        <f>IF(Table1[[#This Row],[Discount]],"OK","ERROR")</f>
        <v>ERROR</v>
      </c>
      <c r="AA3583" s="66">
        <v>9.3000000000000007</v>
      </c>
      <c r="AB3583" s="66">
        <f>Table1[[#This Row],[Sales]]*(1-Table1[[#This Row],[Discount]])</f>
        <v>37.200000000000003</v>
      </c>
      <c r="AC3583" s="66">
        <f>Table1[[#This Row],[Sales]]*(1-Table1[[#This Row],[Discount]])</f>
        <v>37.200000000000003</v>
      </c>
      <c r="AD3583" s="66">
        <f>Table1[[#This Row],[Sales]]*Table1[[#This Row],[Discount]]</f>
        <v>0</v>
      </c>
      <c r="AE3583" s="8" t="b">
        <f>ISBLANK(Table1[[#This Row],[Ship Mode]])</f>
        <v>0</v>
      </c>
    </row>
    <row r="3584" spans="1:31" x14ac:dyDescent="0.3">
      <c r="A3584">
        <v>250</v>
      </c>
      <c r="B3584" t="s">
        <v>8916</v>
      </c>
      <c r="C3584" s="4">
        <v>42710</v>
      </c>
      <c r="D3584" s="6" t="str">
        <f>TEXT(Table1[[#This Row],[Order Date]],"mmmm")</f>
        <v>December</v>
      </c>
      <c r="E3584" s="6">
        <f t="shared" si="165"/>
        <v>2016</v>
      </c>
      <c r="F3584" s="6">
        <f t="shared" si="166"/>
        <v>2</v>
      </c>
      <c r="G3584" s="1">
        <f t="shared" si="167"/>
        <v>42735</v>
      </c>
      <c r="H3584" s="4">
        <v>42716</v>
      </c>
      <c r="I3584" t="s">
        <v>187</v>
      </c>
      <c r="J3584" t="s">
        <v>2678</v>
      </c>
      <c r="K3584" t="s">
        <v>2679</v>
      </c>
      <c r="L3584" t="s">
        <v>40</v>
      </c>
      <c r="M3584" t="s">
        <v>26</v>
      </c>
      <c r="N3584" t="s">
        <v>4500</v>
      </c>
      <c r="O3584" t="s">
        <v>2741</v>
      </c>
      <c r="P3584">
        <v>21215</v>
      </c>
      <c r="Q3584" t="s">
        <v>147</v>
      </c>
      <c r="R3584" t="s">
        <v>4175</v>
      </c>
      <c r="S3584" t="s">
        <v>70</v>
      </c>
      <c r="T3584" t="s">
        <v>160</v>
      </c>
      <c r="U3584" t="s">
        <v>4176</v>
      </c>
      <c r="V3584" s="65">
        <v>89.97</v>
      </c>
      <c r="W3584" s="8" t="str">
        <f>IF(Table1[[#This Row],[Sales]],"OK","ERROR")</f>
        <v>OK</v>
      </c>
      <c r="X3584">
        <v>3</v>
      </c>
      <c r="Y3584" s="10">
        <v>0</v>
      </c>
      <c r="Z3584" s="10" t="str">
        <f>IF(Table1[[#This Row],[Discount]],"OK","ERROR")</f>
        <v>ERROR</v>
      </c>
      <c r="AA3584" s="66">
        <v>18.893699999999999</v>
      </c>
      <c r="AB3584" s="66">
        <f>Table1[[#This Row],[Sales]]*(1-Table1[[#This Row],[Discount]])</f>
        <v>89.97</v>
      </c>
      <c r="AC3584" s="66">
        <f>Table1[[#This Row],[Sales]]*(1-Table1[[#This Row],[Discount]])</f>
        <v>89.97</v>
      </c>
      <c r="AD3584" s="66">
        <f>Table1[[#This Row],[Sales]]*Table1[[#This Row],[Discount]]</f>
        <v>0</v>
      </c>
      <c r="AE3584" s="8" t="b">
        <f>ISBLANK(Table1[[#This Row],[Ship Mode]])</f>
        <v>0</v>
      </c>
    </row>
    <row r="3585" spans="1:31" x14ac:dyDescent="0.3">
      <c r="A3585">
        <v>5909</v>
      </c>
      <c r="B3585" t="s">
        <v>8855</v>
      </c>
      <c r="C3585" s="4">
        <v>42709</v>
      </c>
      <c r="D3585" s="6" t="str">
        <f>TEXT(Table1[[#This Row],[Order Date]],"mmmm")</f>
        <v>December</v>
      </c>
      <c r="E3585" s="6">
        <f t="shared" si="165"/>
        <v>2016</v>
      </c>
      <c r="F3585" s="6">
        <f t="shared" si="166"/>
        <v>1</v>
      </c>
      <c r="G3585" s="1">
        <f t="shared" si="167"/>
        <v>42735</v>
      </c>
      <c r="H3585" s="4">
        <v>42710</v>
      </c>
      <c r="I3585" t="s">
        <v>49</v>
      </c>
      <c r="J3585" t="s">
        <v>2424</v>
      </c>
      <c r="K3585" t="s">
        <v>2425</v>
      </c>
      <c r="L3585" t="s">
        <v>40</v>
      </c>
      <c r="M3585" t="s">
        <v>26</v>
      </c>
      <c r="N3585" t="s">
        <v>94</v>
      </c>
      <c r="O3585" t="s">
        <v>95</v>
      </c>
      <c r="P3585">
        <v>98103</v>
      </c>
      <c r="Q3585" t="s">
        <v>43</v>
      </c>
      <c r="R3585" t="s">
        <v>2931</v>
      </c>
      <c r="S3585" t="s">
        <v>45</v>
      </c>
      <c r="T3585" t="s">
        <v>89</v>
      </c>
      <c r="U3585" t="s">
        <v>2932</v>
      </c>
      <c r="V3585" s="65">
        <v>25.92</v>
      </c>
      <c r="W3585" s="8" t="str">
        <f>IF(Table1[[#This Row],[Sales]],"OK","ERROR")</f>
        <v>OK</v>
      </c>
      <c r="X3585">
        <v>4</v>
      </c>
      <c r="Y3585" s="10">
        <v>0</v>
      </c>
      <c r="Z3585" s="10" t="str">
        <f>IF(Table1[[#This Row],[Discount]],"OK","ERROR")</f>
        <v>ERROR</v>
      </c>
      <c r="AA3585" s="66">
        <v>12.441599999999999</v>
      </c>
      <c r="AB3585" s="66">
        <f>Table1[[#This Row],[Sales]]*(1-Table1[[#This Row],[Discount]])</f>
        <v>25.92</v>
      </c>
      <c r="AC3585" s="66">
        <f>Table1[[#This Row],[Sales]]*(1-Table1[[#This Row],[Discount]])</f>
        <v>25.92</v>
      </c>
      <c r="AD3585" s="66">
        <f>Table1[[#This Row],[Sales]]*Table1[[#This Row],[Discount]]</f>
        <v>0</v>
      </c>
      <c r="AE3585" s="8" t="b">
        <f>ISBLANK(Table1[[#This Row],[Ship Mode]])</f>
        <v>0</v>
      </c>
    </row>
    <row r="3586" spans="1:31" x14ac:dyDescent="0.3">
      <c r="A3586">
        <v>729</v>
      </c>
      <c r="B3586" t="s">
        <v>8868</v>
      </c>
      <c r="C3586" s="4">
        <v>42709</v>
      </c>
      <c r="D3586" s="6" t="str">
        <f>TEXT(Table1[[#This Row],[Order Date]],"mmmm")</f>
        <v>December</v>
      </c>
      <c r="E3586" s="6">
        <f t="shared" ref="E3586:E3649" si="168">YEAR(C3586)</f>
        <v>2016</v>
      </c>
      <c r="F3586" s="6">
        <f t="shared" ref="F3586:F3649" si="169">WEEKDAY(C3586,2)</f>
        <v>1</v>
      </c>
      <c r="G3586" s="1">
        <f t="shared" ref="G3586:G3649" si="170">EOMONTH(C3586,0)</f>
        <v>42735</v>
      </c>
      <c r="H3586" s="4">
        <v>42711</v>
      </c>
      <c r="I3586" t="s">
        <v>22</v>
      </c>
      <c r="J3586" t="s">
        <v>2134</v>
      </c>
      <c r="K3586" t="s">
        <v>2135</v>
      </c>
      <c r="L3586" t="s">
        <v>101</v>
      </c>
      <c r="M3586" t="s">
        <v>26</v>
      </c>
      <c r="N3586" t="s">
        <v>265</v>
      </c>
      <c r="O3586" t="s">
        <v>266</v>
      </c>
      <c r="P3586">
        <v>10009</v>
      </c>
      <c r="Q3586" t="s">
        <v>147</v>
      </c>
      <c r="R3586" t="s">
        <v>482</v>
      </c>
      <c r="S3586" t="s">
        <v>31</v>
      </c>
      <c r="T3586" t="s">
        <v>64</v>
      </c>
      <c r="U3586" t="s">
        <v>483</v>
      </c>
      <c r="V3586" s="65">
        <v>83.92</v>
      </c>
      <c r="W3586" s="8" t="str">
        <f>IF(Table1[[#This Row],[Sales]],"OK","ERROR")</f>
        <v>OK</v>
      </c>
      <c r="X3586">
        <v>4</v>
      </c>
      <c r="Y3586" s="10">
        <v>0</v>
      </c>
      <c r="Z3586" s="10" t="str">
        <f>IF(Table1[[#This Row],[Discount]],"OK","ERROR")</f>
        <v>ERROR</v>
      </c>
      <c r="AA3586" s="66">
        <v>21.819199999999999</v>
      </c>
      <c r="AB3586" s="66">
        <f>Table1[[#This Row],[Sales]]*(1-Table1[[#This Row],[Discount]])</f>
        <v>83.92</v>
      </c>
      <c r="AC3586" s="66">
        <f>Table1[[#This Row],[Sales]]*(1-Table1[[#This Row],[Discount]])</f>
        <v>83.92</v>
      </c>
      <c r="AD3586" s="66">
        <f>Table1[[#This Row],[Sales]]*Table1[[#This Row],[Discount]]</f>
        <v>0</v>
      </c>
      <c r="AE3586" s="8" t="b">
        <f>ISBLANK(Table1[[#This Row],[Ship Mode]])</f>
        <v>0</v>
      </c>
    </row>
    <row r="3587" spans="1:31" x14ac:dyDescent="0.3">
      <c r="A3587">
        <v>730</v>
      </c>
      <c r="B3587" t="s">
        <v>8868</v>
      </c>
      <c r="C3587" s="4">
        <v>42709</v>
      </c>
      <c r="D3587" s="6" t="str">
        <f>TEXT(Table1[[#This Row],[Order Date]],"mmmm")</f>
        <v>December</v>
      </c>
      <c r="E3587" s="6">
        <f t="shared" si="168"/>
        <v>2016</v>
      </c>
      <c r="F3587" s="6">
        <f t="shared" si="169"/>
        <v>1</v>
      </c>
      <c r="G3587" s="1">
        <f t="shared" si="170"/>
        <v>42735</v>
      </c>
      <c r="H3587" s="4">
        <v>42711</v>
      </c>
      <c r="I3587" t="s">
        <v>22</v>
      </c>
      <c r="J3587" t="s">
        <v>2134</v>
      </c>
      <c r="K3587" t="s">
        <v>2135</v>
      </c>
      <c r="L3587" t="s">
        <v>101</v>
      </c>
      <c r="M3587" t="s">
        <v>26</v>
      </c>
      <c r="N3587" t="s">
        <v>265</v>
      </c>
      <c r="O3587" t="s">
        <v>266</v>
      </c>
      <c r="P3587">
        <v>10009</v>
      </c>
      <c r="Q3587" t="s">
        <v>147</v>
      </c>
      <c r="R3587" t="s">
        <v>3103</v>
      </c>
      <c r="S3587" t="s">
        <v>45</v>
      </c>
      <c r="T3587" t="s">
        <v>67</v>
      </c>
      <c r="U3587" t="s">
        <v>3104</v>
      </c>
      <c r="V3587" s="65">
        <v>6.63</v>
      </c>
      <c r="W3587" s="8" t="str">
        <f>IF(Table1[[#This Row],[Sales]],"OK","ERROR")</f>
        <v>OK</v>
      </c>
      <c r="X3587">
        <v>3</v>
      </c>
      <c r="Y3587" s="10">
        <v>0</v>
      </c>
      <c r="Z3587" s="10" t="str">
        <f>IF(Table1[[#This Row],[Discount]],"OK","ERROR")</f>
        <v>ERROR</v>
      </c>
      <c r="AA3587" s="66">
        <v>3.1160999999999999</v>
      </c>
      <c r="AB3587" s="66">
        <f>Table1[[#This Row],[Sales]]*(1-Table1[[#This Row],[Discount]])</f>
        <v>6.63</v>
      </c>
      <c r="AC3587" s="66">
        <f>Table1[[#This Row],[Sales]]*(1-Table1[[#This Row],[Discount]])</f>
        <v>6.63</v>
      </c>
      <c r="AD3587" s="66">
        <f>Table1[[#This Row],[Sales]]*Table1[[#This Row],[Discount]]</f>
        <v>0</v>
      </c>
      <c r="AE3587" s="8" t="b">
        <f>ISBLANK(Table1[[#This Row],[Ship Mode]])</f>
        <v>0</v>
      </c>
    </row>
    <row r="3588" spans="1:31" x14ac:dyDescent="0.3">
      <c r="A3588">
        <v>731</v>
      </c>
      <c r="B3588" t="s">
        <v>8868</v>
      </c>
      <c r="C3588" s="4">
        <v>42709</v>
      </c>
      <c r="D3588" s="6" t="str">
        <f>TEXT(Table1[[#This Row],[Order Date]],"mmmm")</f>
        <v>December</v>
      </c>
      <c r="E3588" s="6">
        <f t="shared" si="168"/>
        <v>2016</v>
      </c>
      <c r="F3588" s="6">
        <f t="shared" si="169"/>
        <v>1</v>
      </c>
      <c r="G3588" s="1">
        <f t="shared" si="170"/>
        <v>42735</v>
      </c>
      <c r="H3588" s="4">
        <v>42711</v>
      </c>
      <c r="I3588" t="s">
        <v>22</v>
      </c>
      <c r="J3588" t="s">
        <v>2134</v>
      </c>
      <c r="K3588" t="s">
        <v>2135</v>
      </c>
      <c r="L3588" t="s">
        <v>101</v>
      </c>
      <c r="M3588" t="s">
        <v>26</v>
      </c>
      <c r="N3588" t="s">
        <v>265</v>
      </c>
      <c r="O3588" t="s">
        <v>266</v>
      </c>
      <c r="P3588">
        <v>10009</v>
      </c>
      <c r="Q3588" t="s">
        <v>147</v>
      </c>
      <c r="R3588" t="s">
        <v>2710</v>
      </c>
      <c r="S3588" t="s">
        <v>70</v>
      </c>
      <c r="T3588" t="s">
        <v>160</v>
      </c>
      <c r="U3588" t="s">
        <v>2711</v>
      </c>
      <c r="V3588" s="65">
        <v>371.97</v>
      </c>
      <c r="W3588" s="8" t="str">
        <f>IF(Table1[[#This Row],[Sales]],"OK","ERROR")</f>
        <v>OK</v>
      </c>
      <c r="X3588">
        <v>3</v>
      </c>
      <c r="Y3588" s="10">
        <v>0</v>
      </c>
      <c r="Z3588" s="10" t="str">
        <f>IF(Table1[[#This Row],[Discount]],"OK","ERROR")</f>
        <v>ERROR</v>
      </c>
      <c r="AA3588" s="66">
        <v>66.954599999999999</v>
      </c>
      <c r="AB3588" s="66">
        <f>Table1[[#This Row],[Sales]]*(1-Table1[[#This Row],[Discount]])</f>
        <v>371.97</v>
      </c>
      <c r="AC3588" s="66">
        <f>Table1[[#This Row],[Sales]]*(1-Table1[[#This Row],[Discount]])</f>
        <v>371.97</v>
      </c>
      <c r="AD3588" s="66">
        <f>Table1[[#This Row],[Sales]]*Table1[[#This Row],[Discount]]</f>
        <v>0</v>
      </c>
      <c r="AE3588" s="8" t="b">
        <f>ISBLANK(Table1[[#This Row],[Ship Mode]])</f>
        <v>0</v>
      </c>
    </row>
    <row r="3589" spans="1:31" x14ac:dyDescent="0.3">
      <c r="A3589">
        <v>732</v>
      </c>
      <c r="B3589" t="s">
        <v>8869</v>
      </c>
      <c r="C3589" s="4">
        <v>42709</v>
      </c>
      <c r="D3589" s="6" t="str">
        <f>TEXT(Table1[[#This Row],[Order Date]],"mmmm")</f>
        <v>December</v>
      </c>
      <c r="E3589" s="6">
        <f t="shared" si="168"/>
        <v>2016</v>
      </c>
      <c r="F3589" s="6">
        <f t="shared" si="169"/>
        <v>1</v>
      </c>
      <c r="G3589" s="1">
        <f t="shared" si="170"/>
        <v>42735</v>
      </c>
      <c r="H3589" s="4">
        <v>42711</v>
      </c>
      <c r="I3589" t="s">
        <v>49</v>
      </c>
      <c r="J3589" t="s">
        <v>1348</v>
      </c>
      <c r="K3589" t="s">
        <v>1349</v>
      </c>
      <c r="L3589" t="s">
        <v>40</v>
      </c>
      <c r="M3589" t="s">
        <v>26</v>
      </c>
      <c r="N3589" t="s">
        <v>333</v>
      </c>
      <c r="O3589" t="s">
        <v>334</v>
      </c>
      <c r="P3589">
        <v>38109</v>
      </c>
      <c r="Q3589" t="s">
        <v>29</v>
      </c>
      <c r="R3589" t="s">
        <v>2560</v>
      </c>
      <c r="S3589" t="s">
        <v>31</v>
      </c>
      <c r="T3589" t="s">
        <v>35</v>
      </c>
      <c r="U3589" t="s">
        <v>2561</v>
      </c>
      <c r="V3589" s="65">
        <v>561.58399999999995</v>
      </c>
      <c r="W3589" s="8" t="str">
        <f>IF(Table1[[#This Row],[Sales]],"OK","ERROR")</f>
        <v>OK</v>
      </c>
      <c r="X3589">
        <v>2</v>
      </c>
      <c r="Y3589" s="10">
        <v>0.2</v>
      </c>
      <c r="Z3589" s="10" t="str">
        <f>IF(Table1[[#This Row],[Discount]],"OK","ERROR")</f>
        <v>OK</v>
      </c>
      <c r="AA3589" s="66">
        <v>70.197999999999993</v>
      </c>
      <c r="AB3589" s="66">
        <f>Table1[[#This Row],[Sales]]*(1-Table1[[#This Row],[Discount]])</f>
        <v>449.2672</v>
      </c>
      <c r="AC3589" s="66">
        <f>Table1[[#This Row],[Sales]]*(1-Table1[[#This Row],[Discount]])</f>
        <v>449.2672</v>
      </c>
      <c r="AD3589" s="66">
        <f>Table1[[#This Row],[Sales]]*Table1[[#This Row],[Discount]]</f>
        <v>112.3168</v>
      </c>
      <c r="AE3589" s="8" t="b">
        <f>ISBLANK(Table1[[#This Row],[Ship Mode]])</f>
        <v>0</v>
      </c>
    </row>
    <row r="3590" spans="1:31" x14ac:dyDescent="0.3">
      <c r="A3590">
        <v>150</v>
      </c>
      <c r="B3590" t="s">
        <v>8882</v>
      </c>
      <c r="C3590" s="4">
        <v>42709</v>
      </c>
      <c r="D3590" s="6" t="str">
        <f>TEXT(Table1[[#This Row],[Order Date]],"mmmm")</f>
        <v>December</v>
      </c>
      <c r="E3590" s="6">
        <f t="shared" si="168"/>
        <v>2016</v>
      </c>
      <c r="F3590" s="6">
        <f t="shared" si="169"/>
        <v>1</v>
      </c>
      <c r="G3590" s="1">
        <f t="shared" si="170"/>
        <v>42735</v>
      </c>
      <c r="H3590" s="4">
        <v>42712</v>
      </c>
      <c r="I3590" t="s">
        <v>49</v>
      </c>
      <c r="J3590" t="s">
        <v>394</v>
      </c>
      <c r="K3590" t="s">
        <v>395</v>
      </c>
      <c r="L3590" t="s">
        <v>101</v>
      </c>
      <c r="M3590" t="s">
        <v>26</v>
      </c>
      <c r="N3590" t="s">
        <v>86</v>
      </c>
      <c r="O3590" t="s">
        <v>2700</v>
      </c>
      <c r="P3590">
        <v>3301</v>
      </c>
      <c r="Q3590" t="s">
        <v>147</v>
      </c>
      <c r="R3590" t="s">
        <v>5824</v>
      </c>
      <c r="S3590" t="s">
        <v>70</v>
      </c>
      <c r="T3590" t="s">
        <v>71</v>
      </c>
      <c r="U3590" t="s">
        <v>5825</v>
      </c>
      <c r="V3590" s="65">
        <v>824.95</v>
      </c>
      <c r="W3590" s="8" t="str">
        <f>IF(Table1[[#This Row],[Sales]],"OK","ERROR")</f>
        <v>OK</v>
      </c>
      <c r="X3590">
        <v>5</v>
      </c>
      <c r="Y3590" s="10">
        <v>0</v>
      </c>
      <c r="Z3590" s="10" t="str">
        <f>IF(Table1[[#This Row],[Discount]],"OK","ERROR")</f>
        <v>ERROR</v>
      </c>
      <c r="AA3590" s="66">
        <v>247.48500000000001</v>
      </c>
      <c r="AB3590" s="66">
        <f>Table1[[#This Row],[Sales]]*(1-Table1[[#This Row],[Discount]])</f>
        <v>824.95</v>
      </c>
      <c r="AC3590" s="66">
        <f>Table1[[#This Row],[Sales]]*(1-Table1[[#This Row],[Discount]])</f>
        <v>824.95</v>
      </c>
      <c r="AD3590" s="66">
        <f>Table1[[#This Row],[Sales]]*Table1[[#This Row],[Discount]]</f>
        <v>0</v>
      </c>
      <c r="AE3590" s="8" t="b">
        <f>ISBLANK(Table1[[#This Row],[Ship Mode]])</f>
        <v>0</v>
      </c>
    </row>
    <row r="3591" spans="1:31" x14ac:dyDescent="0.3">
      <c r="A3591">
        <v>3009</v>
      </c>
      <c r="B3591" t="s">
        <v>8882</v>
      </c>
      <c r="C3591" s="4">
        <v>42709</v>
      </c>
      <c r="D3591" s="6" t="str">
        <f>TEXT(Table1[[#This Row],[Order Date]],"mmmm")</f>
        <v>December</v>
      </c>
      <c r="E3591" s="6">
        <f t="shared" si="168"/>
        <v>2016</v>
      </c>
      <c r="F3591" s="6">
        <f t="shared" si="169"/>
        <v>1</v>
      </c>
      <c r="G3591" s="1">
        <f t="shared" si="170"/>
        <v>42735</v>
      </c>
      <c r="H3591" s="4">
        <v>42713</v>
      </c>
      <c r="I3591" t="s">
        <v>49</v>
      </c>
      <c r="J3591" t="s">
        <v>394</v>
      </c>
      <c r="K3591" t="s">
        <v>395</v>
      </c>
      <c r="L3591" t="s">
        <v>101</v>
      </c>
      <c r="M3591" t="s">
        <v>26</v>
      </c>
      <c r="N3591" t="s">
        <v>86</v>
      </c>
      <c r="O3591" t="s">
        <v>2700</v>
      </c>
      <c r="P3591">
        <v>3301</v>
      </c>
      <c r="Q3591" t="s">
        <v>147</v>
      </c>
      <c r="R3591" t="s">
        <v>489</v>
      </c>
      <c r="S3591" t="s">
        <v>45</v>
      </c>
      <c r="T3591" t="s">
        <v>67</v>
      </c>
      <c r="U3591" t="s">
        <v>490</v>
      </c>
      <c r="V3591" s="65">
        <v>227.88</v>
      </c>
      <c r="W3591" s="8" t="str">
        <f>IF(Table1[[#This Row],[Sales]],"OK","ERROR")</f>
        <v>OK</v>
      </c>
      <c r="X3591">
        <v>6</v>
      </c>
      <c r="Y3591" s="10">
        <v>0</v>
      </c>
      <c r="Z3591" s="10" t="str">
        <f>IF(Table1[[#This Row],[Discount]],"OK","ERROR")</f>
        <v>ERROR</v>
      </c>
      <c r="AA3591" s="66">
        <v>68.364000000000004</v>
      </c>
      <c r="AB3591" s="66">
        <f>Table1[[#This Row],[Sales]]*(1-Table1[[#This Row],[Discount]])</f>
        <v>227.88</v>
      </c>
      <c r="AC3591" s="66">
        <f>Table1[[#This Row],[Sales]]*(1-Table1[[#This Row],[Discount]])</f>
        <v>227.88</v>
      </c>
      <c r="AD3591" s="66">
        <f>Table1[[#This Row],[Sales]]*Table1[[#This Row],[Discount]]</f>
        <v>0</v>
      </c>
      <c r="AE3591" s="8" t="b">
        <f>ISBLANK(Table1[[#This Row],[Ship Mode]])</f>
        <v>0</v>
      </c>
    </row>
    <row r="3592" spans="1:31" x14ac:dyDescent="0.3">
      <c r="A3592">
        <v>3593</v>
      </c>
      <c r="B3592" t="s">
        <v>8883</v>
      </c>
      <c r="C3592" s="4">
        <v>42709</v>
      </c>
      <c r="D3592" s="6" t="str">
        <f>TEXT(Table1[[#This Row],[Order Date]],"mmmm")</f>
        <v>December</v>
      </c>
      <c r="E3592" s="6">
        <f t="shared" si="168"/>
        <v>2016</v>
      </c>
      <c r="F3592" s="6">
        <f t="shared" si="169"/>
        <v>1</v>
      </c>
      <c r="G3592" s="1">
        <f t="shared" si="170"/>
        <v>42735</v>
      </c>
      <c r="H3592" s="4">
        <v>42713</v>
      </c>
      <c r="I3592" t="s">
        <v>187</v>
      </c>
      <c r="J3592" t="s">
        <v>1973</v>
      </c>
      <c r="K3592" t="s">
        <v>1974</v>
      </c>
      <c r="L3592" t="s">
        <v>25</v>
      </c>
      <c r="M3592" t="s">
        <v>26</v>
      </c>
      <c r="N3592" t="s">
        <v>4276</v>
      </c>
      <c r="O3592" t="s">
        <v>737</v>
      </c>
      <c r="P3592">
        <v>70506</v>
      </c>
      <c r="Q3592" t="s">
        <v>29</v>
      </c>
      <c r="R3592" t="s">
        <v>4480</v>
      </c>
      <c r="S3592" t="s">
        <v>31</v>
      </c>
      <c r="T3592" t="s">
        <v>32</v>
      </c>
      <c r="U3592" t="s">
        <v>4481</v>
      </c>
      <c r="V3592" s="65">
        <v>241.96</v>
      </c>
      <c r="W3592" s="8" t="str">
        <f>IF(Table1[[#This Row],[Sales]],"OK","ERROR")</f>
        <v>OK</v>
      </c>
      <c r="X3592">
        <v>2</v>
      </c>
      <c r="Y3592" s="10">
        <v>0</v>
      </c>
      <c r="Z3592" s="10" t="str">
        <f>IF(Table1[[#This Row],[Discount]],"OK","ERROR")</f>
        <v>ERROR</v>
      </c>
      <c r="AA3592" s="66">
        <v>33.874400000000001</v>
      </c>
      <c r="AB3592" s="66">
        <f>Table1[[#This Row],[Sales]]*(1-Table1[[#This Row],[Discount]])</f>
        <v>241.96</v>
      </c>
      <c r="AC3592" s="66">
        <f>Table1[[#This Row],[Sales]]*(1-Table1[[#This Row],[Discount]])</f>
        <v>241.96</v>
      </c>
      <c r="AD3592" s="66">
        <f>Table1[[#This Row],[Sales]]*Table1[[#This Row],[Discount]]</f>
        <v>0</v>
      </c>
      <c r="AE3592" s="8" t="b">
        <f>ISBLANK(Table1[[#This Row],[Ship Mode]])</f>
        <v>0</v>
      </c>
    </row>
    <row r="3593" spans="1:31" x14ac:dyDescent="0.3">
      <c r="A3593">
        <v>4185</v>
      </c>
      <c r="B3593" t="s">
        <v>8883</v>
      </c>
      <c r="C3593" s="4">
        <v>42709</v>
      </c>
      <c r="D3593" s="6" t="str">
        <f>TEXT(Table1[[#This Row],[Order Date]],"mmmm")</f>
        <v>December</v>
      </c>
      <c r="E3593" s="6">
        <f t="shared" si="168"/>
        <v>2016</v>
      </c>
      <c r="F3593" s="6">
        <f t="shared" si="169"/>
        <v>1</v>
      </c>
      <c r="G3593" s="1">
        <f t="shared" si="170"/>
        <v>42735</v>
      </c>
      <c r="H3593" s="4">
        <v>42713</v>
      </c>
      <c r="I3593" t="s">
        <v>187</v>
      </c>
      <c r="J3593" t="s">
        <v>1973</v>
      </c>
      <c r="K3593" t="s">
        <v>1974</v>
      </c>
      <c r="L3593" t="s">
        <v>25</v>
      </c>
      <c r="M3593" t="s">
        <v>26</v>
      </c>
      <c r="N3593" t="s">
        <v>4276</v>
      </c>
      <c r="O3593" t="s">
        <v>737</v>
      </c>
      <c r="P3593">
        <v>70506</v>
      </c>
      <c r="Q3593" t="s">
        <v>29</v>
      </c>
      <c r="R3593" t="s">
        <v>4241</v>
      </c>
      <c r="S3593" t="s">
        <v>45</v>
      </c>
      <c r="T3593" t="s">
        <v>74</v>
      </c>
      <c r="U3593" t="s">
        <v>4242</v>
      </c>
      <c r="V3593" s="65">
        <v>3.89</v>
      </c>
      <c r="W3593" s="8" t="str">
        <f>IF(Table1[[#This Row],[Sales]],"OK","ERROR")</f>
        <v>OK</v>
      </c>
      <c r="X3593">
        <v>1</v>
      </c>
      <c r="Y3593" s="10">
        <v>0</v>
      </c>
      <c r="Z3593" s="10" t="str">
        <f>IF(Table1[[#This Row],[Discount]],"OK","ERROR")</f>
        <v>ERROR</v>
      </c>
      <c r="AA3593" s="66">
        <v>1.8672</v>
      </c>
      <c r="AB3593" s="66">
        <f>Table1[[#This Row],[Sales]]*(1-Table1[[#This Row],[Discount]])</f>
        <v>3.89</v>
      </c>
      <c r="AC3593" s="66">
        <f>Table1[[#This Row],[Sales]]*(1-Table1[[#This Row],[Discount]])</f>
        <v>3.89</v>
      </c>
      <c r="AD3593" s="66">
        <f>Table1[[#This Row],[Sales]]*Table1[[#This Row],[Discount]]</f>
        <v>0</v>
      </c>
      <c r="AE3593" s="8" t="b">
        <f>ISBLANK(Table1[[#This Row],[Ship Mode]])</f>
        <v>0</v>
      </c>
    </row>
    <row r="3594" spans="1:31" x14ac:dyDescent="0.3">
      <c r="A3594">
        <v>4597</v>
      </c>
      <c r="B3594" t="s">
        <v>8883</v>
      </c>
      <c r="C3594" s="4">
        <v>42709</v>
      </c>
      <c r="D3594" s="6" t="str">
        <f>TEXT(Table1[[#This Row],[Order Date]],"mmmm")</f>
        <v>December</v>
      </c>
      <c r="E3594" s="6">
        <f t="shared" si="168"/>
        <v>2016</v>
      </c>
      <c r="F3594" s="6">
        <f t="shared" si="169"/>
        <v>1</v>
      </c>
      <c r="G3594" s="1">
        <f t="shared" si="170"/>
        <v>42735</v>
      </c>
      <c r="H3594" s="4">
        <v>42713</v>
      </c>
      <c r="I3594" t="s">
        <v>187</v>
      </c>
      <c r="J3594" t="s">
        <v>1973</v>
      </c>
      <c r="K3594" t="s">
        <v>1974</v>
      </c>
      <c r="L3594" t="s">
        <v>25</v>
      </c>
      <c r="M3594" t="s">
        <v>26</v>
      </c>
      <c r="N3594" t="s">
        <v>4276</v>
      </c>
      <c r="O3594" t="s">
        <v>737</v>
      </c>
      <c r="P3594">
        <v>70506</v>
      </c>
      <c r="Q3594" t="s">
        <v>29</v>
      </c>
      <c r="R3594" t="s">
        <v>6833</v>
      </c>
      <c r="S3594" t="s">
        <v>31</v>
      </c>
      <c r="T3594" t="s">
        <v>64</v>
      </c>
      <c r="U3594" t="s">
        <v>6834</v>
      </c>
      <c r="V3594" s="65">
        <v>8.01</v>
      </c>
      <c r="W3594" s="8" t="str">
        <f>IF(Table1[[#This Row],[Sales]],"OK","ERROR")</f>
        <v>OK</v>
      </c>
      <c r="X3594">
        <v>3</v>
      </c>
      <c r="Y3594" s="10">
        <v>0</v>
      </c>
      <c r="Z3594" s="10" t="str">
        <f>IF(Table1[[#This Row],[Discount]],"OK","ERROR")</f>
        <v>ERROR</v>
      </c>
      <c r="AA3594" s="66">
        <v>3.0438000000000001</v>
      </c>
      <c r="AB3594" s="66">
        <f>Table1[[#This Row],[Sales]]*(1-Table1[[#This Row],[Discount]])</f>
        <v>8.01</v>
      </c>
      <c r="AC3594" s="66">
        <f>Table1[[#This Row],[Sales]]*(1-Table1[[#This Row],[Discount]])</f>
        <v>8.01</v>
      </c>
      <c r="AD3594" s="66">
        <f>Table1[[#This Row],[Sales]]*Table1[[#This Row],[Discount]]</f>
        <v>0</v>
      </c>
      <c r="AE3594" s="8" t="b">
        <f>ISBLANK(Table1[[#This Row],[Ship Mode]])</f>
        <v>0</v>
      </c>
    </row>
    <row r="3595" spans="1:31" x14ac:dyDescent="0.3">
      <c r="A3595">
        <v>6872</v>
      </c>
      <c r="B3595" t="s">
        <v>8885</v>
      </c>
      <c r="C3595" s="4">
        <v>42709</v>
      </c>
      <c r="D3595" s="6" t="str">
        <f>TEXT(Table1[[#This Row],[Order Date]],"mmmm")</f>
        <v>December</v>
      </c>
      <c r="E3595" s="6">
        <f t="shared" si="168"/>
        <v>2016</v>
      </c>
      <c r="F3595" s="6">
        <f t="shared" si="169"/>
        <v>1</v>
      </c>
      <c r="G3595" s="1">
        <f t="shared" si="170"/>
        <v>42735</v>
      </c>
      <c r="H3595" s="4">
        <v>42713</v>
      </c>
      <c r="I3595" t="s">
        <v>22</v>
      </c>
      <c r="J3595" t="s">
        <v>2551</v>
      </c>
      <c r="K3595" t="s">
        <v>2552</v>
      </c>
      <c r="L3595" t="s">
        <v>40</v>
      </c>
      <c r="M3595" t="s">
        <v>26</v>
      </c>
      <c r="N3595" t="s">
        <v>4684</v>
      </c>
      <c r="O3595" t="s">
        <v>95</v>
      </c>
      <c r="P3595">
        <v>99207</v>
      </c>
      <c r="Q3595" t="s">
        <v>43</v>
      </c>
      <c r="R3595" t="s">
        <v>367</v>
      </c>
      <c r="S3595" t="s">
        <v>45</v>
      </c>
      <c r="T3595" t="s">
        <v>58</v>
      </c>
      <c r="U3595" t="s">
        <v>368</v>
      </c>
      <c r="V3595" s="65">
        <v>149.72999999999999</v>
      </c>
      <c r="W3595" s="8" t="str">
        <f>IF(Table1[[#This Row],[Sales]],"OK","ERROR")</f>
        <v>OK</v>
      </c>
      <c r="X3595">
        <v>7</v>
      </c>
      <c r="Y3595" s="10">
        <v>0</v>
      </c>
      <c r="Z3595" s="10" t="str">
        <f>IF(Table1[[#This Row],[Discount]],"OK","ERROR")</f>
        <v>ERROR</v>
      </c>
      <c r="AA3595" s="66">
        <v>43.421700000000001</v>
      </c>
      <c r="AB3595" s="66">
        <f>Table1[[#This Row],[Sales]]*(1-Table1[[#This Row],[Discount]])</f>
        <v>149.72999999999999</v>
      </c>
      <c r="AC3595" s="66">
        <f>Table1[[#This Row],[Sales]]*(1-Table1[[#This Row],[Discount]])</f>
        <v>149.72999999999999</v>
      </c>
      <c r="AD3595" s="66">
        <f>Table1[[#This Row],[Sales]]*Table1[[#This Row],[Discount]]</f>
        <v>0</v>
      </c>
      <c r="AE3595" s="8" t="b">
        <f>ISBLANK(Table1[[#This Row],[Ship Mode]])</f>
        <v>0</v>
      </c>
    </row>
    <row r="3596" spans="1:31" x14ac:dyDescent="0.3">
      <c r="A3596">
        <v>8776</v>
      </c>
      <c r="B3596" t="s">
        <v>8886</v>
      </c>
      <c r="C3596" s="4">
        <v>42709</v>
      </c>
      <c r="D3596" s="6" t="str">
        <f>TEXT(Table1[[#This Row],[Order Date]],"mmmm")</f>
        <v>December</v>
      </c>
      <c r="E3596" s="6">
        <f t="shared" si="168"/>
        <v>2016</v>
      </c>
      <c r="F3596" s="6">
        <f t="shared" si="169"/>
        <v>1</v>
      </c>
      <c r="G3596" s="1">
        <f t="shared" si="170"/>
        <v>42735</v>
      </c>
      <c r="H3596" s="4">
        <v>42714</v>
      </c>
      <c r="I3596" t="s">
        <v>187</v>
      </c>
      <c r="J3596" t="s">
        <v>1882</v>
      </c>
      <c r="K3596" t="s">
        <v>1883</v>
      </c>
      <c r="L3596" t="s">
        <v>25</v>
      </c>
      <c r="M3596" t="s">
        <v>26</v>
      </c>
      <c r="N3596" t="s">
        <v>183</v>
      </c>
      <c r="O3596" t="s">
        <v>103</v>
      </c>
      <c r="P3596">
        <v>77041</v>
      </c>
      <c r="Q3596" t="s">
        <v>104</v>
      </c>
      <c r="R3596" t="s">
        <v>4776</v>
      </c>
      <c r="S3596" t="s">
        <v>31</v>
      </c>
      <c r="T3596" t="s">
        <v>35</v>
      </c>
      <c r="U3596" t="s">
        <v>4777</v>
      </c>
      <c r="V3596" s="65">
        <v>899.43</v>
      </c>
      <c r="W3596" s="8" t="str">
        <f>IF(Table1[[#This Row],[Sales]],"OK","ERROR")</f>
        <v>OK</v>
      </c>
      <c r="X3596">
        <v>5</v>
      </c>
      <c r="Y3596" s="10">
        <v>0.3</v>
      </c>
      <c r="Z3596" s="10" t="str">
        <f>IF(Table1[[#This Row],[Discount]],"OK","ERROR")</f>
        <v>OK</v>
      </c>
      <c r="AA3596" s="66">
        <v>-12.849</v>
      </c>
      <c r="AB3596" s="66">
        <f>Table1[[#This Row],[Sales]]*(1-Table1[[#This Row],[Discount]])</f>
        <v>629.60099999999989</v>
      </c>
      <c r="AC3596" s="66">
        <f>Table1[[#This Row],[Sales]]*(1-Table1[[#This Row],[Discount]])</f>
        <v>629.60099999999989</v>
      </c>
      <c r="AD3596" s="66">
        <f>Table1[[#This Row],[Sales]]*Table1[[#This Row],[Discount]]</f>
        <v>269.82899999999995</v>
      </c>
      <c r="AE3596" s="8" t="b">
        <f>ISBLANK(Table1[[#This Row],[Ship Mode]])</f>
        <v>0</v>
      </c>
    </row>
    <row r="3597" spans="1:31" x14ac:dyDescent="0.3">
      <c r="A3597">
        <v>1133</v>
      </c>
      <c r="B3597" t="s">
        <v>8886</v>
      </c>
      <c r="C3597" s="4">
        <v>42709</v>
      </c>
      <c r="D3597" s="6" t="str">
        <f>TEXT(Table1[[#This Row],[Order Date]],"mmmm")</f>
        <v>December</v>
      </c>
      <c r="E3597" s="6">
        <f t="shared" si="168"/>
        <v>2016</v>
      </c>
      <c r="F3597" s="6">
        <f t="shared" si="169"/>
        <v>1</v>
      </c>
      <c r="G3597" s="1">
        <f t="shared" si="170"/>
        <v>42735</v>
      </c>
      <c r="H3597" s="4">
        <v>42714</v>
      </c>
      <c r="I3597" t="s">
        <v>187</v>
      </c>
      <c r="J3597" t="s">
        <v>1882</v>
      </c>
      <c r="K3597" t="s">
        <v>1883</v>
      </c>
      <c r="L3597" t="s">
        <v>25</v>
      </c>
      <c r="M3597" t="s">
        <v>26</v>
      </c>
      <c r="N3597" t="s">
        <v>183</v>
      </c>
      <c r="O3597" t="s">
        <v>103</v>
      </c>
      <c r="P3597">
        <v>77041</v>
      </c>
      <c r="Q3597" t="s">
        <v>104</v>
      </c>
      <c r="R3597" t="s">
        <v>7647</v>
      </c>
      <c r="S3597" t="s">
        <v>45</v>
      </c>
      <c r="T3597" t="s">
        <v>89</v>
      </c>
      <c r="U3597" t="s">
        <v>7648</v>
      </c>
      <c r="V3597" s="65">
        <v>76.864000000000004</v>
      </c>
      <c r="W3597" s="8" t="str">
        <f>IF(Table1[[#This Row],[Sales]],"OK","ERROR")</f>
        <v>OK</v>
      </c>
      <c r="X3597">
        <v>2</v>
      </c>
      <c r="Y3597" s="10">
        <v>0.2</v>
      </c>
      <c r="Z3597" s="10" t="str">
        <f>IF(Table1[[#This Row],[Discount]],"OK","ERROR")</f>
        <v>OK</v>
      </c>
      <c r="AA3597" s="66">
        <v>26.9024</v>
      </c>
      <c r="AB3597" s="66">
        <f>Table1[[#This Row],[Sales]]*(1-Table1[[#This Row],[Discount]])</f>
        <v>61.491200000000006</v>
      </c>
      <c r="AC3597" s="66">
        <f>Table1[[#This Row],[Sales]]*(1-Table1[[#This Row],[Discount]])</f>
        <v>61.491200000000006</v>
      </c>
      <c r="AD3597" s="66">
        <f>Table1[[#This Row],[Sales]]*Table1[[#This Row],[Discount]]</f>
        <v>15.372800000000002</v>
      </c>
      <c r="AE3597" s="8" t="b">
        <f>ISBLANK(Table1[[#This Row],[Ship Mode]])</f>
        <v>0</v>
      </c>
    </row>
    <row r="3598" spans="1:31" x14ac:dyDescent="0.3">
      <c r="A3598">
        <v>2934</v>
      </c>
      <c r="B3598" t="s">
        <v>8889</v>
      </c>
      <c r="C3598" s="4">
        <v>42709</v>
      </c>
      <c r="D3598" s="6" t="str">
        <f>TEXT(Table1[[#This Row],[Order Date]],"mmmm")</f>
        <v>December</v>
      </c>
      <c r="E3598" s="6">
        <f t="shared" si="168"/>
        <v>2016</v>
      </c>
      <c r="F3598" s="6">
        <f t="shared" si="169"/>
        <v>1</v>
      </c>
      <c r="G3598" s="1">
        <f t="shared" si="170"/>
        <v>42735</v>
      </c>
      <c r="H3598" s="4">
        <v>42714</v>
      </c>
      <c r="I3598" t="s">
        <v>49</v>
      </c>
      <c r="J3598" t="s">
        <v>5011</v>
      </c>
      <c r="K3598" t="s">
        <v>5012</v>
      </c>
      <c r="L3598" t="s">
        <v>101</v>
      </c>
      <c r="M3598" t="s">
        <v>26</v>
      </c>
      <c r="N3598" t="s">
        <v>1477</v>
      </c>
      <c r="O3598" t="s">
        <v>28</v>
      </c>
      <c r="P3598">
        <v>40214</v>
      </c>
      <c r="Q3598" t="s">
        <v>29</v>
      </c>
      <c r="R3598" t="s">
        <v>617</v>
      </c>
      <c r="S3598" t="s">
        <v>45</v>
      </c>
      <c r="T3598" t="s">
        <v>74</v>
      </c>
      <c r="U3598" t="s">
        <v>618</v>
      </c>
      <c r="V3598" s="65">
        <v>102.93</v>
      </c>
      <c r="W3598" s="8" t="str">
        <f>IF(Table1[[#This Row],[Sales]],"OK","ERROR")</f>
        <v>OK</v>
      </c>
      <c r="X3598">
        <v>3</v>
      </c>
      <c r="Y3598" s="10">
        <v>0</v>
      </c>
      <c r="Z3598" s="10" t="str">
        <f>IF(Table1[[#This Row],[Discount]],"OK","ERROR")</f>
        <v>ERROR</v>
      </c>
      <c r="AA3598" s="66">
        <v>48.377099999999999</v>
      </c>
      <c r="AB3598" s="66">
        <f>Table1[[#This Row],[Sales]]*(1-Table1[[#This Row],[Discount]])</f>
        <v>102.93</v>
      </c>
      <c r="AC3598" s="66">
        <f>Table1[[#This Row],[Sales]]*(1-Table1[[#This Row],[Discount]])</f>
        <v>102.93</v>
      </c>
      <c r="AD3598" s="66">
        <f>Table1[[#This Row],[Sales]]*Table1[[#This Row],[Discount]]</f>
        <v>0</v>
      </c>
      <c r="AE3598" s="8" t="b">
        <f>ISBLANK(Table1[[#This Row],[Ship Mode]])</f>
        <v>0</v>
      </c>
    </row>
    <row r="3599" spans="1:31" x14ac:dyDescent="0.3">
      <c r="A3599">
        <v>2935</v>
      </c>
      <c r="B3599" t="s">
        <v>8889</v>
      </c>
      <c r="C3599" s="4">
        <v>42709</v>
      </c>
      <c r="D3599" s="6" t="str">
        <f>TEXT(Table1[[#This Row],[Order Date]],"mmmm")</f>
        <v>December</v>
      </c>
      <c r="E3599" s="6">
        <f t="shared" si="168"/>
        <v>2016</v>
      </c>
      <c r="F3599" s="6">
        <f t="shared" si="169"/>
        <v>1</v>
      </c>
      <c r="G3599" s="1">
        <f t="shared" si="170"/>
        <v>42735</v>
      </c>
      <c r="H3599" s="4">
        <v>42714</v>
      </c>
      <c r="I3599" t="s">
        <v>49</v>
      </c>
      <c r="J3599" t="s">
        <v>5011</v>
      </c>
      <c r="K3599" t="s">
        <v>5012</v>
      </c>
      <c r="L3599" t="s">
        <v>101</v>
      </c>
      <c r="M3599" t="s">
        <v>26</v>
      </c>
      <c r="N3599" t="s">
        <v>1477</v>
      </c>
      <c r="O3599" t="s">
        <v>28</v>
      </c>
      <c r="P3599">
        <v>40214</v>
      </c>
      <c r="Q3599" t="s">
        <v>29</v>
      </c>
      <c r="R3599" t="s">
        <v>3773</v>
      </c>
      <c r="S3599" t="s">
        <v>70</v>
      </c>
      <c r="T3599" t="s">
        <v>160</v>
      </c>
      <c r="U3599" t="s">
        <v>3774</v>
      </c>
      <c r="V3599" s="65">
        <v>98.16</v>
      </c>
      <c r="W3599" s="8" t="str">
        <f>IF(Table1[[#This Row],[Sales]],"OK","ERROR")</f>
        <v>OK</v>
      </c>
      <c r="X3599">
        <v>6</v>
      </c>
      <c r="Y3599" s="10">
        <v>0</v>
      </c>
      <c r="Z3599" s="10" t="str">
        <f>IF(Table1[[#This Row],[Discount]],"OK","ERROR")</f>
        <v>ERROR</v>
      </c>
      <c r="AA3599" s="66">
        <v>9.8160000000000007</v>
      </c>
      <c r="AB3599" s="66">
        <f>Table1[[#This Row],[Sales]]*(1-Table1[[#This Row],[Discount]])</f>
        <v>98.16</v>
      </c>
      <c r="AC3599" s="66">
        <f>Table1[[#This Row],[Sales]]*(1-Table1[[#This Row],[Discount]])</f>
        <v>98.16</v>
      </c>
      <c r="AD3599" s="66">
        <f>Table1[[#This Row],[Sales]]*Table1[[#This Row],[Discount]]</f>
        <v>0</v>
      </c>
      <c r="AE3599" s="8" t="b">
        <f>ISBLANK(Table1[[#This Row],[Ship Mode]])</f>
        <v>0</v>
      </c>
    </row>
    <row r="3600" spans="1:31" x14ac:dyDescent="0.3">
      <c r="A3600">
        <v>2936</v>
      </c>
      <c r="B3600" t="s">
        <v>8890</v>
      </c>
      <c r="C3600" s="4">
        <v>42709</v>
      </c>
      <c r="D3600" s="6" t="str">
        <f>TEXT(Table1[[#This Row],[Order Date]],"mmmm")</f>
        <v>December</v>
      </c>
      <c r="E3600" s="6">
        <f t="shared" si="168"/>
        <v>2016</v>
      </c>
      <c r="F3600" s="6">
        <f t="shared" si="169"/>
        <v>1</v>
      </c>
      <c r="G3600" s="1">
        <f t="shared" si="170"/>
        <v>42735</v>
      </c>
      <c r="H3600" s="4">
        <v>42714</v>
      </c>
      <c r="I3600" t="s">
        <v>22</v>
      </c>
      <c r="J3600" t="s">
        <v>6000</v>
      </c>
      <c r="K3600" t="s">
        <v>6001</v>
      </c>
      <c r="L3600" t="s">
        <v>101</v>
      </c>
      <c r="M3600" t="s">
        <v>26</v>
      </c>
      <c r="N3600" t="s">
        <v>7245</v>
      </c>
      <c r="O3600" t="s">
        <v>53</v>
      </c>
      <c r="P3600">
        <v>33021</v>
      </c>
      <c r="Q3600" t="s">
        <v>29</v>
      </c>
      <c r="R3600" t="s">
        <v>8222</v>
      </c>
      <c r="S3600" t="s">
        <v>45</v>
      </c>
      <c r="T3600" t="s">
        <v>74</v>
      </c>
      <c r="U3600" t="s">
        <v>8223</v>
      </c>
      <c r="V3600" s="65">
        <v>11.52</v>
      </c>
      <c r="W3600" s="8" t="str">
        <f>IF(Table1[[#This Row],[Sales]],"OK","ERROR")</f>
        <v>OK</v>
      </c>
      <c r="X3600">
        <v>5</v>
      </c>
      <c r="Y3600" s="10">
        <v>0.7</v>
      </c>
      <c r="Z3600" s="10" t="str">
        <f>IF(Table1[[#This Row],[Discount]],"OK","ERROR")</f>
        <v>OK</v>
      </c>
      <c r="AA3600" s="66">
        <v>-7.68</v>
      </c>
      <c r="AB3600" s="66">
        <f>Table1[[#This Row],[Sales]]*(1-Table1[[#This Row],[Discount]])</f>
        <v>3.4560000000000004</v>
      </c>
      <c r="AC3600" s="66">
        <f>Table1[[#This Row],[Sales]]*(1-Table1[[#This Row],[Discount]])</f>
        <v>3.4560000000000004</v>
      </c>
      <c r="AD3600" s="66">
        <f>Table1[[#This Row],[Sales]]*Table1[[#This Row],[Discount]]</f>
        <v>8.0640000000000001</v>
      </c>
      <c r="AE3600" s="8" t="b">
        <f>ISBLANK(Table1[[#This Row],[Ship Mode]])</f>
        <v>0</v>
      </c>
    </row>
    <row r="3601" spans="1:31" x14ac:dyDescent="0.3">
      <c r="A3601">
        <v>8114</v>
      </c>
      <c r="B3601" t="s">
        <v>8846</v>
      </c>
      <c r="C3601" s="4">
        <v>42708</v>
      </c>
      <c r="D3601" s="6" t="str">
        <f>TEXT(Table1[[#This Row],[Order Date]],"mmmm")</f>
        <v>December</v>
      </c>
      <c r="E3601" s="6">
        <f t="shared" si="168"/>
        <v>2016</v>
      </c>
      <c r="F3601" s="6">
        <f t="shared" si="169"/>
        <v>7</v>
      </c>
      <c r="G3601" s="1">
        <f t="shared" si="170"/>
        <v>42735</v>
      </c>
      <c r="H3601" s="4">
        <v>42709</v>
      </c>
      <c r="I3601" t="s">
        <v>187</v>
      </c>
      <c r="J3601" t="s">
        <v>4751</v>
      </c>
      <c r="K3601" t="s">
        <v>4752</v>
      </c>
      <c r="L3601" t="s">
        <v>25</v>
      </c>
      <c r="M3601" t="s">
        <v>26</v>
      </c>
      <c r="N3601" t="s">
        <v>2475</v>
      </c>
      <c r="O3601" t="s">
        <v>497</v>
      </c>
      <c r="P3601">
        <v>43130</v>
      </c>
      <c r="Q3601" t="s">
        <v>147</v>
      </c>
      <c r="R3601" t="s">
        <v>4671</v>
      </c>
      <c r="S3601" t="s">
        <v>45</v>
      </c>
      <c r="T3601" t="s">
        <v>58</v>
      </c>
      <c r="U3601" t="s">
        <v>4672</v>
      </c>
      <c r="V3601" s="65">
        <v>156.512</v>
      </c>
      <c r="W3601" s="8" t="str">
        <f>IF(Table1[[#This Row],[Sales]],"OK","ERROR")</f>
        <v>OK</v>
      </c>
      <c r="X3601">
        <v>4</v>
      </c>
      <c r="Y3601" s="10">
        <v>0.2</v>
      </c>
      <c r="Z3601" s="10" t="str">
        <f>IF(Table1[[#This Row],[Discount]],"OK","ERROR")</f>
        <v>OK</v>
      </c>
      <c r="AA3601" s="66">
        <v>-35.215200000000003</v>
      </c>
      <c r="AB3601" s="66">
        <f>Table1[[#This Row],[Sales]]*(1-Table1[[#This Row],[Discount]])</f>
        <v>125.20960000000001</v>
      </c>
      <c r="AC3601" s="66">
        <f>Table1[[#This Row],[Sales]]*(1-Table1[[#This Row],[Discount]])</f>
        <v>125.20960000000001</v>
      </c>
      <c r="AD3601" s="66">
        <f>Table1[[#This Row],[Sales]]*Table1[[#This Row],[Discount]]</f>
        <v>31.302400000000002</v>
      </c>
      <c r="AE3601" s="8" t="b">
        <f>ISBLANK(Table1[[#This Row],[Ship Mode]])</f>
        <v>0</v>
      </c>
    </row>
    <row r="3602" spans="1:31" x14ac:dyDescent="0.3">
      <c r="A3602">
        <v>8393</v>
      </c>
      <c r="B3602" t="s">
        <v>8847</v>
      </c>
      <c r="C3602" s="4">
        <v>42708</v>
      </c>
      <c r="D3602" s="6" t="str">
        <f>TEXT(Table1[[#This Row],[Order Date]],"mmmm")</f>
        <v>December</v>
      </c>
      <c r="E3602" s="6">
        <f t="shared" si="168"/>
        <v>2016</v>
      </c>
      <c r="F3602" s="6">
        <f t="shared" si="169"/>
        <v>7</v>
      </c>
      <c r="G3602" s="1">
        <f t="shared" si="170"/>
        <v>42735</v>
      </c>
      <c r="H3602" s="4">
        <v>42709</v>
      </c>
      <c r="I3602" t="s">
        <v>187</v>
      </c>
      <c r="J3602" t="s">
        <v>6147</v>
      </c>
      <c r="K3602" t="s">
        <v>6148</v>
      </c>
      <c r="L3602" t="s">
        <v>101</v>
      </c>
      <c r="M3602" t="s">
        <v>26</v>
      </c>
      <c r="N3602" t="s">
        <v>606</v>
      </c>
      <c r="O3602" t="s">
        <v>244</v>
      </c>
      <c r="P3602">
        <v>19711</v>
      </c>
      <c r="Q3602" t="s">
        <v>147</v>
      </c>
      <c r="R3602" t="s">
        <v>994</v>
      </c>
      <c r="S3602" t="s">
        <v>70</v>
      </c>
      <c r="T3602" t="s">
        <v>160</v>
      </c>
      <c r="U3602" t="s">
        <v>995</v>
      </c>
      <c r="V3602" s="65">
        <v>119.85</v>
      </c>
      <c r="W3602" s="8" t="str">
        <f>IF(Table1[[#This Row],[Sales]],"OK","ERROR")</f>
        <v>OK</v>
      </c>
      <c r="X3602">
        <v>3</v>
      </c>
      <c r="Y3602" s="10">
        <v>0</v>
      </c>
      <c r="Z3602" s="10" t="str">
        <f>IF(Table1[[#This Row],[Discount]],"OK","ERROR")</f>
        <v>ERROR</v>
      </c>
      <c r="AA3602" s="66">
        <v>52.734000000000002</v>
      </c>
      <c r="AB3602" s="66">
        <f>Table1[[#This Row],[Sales]]*(1-Table1[[#This Row],[Discount]])</f>
        <v>119.85</v>
      </c>
      <c r="AC3602" s="66">
        <f>Table1[[#This Row],[Sales]]*(1-Table1[[#This Row],[Discount]])</f>
        <v>119.85</v>
      </c>
      <c r="AD3602" s="66">
        <f>Table1[[#This Row],[Sales]]*Table1[[#This Row],[Discount]]</f>
        <v>0</v>
      </c>
      <c r="AE3602" s="8" t="b">
        <f>ISBLANK(Table1[[#This Row],[Ship Mode]])</f>
        <v>0</v>
      </c>
    </row>
    <row r="3603" spans="1:31" x14ac:dyDescent="0.3">
      <c r="A3603">
        <v>8394</v>
      </c>
      <c r="B3603" t="s">
        <v>8847</v>
      </c>
      <c r="C3603" s="4">
        <v>42708</v>
      </c>
      <c r="D3603" s="6" t="str">
        <f>TEXT(Table1[[#This Row],[Order Date]],"mmmm")</f>
        <v>December</v>
      </c>
      <c r="E3603" s="6">
        <f t="shared" si="168"/>
        <v>2016</v>
      </c>
      <c r="F3603" s="6">
        <f t="shared" si="169"/>
        <v>7</v>
      </c>
      <c r="G3603" s="1">
        <f t="shared" si="170"/>
        <v>42735</v>
      </c>
      <c r="H3603" s="4">
        <v>42709</v>
      </c>
      <c r="I3603" t="s">
        <v>187</v>
      </c>
      <c r="J3603" t="s">
        <v>6147</v>
      </c>
      <c r="K3603" t="s">
        <v>6148</v>
      </c>
      <c r="L3603" t="s">
        <v>101</v>
      </c>
      <c r="M3603" t="s">
        <v>26</v>
      </c>
      <c r="N3603" t="s">
        <v>606</v>
      </c>
      <c r="O3603" t="s">
        <v>244</v>
      </c>
      <c r="P3603">
        <v>19711</v>
      </c>
      <c r="Q3603" t="s">
        <v>147</v>
      </c>
      <c r="R3603" t="s">
        <v>1338</v>
      </c>
      <c r="S3603" t="s">
        <v>45</v>
      </c>
      <c r="T3603" t="s">
        <v>74</v>
      </c>
      <c r="U3603" t="s">
        <v>1339</v>
      </c>
      <c r="V3603" s="65">
        <v>30.44</v>
      </c>
      <c r="W3603" s="8" t="str">
        <f>IF(Table1[[#This Row],[Sales]],"OK","ERROR")</f>
        <v>OK</v>
      </c>
      <c r="X3603">
        <v>2</v>
      </c>
      <c r="Y3603" s="10">
        <v>0</v>
      </c>
      <c r="Z3603" s="10" t="str">
        <f>IF(Table1[[#This Row],[Discount]],"OK","ERROR")</f>
        <v>ERROR</v>
      </c>
      <c r="AA3603" s="66">
        <v>14.9156</v>
      </c>
      <c r="AB3603" s="66">
        <f>Table1[[#This Row],[Sales]]*(1-Table1[[#This Row],[Discount]])</f>
        <v>30.44</v>
      </c>
      <c r="AC3603" s="66">
        <f>Table1[[#This Row],[Sales]]*(1-Table1[[#This Row],[Discount]])</f>
        <v>30.44</v>
      </c>
      <c r="AD3603" s="66">
        <f>Table1[[#This Row],[Sales]]*Table1[[#This Row],[Discount]]</f>
        <v>0</v>
      </c>
      <c r="AE3603" s="8" t="b">
        <f>ISBLANK(Table1[[#This Row],[Ship Mode]])</f>
        <v>0</v>
      </c>
    </row>
    <row r="3604" spans="1:31" x14ac:dyDescent="0.3">
      <c r="A3604">
        <v>8395</v>
      </c>
      <c r="B3604" t="s">
        <v>8847</v>
      </c>
      <c r="C3604" s="4">
        <v>42708</v>
      </c>
      <c r="D3604" s="6" t="str">
        <f>TEXT(Table1[[#This Row],[Order Date]],"mmmm")</f>
        <v>December</v>
      </c>
      <c r="E3604" s="6">
        <f t="shared" si="168"/>
        <v>2016</v>
      </c>
      <c r="F3604" s="6">
        <f t="shared" si="169"/>
        <v>7</v>
      </c>
      <c r="G3604" s="1">
        <f t="shared" si="170"/>
        <v>42735</v>
      </c>
      <c r="H3604" s="4">
        <v>42709</v>
      </c>
      <c r="I3604" t="s">
        <v>187</v>
      </c>
      <c r="J3604" t="s">
        <v>6147</v>
      </c>
      <c r="K3604" t="s">
        <v>6148</v>
      </c>
      <c r="L3604" t="s">
        <v>101</v>
      </c>
      <c r="M3604" t="s">
        <v>26</v>
      </c>
      <c r="N3604" t="s">
        <v>606</v>
      </c>
      <c r="O3604" t="s">
        <v>244</v>
      </c>
      <c r="P3604">
        <v>19711</v>
      </c>
      <c r="Q3604" t="s">
        <v>147</v>
      </c>
      <c r="R3604" t="s">
        <v>3939</v>
      </c>
      <c r="S3604" t="s">
        <v>45</v>
      </c>
      <c r="T3604" t="s">
        <v>74</v>
      </c>
      <c r="U3604" t="s">
        <v>3940</v>
      </c>
      <c r="V3604" s="65">
        <v>69.28</v>
      </c>
      <c r="W3604" s="8" t="str">
        <f>IF(Table1[[#This Row],[Sales]],"OK","ERROR")</f>
        <v>OK</v>
      </c>
      <c r="X3604">
        <v>2</v>
      </c>
      <c r="Y3604" s="10">
        <v>0</v>
      </c>
      <c r="Z3604" s="10" t="str">
        <f>IF(Table1[[#This Row],[Discount]],"OK","ERROR")</f>
        <v>ERROR</v>
      </c>
      <c r="AA3604" s="66">
        <v>33.254399999999997</v>
      </c>
      <c r="AB3604" s="66">
        <f>Table1[[#This Row],[Sales]]*(1-Table1[[#This Row],[Discount]])</f>
        <v>69.28</v>
      </c>
      <c r="AC3604" s="66">
        <f>Table1[[#This Row],[Sales]]*(1-Table1[[#This Row],[Discount]])</f>
        <v>69.28</v>
      </c>
      <c r="AD3604" s="66">
        <f>Table1[[#This Row],[Sales]]*Table1[[#This Row],[Discount]]</f>
        <v>0</v>
      </c>
      <c r="AE3604" s="8" t="b">
        <f>ISBLANK(Table1[[#This Row],[Ship Mode]])</f>
        <v>0</v>
      </c>
    </row>
    <row r="3605" spans="1:31" x14ac:dyDescent="0.3">
      <c r="A3605">
        <v>8396</v>
      </c>
      <c r="B3605" t="s">
        <v>8847</v>
      </c>
      <c r="C3605" s="4">
        <v>42708</v>
      </c>
      <c r="D3605" s="6" t="str">
        <f>TEXT(Table1[[#This Row],[Order Date]],"mmmm")</f>
        <v>December</v>
      </c>
      <c r="E3605" s="6">
        <f t="shared" si="168"/>
        <v>2016</v>
      </c>
      <c r="F3605" s="6">
        <f t="shared" si="169"/>
        <v>7</v>
      </c>
      <c r="G3605" s="1">
        <f t="shared" si="170"/>
        <v>42735</v>
      </c>
      <c r="H3605" s="4">
        <v>42709</v>
      </c>
      <c r="I3605" t="s">
        <v>187</v>
      </c>
      <c r="J3605" t="s">
        <v>6147</v>
      </c>
      <c r="K3605" t="s">
        <v>6148</v>
      </c>
      <c r="L3605" t="s">
        <v>101</v>
      </c>
      <c r="M3605" t="s">
        <v>26</v>
      </c>
      <c r="N3605" t="s">
        <v>606</v>
      </c>
      <c r="O3605" t="s">
        <v>244</v>
      </c>
      <c r="P3605">
        <v>19711</v>
      </c>
      <c r="Q3605" t="s">
        <v>147</v>
      </c>
      <c r="R3605" t="s">
        <v>7062</v>
      </c>
      <c r="S3605" t="s">
        <v>70</v>
      </c>
      <c r="T3605" t="s">
        <v>71</v>
      </c>
      <c r="U3605" t="s">
        <v>7063</v>
      </c>
      <c r="V3605" s="65">
        <v>587.97</v>
      </c>
      <c r="W3605" s="8" t="str">
        <f>IF(Table1[[#This Row],[Sales]],"OK","ERROR")</f>
        <v>OK</v>
      </c>
      <c r="X3605">
        <v>3</v>
      </c>
      <c r="Y3605" s="10">
        <v>0</v>
      </c>
      <c r="Z3605" s="10" t="str">
        <f>IF(Table1[[#This Row],[Discount]],"OK","ERROR")</f>
        <v>ERROR</v>
      </c>
      <c r="AA3605" s="66">
        <v>170.51130000000001</v>
      </c>
      <c r="AB3605" s="66">
        <f>Table1[[#This Row],[Sales]]*(1-Table1[[#This Row],[Discount]])</f>
        <v>587.97</v>
      </c>
      <c r="AC3605" s="66">
        <f>Table1[[#This Row],[Sales]]*(1-Table1[[#This Row],[Discount]])</f>
        <v>587.97</v>
      </c>
      <c r="AD3605" s="66">
        <f>Table1[[#This Row],[Sales]]*Table1[[#This Row],[Discount]]</f>
        <v>0</v>
      </c>
      <c r="AE3605" s="8" t="b">
        <f>ISBLANK(Table1[[#This Row],[Ship Mode]])</f>
        <v>0</v>
      </c>
    </row>
    <row r="3606" spans="1:31" x14ac:dyDescent="0.3">
      <c r="A3606">
        <v>8681</v>
      </c>
      <c r="B3606" t="s">
        <v>8848</v>
      </c>
      <c r="C3606" s="4">
        <v>42708</v>
      </c>
      <c r="D3606" s="6" t="str">
        <f>TEXT(Table1[[#This Row],[Order Date]],"mmmm")</f>
        <v>December</v>
      </c>
      <c r="E3606" s="6">
        <f t="shared" si="168"/>
        <v>2016</v>
      </c>
      <c r="F3606" s="6">
        <f t="shared" si="169"/>
        <v>7</v>
      </c>
      <c r="G3606" s="1">
        <f t="shared" si="170"/>
        <v>42735</v>
      </c>
      <c r="H3606" s="4">
        <v>42709</v>
      </c>
      <c r="I3606" t="s">
        <v>1292</v>
      </c>
      <c r="J3606" t="s">
        <v>439</v>
      </c>
      <c r="K3606" t="s">
        <v>440</v>
      </c>
      <c r="L3606" t="s">
        <v>101</v>
      </c>
      <c r="M3606" t="s">
        <v>26</v>
      </c>
      <c r="N3606" t="s">
        <v>265</v>
      </c>
      <c r="O3606" t="s">
        <v>266</v>
      </c>
      <c r="P3606">
        <v>10024</v>
      </c>
      <c r="Q3606" t="s">
        <v>147</v>
      </c>
      <c r="R3606" t="s">
        <v>4491</v>
      </c>
      <c r="S3606" t="s">
        <v>45</v>
      </c>
      <c r="T3606" t="s">
        <v>46</v>
      </c>
      <c r="U3606" t="s">
        <v>4492</v>
      </c>
      <c r="V3606" s="65">
        <v>24.55</v>
      </c>
      <c r="W3606" s="8" t="str">
        <f>IF(Table1[[#This Row],[Sales]],"OK","ERROR")</f>
        <v>OK</v>
      </c>
      <c r="X3606">
        <v>5</v>
      </c>
      <c r="Y3606" s="10">
        <v>0</v>
      </c>
      <c r="Z3606" s="10" t="str">
        <f>IF(Table1[[#This Row],[Discount]],"OK","ERROR")</f>
        <v>ERROR</v>
      </c>
      <c r="AA3606" s="66">
        <v>12.029500000000001</v>
      </c>
      <c r="AB3606" s="66">
        <f>Table1[[#This Row],[Sales]]*(1-Table1[[#This Row],[Discount]])</f>
        <v>24.55</v>
      </c>
      <c r="AC3606" s="66">
        <f>Table1[[#This Row],[Sales]]*(1-Table1[[#This Row],[Discount]])</f>
        <v>24.55</v>
      </c>
      <c r="AD3606" s="66">
        <f>Table1[[#This Row],[Sales]]*Table1[[#This Row],[Discount]]</f>
        <v>0</v>
      </c>
      <c r="AE3606" s="8" t="b">
        <f>ISBLANK(Table1[[#This Row],[Ship Mode]])</f>
        <v>0</v>
      </c>
    </row>
    <row r="3607" spans="1:31" x14ac:dyDescent="0.3">
      <c r="A3607">
        <v>1228</v>
      </c>
      <c r="B3607" t="s">
        <v>8878</v>
      </c>
      <c r="C3607" s="4">
        <v>42708</v>
      </c>
      <c r="D3607" s="6" t="str">
        <f>TEXT(Table1[[#This Row],[Order Date]],"mmmm")</f>
        <v>December</v>
      </c>
      <c r="E3607" s="6">
        <f t="shared" si="168"/>
        <v>2016</v>
      </c>
      <c r="F3607" s="6">
        <f t="shared" si="169"/>
        <v>7</v>
      </c>
      <c r="G3607" s="1">
        <f t="shared" si="170"/>
        <v>42735</v>
      </c>
      <c r="H3607" s="4">
        <v>42712</v>
      </c>
      <c r="I3607" t="s">
        <v>49</v>
      </c>
      <c r="J3607" t="s">
        <v>110</v>
      </c>
      <c r="K3607" t="s">
        <v>111</v>
      </c>
      <c r="L3607" t="s">
        <v>25</v>
      </c>
      <c r="M3607" t="s">
        <v>26</v>
      </c>
      <c r="N3607" t="s">
        <v>265</v>
      </c>
      <c r="O3607" t="s">
        <v>266</v>
      </c>
      <c r="P3607">
        <v>10011</v>
      </c>
      <c r="Q3607" t="s">
        <v>147</v>
      </c>
      <c r="R3607" t="s">
        <v>6333</v>
      </c>
      <c r="S3607" t="s">
        <v>45</v>
      </c>
      <c r="T3607" t="s">
        <v>89</v>
      </c>
      <c r="U3607" t="s">
        <v>6334</v>
      </c>
      <c r="V3607" s="65">
        <v>14.62</v>
      </c>
      <c r="W3607" s="8" t="str">
        <f>IF(Table1[[#This Row],[Sales]],"OK","ERROR")</f>
        <v>OK</v>
      </c>
      <c r="X3607">
        <v>2</v>
      </c>
      <c r="Y3607" s="10">
        <v>0</v>
      </c>
      <c r="Z3607" s="10" t="str">
        <f>IF(Table1[[#This Row],[Discount]],"OK","ERROR")</f>
        <v>ERROR</v>
      </c>
      <c r="AA3607" s="66">
        <v>6.7252000000000001</v>
      </c>
      <c r="AB3607" s="66">
        <f>Table1[[#This Row],[Sales]]*(1-Table1[[#This Row],[Discount]])</f>
        <v>14.62</v>
      </c>
      <c r="AC3607" s="66">
        <f>Table1[[#This Row],[Sales]]*(1-Table1[[#This Row],[Discount]])</f>
        <v>14.62</v>
      </c>
      <c r="AD3607" s="66">
        <f>Table1[[#This Row],[Sales]]*Table1[[#This Row],[Discount]]</f>
        <v>0</v>
      </c>
      <c r="AE3607" s="8" t="b">
        <f>ISBLANK(Table1[[#This Row],[Ship Mode]])</f>
        <v>0</v>
      </c>
    </row>
    <row r="3608" spans="1:31" x14ac:dyDescent="0.3">
      <c r="A3608">
        <v>5778</v>
      </c>
      <c r="B3608" t="s">
        <v>8878</v>
      </c>
      <c r="C3608" s="4">
        <v>42708</v>
      </c>
      <c r="D3608" s="6" t="str">
        <f>TEXT(Table1[[#This Row],[Order Date]],"mmmm")</f>
        <v>December</v>
      </c>
      <c r="E3608" s="6">
        <f t="shared" si="168"/>
        <v>2016</v>
      </c>
      <c r="F3608" s="6">
        <f t="shared" si="169"/>
        <v>7</v>
      </c>
      <c r="G3608" s="1">
        <f t="shared" si="170"/>
        <v>42735</v>
      </c>
      <c r="H3608" s="4">
        <v>42712</v>
      </c>
      <c r="I3608" t="s">
        <v>49</v>
      </c>
      <c r="J3608" t="s">
        <v>110</v>
      </c>
      <c r="K3608" t="s">
        <v>111</v>
      </c>
      <c r="L3608" t="s">
        <v>25</v>
      </c>
      <c r="M3608" t="s">
        <v>26</v>
      </c>
      <c r="N3608" t="s">
        <v>265</v>
      </c>
      <c r="O3608" t="s">
        <v>266</v>
      </c>
      <c r="P3608">
        <v>10011</v>
      </c>
      <c r="Q3608" t="s">
        <v>147</v>
      </c>
      <c r="R3608" t="s">
        <v>4264</v>
      </c>
      <c r="S3608" t="s">
        <v>31</v>
      </c>
      <c r="T3608" t="s">
        <v>64</v>
      </c>
      <c r="U3608" t="s">
        <v>4265</v>
      </c>
      <c r="V3608" s="65">
        <v>396.92</v>
      </c>
      <c r="W3608" s="8" t="str">
        <f>IF(Table1[[#This Row],[Sales]],"OK","ERROR")</f>
        <v>OK</v>
      </c>
      <c r="X3608">
        <v>4</v>
      </c>
      <c r="Y3608" s="10">
        <v>0</v>
      </c>
      <c r="Z3608" s="10" t="str">
        <f>IF(Table1[[#This Row],[Discount]],"OK","ERROR")</f>
        <v>ERROR</v>
      </c>
      <c r="AA3608" s="66">
        <v>198.46</v>
      </c>
      <c r="AB3608" s="66">
        <f>Table1[[#This Row],[Sales]]*(1-Table1[[#This Row],[Discount]])</f>
        <v>396.92</v>
      </c>
      <c r="AC3608" s="66">
        <f>Table1[[#This Row],[Sales]]*(1-Table1[[#This Row],[Discount]])</f>
        <v>396.92</v>
      </c>
      <c r="AD3608" s="66">
        <f>Table1[[#This Row],[Sales]]*Table1[[#This Row],[Discount]]</f>
        <v>0</v>
      </c>
      <c r="AE3608" s="8" t="b">
        <f>ISBLANK(Table1[[#This Row],[Ship Mode]])</f>
        <v>0</v>
      </c>
    </row>
    <row r="3609" spans="1:31" x14ac:dyDescent="0.3">
      <c r="A3609">
        <v>5060</v>
      </c>
      <c r="B3609" t="s">
        <v>8884</v>
      </c>
      <c r="C3609" s="4">
        <v>42708</v>
      </c>
      <c r="D3609" s="6" t="str">
        <f>TEXT(Table1[[#This Row],[Order Date]],"mmmm")</f>
        <v>December</v>
      </c>
      <c r="E3609" s="6">
        <f t="shared" si="168"/>
        <v>2016</v>
      </c>
      <c r="F3609" s="6">
        <f t="shared" si="169"/>
        <v>7</v>
      </c>
      <c r="G3609" s="1">
        <f t="shared" si="170"/>
        <v>42735</v>
      </c>
      <c r="H3609" s="4">
        <v>42713</v>
      </c>
      <c r="I3609" t="s">
        <v>49</v>
      </c>
      <c r="J3609" t="s">
        <v>4476</v>
      </c>
      <c r="K3609" t="s">
        <v>4477</v>
      </c>
      <c r="L3609" t="s">
        <v>25</v>
      </c>
      <c r="M3609" t="s">
        <v>26</v>
      </c>
      <c r="N3609" t="s">
        <v>4596</v>
      </c>
      <c r="O3609" t="s">
        <v>87</v>
      </c>
      <c r="P3609">
        <v>27604</v>
      </c>
      <c r="Q3609" t="s">
        <v>29</v>
      </c>
      <c r="R3609" t="s">
        <v>4789</v>
      </c>
      <c r="S3609" t="s">
        <v>70</v>
      </c>
      <c r="T3609" t="s">
        <v>71</v>
      </c>
      <c r="U3609" t="s">
        <v>4790</v>
      </c>
      <c r="V3609" s="65">
        <v>177.48</v>
      </c>
      <c r="W3609" s="8" t="str">
        <f>IF(Table1[[#This Row],[Sales]],"OK","ERROR")</f>
        <v>OK</v>
      </c>
      <c r="X3609">
        <v>3</v>
      </c>
      <c r="Y3609" s="10">
        <v>0.2</v>
      </c>
      <c r="Z3609" s="10" t="str">
        <f>IF(Table1[[#This Row],[Discount]],"OK","ERROR")</f>
        <v>OK</v>
      </c>
      <c r="AA3609" s="66">
        <v>19.9665</v>
      </c>
      <c r="AB3609" s="66">
        <f>Table1[[#This Row],[Sales]]*(1-Table1[[#This Row],[Discount]])</f>
        <v>141.98400000000001</v>
      </c>
      <c r="AC3609" s="66">
        <f>Table1[[#This Row],[Sales]]*(1-Table1[[#This Row],[Discount]])</f>
        <v>141.98400000000001</v>
      </c>
      <c r="AD3609" s="66">
        <f>Table1[[#This Row],[Sales]]*Table1[[#This Row],[Discount]]</f>
        <v>35.496000000000002</v>
      </c>
      <c r="AE3609" s="8" t="b">
        <f>ISBLANK(Table1[[#This Row],[Ship Mode]])</f>
        <v>0</v>
      </c>
    </row>
    <row r="3610" spans="1:31" x14ac:dyDescent="0.3">
      <c r="A3610">
        <v>9174</v>
      </c>
      <c r="B3610" t="s">
        <v>8851</v>
      </c>
      <c r="C3610" s="4">
        <v>42707</v>
      </c>
      <c r="D3610" s="6" t="str">
        <f>TEXT(Table1[[#This Row],[Order Date]],"mmmm")</f>
        <v>December</v>
      </c>
      <c r="E3610" s="6">
        <f t="shared" si="168"/>
        <v>2016</v>
      </c>
      <c r="F3610" s="6">
        <f t="shared" si="169"/>
        <v>6</v>
      </c>
      <c r="G3610" s="1">
        <f t="shared" si="170"/>
        <v>42735</v>
      </c>
      <c r="H3610" s="4">
        <v>42710</v>
      </c>
      <c r="I3610" t="s">
        <v>49</v>
      </c>
      <c r="J3610" t="s">
        <v>6066</v>
      </c>
      <c r="K3610" t="s">
        <v>6067</v>
      </c>
      <c r="L3610" t="s">
        <v>40</v>
      </c>
      <c r="M3610" t="s">
        <v>26</v>
      </c>
      <c r="N3610" t="s">
        <v>1422</v>
      </c>
      <c r="O3610" t="s">
        <v>53</v>
      </c>
      <c r="P3610">
        <v>33178</v>
      </c>
      <c r="Q3610" t="s">
        <v>29</v>
      </c>
      <c r="R3610" t="s">
        <v>3706</v>
      </c>
      <c r="S3610" t="s">
        <v>70</v>
      </c>
      <c r="T3610" t="s">
        <v>71</v>
      </c>
      <c r="U3610" t="s">
        <v>3707</v>
      </c>
      <c r="V3610" s="65">
        <v>361.37599999999998</v>
      </c>
      <c r="W3610" s="8" t="str">
        <f>IF(Table1[[#This Row],[Sales]],"OK","ERROR")</f>
        <v>OK</v>
      </c>
      <c r="X3610">
        <v>2</v>
      </c>
      <c r="Y3610" s="10">
        <v>0.2</v>
      </c>
      <c r="Z3610" s="10" t="str">
        <f>IF(Table1[[#This Row],[Discount]],"OK","ERROR")</f>
        <v>OK</v>
      </c>
      <c r="AA3610" s="66">
        <v>27.103200000000001</v>
      </c>
      <c r="AB3610" s="66">
        <f>Table1[[#This Row],[Sales]]*(1-Table1[[#This Row],[Discount]])</f>
        <v>289.10079999999999</v>
      </c>
      <c r="AC3610" s="66">
        <f>Table1[[#This Row],[Sales]]*(1-Table1[[#This Row],[Discount]])</f>
        <v>289.10079999999999</v>
      </c>
      <c r="AD3610" s="66">
        <f>Table1[[#This Row],[Sales]]*Table1[[#This Row],[Discount]]</f>
        <v>72.275199999999998</v>
      </c>
      <c r="AE3610" s="8" t="b">
        <f>ISBLANK(Table1[[#This Row],[Ship Mode]])</f>
        <v>0</v>
      </c>
    </row>
    <row r="3611" spans="1:31" x14ac:dyDescent="0.3">
      <c r="A3611">
        <v>9205</v>
      </c>
      <c r="B3611" t="s">
        <v>8852</v>
      </c>
      <c r="C3611" s="4">
        <v>42707</v>
      </c>
      <c r="D3611" s="6" t="str">
        <f>TEXT(Table1[[#This Row],[Order Date]],"mmmm")</f>
        <v>December</v>
      </c>
      <c r="E3611" s="6">
        <f t="shared" si="168"/>
        <v>2016</v>
      </c>
      <c r="F3611" s="6">
        <f t="shared" si="169"/>
        <v>6</v>
      </c>
      <c r="G3611" s="1">
        <f t="shared" si="170"/>
        <v>42735</v>
      </c>
      <c r="H3611" s="4">
        <v>42710</v>
      </c>
      <c r="I3611" t="s">
        <v>49</v>
      </c>
      <c r="J3611" t="s">
        <v>6084</v>
      </c>
      <c r="K3611" t="s">
        <v>6085</v>
      </c>
      <c r="L3611" t="s">
        <v>25</v>
      </c>
      <c r="M3611" t="s">
        <v>26</v>
      </c>
      <c r="N3611" t="s">
        <v>145</v>
      </c>
      <c r="O3611" t="s">
        <v>146</v>
      </c>
      <c r="P3611">
        <v>19120</v>
      </c>
      <c r="Q3611" t="s">
        <v>147</v>
      </c>
      <c r="R3611" t="s">
        <v>4952</v>
      </c>
      <c r="S3611" t="s">
        <v>45</v>
      </c>
      <c r="T3611" t="s">
        <v>74</v>
      </c>
      <c r="U3611" t="s">
        <v>4953</v>
      </c>
      <c r="V3611" s="65">
        <v>2.4119999999999999</v>
      </c>
      <c r="W3611" s="8" t="str">
        <f>IF(Table1[[#This Row],[Sales]],"OK","ERROR")</f>
        <v>OK</v>
      </c>
      <c r="X3611">
        <v>1</v>
      </c>
      <c r="Y3611" s="10">
        <v>0.7</v>
      </c>
      <c r="Z3611" s="10" t="str">
        <f>IF(Table1[[#This Row],[Discount]],"OK","ERROR")</f>
        <v>OK</v>
      </c>
      <c r="AA3611" s="66">
        <v>-2.0099999999999998</v>
      </c>
      <c r="AB3611" s="66">
        <f>Table1[[#This Row],[Sales]]*(1-Table1[[#This Row],[Discount]])</f>
        <v>0.72360000000000013</v>
      </c>
      <c r="AC3611" s="66">
        <f>Table1[[#This Row],[Sales]]*(1-Table1[[#This Row],[Discount]])</f>
        <v>0.72360000000000013</v>
      </c>
      <c r="AD3611" s="66">
        <f>Table1[[#This Row],[Sales]]*Table1[[#This Row],[Discount]]</f>
        <v>1.6883999999999999</v>
      </c>
      <c r="AE3611" s="8" t="b">
        <f>ISBLANK(Table1[[#This Row],[Ship Mode]])</f>
        <v>0</v>
      </c>
    </row>
    <row r="3612" spans="1:31" x14ac:dyDescent="0.3">
      <c r="A3612">
        <v>1480</v>
      </c>
      <c r="B3612" t="s">
        <v>8853</v>
      </c>
      <c r="C3612" s="4">
        <v>42707</v>
      </c>
      <c r="D3612" s="6" t="str">
        <f>TEXT(Table1[[#This Row],[Order Date]],"mmmm")</f>
        <v>December</v>
      </c>
      <c r="E3612" s="6">
        <f t="shared" si="168"/>
        <v>2016</v>
      </c>
      <c r="F3612" s="6">
        <f t="shared" si="169"/>
        <v>6</v>
      </c>
      <c r="G3612" s="1">
        <f t="shared" si="170"/>
        <v>42735</v>
      </c>
      <c r="H3612" s="4">
        <v>42710</v>
      </c>
      <c r="I3612" t="s">
        <v>49</v>
      </c>
      <c r="J3612" t="s">
        <v>306</v>
      </c>
      <c r="K3612" t="s">
        <v>307</v>
      </c>
      <c r="L3612" t="s">
        <v>40</v>
      </c>
      <c r="M3612" t="s">
        <v>26</v>
      </c>
      <c r="N3612" t="s">
        <v>265</v>
      </c>
      <c r="O3612" t="s">
        <v>266</v>
      </c>
      <c r="P3612">
        <v>10011</v>
      </c>
      <c r="Q3612" t="s">
        <v>147</v>
      </c>
      <c r="R3612" t="s">
        <v>7126</v>
      </c>
      <c r="S3612" t="s">
        <v>45</v>
      </c>
      <c r="T3612" t="s">
        <v>77</v>
      </c>
      <c r="U3612" t="s">
        <v>7127</v>
      </c>
      <c r="V3612" s="65">
        <v>8.39</v>
      </c>
      <c r="W3612" s="8" t="str">
        <f>IF(Table1[[#This Row],[Sales]],"OK","ERROR")</f>
        <v>OK</v>
      </c>
      <c r="X3612">
        <v>1</v>
      </c>
      <c r="Y3612" s="10">
        <v>0</v>
      </c>
      <c r="Z3612" s="10" t="str">
        <f>IF(Table1[[#This Row],[Discount]],"OK","ERROR")</f>
        <v>ERROR</v>
      </c>
      <c r="AA3612" s="66">
        <v>2.0975000000000001</v>
      </c>
      <c r="AB3612" s="66">
        <f>Table1[[#This Row],[Sales]]*(1-Table1[[#This Row],[Discount]])</f>
        <v>8.39</v>
      </c>
      <c r="AC3612" s="66">
        <f>Table1[[#This Row],[Sales]]*(1-Table1[[#This Row],[Discount]])</f>
        <v>8.39</v>
      </c>
      <c r="AD3612" s="66">
        <f>Table1[[#This Row],[Sales]]*Table1[[#This Row],[Discount]]</f>
        <v>0</v>
      </c>
      <c r="AE3612" s="8" t="b">
        <f>ISBLANK(Table1[[#This Row],[Ship Mode]])</f>
        <v>0</v>
      </c>
    </row>
    <row r="3613" spans="1:31" x14ac:dyDescent="0.3">
      <c r="A3613">
        <v>1481</v>
      </c>
      <c r="B3613" t="s">
        <v>8853</v>
      </c>
      <c r="C3613" s="4">
        <v>42707</v>
      </c>
      <c r="D3613" s="6" t="str">
        <f>TEXT(Table1[[#This Row],[Order Date]],"mmmm")</f>
        <v>December</v>
      </c>
      <c r="E3613" s="6">
        <f t="shared" si="168"/>
        <v>2016</v>
      </c>
      <c r="F3613" s="6">
        <f t="shared" si="169"/>
        <v>6</v>
      </c>
      <c r="G3613" s="1">
        <f t="shared" si="170"/>
        <v>42735</v>
      </c>
      <c r="H3613" s="4">
        <v>42710</v>
      </c>
      <c r="I3613" t="s">
        <v>49</v>
      </c>
      <c r="J3613" t="s">
        <v>306</v>
      </c>
      <c r="K3613" t="s">
        <v>307</v>
      </c>
      <c r="L3613" t="s">
        <v>40</v>
      </c>
      <c r="M3613" t="s">
        <v>26</v>
      </c>
      <c r="N3613" t="s">
        <v>265</v>
      </c>
      <c r="O3613" t="s">
        <v>266</v>
      </c>
      <c r="P3613">
        <v>10011</v>
      </c>
      <c r="Q3613" t="s">
        <v>147</v>
      </c>
      <c r="R3613" t="s">
        <v>3852</v>
      </c>
      <c r="S3613" t="s">
        <v>70</v>
      </c>
      <c r="T3613" t="s">
        <v>71</v>
      </c>
      <c r="U3613" t="s">
        <v>3853</v>
      </c>
      <c r="V3613" s="65">
        <v>337.98</v>
      </c>
      <c r="W3613" s="8" t="str">
        <f>IF(Table1[[#This Row],[Sales]],"OK","ERROR")</f>
        <v>OK</v>
      </c>
      <c r="X3613">
        <v>2</v>
      </c>
      <c r="Y3613" s="10">
        <v>0</v>
      </c>
      <c r="Z3613" s="10" t="str">
        <f>IF(Table1[[#This Row],[Discount]],"OK","ERROR")</f>
        <v>ERROR</v>
      </c>
      <c r="AA3613" s="66">
        <v>101.39400000000001</v>
      </c>
      <c r="AB3613" s="66">
        <f>Table1[[#This Row],[Sales]]*(1-Table1[[#This Row],[Discount]])</f>
        <v>337.98</v>
      </c>
      <c r="AC3613" s="66">
        <f>Table1[[#This Row],[Sales]]*(1-Table1[[#This Row],[Discount]])</f>
        <v>337.98</v>
      </c>
      <c r="AD3613" s="66">
        <f>Table1[[#This Row],[Sales]]*Table1[[#This Row],[Discount]]</f>
        <v>0</v>
      </c>
      <c r="AE3613" s="8" t="b">
        <f>ISBLANK(Table1[[#This Row],[Ship Mode]])</f>
        <v>0</v>
      </c>
    </row>
    <row r="3614" spans="1:31" x14ac:dyDescent="0.3">
      <c r="A3614">
        <v>1482</v>
      </c>
      <c r="B3614" t="s">
        <v>8854</v>
      </c>
      <c r="C3614" s="4">
        <v>42707</v>
      </c>
      <c r="D3614" s="6" t="str">
        <f>TEXT(Table1[[#This Row],[Order Date]],"mmmm")</f>
        <v>December</v>
      </c>
      <c r="E3614" s="6">
        <f t="shared" si="168"/>
        <v>2016</v>
      </c>
      <c r="F3614" s="6">
        <f t="shared" si="169"/>
        <v>6</v>
      </c>
      <c r="G3614" s="1">
        <f t="shared" si="170"/>
        <v>42735</v>
      </c>
      <c r="H3614" s="4">
        <v>42710</v>
      </c>
      <c r="I3614" t="s">
        <v>49</v>
      </c>
      <c r="J3614" t="s">
        <v>4838</v>
      </c>
      <c r="K3614" t="s">
        <v>4839</v>
      </c>
      <c r="L3614" t="s">
        <v>25</v>
      </c>
      <c r="M3614" t="s">
        <v>26</v>
      </c>
      <c r="N3614" t="s">
        <v>145</v>
      </c>
      <c r="O3614" t="s">
        <v>146</v>
      </c>
      <c r="P3614">
        <v>19120</v>
      </c>
      <c r="Q3614" t="s">
        <v>147</v>
      </c>
      <c r="R3614" t="s">
        <v>834</v>
      </c>
      <c r="S3614" t="s">
        <v>45</v>
      </c>
      <c r="T3614" t="s">
        <v>58</v>
      </c>
      <c r="U3614" t="s">
        <v>835</v>
      </c>
      <c r="V3614" s="65">
        <v>83.92</v>
      </c>
      <c r="W3614" s="8" t="str">
        <f>IF(Table1[[#This Row],[Sales]],"OK","ERROR")</f>
        <v>OK</v>
      </c>
      <c r="X3614">
        <v>5</v>
      </c>
      <c r="Y3614" s="10">
        <v>0.2</v>
      </c>
      <c r="Z3614" s="10" t="str">
        <f>IF(Table1[[#This Row],[Discount]],"OK","ERROR")</f>
        <v>OK</v>
      </c>
      <c r="AA3614" s="66">
        <v>-13.637</v>
      </c>
      <c r="AB3614" s="66">
        <f>Table1[[#This Row],[Sales]]*(1-Table1[[#This Row],[Discount]])</f>
        <v>67.13600000000001</v>
      </c>
      <c r="AC3614" s="66">
        <f>Table1[[#This Row],[Sales]]*(1-Table1[[#This Row],[Discount]])</f>
        <v>67.13600000000001</v>
      </c>
      <c r="AD3614" s="66">
        <f>Table1[[#This Row],[Sales]]*Table1[[#This Row],[Discount]]</f>
        <v>16.784000000000002</v>
      </c>
      <c r="AE3614" s="8" t="b">
        <f>ISBLANK(Table1[[#This Row],[Ship Mode]])</f>
        <v>0</v>
      </c>
    </row>
    <row r="3615" spans="1:31" x14ac:dyDescent="0.3">
      <c r="A3615">
        <v>5910</v>
      </c>
      <c r="B3615" t="s">
        <v>8855</v>
      </c>
      <c r="C3615" s="4">
        <v>42707</v>
      </c>
      <c r="D3615" s="6" t="str">
        <f>TEXT(Table1[[#This Row],[Order Date]],"mmmm")</f>
        <v>December</v>
      </c>
      <c r="E3615" s="6">
        <f t="shared" si="168"/>
        <v>2016</v>
      </c>
      <c r="F3615" s="6">
        <f t="shared" si="169"/>
        <v>6</v>
      </c>
      <c r="G3615" s="1">
        <f t="shared" si="170"/>
        <v>42735</v>
      </c>
      <c r="H3615" s="4">
        <v>42710</v>
      </c>
      <c r="I3615" t="s">
        <v>49</v>
      </c>
      <c r="J3615" t="s">
        <v>2424</v>
      </c>
      <c r="K3615" t="s">
        <v>2425</v>
      </c>
      <c r="L3615" t="s">
        <v>40</v>
      </c>
      <c r="M3615" t="s">
        <v>26</v>
      </c>
      <c r="N3615" t="s">
        <v>94</v>
      </c>
      <c r="O3615" t="s">
        <v>95</v>
      </c>
      <c r="P3615">
        <v>98103</v>
      </c>
      <c r="Q3615" t="s">
        <v>43</v>
      </c>
      <c r="R3615" t="s">
        <v>3982</v>
      </c>
      <c r="S3615" t="s">
        <v>45</v>
      </c>
      <c r="T3615" t="s">
        <v>89</v>
      </c>
      <c r="U3615" t="s">
        <v>3983</v>
      </c>
      <c r="V3615" s="65">
        <v>6.48</v>
      </c>
      <c r="W3615" s="8" t="str">
        <f>IF(Table1[[#This Row],[Sales]],"OK","ERROR")</f>
        <v>OK</v>
      </c>
      <c r="X3615">
        <v>1</v>
      </c>
      <c r="Y3615" s="10">
        <v>0</v>
      </c>
      <c r="Z3615" s="10" t="str">
        <f>IF(Table1[[#This Row],[Discount]],"OK","ERROR")</f>
        <v>ERROR</v>
      </c>
      <c r="AA3615" s="66">
        <v>3.1103999999999998</v>
      </c>
      <c r="AB3615" s="66">
        <f>Table1[[#This Row],[Sales]]*(1-Table1[[#This Row],[Discount]])</f>
        <v>6.48</v>
      </c>
      <c r="AC3615" s="66">
        <f>Table1[[#This Row],[Sales]]*(1-Table1[[#This Row],[Discount]])</f>
        <v>6.48</v>
      </c>
      <c r="AD3615" s="66">
        <f>Table1[[#This Row],[Sales]]*Table1[[#This Row],[Discount]]</f>
        <v>0</v>
      </c>
      <c r="AE3615" s="8" t="b">
        <f>ISBLANK(Table1[[#This Row],[Ship Mode]])</f>
        <v>0</v>
      </c>
    </row>
    <row r="3616" spans="1:31" x14ac:dyDescent="0.3">
      <c r="A3616">
        <v>5911</v>
      </c>
      <c r="B3616" t="s">
        <v>8855</v>
      </c>
      <c r="C3616" s="4">
        <v>42707</v>
      </c>
      <c r="D3616" s="6" t="str">
        <f>TEXT(Table1[[#This Row],[Order Date]],"mmmm")</f>
        <v>December</v>
      </c>
      <c r="E3616" s="6">
        <f t="shared" si="168"/>
        <v>2016</v>
      </c>
      <c r="F3616" s="6">
        <f t="shared" si="169"/>
        <v>6</v>
      </c>
      <c r="G3616" s="1">
        <f t="shared" si="170"/>
        <v>42735</v>
      </c>
      <c r="H3616" s="4">
        <v>42710</v>
      </c>
      <c r="I3616" t="s">
        <v>49</v>
      </c>
      <c r="J3616" t="s">
        <v>2424</v>
      </c>
      <c r="K3616" t="s">
        <v>2425</v>
      </c>
      <c r="L3616" t="s">
        <v>40</v>
      </c>
      <c r="M3616" t="s">
        <v>26</v>
      </c>
      <c r="N3616" t="s">
        <v>94</v>
      </c>
      <c r="O3616" t="s">
        <v>95</v>
      </c>
      <c r="P3616">
        <v>98103</v>
      </c>
      <c r="Q3616" t="s">
        <v>43</v>
      </c>
      <c r="R3616" t="s">
        <v>8526</v>
      </c>
      <c r="S3616" t="s">
        <v>70</v>
      </c>
      <c r="T3616" t="s">
        <v>71</v>
      </c>
      <c r="U3616" t="s">
        <v>8527</v>
      </c>
      <c r="V3616" s="65">
        <v>86.352000000000004</v>
      </c>
      <c r="W3616" s="8" t="str">
        <f>IF(Table1[[#This Row],[Sales]],"OK","ERROR")</f>
        <v>OK</v>
      </c>
      <c r="X3616">
        <v>6</v>
      </c>
      <c r="Y3616" s="10">
        <v>0.2</v>
      </c>
      <c r="Z3616" s="10" t="str">
        <f>IF(Table1[[#This Row],[Discount]],"OK","ERROR")</f>
        <v>OK</v>
      </c>
      <c r="AA3616" s="66">
        <v>8.6351999999999993</v>
      </c>
      <c r="AB3616" s="66">
        <f>Table1[[#This Row],[Sales]]*(1-Table1[[#This Row],[Discount]])</f>
        <v>69.081600000000009</v>
      </c>
      <c r="AC3616" s="66">
        <f>Table1[[#This Row],[Sales]]*(1-Table1[[#This Row],[Discount]])</f>
        <v>69.081600000000009</v>
      </c>
      <c r="AD3616" s="66">
        <f>Table1[[#This Row],[Sales]]*Table1[[#This Row],[Discount]]</f>
        <v>17.270400000000002</v>
      </c>
      <c r="AE3616" s="8" t="b">
        <f>ISBLANK(Table1[[#This Row],[Ship Mode]])</f>
        <v>0</v>
      </c>
    </row>
    <row r="3617" spans="1:31" x14ac:dyDescent="0.3">
      <c r="A3617">
        <v>4198</v>
      </c>
      <c r="B3617" t="s">
        <v>8869</v>
      </c>
      <c r="C3617" s="4">
        <v>42707</v>
      </c>
      <c r="D3617" s="6" t="str">
        <f>TEXT(Table1[[#This Row],[Order Date]],"mmmm")</f>
        <v>December</v>
      </c>
      <c r="E3617" s="6">
        <f t="shared" si="168"/>
        <v>2016</v>
      </c>
      <c r="F3617" s="6">
        <f t="shared" si="169"/>
        <v>6</v>
      </c>
      <c r="G3617" s="1">
        <f t="shared" si="170"/>
        <v>42735</v>
      </c>
      <c r="H3617" s="4">
        <v>42711</v>
      </c>
      <c r="I3617" t="s">
        <v>49</v>
      </c>
      <c r="J3617" t="s">
        <v>1348</v>
      </c>
      <c r="K3617" t="s">
        <v>1349</v>
      </c>
      <c r="L3617" t="s">
        <v>40</v>
      </c>
      <c r="M3617" t="s">
        <v>26</v>
      </c>
      <c r="N3617" t="s">
        <v>333</v>
      </c>
      <c r="O3617" t="s">
        <v>334</v>
      </c>
      <c r="P3617">
        <v>38109</v>
      </c>
      <c r="Q3617" t="s">
        <v>29</v>
      </c>
      <c r="R3617" t="s">
        <v>1403</v>
      </c>
      <c r="S3617" t="s">
        <v>45</v>
      </c>
      <c r="T3617" t="s">
        <v>58</v>
      </c>
      <c r="U3617" t="s">
        <v>1404</v>
      </c>
      <c r="V3617" s="65">
        <v>99.92</v>
      </c>
      <c r="W3617" s="8" t="str">
        <f>IF(Table1[[#This Row],[Sales]],"OK","ERROR")</f>
        <v>OK</v>
      </c>
      <c r="X3617">
        <v>5</v>
      </c>
      <c r="Y3617" s="10">
        <v>0.2</v>
      </c>
      <c r="Z3617" s="10" t="str">
        <f>IF(Table1[[#This Row],[Discount]],"OK","ERROR")</f>
        <v>OK</v>
      </c>
      <c r="AA3617" s="66">
        <v>-1.2490000000000001</v>
      </c>
      <c r="AB3617" s="66">
        <f>Table1[[#This Row],[Sales]]*(1-Table1[[#This Row],[Discount]])</f>
        <v>79.936000000000007</v>
      </c>
      <c r="AC3617" s="66">
        <f>Table1[[#This Row],[Sales]]*(1-Table1[[#This Row],[Discount]])</f>
        <v>79.936000000000007</v>
      </c>
      <c r="AD3617" s="66">
        <f>Table1[[#This Row],[Sales]]*Table1[[#This Row],[Discount]]</f>
        <v>19.984000000000002</v>
      </c>
      <c r="AE3617" s="8" t="b">
        <f>ISBLANK(Table1[[#This Row],[Ship Mode]])</f>
        <v>0</v>
      </c>
    </row>
    <row r="3618" spans="1:31" x14ac:dyDescent="0.3">
      <c r="A3618">
        <v>4199</v>
      </c>
      <c r="B3618" t="s">
        <v>8870</v>
      </c>
      <c r="C3618" s="4">
        <v>42707</v>
      </c>
      <c r="D3618" s="6" t="str">
        <f>TEXT(Table1[[#This Row],[Order Date]],"mmmm")</f>
        <v>December</v>
      </c>
      <c r="E3618" s="6">
        <f t="shared" si="168"/>
        <v>2016</v>
      </c>
      <c r="F3618" s="6">
        <f t="shared" si="169"/>
        <v>6</v>
      </c>
      <c r="G3618" s="1">
        <f t="shared" si="170"/>
        <v>42735</v>
      </c>
      <c r="H3618" s="4">
        <v>42711</v>
      </c>
      <c r="I3618" t="s">
        <v>187</v>
      </c>
      <c r="J3618" t="s">
        <v>5159</v>
      </c>
      <c r="K3618" t="s">
        <v>5160</v>
      </c>
      <c r="L3618" t="s">
        <v>101</v>
      </c>
      <c r="M3618" t="s">
        <v>26</v>
      </c>
      <c r="N3618" t="s">
        <v>145</v>
      </c>
      <c r="O3618" t="s">
        <v>146</v>
      </c>
      <c r="P3618">
        <v>19143</v>
      </c>
      <c r="Q3618" t="s">
        <v>147</v>
      </c>
      <c r="R3618" t="s">
        <v>391</v>
      </c>
      <c r="S3618" t="s">
        <v>45</v>
      </c>
      <c r="T3618" t="s">
        <v>46</v>
      </c>
      <c r="U3618" t="s">
        <v>392</v>
      </c>
      <c r="V3618" s="65">
        <v>4.9279999999999999</v>
      </c>
      <c r="W3618" s="8" t="str">
        <f>IF(Table1[[#This Row],[Sales]],"OK","ERROR")</f>
        <v>OK</v>
      </c>
      <c r="X3618">
        <v>2</v>
      </c>
      <c r="Y3618" s="10">
        <v>0.2</v>
      </c>
      <c r="Z3618" s="10" t="str">
        <f>IF(Table1[[#This Row],[Discount]],"OK","ERROR")</f>
        <v>OK</v>
      </c>
      <c r="AA3618" s="66">
        <v>1.7248000000000001</v>
      </c>
      <c r="AB3618" s="66">
        <f>Table1[[#This Row],[Sales]]*(1-Table1[[#This Row],[Discount]])</f>
        <v>3.9424000000000001</v>
      </c>
      <c r="AC3618" s="66">
        <f>Table1[[#This Row],[Sales]]*(1-Table1[[#This Row],[Discount]])</f>
        <v>3.9424000000000001</v>
      </c>
      <c r="AD3618" s="66">
        <f>Table1[[#This Row],[Sales]]*Table1[[#This Row],[Discount]]</f>
        <v>0.98560000000000003</v>
      </c>
      <c r="AE3618" s="8" t="b">
        <f>ISBLANK(Table1[[#This Row],[Ship Mode]])</f>
        <v>0</v>
      </c>
    </row>
    <row r="3619" spans="1:31" x14ac:dyDescent="0.3">
      <c r="A3619">
        <v>7911</v>
      </c>
      <c r="B3619" t="s">
        <v>8875</v>
      </c>
      <c r="C3619" s="4">
        <v>42707</v>
      </c>
      <c r="D3619" s="6" t="str">
        <f>TEXT(Table1[[#This Row],[Order Date]],"mmmm")</f>
        <v>December</v>
      </c>
      <c r="E3619" s="6">
        <f t="shared" si="168"/>
        <v>2016</v>
      </c>
      <c r="F3619" s="6">
        <f t="shared" si="169"/>
        <v>6</v>
      </c>
      <c r="G3619" s="1">
        <f t="shared" si="170"/>
        <v>42735</v>
      </c>
      <c r="H3619" s="4">
        <v>42711</v>
      </c>
      <c r="I3619" t="s">
        <v>187</v>
      </c>
      <c r="J3619" t="s">
        <v>5569</v>
      </c>
      <c r="K3619" t="s">
        <v>5570</v>
      </c>
      <c r="L3619" t="s">
        <v>25</v>
      </c>
      <c r="M3619" t="s">
        <v>26</v>
      </c>
      <c r="N3619" t="s">
        <v>1239</v>
      </c>
      <c r="O3619" t="s">
        <v>103</v>
      </c>
      <c r="P3619">
        <v>78745</v>
      </c>
      <c r="Q3619" t="s">
        <v>104</v>
      </c>
      <c r="R3619" t="s">
        <v>1020</v>
      </c>
      <c r="S3619" t="s">
        <v>70</v>
      </c>
      <c r="T3619" t="s">
        <v>160</v>
      </c>
      <c r="U3619" t="s">
        <v>1021</v>
      </c>
      <c r="V3619" s="65">
        <v>47.984000000000002</v>
      </c>
      <c r="W3619" s="8" t="str">
        <f>IF(Table1[[#This Row],[Sales]],"OK","ERROR")</f>
        <v>OK</v>
      </c>
      <c r="X3619">
        <v>2</v>
      </c>
      <c r="Y3619" s="10">
        <v>0.2</v>
      </c>
      <c r="Z3619" s="10" t="str">
        <f>IF(Table1[[#This Row],[Discount]],"OK","ERROR")</f>
        <v>OK</v>
      </c>
      <c r="AA3619" s="66">
        <v>14.395200000000001</v>
      </c>
      <c r="AB3619" s="66">
        <f>Table1[[#This Row],[Sales]]*(1-Table1[[#This Row],[Discount]])</f>
        <v>38.387200000000007</v>
      </c>
      <c r="AC3619" s="66">
        <f>Table1[[#This Row],[Sales]]*(1-Table1[[#This Row],[Discount]])</f>
        <v>38.387200000000007</v>
      </c>
      <c r="AD3619" s="66">
        <f>Table1[[#This Row],[Sales]]*Table1[[#This Row],[Discount]]</f>
        <v>9.5968000000000018</v>
      </c>
      <c r="AE3619" s="8" t="b">
        <f>ISBLANK(Table1[[#This Row],[Ship Mode]])</f>
        <v>0</v>
      </c>
    </row>
    <row r="3620" spans="1:31" x14ac:dyDescent="0.3">
      <c r="A3620">
        <v>7912</v>
      </c>
      <c r="B3620" t="s">
        <v>8875</v>
      </c>
      <c r="C3620" s="4">
        <v>42707</v>
      </c>
      <c r="D3620" s="6" t="str">
        <f>TEXT(Table1[[#This Row],[Order Date]],"mmmm")</f>
        <v>December</v>
      </c>
      <c r="E3620" s="6">
        <f t="shared" si="168"/>
        <v>2016</v>
      </c>
      <c r="F3620" s="6">
        <f t="shared" si="169"/>
        <v>6</v>
      </c>
      <c r="G3620" s="1">
        <f t="shared" si="170"/>
        <v>42735</v>
      </c>
      <c r="H3620" s="4">
        <v>42711</v>
      </c>
      <c r="I3620" t="s">
        <v>187</v>
      </c>
      <c r="J3620" t="s">
        <v>5569</v>
      </c>
      <c r="K3620" t="s">
        <v>5570</v>
      </c>
      <c r="L3620" t="s">
        <v>25</v>
      </c>
      <c r="M3620" t="s">
        <v>26</v>
      </c>
      <c r="N3620" t="s">
        <v>1239</v>
      </c>
      <c r="O3620" t="s">
        <v>103</v>
      </c>
      <c r="P3620">
        <v>78745</v>
      </c>
      <c r="Q3620" t="s">
        <v>104</v>
      </c>
      <c r="R3620" t="s">
        <v>7044</v>
      </c>
      <c r="S3620" t="s">
        <v>70</v>
      </c>
      <c r="T3620" t="s">
        <v>160</v>
      </c>
      <c r="U3620" t="s">
        <v>7045</v>
      </c>
      <c r="V3620" s="65">
        <v>62.591999999999999</v>
      </c>
      <c r="W3620" s="8" t="str">
        <f>IF(Table1[[#This Row],[Sales]],"OK","ERROR")</f>
        <v>OK</v>
      </c>
      <c r="X3620">
        <v>8</v>
      </c>
      <c r="Y3620" s="10">
        <v>0.2</v>
      </c>
      <c r="Z3620" s="10" t="str">
        <f>IF(Table1[[#This Row],[Discount]],"OK","ERROR")</f>
        <v>OK</v>
      </c>
      <c r="AA3620" s="66">
        <v>13.300800000000001</v>
      </c>
      <c r="AB3620" s="66">
        <f>Table1[[#This Row],[Sales]]*(1-Table1[[#This Row],[Discount]])</f>
        <v>50.073599999999999</v>
      </c>
      <c r="AC3620" s="66">
        <f>Table1[[#This Row],[Sales]]*(1-Table1[[#This Row],[Discount]])</f>
        <v>50.073599999999999</v>
      </c>
      <c r="AD3620" s="66">
        <f>Table1[[#This Row],[Sales]]*Table1[[#This Row],[Discount]]</f>
        <v>12.5184</v>
      </c>
      <c r="AE3620" s="8" t="b">
        <f>ISBLANK(Table1[[#This Row],[Ship Mode]])</f>
        <v>0</v>
      </c>
    </row>
    <row r="3621" spans="1:31" x14ac:dyDescent="0.3">
      <c r="A3621">
        <v>1223</v>
      </c>
      <c r="B3621" t="s">
        <v>8875</v>
      </c>
      <c r="C3621" s="4">
        <v>42707</v>
      </c>
      <c r="D3621" s="6" t="str">
        <f>TEXT(Table1[[#This Row],[Order Date]],"mmmm")</f>
        <v>December</v>
      </c>
      <c r="E3621" s="6">
        <f t="shared" si="168"/>
        <v>2016</v>
      </c>
      <c r="F3621" s="6">
        <f t="shared" si="169"/>
        <v>6</v>
      </c>
      <c r="G3621" s="1">
        <f t="shared" si="170"/>
        <v>42735</v>
      </c>
      <c r="H3621" s="4">
        <v>42711</v>
      </c>
      <c r="I3621" t="s">
        <v>187</v>
      </c>
      <c r="J3621" t="s">
        <v>5569</v>
      </c>
      <c r="K3621" t="s">
        <v>5570</v>
      </c>
      <c r="L3621" t="s">
        <v>25</v>
      </c>
      <c r="M3621" t="s">
        <v>26</v>
      </c>
      <c r="N3621" t="s">
        <v>1239</v>
      </c>
      <c r="O3621" t="s">
        <v>103</v>
      </c>
      <c r="P3621">
        <v>78745</v>
      </c>
      <c r="Q3621" t="s">
        <v>104</v>
      </c>
      <c r="R3621" t="s">
        <v>1600</v>
      </c>
      <c r="S3621" t="s">
        <v>45</v>
      </c>
      <c r="T3621" t="s">
        <v>74</v>
      </c>
      <c r="U3621" t="s">
        <v>1601</v>
      </c>
      <c r="V3621" s="65">
        <v>4.2759999999999998</v>
      </c>
      <c r="W3621" s="8" t="str">
        <f>IF(Table1[[#This Row],[Sales]],"OK","ERROR")</f>
        <v>OK</v>
      </c>
      <c r="X3621">
        <v>1</v>
      </c>
      <c r="Y3621" s="10">
        <v>0.8</v>
      </c>
      <c r="Z3621" s="10" t="str">
        <f>IF(Table1[[#This Row],[Discount]],"OK","ERROR")</f>
        <v>OK</v>
      </c>
      <c r="AA3621" s="66">
        <v>-6.6277999999999997</v>
      </c>
      <c r="AB3621" s="66">
        <f>Table1[[#This Row],[Sales]]*(1-Table1[[#This Row],[Discount]])</f>
        <v>0.85519999999999974</v>
      </c>
      <c r="AC3621" s="66">
        <f>Table1[[#This Row],[Sales]]*(1-Table1[[#This Row],[Discount]])</f>
        <v>0.85519999999999974</v>
      </c>
      <c r="AD3621" s="66">
        <f>Table1[[#This Row],[Sales]]*Table1[[#This Row],[Discount]]</f>
        <v>3.4207999999999998</v>
      </c>
      <c r="AE3621" s="8" t="b">
        <f>ISBLANK(Table1[[#This Row],[Ship Mode]])</f>
        <v>0</v>
      </c>
    </row>
    <row r="3622" spans="1:31" x14ac:dyDescent="0.3">
      <c r="A3622">
        <v>1224</v>
      </c>
      <c r="B3622" t="s">
        <v>8876</v>
      </c>
      <c r="C3622" s="4">
        <v>42707</v>
      </c>
      <c r="D3622" s="6" t="str">
        <f>TEXT(Table1[[#This Row],[Order Date]],"mmmm")</f>
        <v>December</v>
      </c>
      <c r="E3622" s="6">
        <f t="shared" si="168"/>
        <v>2016</v>
      </c>
      <c r="F3622" s="6">
        <f t="shared" si="169"/>
        <v>6</v>
      </c>
      <c r="G3622" s="1">
        <f t="shared" si="170"/>
        <v>42735</v>
      </c>
      <c r="H3622" s="4">
        <v>42711</v>
      </c>
      <c r="I3622" t="s">
        <v>49</v>
      </c>
      <c r="J3622" t="s">
        <v>1373</v>
      </c>
      <c r="K3622" t="s">
        <v>1374</v>
      </c>
      <c r="L3622" t="s">
        <v>25</v>
      </c>
      <c r="M3622" t="s">
        <v>26</v>
      </c>
      <c r="N3622" t="s">
        <v>881</v>
      </c>
      <c r="O3622" t="s">
        <v>237</v>
      </c>
      <c r="P3622">
        <v>48234</v>
      </c>
      <c r="Q3622" t="s">
        <v>104</v>
      </c>
      <c r="R3622" t="s">
        <v>2034</v>
      </c>
      <c r="S3622" t="s">
        <v>45</v>
      </c>
      <c r="T3622" t="s">
        <v>89</v>
      </c>
      <c r="U3622" t="s">
        <v>2035</v>
      </c>
      <c r="V3622" s="65">
        <v>10.56</v>
      </c>
      <c r="W3622" s="8" t="str">
        <f>IF(Table1[[#This Row],[Sales]],"OK","ERROR")</f>
        <v>OK</v>
      </c>
      <c r="X3622">
        <v>2</v>
      </c>
      <c r="Y3622" s="10">
        <v>0</v>
      </c>
      <c r="Z3622" s="10" t="str">
        <f>IF(Table1[[#This Row],[Discount]],"OK","ERROR")</f>
        <v>ERROR</v>
      </c>
      <c r="AA3622" s="66">
        <v>4.7519999999999998</v>
      </c>
      <c r="AB3622" s="66">
        <f>Table1[[#This Row],[Sales]]*(1-Table1[[#This Row],[Discount]])</f>
        <v>10.56</v>
      </c>
      <c r="AC3622" s="66">
        <f>Table1[[#This Row],[Sales]]*(1-Table1[[#This Row],[Discount]])</f>
        <v>10.56</v>
      </c>
      <c r="AD3622" s="66">
        <f>Table1[[#This Row],[Sales]]*Table1[[#This Row],[Discount]]</f>
        <v>0</v>
      </c>
      <c r="AE3622" s="8" t="b">
        <f>ISBLANK(Table1[[#This Row],[Ship Mode]])</f>
        <v>0</v>
      </c>
    </row>
    <row r="3623" spans="1:31" x14ac:dyDescent="0.3">
      <c r="A3623">
        <v>1534</v>
      </c>
      <c r="B3623" t="s">
        <v>8878</v>
      </c>
      <c r="C3623" s="4">
        <v>42707</v>
      </c>
      <c r="D3623" s="6" t="str">
        <f>TEXT(Table1[[#This Row],[Order Date]],"mmmm")</f>
        <v>December</v>
      </c>
      <c r="E3623" s="6">
        <f t="shared" si="168"/>
        <v>2016</v>
      </c>
      <c r="F3623" s="6">
        <f t="shared" si="169"/>
        <v>6</v>
      </c>
      <c r="G3623" s="1">
        <f t="shared" si="170"/>
        <v>42735</v>
      </c>
      <c r="H3623" s="4">
        <v>42712</v>
      </c>
      <c r="I3623" t="s">
        <v>49</v>
      </c>
      <c r="J3623" t="s">
        <v>110</v>
      </c>
      <c r="K3623" t="s">
        <v>111</v>
      </c>
      <c r="L3623" t="s">
        <v>25</v>
      </c>
      <c r="M3623" t="s">
        <v>26</v>
      </c>
      <c r="N3623" t="s">
        <v>265</v>
      </c>
      <c r="O3623" t="s">
        <v>266</v>
      </c>
      <c r="P3623">
        <v>10011</v>
      </c>
      <c r="Q3623" t="s">
        <v>147</v>
      </c>
      <c r="R3623" t="s">
        <v>4765</v>
      </c>
      <c r="S3623" t="s">
        <v>45</v>
      </c>
      <c r="T3623" t="s">
        <v>46</v>
      </c>
      <c r="U3623" t="s">
        <v>4766</v>
      </c>
      <c r="V3623" s="65">
        <v>5.76</v>
      </c>
      <c r="W3623" s="8" t="str">
        <f>IF(Table1[[#This Row],[Sales]],"OK","ERROR")</f>
        <v>OK</v>
      </c>
      <c r="X3623">
        <v>2</v>
      </c>
      <c r="Y3623" s="10">
        <v>0</v>
      </c>
      <c r="Z3623" s="10" t="str">
        <f>IF(Table1[[#This Row],[Discount]],"OK","ERROR")</f>
        <v>ERROR</v>
      </c>
      <c r="AA3623" s="66">
        <v>2.8224</v>
      </c>
      <c r="AB3623" s="66">
        <f>Table1[[#This Row],[Sales]]*(1-Table1[[#This Row],[Discount]])</f>
        <v>5.76</v>
      </c>
      <c r="AC3623" s="66">
        <f>Table1[[#This Row],[Sales]]*(1-Table1[[#This Row],[Discount]])</f>
        <v>5.76</v>
      </c>
      <c r="AD3623" s="66">
        <f>Table1[[#This Row],[Sales]]*Table1[[#This Row],[Discount]]</f>
        <v>0</v>
      </c>
      <c r="AE3623" s="8" t="b">
        <f>ISBLANK(Table1[[#This Row],[Ship Mode]])</f>
        <v>0</v>
      </c>
    </row>
    <row r="3624" spans="1:31" x14ac:dyDescent="0.3">
      <c r="A3624">
        <v>5777</v>
      </c>
      <c r="B3624" t="s">
        <v>8878</v>
      </c>
      <c r="C3624" s="4">
        <v>42707</v>
      </c>
      <c r="D3624" s="6" t="str">
        <f>TEXT(Table1[[#This Row],[Order Date]],"mmmm")</f>
        <v>December</v>
      </c>
      <c r="E3624" s="6">
        <f t="shared" si="168"/>
        <v>2016</v>
      </c>
      <c r="F3624" s="6">
        <f t="shared" si="169"/>
        <v>6</v>
      </c>
      <c r="G3624" s="1">
        <f t="shared" si="170"/>
        <v>42735</v>
      </c>
      <c r="H3624" s="4">
        <v>42712</v>
      </c>
      <c r="I3624" t="s">
        <v>49</v>
      </c>
      <c r="J3624" t="s">
        <v>110</v>
      </c>
      <c r="K3624" t="s">
        <v>111</v>
      </c>
      <c r="L3624" t="s">
        <v>25</v>
      </c>
      <c r="M3624" t="s">
        <v>26</v>
      </c>
      <c r="N3624" t="s">
        <v>265</v>
      </c>
      <c r="O3624" t="s">
        <v>266</v>
      </c>
      <c r="P3624">
        <v>10011</v>
      </c>
      <c r="Q3624" t="s">
        <v>147</v>
      </c>
      <c r="R3624" t="s">
        <v>498</v>
      </c>
      <c r="S3624" t="s">
        <v>45</v>
      </c>
      <c r="T3624" t="s">
        <v>268</v>
      </c>
      <c r="U3624" t="s">
        <v>499</v>
      </c>
      <c r="V3624" s="65">
        <v>21.48</v>
      </c>
      <c r="W3624" s="8" t="str">
        <f>IF(Table1[[#This Row],[Sales]],"OK","ERROR")</f>
        <v>OK</v>
      </c>
      <c r="X3624">
        <v>6</v>
      </c>
      <c r="Y3624" s="10">
        <v>0</v>
      </c>
      <c r="Z3624" s="10" t="str">
        <f>IF(Table1[[#This Row],[Discount]],"OK","ERROR")</f>
        <v>ERROR</v>
      </c>
      <c r="AA3624" s="66">
        <v>10.5252</v>
      </c>
      <c r="AB3624" s="66">
        <f>Table1[[#This Row],[Sales]]*(1-Table1[[#This Row],[Discount]])</f>
        <v>21.48</v>
      </c>
      <c r="AC3624" s="66">
        <f>Table1[[#This Row],[Sales]]*(1-Table1[[#This Row],[Discount]])</f>
        <v>21.48</v>
      </c>
      <c r="AD3624" s="66">
        <f>Table1[[#This Row],[Sales]]*Table1[[#This Row],[Discount]]</f>
        <v>0</v>
      </c>
      <c r="AE3624" s="8" t="b">
        <f>ISBLANK(Table1[[#This Row],[Ship Mode]])</f>
        <v>0</v>
      </c>
    </row>
    <row r="3625" spans="1:31" x14ac:dyDescent="0.3">
      <c r="A3625">
        <v>5061</v>
      </c>
      <c r="B3625" t="s">
        <v>8885</v>
      </c>
      <c r="C3625" s="4">
        <v>42707</v>
      </c>
      <c r="D3625" s="6" t="str">
        <f>TEXT(Table1[[#This Row],[Order Date]],"mmmm")</f>
        <v>December</v>
      </c>
      <c r="E3625" s="6">
        <f t="shared" si="168"/>
        <v>2016</v>
      </c>
      <c r="F3625" s="6">
        <f t="shared" si="169"/>
        <v>6</v>
      </c>
      <c r="G3625" s="1">
        <f t="shared" si="170"/>
        <v>42735</v>
      </c>
      <c r="H3625" s="4">
        <v>42713</v>
      </c>
      <c r="I3625" t="s">
        <v>22</v>
      </c>
      <c r="J3625" t="s">
        <v>2551</v>
      </c>
      <c r="K3625" t="s">
        <v>2552</v>
      </c>
      <c r="L3625" t="s">
        <v>40</v>
      </c>
      <c r="M3625" t="s">
        <v>26</v>
      </c>
      <c r="N3625" t="s">
        <v>4684</v>
      </c>
      <c r="O3625" t="s">
        <v>95</v>
      </c>
      <c r="P3625">
        <v>99207</v>
      </c>
      <c r="Q3625" t="s">
        <v>43</v>
      </c>
      <c r="R3625" t="s">
        <v>1592</v>
      </c>
      <c r="S3625" t="s">
        <v>31</v>
      </c>
      <c r="T3625" t="s">
        <v>35</v>
      </c>
      <c r="U3625" t="s">
        <v>1593</v>
      </c>
      <c r="V3625" s="65">
        <v>569.56799999999998</v>
      </c>
      <c r="W3625" s="8" t="str">
        <f>IF(Table1[[#This Row],[Sales]],"OK","ERROR")</f>
        <v>OK</v>
      </c>
      <c r="X3625">
        <v>2</v>
      </c>
      <c r="Y3625" s="10">
        <v>0.2</v>
      </c>
      <c r="Z3625" s="10" t="str">
        <f>IF(Table1[[#This Row],[Discount]],"OK","ERROR")</f>
        <v>OK</v>
      </c>
      <c r="AA3625" s="66">
        <v>7.1196000000000002</v>
      </c>
      <c r="AB3625" s="66">
        <f>Table1[[#This Row],[Sales]]*(1-Table1[[#This Row],[Discount]])</f>
        <v>455.65440000000001</v>
      </c>
      <c r="AC3625" s="66">
        <f>Table1[[#This Row],[Sales]]*(1-Table1[[#This Row],[Discount]])</f>
        <v>455.65440000000001</v>
      </c>
      <c r="AD3625" s="66">
        <f>Table1[[#This Row],[Sales]]*Table1[[#This Row],[Discount]]</f>
        <v>113.9136</v>
      </c>
      <c r="AE3625" s="8" t="b">
        <f>ISBLANK(Table1[[#This Row],[Ship Mode]])</f>
        <v>0</v>
      </c>
    </row>
    <row r="3626" spans="1:31" x14ac:dyDescent="0.3">
      <c r="A3626">
        <v>4250</v>
      </c>
      <c r="B3626" t="s">
        <v>8844</v>
      </c>
      <c r="C3626" s="4">
        <v>42706</v>
      </c>
      <c r="D3626" s="6" t="str">
        <f>TEXT(Table1[[#This Row],[Order Date]],"mmmm")</f>
        <v>December</v>
      </c>
      <c r="E3626" s="6">
        <f t="shared" si="168"/>
        <v>2016</v>
      </c>
      <c r="F3626" s="6">
        <f t="shared" si="169"/>
        <v>5</v>
      </c>
      <c r="G3626" s="1">
        <f t="shared" si="170"/>
        <v>42735</v>
      </c>
      <c r="H3626" s="4">
        <v>42708</v>
      </c>
      <c r="I3626" t="s">
        <v>49</v>
      </c>
      <c r="J3626" t="s">
        <v>6479</v>
      </c>
      <c r="K3626" t="s">
        <v>6480</v>
      </c>
      <c r="L3626" t="s">
        <v>25</v>
      </c>
      <c r="M3626" t="s">
        <v>26</v>
      </c>
      <c r="N3626" t="s">
        <v>41</v>
      </c>
      <c r="O3626" t="s">
        <v>42</v>
      </c>
      <c r="P3626">
        <v>90008</v>
      </c>
      <c r="Q3626" t="s">
        <v>43</v>
      </c>
      <c r="R3626" t="s">
        <v>6355</v>
      </c>
      <c r="S3626" t="s">
        <v>70</v>
      </c>
      <c r="T3626" t="s">
        <v>71</v>
      </c>
      <c r="U3626" t="s">
        <v>6356</v>
      </c>
      <c r="V3626" s="65">
        <v>339.96</v>
      </c>
      <c r="W3626" s="8" t="str">
        <f>IF(Table1[[#This Row],[Sales]],"OK","ERROR")</f>
        <v>OK</v>
      </c>
      <c r="X3626">
        <v>5</v>
      </c>
      <c r="Y3626" s="10">
        <v>0.2</v>
      </c>
      <c r="Z3626" s="10" t="str">
        <f>IF(Table1[[#This Row],[Discount]],"OK","ERROR")</f>
        <v>OK</v>
      </c>
      <c r="AA3626" s="66">
        <v>42.494999999999997</v>
      </c>
      <c r="AB3626" s="66">
        <f>Table1[[#This Row],[Sales]]*(1-Table1[[#This Row],[Discount]])</f>
        <v>271.96800000000002</v>
      </c>
      <c r="AC3626" s="66">
        <f>Table1[[#This Row],[Sales]]*(1-Table1[[#This Row],[Discount]])</f>
        <v>271.96800000000002</v>
      </c>
      <c r="AD3626" s="66">
        <f>Table1[[#This Row],[Sales]]*Table1[[#This Row],[Discount]]</f>
        <v>67.992000000000004</v>
      </c>
      <c r="AE3626" s="8" t="b">
        <f>ISBLANK(Table1[[#This Row],[Ship Mode]])</f>
        <v>0</v>
      </c>
    </row>
    <row r="3627" spans="1:31" x14ac:dyDescent="0.3">
      <c r="A3627">
        <v>4683</v>
      </c>
      <c r="B3627" t="s">
        <v>8845</v>
      </c>
      <c r="C3627" s="4">
        <v>42706</v>
      </c>
      <c r="D3627" s="6" t="str">
        <f>TEXT(Table1[[#This Row],[Order Date]],"mmmm")</f>
        <v>December</v>
      </c>
      <c r="E3627" s="6">
        <f t="shared" si="168"/>
        <v>2016</v>
      </c>
      <c r="F3627" s="6">
        <f t="shared" si="169"/>
        <v>5</v>
      </c>
      <c r="G3627" s="1">
        <f t="shared" si="170"/>
        <v>42735</v>
      </c>
      <c r="H3627" s="4">
        <v>42708</v>
      </c>
      <c r="I3627" t="s">
        <v>49</v>
      </c>
      <c r="J3627" t="s">
        <v>4010</v>
      </c>
      <c r="K3627" t="s">
        <v>4011</v>
      </c>
      <c r="L3627" t="s">
        <v>40</v>
      </c>
      <c r="M3627" t="s">
        <v>26</v>
      </c>
      <c r="N3627" t="s">
        <v>265</v>
      </c>
      <c r="O3627" t="s">
        <v>266</v>
      </c>
      <c r="P3627">
        <v>10035</v>
      </c>
      <c r="Q3627" t="s">
        <v>147</v>
      </c>
      <c r="R3627" t="s">
        <v>6463</v>
      </c>
      <c r="S3627" t="s">
        <v>70</v>
      </c>
      <c r="T3627" t="s">
        <v>71</v>
      </c>
      <c r="U3627" t="s">
        <v>6464</v>
      </c>
      <c r="V3627" s="65">
        <v>87.8</v>
      </c>
      <c r="W3627" s="8" t="str">
        <f>IF(Table1[[#This Row],[Sales]],"OK","ERROR")</f>
        <v>OK</v>
      </c>
      <c r="X3627">
        <v>4</v>
      </c>
      <c r="Y3627" s="10">
        <v>0</v>
      </c>
      <c r="Z3627" s="10" t="str">
        <f>IF(Table1[[#This Row],[Discount]],"OK","ERROR")</f>
        <v>ERROR</v>
      </c>
      <c r="AA3627" s="66">
        <v>43.9</v>
      </c>
      <c r="AB3627" s="66">
        <f>Table1[[#This Row],[Sales]]*(1-Table1[[#This Row],[Discount]])</f>
        <v>87.8</v>
      </c>
      <c r="AC3627" s="66">
        <f>Table1[[#This Row],[Sales]]*(1-Table1[[#This Row],[Discount]])</f>
        <v>87.8</v>
      </c>
      <c r="AD3627" s="66">
        <f>Table1[[#This Row],[Sales]]*Table1[[#This Row],[Discount]]</f>
        <v>0</v>
      </c>
      <c r="AE3627" s="8" t="b">
        <f>ISBLANK(Table1[[#This Row],[Ship Mode]])</f>
        <v>0</v>
      </c>
    </row>
    <row r="3628" spans="1:31" x14ac:dyDescent="0.3">
      <c r="A3628">
        <v>9485</v>
      </c>
      <c r="B3628" t="s">
        <v>8865</v>
      </c>
      <c r="C3628" s="4">
        <v>42706</v>
      </c>
      <c r="D3628" s="6" t="str">
        <f>TEXT(Table1[[#This Row],[Order Date]],"mmmm")</f>
        <v>December</v>
      </c>
      <c r="E3628" s="6">
        <f t="shared" si="168"/>
        <v>2016</v>
      </c>
      <c r="F3628" s="6">
        <f t="shared" si="169"/>
        <v>5</v>
      </c>
      <c r="G3628" s="1">
        <f t="shared" si="170"/>
        <v>42735</v>
      </c>
      <c r="H3628" s="4">
        <v>42710</v>
      </c>
      <c r="I3628" t="s">
        <v>49</v>
      </c>
      <c r="J3628" t="s">
        <v>1678</v>
      </c>
      <c r="K3628" t="s">
        <v>1679</v>
      </c>
      <c r="L3628" t="s">
        <v>25</v>
      </c>
      <c r="M3628" t="s">
        <v>26</v>
      </c>
      <c r="N3628" t="s">
        <v>630</v>
      </c>
      <c r="O3628" t="s">
        <v>42</v>
      </c>
      <c r="P3628">
        <v>95123</v>
      </c>
      <c r="Q3628" t="s">
        <v>43</v>
      </c>
      <c r="R3628" t="s">
        <v>4809</v>
      </c>
      <c r="S3628" t="s">
        <v>45</v>
      </c>
      <c r="T3628" t="s">
        <v>74</v>
      </c>
      <c r="U3628" t="s">
        <v>4810</v>
      </c>
      <c r="V3628" s="65">
        <v>133.12</v>
      </c>
      <c r="W3628" s="8" t="str">
        <f>IF(Table1[[#This Row],[Sales]],"OK","ERROR")</f>
        <v>OK</v>
      </c>
      <c r="X3628">
        <v>5</v>
      </c>
      <c r="Y3628" s="10">
        <v>0.2</v>
      </c>
      <c r="Z3628" s="10" t="str">
        <f>IF(Table1[[#This Row],[Discount]],"OK","ERROR")</f>
        <v>OK</v>
      </c>
      <c r="AA3628" s="66">
        <v>49.92</v>
      </c>
      <c r="AB3628" s="66">
        <f>Table1[[#This Row],[Sales]]*(1-Table1[[#This Row],[Discount]])</f>
        <v>106.49600000000001</v>
      </c>
      <c r="AC3628" s="66">
        <f>Table1[[#This Row],[Sales]]*(1-Table1[[#This Row],[Discount]])</f>
        <v>106.49600000000001</v>
      </c>
      <c r="AD3628" s="66">
        <f>Table1[[#This Row],[Sales]]*Table1[[#This Row],[Discount]]</f>
        <v>26.624000000000002</v>
      </c>
      <c r="AE3628" s="8" t="b">
        <f>ISBLANK(Table1[[#This Row],[Ship Mode]])</f>
        <v>0</v>
      </c>
    </row>
    <row r="3629" spans="1:31" x14ac:dyDescent="0.3">
      <c r="A3629">
        <v>5426</v>
      </c>
      <c r="B3629" t="s">
        <v>8871</v>
      </c>
      <c r="C3629" s="4">
        <v>42706</v>
      </c>
      <c r="D3629" s="6" t="str">
        <f>TEXT(Table1[[#This Row],[Order Date]],"mmmm")</f>
        <v>December</v>
      </c>
      <c r="E3629" s="6">
        <f t="shared" si="168"/>
        <v>2016</v>
      </c>
      <c r="F3629" s="6">
        <f t="shared" si="169"/>
        <v>5</v>
      </c>
      <c r="G3629" s="1">
        <f t="shared" si="170"/>
        <v>42735</v>
      </c>
      <c r="H3629" s="4">
        <v>42711</v>
      </c>
      <c r="I3629" t="s">
        <v>49</v>
      </c>
      <c r="J3629" t="s">
        <v>4682</v>
      </c>
      <c r="K3629" t="s">
        <v>4683</v>
      </c>
      <c r="L3629" t="s">
        <v>25</v>
      </c>
      <c r="M3629" t="s">
        <v>26</v>
      </c>
      <c r="N3629" t="s">
        <v>41</v>
      </c>
      <c r="O3629" t="s">
        <v>42</v>
      </c>
      <c r="P3629">
        <v>90004</v>
      </c>
      <c r="Q3629" t="s">
        <v>43</v>
      </c>
      <c r="R3629" t="s">
        <v>5069</v>
      </c>
      <c r="S3629" t="s">
        <v>31</v>
      </c>
      <c r="T3629" t="s">
        <v>64</v>
      </c>
      <c r="U3629" t="s">
        <v>5070</v>
      </c>
      <c r="V3629" s="65">
        <v>14.76</v>
      </c>
      <c r="W3629" s="8" t="str">
        <f>IF(Table1[[#This Row],[Sales]],"OK","ERROR")</f>
        <v>OK</v>
      </c>
      <c r="X3629">
        <v>2</v>
      </c>
      <c r="Y3629" s="10">
        <v>0</v>
      </c>
      <c r="Z3629" s="10" t="str">
        <f>IF(Table1[[#This Row],[Discount]],"OK","ERROR")</f>
        <v>ERROR</v>
      </c>
      <c r="AA3629" s="66">
        <v>4.2804000000000002</v>
      </c>
      <c r="AB3629" s="66">
        <f>Table1[[#This Row],[Sales]]*(1-Table1[[#This Row],[Discount]])</f>
        <v>14.76</v>
      </c>
      <c r="AC3629" s="66">
        <f>Table1[[#This Row],[Sales]]*(1-Table1[[#This Row],[Discount]])</f>
        <v>14.76</v>
      </c>
      <c r="AD3629" s="66">
        <f>Table1[[#This Row],[Sales]]*Table1[[#This Row],[Discount]]</f>
        <v>0</v>
      </c>
      <c r="AE3629" s="8" t="b">
        <f>ISBLANK(Table1[[#This Row],[Ship Mode]])</f>
        <v>0</v>
      </c>
    </row>
    <row r="3630" spans="1:31" x14ac:dyDescent="0.3">
      <c r="A3630">
        <v>5427</v>
      </c>
      <c r="B3630" t="s">
        <v>8872</v>
      </c>
      <c r="C3630" s="4">
        <v>42706</v>
      </c>
      <c r="D3630" s="6" t="str">
        <f>TEXT(Table1[[#This Row],[Order Date]],"mmmm")</f>
        <v>December</v>
      </c>
      <c r="E3630" s="6">
        <f t="shared" si="168"/>
        <v>2016</v>
      </c>
      <c r="F3630" s="6">
        <f t="shared" si="169"/>
        <v>5</v>
      </c>
      <c r="G3630" s="1">
        <f t="shared" si="170"/>
        <v>42735</v>
      </c>
      <c r="H3630" s="4">
        <v>42711</v>
      </c>
      <c r="I3630" t="s">
        <v>49</v>
      </c>
      <c r="J3630" t="s">
        <v>7679</v>
      </c>
      <c r="K3630" t="s">
        <v>7680</v>
      </c>
      <c r="L3630" t="s">
        <v>101</v>
      </c>
      <c r="M3630" t="s">
        <v>26</v>
      </c>
      <c r="N3630" t="s">
        <v>7713</v>
      </c>
      <c r="O3630" t="s">
        <v>748</v>
      </c>
      <c r="P3630">
        <v>6708</v>
      </c>
      <c r="Q3630" t="s">
        <v>147</v>
      </c>
      <c r="R3630" t="s">
        <v>1598</v>
      </c>
      <c r="S3630" t="s">
        <v>70</v>
      </c>
      <c r="T3630" t="s">
        <v>160</v>
      </c>
      <c r="U3630" t="s">
        <v>1599</v>
      </c>
      <c r="V3630" s="65">
        <v>99.99</v>
      </c>
      <c r="W3630" s="8" t="str">
        <f>IF(Table1[[#This Row],[Sales]],"OK","ERROR")</f>
        <v>OK</v>
      </c>
      <c r="X3630">
        <v>1</v>
      </c>
      <c r="Y3630" s="10">
        <v>0</v>
      </c>
      <c r="Z3630" s="10" t="str">
        <f>IF(Table1[[#This Row],[Discount]],"OK","ERROR")</f>
        <v>ERROR</v>
      </c>
      <c r="AA3630" s="66">
        <v>41.995800000000003</v>
      </c>
      <c r="AB3630" s="66">
        <f>Table1[[#This Row],[Sales]]*(1-Table1[[#This Row],[Discount]])</f>
        <v>99.99</v>
      </c>
      <c r="AC3630" s="66">
        <f>Table1[[#This Row],[Sales]]*(1-Table1[[#This Row],[Discount]])</f>
        <v>99.99</v>
      </c>
      <c r="AD3630" s="66">
        <f>Table1[[#This Row],[Sales]]*Table1[[#This Row],[Discount]]</f>
        <v>0</v>
      </c>
      <c r="AE3630" s="8" t="b">
        <f>ISBLANK(Table1[[#This Row],[Ship Mode]])</f>
        <v>0</v>
      </c>
    </row>
    <row r="3631" spans="1:31" x14ac:dyDescent="0.3">
      <c r="A3631">
        <v>5830</v>
      </c>
      <c r="B3631" t="s">
        <v>8872</v>
      </c>
      <c r="C3631" s="4">
        <v>42706</v>
      </c>
      <c r="D3631" s="6" t="str">
        <f>TEXT(Table1[[#This Row],[Order Date]],"mmmm")</f>
        <v>December</v>
      </c>
      <c r="E3631" s="6">
        <f t="shared" si="168"/>
        <v>2016</v>
      </c>
      <c r="F3631" s="6">
        <f t="shared" si="169"/>
        <v>5</v>
      </c>
      <c r="G3631" s="1">
        <f t="shared" si="170"/>
        <v>42735</v>
      </c>
      <c r="H3631" s="4">
        <v>42711</v>
      </c>
      <c r="I3631" t="s">
        <v>49</v>
      </c>
      <c r="J3631" t="s">
        <v>7679</v>
      </c>
      <c r="K3631" t="s">
        <v>7680</v>
      </c>
      <c r="L3631" t="s">
        <v>101</v>
      </c>
      <c r="M3631" t="s">
        <v>26</v>
      </c>
      <c r="N3631" t="s">
        <v>7713</v>
      </c>
      <c r="O3631" t="s">
        <v>748</v>
      </c>
      <c r="P3631">
        <v>6708</v>
      </c>
      <c r="Q3631" t="s">
        <v>147</v>
      </c>
      <c r="R3631" t="s">
        <v>5205</v>
      </c>
      <c r="S3631" t="s">
        <v>45</v>
      </c>
      <c r="T3631" t="s">
        <v>58</v>
      </c>
      <c r="U3631" t="s">
        <v>5206</v>
      </c>
      <c r="V3631" s="65">
        <v>286.14999999999998</v>
      </c>
      <c r="W3631" s="8" t="str">
        <f>IF(Table1[[#This Row],[Sales]],"OK","ERROR")</f>
        <v>OK</v>
      </c>
      <c r="X3631">
        <v>5</v>
      </c>
      <c r="Y3631" s="10">
        <v>0</v>
      </c>
      <c r="Z3631" s="10" t="str">
        <f>IF(Table1[[#This Row],[Discount]],"OK","ERROR")</f>
        <v>ERROR</v>
      </c>
      <c r="AA3631" s="66">
        <v>71.537499999999994</v>
      </c>
      <c r="AB3631" s="66">
        <f>Table1[[#This Row],[Sales]]*(1-Table1[[#This Row],[Discount]])</f>
        <v>286.14999999999998</v>
      </c>
      <c r="AC3631" s="66">
        <f>Table1[[#This Row],[Sales]]*(1-Table1[[#This Row],[Discount]])</f>
        <v>286.14999999999998</v>
      </c>
      <c r="AD3631" s="66">
        <f>Table1[[#This Row],[Sales]]*Table1[[#This Row],[Discount]]</f>
        <v>0</v>
      </c>
      <c r="AE3631" s="8" t="b">
        <f>ISBLANK(Table1[[#This Row],[Ship Mode]])</f>
        <v>0</v>
      </c>
    </row>
    <row r="3632" spans="1:31" x14ac:dyDescent="0.3">
      <c r="A3632">
        <v>5831</v>
      </c>
      <c r="B3632" t="s">
        <v>8873</v>
      </c>
      <c r="C3632" s="4">
        <v>42706</v>
      </c>
      <c r="D3632" s="6" t="str">
        <f>TEXT(Table1[[#This Row],[Order Date]],"mmmm")</f>
        <v>December</v>
      </c>
      <c r="E3632" s="6">
        <f t="shared" si="168"/>
        <v>2016</v>
      </c>
      <c r="F3632" s="6">
        <f t="shared" si="169"/>
        <v>5</v>
      </c>
      <c r="G3632" s="1">
        <f t="shared" si="170"/>
        <v>42735</v>
      </c>
      <c r="H3632" s="4">
        <v>42711</v>
      </c>
      <c r="I3632" t="s">
        <v>49</v>
      </c>
      <c r="J3632" t="s">
        <v>4032</v>
      </c>
      <c r="K3632" t="s">
        <v>4033</v>
      </c>
      <c r="L3632" t="s">
        <v>101</v>
      </c>
      <c r="M3632" t="s">
        <v>26</v>
      </c>
      <c r="N3632" t="s">
        <v>8034</v>
      </c>
      <c r="O3632" t="s">
        <v>309</v>
      </c>
      <c r="P3632">
        <v>85224</v>
      </c>
      <c r="Q3632" t="s">
        <v>43</v>
      </c>
      <c r="R3632" t="s">
        <v>6419</v>
      </c>
      <c r="S3632" t="s">
        <v>45</v>
      </c>
      <c r="T3632" t="s">
        <v>268</v>
      </c>
      <c r="U3632" t="s">
        <v>6420</v>
      </c>
      <c r="V3632" s="65">
        <v>49.792000000000002</v>
      </c>
      <c r="W3632" s="8" t="str">
        <f>IF(Table1[[#This Row],[Sales]],"OK","ERROR")</f>
        <v>OK</v>
      </c>
      <c r="X3632">
        <v>8</v>
      </c>
      <c r="Y3632" s="10">
        <v>0.2</v>
      </c>
      <c r="Z3632" s="10" t="str">
        <f>IF(Table1[[#This Row],[Discount]],"OK","ERROR")</f>
        <v>OK</v>
      </c>
      <c r="AA3632" s="66">
        <v>-11.8256</v>
      </c>
      <c r="AB3632" s="66">
        <f>Table1[[#This Row],[Sales]]*(1-Table1[[#This Row],[Discount]])</f>
        <v>39.833600000000004</v>
      </c>
      <c r="AC3632" s="66">
        <f>Table1[[#This Row],[Sales]]*(1-Table1[[#This Row],[Discount]])</f>
        <v>39.833600000000004</v>
      </c>
      <c r="AD3632" s="66">
        <f>Table1[[#This Row],[Sales]]*Table1[[#This Row],[Discount]]</f>
        <v>9.958400000000001</v>
      </c>
      <c r="AE3632" s="8" t="b">
        <f>ISBLANK(Table1[[#This Row],[Ship Mode]])</f>
        <v>0</v>
      </c>
    </row>
    <row r="3633" spans="1:31" x14ac:dyDescent="0.3">
      <c r="A3633">
        <v>6160</v>
      </c>
      <c r="B3633" t="s">
        <v>8874</v>
      </c>
      <c r="C3633" s="4">
        <v>42706</v>
      </c>
      <c r="D3633" s="6" t="str">
        <f>TEXT(Table1[[#This Row],[Order Date]],"mmmm")</f>
        <v>December</v>
      </c>
      <c r="E3633" s="6">
        <f t="shared" si="168"/>
        <v>2016</v>
      </c>
      <c r="F3633" s="6">
        <f t="shared" si="169"/>
        <v>5</v>
      </c>
      <c r="G3633" s="1">
        <f t="shared" si="170"/>
        <v>42735</v>
      </c>
      <c r="H3633" s="4">
        <v>42711</v>
      </c>
      <c r="I3633" t="s">
        <v>49</v>
      </c>
      <c r="J3633" t="s">
        <v>1557</v>
      </c>
      <c r="K3633" t="s">
        <v>1558</v>
      </c>
      <c r="L3633" t="s">
        <v>25</v>
      </c>
      <c r="M3633" t="s">
        <v>26</v>
      </c>
      <c r="N3633" t="s">
        <v>317</v>
      </c>
      <c r="O3633" t="s">
        <v>497</v>
      </c>
      <c r="P3633">
        <v>45503</v>
      </c>
      <c r="Q3633" t="s">
        <v>147</v>
      </c>
      <c r="R3633" t="s">
        <v>2236</v>
      </c>
      <c r="S3633" t="s">
        <v>31</v>
      </c>
      <c r="T3633" t="s">
        <v>32</v>
      </c>
      <c r="U3633" t="s">
        <v>2237</v>
      </c>
      <c r="V3633" s="65">
        <v>299.97500000000002</v>
      </c>
      <c r="W3633" s="8" t="str">
        <f>IF(Table1[[#This Row],[Sales]],"OK","ERROR")</f>
        <v>OK</v>
      </c>
      <c r="X3633">
        <v>5</v>
      </c>
      <c r="Y3633" s="10">
        <v>0.5</v>
      </c>
      <c r="Z3633" s="10" t="str">
        <f>IF(Table1[[#This Row],[Discount]],"OK","ERROR")</f>
        <v>OK</v>
      </c>
      <c r="AA3633" s="66">
        <v>-167.98599999999999</v>
      </c>
      <c r="AB3633" s="66">
        <f>Table1[[#This Row],[Sales]]*(1-Table1[[#This Row],[Discount]])</f>
        <v>149.98750000000001</v>
      </c>
      <c r="AC3633" s="66">
        <f>Table1[[#This Row],[Sales]]*(1-Table1[[#This Row],[Discount]])</f>
        <v>149.98750000000001</v>
      </c>
      <c r="AD3633" s="66">
        <f>Table1[[#This Row],[Sales]]*Table1[[#This Row],[Discount]]</f>
        <v>149.98750000000001</v>
      </c>
      <c r="AE3633" s="8" t="b">
        <f>ISBLANK(Table1[[#This Row],[Ship Mode]])</f>
        <v>0</v>
      </c>
    </row>
    <row r="3634" spans="1:31" x14ac:dyDescent="0.3">
      <c r="A3634">
        <v>7909</v>
      </c>
      <c r="B3634" t="s">
        <v>8874</v>
      </c>
      <c r="C3634" s="4">
        <v>42706</v>
      </c>
      <c r="D3634" s="6" t="str">
        <f>TEXT(Table1[[#This Row],[Order Date]],"mmmm")</f>
        <v>December</v>
      </c>
      <c r="E3634" s="6">
        <f t="shared" si="168"/>
        <v>2016</v>
      </c>
      <c r="F3634" s="6">
        <f t="shared" si="169"/>
        <v>5</v>
      </c>
      <c r="G3634" s="1">
        <f t="shared" si="170"/>
        <v>42735</v>
      </c>
      <c r="H3634" s="4">
        <v>42711</v>
      </c>
      <c r="I3634" t="s">
        <v>49</v>
      </c>
      <c r="J3634" t="s">
        <v>1557</v>
      </c>
      <c r="K3634" t="s">
        <v>1558</v>
      </c>
      <c r="L3634" t="s">
        <v>25</v>
      </c>
      <c r="M3634" t="s">
        <v>26</v>
      </c>
      <c r="N3634" t="s">
        <v>317</v>
      </c>
      <c r="O3634" t="s">
        <v>497</v>
      </c>
      <c r="P3634">
        <v>45503</v>
      </c>
      <c r="Q3634" t="s">
        <v>147</v>
      </c>
      <c r="R3634" t="s">
        <v>5431</v>
      </c>
      <c r="S3634" t="s">
        <v>70</v>
      </c>
      <c r="T3634" t="s">
        <v>71</v>
      </c>
      <c r="U3634" t="s">
        <v>5432</v>
      </c>
      <c r="V3634" s="65">
        <v>158.376</v>
      </c>
      <c r="W3634" s="8" t="str">
        <f>IF(Table1[[#This Row],[Sales]],"OK","ERROR")</f>
        <v>OK</v>
      </c>
      <c r="X3634">
        <v>4</v>
      </c>
      <c r="Y3634" s="10">
        <v>0.4</v>
      </c>
      <c r="Z3634" s="10" t="str">
        <f>IF(Table1[[#This Row],[Discount]],"OK","ERROR")</f>
        <v>OK</v>
      </c>
      <c r="AA3634" s="66">
        <v>-36.9544</v>
      </c>
      <c r="AB3634" s="66">
        <f>Table1[[#This Row],[Sales]]*(1-Table1[[#This Row],[Discount]])</f>
        <v>95.025599999999997</v>
      </c>
      <c r="AC3634" s="66">
        <f>Table1[[#This Row],[Sales]]*(1-Table1[[#This Row],[Discount]])</f>
        <v>95.025599999999997</v>
      </c>
      <c r="AD3634" s="66">
        <f>Table1[[#This Row],[Sales]]*Table1[[#This Row],[Discount]]</f>
        <v>63.350400000000008</v>
      </c>
      <c r="AE3634" s="8" t="b">
        <f>ISBLANK(Table1[[#This Row],[Ship Mode]])</f>
        <v>0</v>
      </c>
    </row>
    <row r="3635" spans="1:31" x14ac:dyDescent="0.3">
      <c r="A3635">
        <v>7910</v>
      </c>
      <c r="B3635" t="s">
        <v>8875</v>
      </c>
      <c r="C3635" s="4">
        <v>42706</v>
      </c>
      <c r="D3635" s="6" t="str">
        <f>TEXT(Table1[[#This Row],[Order Date]],"mmmm")</f>
        <v>December</v>
      </c>
      <c r="E3635" s="6">
        <f t="shared" si="168"/>
        <v>2016</v>
      </c>
      <c r="F3635" s="6">
        <f t="shared" si="169"/>
        <v>5</v>
      </c>
      <c r="G3635" s="1">
        <f t="shared" si="170"/>
        <v>42735</v>
      </c>
      <c r="H3635" s="4">
        <v>42711</v>
      </c>
      <c r="I3635" t="s">
        <v>187</v>
      </c>
      <c r="J3635" t="s">
        <v>5569</v>
      </c>
      <c r="K3635" t="s">
        <v>5570</v>
      </c>
      <c r="L3635" t="s">
        <v>25</v>
      </c>
      <c r="M3635" t="s">
        <v>26</v>
      </c>
      <c r="N3635" t="s">
        <v>1239</v>
      </c>
      <c r="O3635" t="s">
        <v>103</v>
      </c>
      <c r="P3635">
        <v>78745</v>
      </c>
      <c r="Q3635" t="s">
        <v>104</v>
      </c>
      <c r="R3635" t="s">
        <v>3134</v>
      </c>
      <c r="S3635" t="s">
        <v>45</v>
      </c>
      <c r="T3635" t="s">
        <v>74</v>
      </c>
      <c r="U3635" t="s">
        <v>3135</v>
      </c>
      <c r="V3635" s="65">
        <v>32.783999999999999</v>
      </c>
      <c r="W3635" s="8" t="str">
        <f>IF(Table1[[#This Row],[Sales]],"OK","ERROR")</f>
        <v>OK</v>
      </c>
      <c r="X3635">
        <v>4</v>
      </c>
      <c r="Y3635" s="10">
        <v>0.8</v>
      </c>
      <c r="Z3635" s="10" t="str">
        <f>IF(Table1[[#This Row],[Discount]],"OK","ERROR")</f>
        <v>OK</v>
      </c>
      <c r="AA3635" s="66">
        <v>-52.4544</v>
      </c>
      <c r="AB3635" s="66">
        <f>Table1[[#This Row],[Sales]]*(1-Table1[[#This Row],[Discount]])</f>
        <v>6.5567999999999982</v>
      </c>
      <c r="AC3635" s="66">
        <f>Table1[[#This Row],[Sales]]*(1-Table1[[#This Row],[Discount]])</f>
        <v>6.5567999999999982</v>
      </c>
      <c r="AD3635" s="66">
        <f>Table1[[#This Row],[Sales]]*Table1[[#This Row],[Discount]]</f>
        <v>26.2272</v>
      </c>
      <c r="AE3635" s="8" t="b">
        <f>ISBLANK(Table1[[#This Row],[Ship Mode]])</f>
        <v>0</v>
      </c>
    </row>
    <row r="3636" spans="1:31" x14ac:dyDescent="0.3">
      <c r="A3636">
        <v>1225</v>
      </c>
      <c r="B3636" t="s">
        <v>8876</v>
      </c>
      <c r="C3636" s="4">
        <v>42706</v>
      </c>
      <c r="D3636" s="6" t="str">
        <f>TEXT(Table1[[#This Row],[Order Date]],"mmmm")</f>
        <v>December</v>
      </c>
      <c r="E3636" s="6">
        <f t="shared" si="168"/>
        <v>2016</v>
      </c>
      <c r="F3636" s="6">
        <f t="shared" si="169"/>
        <v>5</v>
      </c>
      <c r="G3636" s="1">
        <f t="shared" si="170"/>
        <v>42735</v>
      </c>
      <c r="H3636" s="4">
        <v>42712</v>
      </c>
      <c r="I3636" t="s">
        <v>49</v>
      </c>
      <c r="J3636" t="s">
        <v>1373</v>
      </c>
      <c r="K3636" t="s">
        <v>1374</v>
      </c>
      <c r="L3636" t="s">
        <v>25</v>
      </c>
      <c r="M3636" t="s">
        <v>26</v>
      </c>
      <c r="N3636" t="s">
        <v>881</v>
      </c>
      <c r="O3636" t="s">
        <v>237</v>
      </c>
      <c r="P3636">
        <v>48234</v>
      </c>
      <c r="Q3636" t="s">
        <v>104</v>
      </c>
      <c r="R3636" t="s">
        <v>685</v>
      </c>
      <c r="S3636" t="s">
        <v>45</v>
      </c>
      <c r="T3636" t="s">
        <v>58</v>
      </c>
      <c r="U3636" t="s">
        <v>686</v>
      </c>
      <c r="V3636" s="65">
        <v>229.94</v>
      </c>
      <c r="W3636" s="8" t="str">
        <f>IF(Table1[[#This Row],[Sales]],"OK","ERROR")</f>
        <v>OK</v>
      </c>
      <c r="X3636">
        <v>2</v>
      </c>
      <c r="Y3636" s="10">
        <v>0</v>
      </c>
      <c r="Z3636" s="10" t="str">
        <f>IF(Table1[[#This Row],[Discount]],"OK","ERROR")</f>
        <v>ERROR</v>
      </c>
      <c r="AA3636" s="66">
        <v>6.8982000000000001</v>
      </c>
      <c r="AB3636" s="66">
        <f>Table1[[#This Row],[Sales]]*(1-Table1[[#This Row],[Discount]])</f>
        <v>229.94</v>
      </c>
      <c r="AC3636" s="66">
        <f>Table1[[#This Row],[Sales]]*(1-Table1[[#This Row],[Discount]])</f>
        <v>229.94</v>
      </c>
      <c r="AD3636" s="66">
        <f>Table1[[#This Row],[Sales]]*Table1[[#This Row],[Discount]]</f>
        <v>0</v>
      </c>
      <c r="AE3636" s="8" t="b">
        <f>ISBLANK(Table1[[#This Row],[Ship Mode]])</f>
        <v>0</v>
      </c>
    </row>
    <row r="3637" spans="1:31" x14ac:dyDescent="0.3">
      <c r="A3637">
        <v>1226</v>
      </c>
      <c r="B3637" t="s">
        <v>8877</v>
      </c>
      <c r="C3637" s="4">
        <v>42706</v>
      </c>
      <c r="D3637" s="6" t="str">
        <f>TEXT(Table1[[#This Row],[Order Date]],"mmmm")</f>
        <v>December</v>
      </c>
      <c r="E3637" s="6">
        <f t="shared" si="168"/>
        <v>2016</v>
      </c>
      <c r="F3637" s="6">
        <f t="shared" si="169"/>
        <v>5</v>
      </c>
      <c r="G3637" s="1">
        <f t="shared" si="170"/>
        <v>42735</v>
      </c>
      <c r="H3637" s="4">
        <v>42712</v>
      </c>
      <c r="I3637" t="s">
        <v>49</v>
      </c>
      <c r="J3637" t="s">
        <v>3864</v>
      </c>
      <c r="K3637" t="s">
        <v>3865</v>
      </c>
      <c r="L3637" t="s">
        <v>40</v>
      </c>
      <c r="M3637" t="s">
        <v>26</v>
      </c>
      <c r="N3637" t="s">
        <v>317</v>
      </c>
      <c r="O3637" t="s">
        <v>318</v>
      </c>
      <c r="P3637">
        <v>22153</v>
      </c>
      <c r="Q3637" t="s">
        <v>29</v>
      </c>
      <c r="R3637" t="s">
        <v>2472</v>
      </c>
      <c r="S3637" t="s">
        <v>45</v>
      </c>
      <c r="T3637" t="s">
        <v>172</v>
      </c>
      <c r="U3637" t="s">
        <v>2473</v>
      </c>
      <c r="V3637" s="65">
        <v>311.14999999999998</v>
      </c>
      <c r="W3637" s="8" t="str">
        <f>IF(Table1[[#This Row],[Sales]],"OK","ERROR")</f>
        <v>OK</v>
      </c>
      <c r="X3637">
        <v>5</v>
      </c>
      <c r="Y3637" s="10">
        <v>0</v>
      </c>
      <c r="Z3637" s="10" t="str">
        <f>IF(Table1[[#This Row],[Discount]],"OK","ERROR")</f>
        <v>ERROR</v>
      </c>
      <c r="AA3637" s="66">
        <v>146.2405</v>
      </c>
      <c r="AB3637" s="66">
        <f>Table1[[#This Row],[Sales]]*(1-Table1[[#This Row],[Discount]])</f>
        <v>311.14999999999998</v>
      </c>
      <c r="AC3637" s="66">
        <f>Table1[[#This Row],[Sales]]*(1-Table1[[#This Row],[Discount]])</f>
        <v>311.14999999999998</v>
      </c>
      <c r="AD3637" s="66">
        <f>Table1[[#This Row],[Sales]]*Table1[[#This Row],[Discount]]</f>
        <v>0</v>
      </c>
      <c r="AE3637" s="8" t="b">
        <f>ISBLANK(Table1[[#This Row],[Ship Mode]])</f>
        <v>0</v>
      </c>
    </row>
    <row r="3638" spans="1:31" x14ac:dyDescent="0.3">
      <c r="A3638">
        <v>1227</v>
      </c>
      <c r="B3638" t="s">
        <v>8877</v>
      </c>
      <c r="C3638" s="4">
        <v>42706</v>
      </c>
      <c r="D3638" s="6" t="str">
        <f>TEXT(Table1[[#This Row],[Order Date]],"mmmm")</f>
        <v>December</v>
      </c>
      <c r="E3638" s="6">
        <f t="shared" si="168"/>
        <v>2016</v>
      </c>
      <c r="F3638" s="6">
        <f t="shared" si="169"/>
        <v>5</v>
      </c>
      <c r="G3638" s="1">
        <f t="shared" si="170"/>
        <v>42735</v>
      </c>
      <c r="H3638" s="4">
        <v>42712</v>
      </c>
      <c r="I3638" t="s">
        <v>49</v>
      </c>
      <c r="J3638" t="s">
        <v>3864</v>
      </c>
      <c r="K3638" t="s">
        <v>3865</v>
      </c>
      <c r="L3638" t="s">
        <v>40</v>
      </c>
      <c r="M3638" t="s">
        <v>26</v>
      </c>
      <c r="N3638" t="s">
        <v>317</v>
      </c>
      <c r="O3638" t="s">
        <v>318</v>
      </c>
      <c r="P3638">
        <v>22153</v>
      </c>
      <c r="Q3638" t="s">
        <v>29</v>
      </c>
      <c r="R3638" t="s">
        <v>919</v>
      </c>
      <c r="S3638" t="s">
        <v>45</v>
      </c>
      <c r="T3638" t="s">
        <v>89</v>
      </c>
      <c r="U3638" t="s">
        <v>920</v>
      </c>
      <c r="V3638" s="65">
        <v>12.96</v>
      </c>
      <c r="W3638" s="8" t="str">
        <f>IF(Table1[[#This Row],[Sales]],"OK","ERROR")</f>
        <v>OK</v>
      </c>
      <c r="X3638">
        <v>2</v>
      </c>
      <c r="Y3638" s="10">
        <v>0</v>
      </c>
      <c r="Z3638" s="10" t="str">
        <f>IF(Table1[[#This Row],[Discount]],"OK","ERROR")</f>
        <v>ERROR</v>
      </c>
      <c r="AA3638" s="66">
        <v>6.3503999999999996</v>
      </c>
      <c r="AB3638" s="66">
        <f>Table1[[#This Row],[Sales]]*(1-Table1[[#This Row],[Discount]])</f>
        <v>12.96</v>
      </c>
      <c r="AC3638" s="66">
        <f>Table1[[#This Row],[Sales]]*(1-Table1[[#This Row],[Discount]])</f>
        <v>12.96</v>
      </c>
      <c r="AD3638" s="66">
        <f>Table1[[#This Row],[Sales]]*Table1[[#This Row],[Discount]]</f>
        <v>0</v>
      </c>
      <c r="AE3638" s="8" t="b">
        <f>ISBLANK(Table1[[#This Row],[Ship Mode]])</f>
        <v>0</v>
      </c>
    </row>
    <row r="3639" spans="1:31" x14ac:dyDescent="0.3">
      <c r="A3639">
        <v>14</v>
      </c>
      <c r="B3639" t="s">
        <v>8878</v>
      </c>
      <c r="C3639" s="4">
        <v>42706</v>
      </c>
      <c r="D3639" s="6" t="str">
        <f>TEXT(Table1[[#This Row],[Order Date]],"mmmm")</f>
        <v>December</v>
      </c>
      <c r="E3639" s="6">
        <f t="shared" si="168"/>
        <v>2016</v>
      </c>
      <c r="F3639" s="6">
        <f t="shared" si="169"/>
        <v>5</v>
      </c>
      <c r="G3639" s="1">
        <f t="shared" si="170"/>
        <v>42735</v>
      </c>
      <c r="H3639" s="4">
        <v>42712</v>
      </c>
      <c r="I3639" t="s">
        <v>49</v>
      </c>
      <c r="J3639" t="s">
        <v>110</v>
      </c>
      <c r="K3639" t="s">
        <v>111</v>
      </c>
      <c r="L3639" t="s">
        <v>25</v>
      </c>
      <c r="M3639" t="s">
        <v>26</v>
      </c>
      <c r="N3639" t="s">
        <v>265</v>
      </c>
      <c r="O3639" t="s">
        <v>266</v>
      </c>
      <c r="P3639">
        <v>10011</v>
      </c>
      <c r="Q3639" t="s">
        <v>147</v>
      </c>
      <c r="R3639" t="s">
        <v>1769</v>
      </c>
      <c r="S3639" t="s">
        <v>45</v>
      </c>
      <c r="T3639" t="s">
        <v>58</v>
      </c>
      <c r="U3639" t="s">
        <v>1770</v>
      </c>
      <c r="V3639" s="65">
        <v>17.149999999999999</v>
      </c>
      <c r="W3639" s="8" t="str">
        <f>IF(Table1[[#This Row],[Sales]],"OK","ERROR")</f>
        <v>OK</v>
      </c>
      <c r="X3639">
        <v>1</v>
      </c>
      <c r="Y3639" s="10">
        <v>0</v>
      </c>
      <c r="Z3639" s="10" t="str">
        <f>IF(Table1[[#This Row],[Discount]],"OK","ERROR")</f>
        <v>ERROR</v>
      </c>
      <c r="AA3639" s="66">
        <v>4.6304999999999996</v>
      </c>
      <c r="AB3639" s="66">
        <f>Table1[[#This Row],[Sales]]*(1-Table1[[#This Row],[Discount]])</f>
        <v>17.149999999999999</v>
      </c>
      <c r="AC3639" s="66">
        <f>Table1[[#This Row],[Sales]]*(1-Table1[[#This Row],[Discount]])</f>
        <v>17.149999999999999</v>
      </c>
      <c r="AD3639" s="66">
        <f>Table1[[#This Row],[Sales]]*Table1[[#This Row],[Discount]]</f>
        <v>0</v>
      </c>
      <c r="AE3639" s="8" t="b">
        <f>ISBLANK(Table1[[#This Row],[Ship Mode]])</f>
        <v>0</v>
      </c>
    </row>
    <row r="3640" spans="1:31" x14ac:dyDescent="0.3">
      <c r="A3640">
        <v>148</v>
      </c>
      <c r="B3640" t="s">
        <v>8878</v>
      </c>
      <c r="C3640" s="4">
        <v>42706</v>
      </c>
      <c r="D3640" s="6" t="str">
        <f>TEXT(Table1[[#This Row],[Order Date]],"mmmm")</f>
        <v>December</v>
      </c>
      <c r="E3640" s="6">
        <f t="shared" si="168"/>
        <v>2016</v>
      </c>
      <c r="F3640" s="6">
        <f t="shared" si="169"/>
        <v>5</v>
      </c>
      <c r="G3640" s="1">
        <f t="shared" si="170"/>
        <v>42735</v>
      </c>
      <c r="H3640" s="4">
        <v>42712</v>
      </c>
      <c r="I3640" t="s">
        <v>49</v>
      </c>
      <c r="J3640" t="s">
        <v>110</v>
      </c>
      <c r="K3640" t="s">
        <v>111</v>
      </c>
      <c r="L3640" t="s">
        <v>25</v>
      </c>
      <c r="M3640" t="s">
        <v>26</v>
      </c>
      <c r="N3640" t="s">
        <v>265</v>
      </c>
      <c r="O3640" t="s">
        <v>266</v>
      </c>
      <c r="P3640">
        <v>10011</v>
      </c>
      <c r="Q3640" t="s">
        <v>147</v>
      </c>
      <c r="R3640" t="s">
        <v>8879</v>
      </c>
      <c r="S3640" t="s">
        <v>45</v>
      </c>
      <c r="T3640" t="s">
        <v>74</v>
      </c>
      <c r="U3640" t="s">
        <v>8880</v>
      </c>
      <c r="V3640" s="65">
        <v>23.12</v>
      </c>
      <c r="W3640" s="8" t="str">
        <f>IF(Table1[[#This Row],[Sales]],"OK","ERROR")</f>
        <v>OK</v>
      </c>
      <c r="X3640">
        <v>2</v>
      </c>
      <c r="Y3640" s="10">
        <v>0.2</v>
      </c>
      <c r="Z3640" s="10" t="str">
        <f>IF(Table1[[#This Row],[Discount]],"OK","ERROR")</f>
        <v>OK</v>
      </c>
      <c r="AA3640" s="66">
        <v>7.8029999999999999</v>
      </c>
      <c r="AB3640" s="66">
        <f>Table1[[#This Row],[Sales]]*(1-Table1[[#This Row],[Discount]])</f>
        <v>18.496000000000002</v>
      </c>
      <c r="AC3640" s="66">
        <f>Table1[[#This Row],[Sales]]*(1-Table1[[#This Row],[Discount]])</f>
        <v>18.496000000000002</v>
      </c>
      <c r="AD3640" s="66">
        <f>Table1[[#This Row],[Sales]]*Table1[[#This Row],[Discount]]</f>
        <v>4.6240000000000006</v>
      </c>
      <c r="AE3640" s="8" t="b">
        <f>ISBLANK(Table1[[#This Row],[Ship Mode]])</f>
        <v>0</v>
      </c>
    </row>
    <row r="3641" spans="1:31" x14ac:dyDescent="0.3">
      <c r="A3641">
        <v>149</v>
      </c>
      <c r="B3641" t="s">
        <v>8881</v>
      </c>
      <c r="C3641" s="4">
        <v>42706</v>
      </c>
      <c r="D3641" s="6" t="str">
        <f>TEXT(Table1[[#This Row],[Order Date]],"mmmm")</f>
        <v>December</v>
      </c>
      <c r="E3641" s="6">
        <f t="shared" si="168"/>
        <v>2016</v>
      </c>
      <c r="F3641" s="6">
        <f t="shared" si="169"/>
        <v>5</v>
      </c>
      <c r="G3641" s="1">
        <f t="shared" si="170"/>
        <v>42735</v>
      </c>
      <c r="H3641" s="4">
        <v>42712</v>
      </c>
      <c r="I3641" t="s">
        <v>49</v>
      </c>
      <c r="J3641" t="s">
        <v>5011</v>
      </c>
      <c r="K3641" t="s">
        <v>5012</v>
      </c>
      <c r="L3641" t="s">
        <v>101</v>
      </c>
      <c r="M3641" t="s">
        <v>26</v>
      </c>
      <c r="N3641" t="s">
        <v>816</v>
      </c>
      <c r="O3641" t="s">
        <v>103</v>
      </c>
      <c r="P3641">
        <v>75217</v>
      </c>
      <c r="Q3641" t="s">
        <v>104</v>
      </c>
      <c r="R3641" t="s">
        <v>1116</v>
      </c>
      <c r="S3641" t="s">
        <v>45</v>
      </c>
      <c r="T3641" t="s">
        <v>67</v>
      </c>
      <c r="U3641" t="s">
        <v>1117</v>
      </c>
      <c r="V3641" s="65">
        <v>5.2480000000000002</v>
      </c>
      <c r="W3641" s="8" t="str">
        <f>IF(Table1[[#This Row],[Sales]],"OK","ERROR")</f>
        <v>OK</v>
      </c>
      <c r="X3641">
        <v>2</v>
      </c>
      <c r="Y3641" s="10">
        <v>0.2</v>
      </c>
      <c r="Z3641" s="10" t="str">
        <f>IF(Table1[[#This Row],[Discount]],"OK","ERROR")</f>
        <v>OK</v>
      </c>
      <c r="AA3641" s="66">
        <v>0.59040000000000004</v>
      </c>
      <c r="AB3641" s="66">
        <f>Table1[[#This Row],[Sales]]*(1-Table1[[#This Row],[Discount]])</f>
        <v>4.1984000000000004</v>
      </c>
      <c r="AC3641" s="66">
        <f>Table1[[#This Row],[Sales]]*(1-Table1[[#This Row],[Discount]])</f>
        <v>4.1984000000000004</v>
      </c>
      <c r="AD3641" s="66">
        <f>Table1[[#This Row],[Sales]]*Table1[[#This Row],[Discount]]</f>
        <v>1.0496000000000001</v>
      </c>
      <c r="AE3641" s="8" t="b">
        <f>ISBLANK(Table1[[#This Row],[Ship Mode]])</f>
        <v>0</v>
      </c>
    </row>
    <row r="3642" spans="1:31" x14ac:dyDescent="0.3">
      <c r="A3642">
        <v>151</v>
      </c>
      <c r="B3642" t="s">
        <v>8882</v>
      </c>
      <c r="C3642" s="4">
        <v>42706</v>
      </c>
      <c r="D3642" s="6" t="str">
        <f>TEXT(Table1[[#This Row],[Order Date]],"mmmm")</f>
        <v>December</v>
      </c>
      <c r="E3642" s="6">
        <f t="shared" si="168"/>
        <v>2016</v>
      </c>
      <c r="F3642" s="6">
        <f t="shared" si="169"/>
        <v>5</v>
      </c>
      <c r="G3642" s="1">
        <f t="shared" si="170"/>
        <v>42735</v>
      </c>
      <c r="H3642" s="4">
        <v>42712</v>
      </c>
      <c r="I3642" t="s">
        <v>49</v>
      </c>
      <c r="J3642" t="s">
        <v>394</v>
      </c>
      <c r="K3642" t="s">
        <v>395</v>
      </c>
      <c r="L3642" t="s">
        <v>101</v>
      </c>
      <c r="M3642" t="s">
        <v>26</v>
      </c>
      <c r="N3642" t="s">
        <v>86</v>
      </c>
      <c r="O3642" t="s">
        <v>2700</v>
      </c>
      <c r="P3642">
        <v>3301</v>
      </c>
      <c r="Q3642" t="s">
        <v>147</v>
      </c>
      <c r="R3642" t="s">
        <v>4124</v>
      </c>
      <c r="S3642" t="s">
        <v>45</v>
      </c>
      <c r="T3642" t="s">
        <v>46</v>
      </c>
      <c r="U3642" t="s">
        <v>4125</v>
      </c>
      <c r="V3642" s="65">
        <v>24.64</v>
      </c>
      <c r="W3642" s="8" t="str">
        <f>IF(Table1[[#This Row],[Sales]],"OK","ERROR")</f>
        <v>OK</v>
      </c>
      <c r="X3642">
        <v>8</v>
      </c>
      <c r="Y3642" s="10">
        <v>0</v>
      </c>
      <c r="Z3642" s="10" t="str">
        <f>IF(Table1[[#This Row],[Discount]],"OK","ERROR")</f>
        <v>ERROR</v>
      </c>
      <c r="AA3642" s="66">
        <v>11.827199999999999</v>
      </c>
      <c r="AB3642" s="66">
        <f>Table1[[#This Row],[Sales]]*(1-Table1[[#This Row],[Discount]])</f>
        <v>24.64</v>
      </c>
      <c r="AC3642" s="66">
        <f>Table1[[#This Row],[Sales]]*(1-Table1[[#This Row],[Discount]])</f>
        <v>24.64</v>
      </c>
      <c r="AD3642" s="66">
        <f>Table1[[#This Row],[Sales]]*Table1[[#This Row],[Discount]]</f>
        <v>0</v>
      </c>
      <c r="AE3642" s="8" t="b">
        <f>ISBLANK(Table1[[#This Row],[Ship Mode]])</f>
        <v>0</v>
      </c>
    </row>
    <row r="3643" spans="1:31" x14ac:dyDescent="0.3">
      <c r="A3643">
        <v>5902</v>
      </c>
      <c r="B3643" t="s">
        <v>8829</v>
      </c>
      <c r="C3643" s="4">
        <v>42705</v>
      </c>
      <c r="D3643" s="6" t="str">
        <f>TEXT(Table1[[#This Row],[Order Date]],"mmmm")</f>
        <v>December</v>
      </c>
      <c r="E3643" s="6">
        <f t="shared" si="168"/>
        <v>2016</v>
      </c>
      <c r="F3643" s="6">
        <f t="shared" si="169"/>
        <v>4</v>
      </c>
      <c r="G3643" s="1">
        <f t="shared" si="170"/>
        <v>42735</v>
      </c>
      <c r="H3643" s="4">
        <v>42705</v>
      </c>
      <c r="I3643" t="s">
        <v>1292</v>
      </c>
      <c r="J3643" t="s">
        <v>4050</v>
      </c>
      <c r="K3643" t="s">
        <v>4051</v>
      </c>
      <c r="L3643" t="s">
        <v>25</v>
      </c>
      <c r="M3643" t="s">
        <v>26</v>
      </c>
      <c r="N3643" t="s">
        <v>265</v>
      </c>
      <c r="O3643" t="s">
        <v>266</v>
      </c>
      <c r="P3643">
        <v>10035</v>
      </c>
      <c r="Q3643" t="s">
        <v>147</v>
      </c>
      <c r="R3643" t="s">
        <v>2783</v>
      </c>
      <c r="S3643" t="s">
        <v>45</v>
      </c>
      <c r="T3643" t="s">
        <v>89</v>
      </c>
      <c r="U3643" t="s">
        <v>2784</v>
      </c>
      <c r="V3643" s="65">
        <v>6.68</v>
      </c>
      <c r="W3643" s="8" t="str">
        <f>IF(Table1[[#This Row],[Sales]],"OK","ERROR")</f>
        <v>OK</v>
      </c>
      <c r="X3643">
        <v>1</v>
      </c>
      <c r="Y3643" s="10">
        <v>0</v>
      </c>
      <c r="Z3643" s="10" t="str">
        <f>IF(Table1[[#This Row],[Discount]],"OK","ERROR")</f>
        <v>ERROR</v>
      </c>
      <c r="AA3643" s="66">
        <v>3.2063999999999999</v>
      </c>
      <c r="AB3643" s="66">
        <f>Table1[[#This Row],[Sales]]*(1-Table1[[#This Row],[Discount]])</f>
        <v>6.68</v>
      </c>
      <c r="AC3643" s="66">
        <f>Table1[[#This Row],[Sales]]*(1-Table1[[#This Row],[Discount]])</f>
        <v>6.68</v>
      </c>
      <c r="AD3643" s="66">
        <f>Table1[[#This Row],[Sales]]*Table1[[#This Row],[Discount]]</f>
        <v>0</v>
      </c>
      <c r="AE3643" s="8" t="b">
        <f>ISBLANK(Table1[[#This Row],[Ship Mode]])</f>
        <v>0</v>
      </c>
    </row>
    <row r="3644" spans="1:31" x14ac:dyDescent="0.3">
      <c r="A3644">
        <v>9815</v>
      </c>
      <c r="B3644" t="s">
        <v>8832</v>
      </c>
      <c r="C3644" s="4">
        <v>42705</v>
      </c>
      <c r="D3644" s="6" t="str">
        <f>TEXT(Table1[[#This Row],[Order Date]],"mmmm")</f>
        <v>December</v>
      </c>
      <c r="E3644" s="6">
        <f t="shared" si="168"/>
        <v>2016</v>
      </c>
      <c r="F3644" s="6">
        <f t="shared" si="169"/>
        <v>4</v>
      </c>
      <c r="G3644" s="1">
        <f t="shared" si="170"/>
        <v>42735</v>
      </c>
      <c r="H3644" s="4">
        <v>42705</v>
      </c>
      <c r="I3644" t="s">
        <v>49</v>
      </c>
      <c r="J3644" t="s">
        <v>7804</v>
      </c>
      <c r="K3644" t="s">
        <v>7805</v>
      </c>
      <c r="L3644" t="s">
        <v>25</v>
      </c>
      <c r="M3644" t="s">
        <v>26</v>
      </c>
      <c r="N3644" t="s">
        <v>8833</v>
      </c>
      <c r="O3644" t="s">
        <v>42</v>
      </c>
      <c r="P3644">
        <v>93030</v>
      </c>
      <c r="Q3644" t="s">
        <v>43</v>
      </c>
      <c r="R3644" t="s">
        <v>459</v>
      </c>
      <c r="S3644" t="s">
        <v>31</v>
      </c>
      <c r="T3644" t="s">
        <v>64</v>
      </c>
      <c r="U3644" t="s">
        <v>460</v>
      </c>
      <c r="V3644" s="65">
        <v>127.95</v>
      </c>
      <c r="W3644" s="8" t="str">
        <f>IF(Table1[[#This Row],[Sales]],"OK","ERROR")</f>
        <v>OK</v>
      </c>
      <c r="X3644">
        <v>3</v>
      </c>
      <c r="Y3644" s="10">
        <v>0</v>
      </c>
      <c r="Z3644" s="10" t="str">
        <f>IF(Table1[[#This Row],[Discount]],"OK","ERROR")</f>
        <v>ERROR</v>
      </c>
      <c r="AA3644" s="66">
        <v>21.7515</v>
      </c>
      <c r="AB3644" s="66">
        <f>Table1[[#This Row],[Sales]]*(1-Table1[[#This Row],[Discount]])</f>
        <v>127.95</v>
      </c>
      <c r="AC3644" s="66">
        <f>Table1[[#This Row],[Sales]]*(1-Table1[[#This Row],[Discount]])</f>
        <v>127.95</v>
      </c>
      <c r="AD3644" s="66">
        <f>Table1[[#This Row],[Sales]]*Table1[[#This Row],[Discount]]</f>
        <v>0</v>
      </c>
      <c r="AE3644" s="8" t="b">
        <f>ISBLANK(Table1[[#This Row],[Ship Mode]])</f>
        <v>0</v>
      </c>
    </row>
    <row r="3645" spans="1:31" x14ac:dyDescent="0.3">
      <c r="A3645">
        <v>186</v>
      </c>
      <c r="B3645" t="s">
        <v>8834</v>
      </c>
      <c r="C3645" s="4">
        <v>42705</v>
      </c>
      <c r="D3645" s="6" t="str">
        <f>TEXT(Table1[[#This Row],[Order Date]],"mmmm")</f>
        <v>December</v>
      </c>
      <c r="E3645" s="6">
        <f t="shared" si="168"/>
        <v>2016</v>
      </c>
      <c r="F3645" s="6">
        <f t="shared" si="169"/>
        <v>4</v>
      </c>
      <c r="G3645" s="1">
        <f t="shared" si="170"/>
        <v>42735</v>
      </c>
      <c r="H3645" s="4">
        <v>42705</v>
      </c>
      <c r="I3645" t="s">
        <v>49</v>
      </c>
      <c r="J3645" t="s">
        <v>2045</v>
      </c>
      <c r="K3645" t="s">
        <v>2046</v>
      </c>
      <c r="L3645" t="s">
        <v>40</v>
      </c>
      <c r="M3645" t="s">
        <v>26</v>
      </c>
      <c r="N3645" t="s">
        <v>747</v>
      </c>
      <c r="O3645" t="s">
        <v>748</v>
      </c>
      <c r="P3645">
        <v>6824</v>
      </c>
      <c r="Q3645" t="s">
        <v>147</v>
      </c>
      <c r="R3645" t="s">
        <v>7511</v>
      </c>
      <c r="S3645" t="s">
        <v>45</v>
      </c>
      <c r="T3645" t="s">
        <v>58</v>
      </c>
      <c r="U3645" t="s">
        <v>7512</v>
      </c>
      <c r="V3645" s="65">
        <v>579.51</v>
      </c>
      <c r="W3645" s="8" t="str">
        <f>IF(Table1[[#This Row],[Sales]],"OK","ERROR")</f>
        <v>OK</v>
      </c>
      <c r="X3645">
        <v>3</v>
      </c>
      <c r="Y3645" s="10">
        <v>0</v>
      </c>
      <c r="Z3645" s="10" t="str">
        <f>IF(Table1[[#This Row],[Discount]],"OK","ERROR")</f>
        <v>ERROR</v>
      </c>
      <c r="AA3645" s="66">
        <v>81.131399999999999</v>
      </c>
      <c r="AB3645" s="66">
        <f>Table1[[#This Row],[Sales]]*(1-Table1[[#This Row],[Discount]])</f>
        <v>579.51</v>
      </c>
      <c r="AC3645" s="66">
        <f>Table1[[#This Row],[Sales]]*(1-Table1[[#This Row],[Discount]])</f>
        <v>579.51</v>
      </c>
      <c r="AD3645" s="66">
        <f>Table1[[#This Row],[Sales]]*Table1[[#This Row],[Discount]]</f>
        <v>0</v>
      </c>
      <c r="AE3645" s="8" t="b">
        <f>ISBLANK(Table1[[#This Row],[Ship Mode]])</f>
        <v>0</v>
      </c>
    </row>
    <row r="3646" spans="1:31" x14ac:dyDescent="0.3">
      <c r="A3646">
        <v>2850</v>
      </c>
      <c r="B3646" t="s">
        <v>8834</v>
      </c>
      <c r="C3646" s="4">
        <v>42705</v>
      </c>
      <c r="D3646" s="6" t="str">
        <f>TEXT(Table1[[#This Row],[Order Date]],"mmmm")</f>
        <v>December</v>
      </c>
      <c r="E3646" s="6">
        <f t="shared" si="168"/>
        <v>2016</v>
      </c>
      <c r="F3646" s="6">
        <f t="shared" si="169"/>
        <v>4</v>
      </c>
      <c r="G3646" s="1">
        <f t="shared" si="170"/>
        <v>42735</v>
      </c>
      <c r="H3646" s="4">
        <v>42705</v>
      </c>
      <c r="I3646" t="s">
        <v>49</v>
      </c>
      <c r="J3646" t="s">
        <v>2045</v>
      </c>
      <c r="K3646" t="s">
        <v>2046</v>
      </c>
      <c r="L3646" t="s">
        <v>40</v>
      </c>
      <c r="M3646" t="s">
        <v>26</v>
      </c>
      <c r="N3646" t="s">
        <v>747</v>
      </c>
      <c r="O3646" t="s">
        <v>748</v>
      </c>
      <c r="P3646">
        <v>6824</v>
      </c>
      <c r="Q3646" t="s">
        <v>147</v>
      </c>
      <c r="R3646" t="s">
        <v>5043</v>
      </c>
      <c r="S3646" t="s">
        <v>70</v>
      </c>
      <c r="T3646" t="s">
        <v>71</v>
      </c>
      <c r="U3646" t="s">
        <v>5044</v>
      </c>
      <c r="V3646" s="65">
        <v>14.99</v>
      </c>
      <c r="W3646" s="8" t="str">
        <f>IF(Table1[[#This Row],[Sales]],"OK","ERROR")</f>
        <v>OK</v>
      </c>
      <c r="X3646">
        <v>1</v>
      </c>
      <c r="Y3646" s="10">
        <v>0</v>
      </c>
      <c r="Z3646" s="10" t="str">
        <f>IF(Table1[[#This Row],[Discount]],"OK","ERROR")</f>
        <v>ERROR</v>
      </c>
      <c r="AA3646" s="66">
        <v>7.3451000000000004</v>
      </c>
      <c r="AB3646" s="66">
        <f>Table1[[#This Row],[Sales]]*(1-Table1[[#This Row],[Discount]])</f>
        <v>14.99</v>
      </c>
      <c r="AC3646" s="66">
        <f>Table1[[#This Row],[Sales]]*(1-Table1[[#This Row],[Discount]])</f>
        <v>14.99</v>
      </c>
      <c r="AD3646" s="66">
        <f>Table1[[#This Row],[Sales]]*Table1[[#This Row],[Discount]]</f>
        <v>0</v>
      </c>
      <c r="AE3646" s="8" t="b">
        <f>ISBLANK(Table1[[#This Row],[Ship Mode]])</f>
        <v>0</v>
      </c>
    </row>
    <row r="3647" spans="1:31" x14ac:dyDescent="0.3">
      <c r="A3647">
        <v>4887</v>
      </c>
      <c r="B3647" t="s">
        <v>8835</v>
      </c>
      <c r="C3647" s="4">
        <v>42705</v>
      </c>
      <c r="D3647" s="6" t="str">
        <f>TEXT(Table1[[#This Row],[Order Date]],"mmmm")</f>
        <v>December</v>
      </c>
      <c r="E3647" s="6">
        <f t="shared" si="168"/>
        <v>2016</v>
      </c>
      <c r="F3647" s="6">
        <f t="shared" si="169"/>
        <v>4</v>
      </c>
      <c r="G3647" s="1">
        <f t="shared" si="170"/>
        <v>42735</v>
      </c>
      <c r="H3647" s="4">
        <v>42705</v>
      </c>
      <c r="I3647" t="s">
        <v>49</v>
      </c>
      <c r="J3647" t="s">
        <v>2045</v>
      </c>
      <c r="K3647" t="s">
        <v>2046</v>
      </c>
      <c r="L3647" t="s">
        <v>40</v>
      </c>
      <c r="M3647" t="s">
        <v>26</v>
      </c>
      <c r="N3647" t="s">
        <v>327</v>
      </c>
      <c r="O3647" t="s">
        <v>237</v>
      </c>
      <c r="P3647">
        <v>49201</v>
      </c>
      <c r="Q3647" t="s">
        <v>104</v>
      </c>
      <c r="R3647" t="s">
        <v>489</v>
      </c>
      <c r="S3647" t="s">
        <v>45</v>
      </c>
      <c r="T3647" t="s">
        <v>67</v>
      </c>
      <c r="U3647" t="s">
        <v>490</v>
      </c>
      <c r="V3647" s="65">
        <v>151.91999999999999</v>
      </c>
      <c r="W3647" s="8" t="str">
        <f>IF(Table1[[#This Row],[Sales]],"OK","ERROR")</f>
        <v>OK</v>
      </c>
      <c r="X3647">
        <v>4</v>
      </c>
      <c r="Y3647" s="10">
        <v>0</v>
      </c>
      <c r="Z3647" s="10" t="str">
        <f>IF(Table1[[#This Row],[Discount]],"OK","ERROR")</f>
        <v>ERROR</v>
      </c>
      <c r="AA3647" s="66">
        <v>45.576000000000001</v>
      </c>
      <c r="AB3647" s="66">
        <f>Table1[[#This Row],[Sales]]*(1-Table1[[#This Row],[Discount]])</f>
        <v>151.91999999999999</v>
      </c>
      <c r="AC3647" s="66">
        <f>Table1[[#This Row],[Sales]]*(1-Table1[[#This Row],[Discount]])</f>
        <v>151.91999999999999</v>
      </c>
      <c r="AD3647" s="66">
        <f>Table1[[#This Row],[Sales]]*Table1[[#This Row],[Discount]]</f>
        <v>0</v>
      </c>
      <c r="AE3647" s="8" t="b">
        <f>ISBLANK(Table1[[#This Row],[Ship Mode]])</f>
        <v>0</v>
      </c>
    </row>
    <row r="3648" spans="1:31" x14ac:dyDescent="0.3">
      <c r="A3648">
        <v>3487</v>
      </c>
      <c r="B3648" t="s">
        <v>8841</v>
      </c>
      <c r="C3648" s="4">
        <v>42705</v>
      </c>
      <c r="D3648" s="6" t="str">
        <f>TEXT(Table1[[#This Row],[Order Date]],"mmmm")</f>
        <v>December</v>
      </c>
      <c r="E3648" s="6">
        <f t="shared" si="168"/>
        <v>2016</v>
      </c>
      <c r="F3648" s="6">
        <f t="shared" si="169"/>
        <v>4</v>
      </c>
      <c r="G3648" s="1">
        <f t="shared" si="170"/>
        <v>42735</v>
      </c>
      <c r="H3648" s="4">
        <v>42707</v>
      </c>
      <c r="I3648" t="s">
        <v>49</v>
      </c>
      <c r="J3648" t="s">
        <v>2027</v>
      </c>
      <c r="K3648" t="s">
        <v>2028</v>
      </c>
      <c r="L3648" t="s">
        <v>40</v>
      </c>
      <c r="M3648" t="s">
        <v>26</v>
      </c>
      <c r="N3648" t="s">
        <v>126</v>
      </c>
      <c r="O3648" t="s">
        <v>42</v>
      </c>
      <c r="P3648">
        <v>94109</v>
      </c>
      <c r="Q3648" t="s">
        <v>43</v>
      </c>
      <c r="R3648" t="s">
        <v>1712</v>
      </c>
      <c r="S3648" t="s">
        <v>45</v>
      </c>
      <c r="T3648" t="s">
        <v>172</v>
      </c>
      <c r="U3648" t="s">
        <v>1713</v>
      </c>
      <c r="V3648" s="65">
        <v>210.84</v>
      </c>
      <c r="W3648" s="8" t="str">
        <f>IF(Table1[[#This Row],[Sales]],"OK","ERROR")</f>
        <v>OK</v>
      </c>
      <c r="X3648">
        <v>4</v>
      </c>
      <c r="Y3648" s="10">
        <v>0</v>
      </c>
      <c r="Z3648" s="10" t="str">
        <f>IF(Table1[[#This Row],[Discount]],"OK","ERROR")</f>
        <v>ERROR</v>
      </c>
      <c r="AA3648" s="66">
        <v>103.3116</v>
      </c>
      <c r="AB3648" s="66">
        <f>Table1[[#This Row],[Sales]]*(1-Table1[[#This Row],[Discount]])</f>
        <v>210.84</v>
      </c>
      <c r="AC3648" s="66">
        <f>Table1[[#This Row],[Sales]]*(1-Table1[[#This Row],[Discount]])</f>
        <v>210.84</v>
      </c>
      <c r="AD3648" s="66">
        <f>Table1[[#This Row],[Sales]]*Table1[[#This Row],[Discount]]</f>
        <v>0</v>
      </c>
      <c r="AE3648" s="8" t="b">
        <f>ISBLANK(Table1[[#This Row],[Ship Mode]])</f>
        <v>0</v>
      </c>
    </row>
    <row r="3649" spans="1:31" x14ac:dyDescent="0.3">
      <c r="A3649">
        <v>8531</v>
      </c>
      <c r="B3649" t="s">
        <v>8842</v>
      </c>
      <c r="C3649" s="4">
        <v>42705</v>
      </c>
      <c r="D3649" s="6" t="str">
        <f>TEXT(Table1[[#This Row],[Order Date]],"mmmm")</f>
        <v>December</v>
      </c>
      <c r="E3649" s="6">
        <f t="shared" si="168"/>
        <v>2016</v>
      </c>
      <c r="F3649" s="6">
        <f t="shared" si="169"/>
        <v>4</v>
      </c>
      <c r="G3649" s="1">
        <f t="shared" si="170"/>
        <v>42735</v>
      </c>
      <c r="H3649" s="4">
        <v>42707</v>
      </c>
      <c r="I3649" t="s">
        <v>49</v>
      </c>
      <c r="J3649" t="s">
        <v>1659</v>
      </c>
      <c r="K3649" t="s">
        <v>1660</v>
      </c>
      <c r="L3649" t="s">
        <v>25</v>
      </c>
      <c r="M3649" t="s">
        <v>26</v>
      </c>
      <c r="N3649" t="s">
        <v>236</v>
      </c>
      <c r="O3649" t="s">
        <v>237</v>
      </c>
      <c r="P3649">
        <v>48185</v>
      </c>
      <c r="Q3649" t="s">
        <v>104</v>
      </c>
      <c r="R3649" t="s">
        <v>57</v>
      </c>
      <c r="S3649" t="s">
        <v>45</v>
      </c>
      <c r="T3649" t="s">
        <v>58</v>
      </c>
      <c r="U3649" t="s">
        <v>59</v>
      </c>
      <c r="V3649" s="65">
        <v>13.98</v>
      </c>
      <c r="W3649" s="8" t="str">
        <f>IF(Table1[[#This Row],[Sales]],"OK","ERROR")</f>
        <v>OK</v>
      </c>
      <c r="X3649">
        <v>1</v>
      </c>
      <c r="Y3649" s="10">
        <v>0</v>
      </c>
      <c r="Z3649" s="10" t="str">
        <f>IF(Table1[[#This Row],[Discount]],"OK","ERROR")</f>
        <v>ERROR</v>
      </c>
      <c r="AA3649" s="66">
        <v>4.0541999999999998</v>
      </c>
      <c r="AB3649" s="66">
        <f>Table1[[#This Row],[Sales]]*(1-Table1[[#This Row],[Discount]])</f>
        <v>13.98</v>
      </c>
      <c r="AC3649" s="66">
        <f>Table1[[#This Row],[Sales]]*(1-Table1[[#This Row],[Discount]])</f>
        <v>13.98</v>
      </c>
      <c r="AD3649" s="66">
        <f>Table1[[#This Row],[Sales]]*Table1[[#This Row],[Discount]]</f>
        <v>0</v>
      </c>
      <c r="AE3649" s="8" t="b">
        <f>ISBLANK(Table1[[#This Row],[Ship Mode]])</f>
        <v>0</v>
      </c>
    </row>
    <row r="3650" spans="1:31" x14ac:dyDescent="0.3">
      <c r="A3650">
        <v>8532</v>
      </c>
      <c r="B3650" t="s">
        <v>8842</v>
      </c>
      <c r="C3650" s="4">
        <v>42705</v>
      </c>
      <c r="D3650" s="6" t="str">
        <f>TEXT(Table1[[#This Row],[Order Date]],"mmmm")</f>
        <v>December</v>
      </c>
      <c r="E3650" s="6">
        <f t="shared" ref="E3650:E3713" si="171">YEAR(C3650)</f>
        <v>2016</v>
      </c>
      <c r="F3650" s="6">
        <f t="shared" ref="F3650:F3713" si="172">WEEKDAY(C3650,2)</f>
        <v>4</v>
      </c>
      <c r="G3650" s="1">
        <f t="shared" ref="G3650:G3713" si="173">EOMONTH(C3650,0)</f>
        <v>42735</v>
      </c>
      <c r="H3650" s="4">
        <v>42707</v>
      </c>
      <c r="I3650" t="s">
        <v>49</v>
      </c>
      <c r="J3650" t="s">
        <v>1659</v>
      </c>
      <c r="K3650" t="s">
        <v>1660</v>
      </c>
      <c r="L3650" t="s">
        <v>25</v>
      </c>
      <c r="M3650" t="s">
        <v>26</v>
      </c>
      <c r="N3650" t="s">
        <v>236</v>
      </c>
      <c r="O3650" t="s">
        <v>237</v>
      </c>
      <c r="P3650">
        <v>48185</v>
      </c>
      <c r="Q3650" t="s">
        <v>104</v>
      </c>
      <c r="R3650" t="s">
        <v>1088</v>
      </c>
      <c r="S3650" t="s">
        <v>31</v>
      </c>
      <c r="T3650" t="s">
        <v>64</v>
      </c>
      <c r="U3650" t="s">
        <v>1089</v>
      </c>
      <c r="V3650" s="65">
        <v>272.94</v>
      </c>
      <c r="W3650" s="8" t="str">
        <f>IF(Table1[[#This Row],[Sales]],"OK","ERROR")</f>
        <v>OK</v>
      </c>
      <c r="X3650">
        <v>3</v>
      </c>
      <c r="Y3650" s="10">
        <v>0</v>
      </c>
      <c r="Z3650" s="10" t="str">
        <f>IF(Table1[[#This Row],[Discount]],"OK","ERROR")</f>
        <v>ERROR</v>
      </c>
      <c r="AA3650" s="66">
        <v>30.023399999999999</v>
      </c>
      <c r="AB3650" s="66">
        <f>Table1[[#This Row],[Sales]]*(1-Table1[[#This Row],[Discount]])</f>
        <v>272.94</v>
      </c>
      <c r="AC3650" s="66">
        <f>Table1[[#This Row],[Sales]]*(1-Table1[[#This Row],[Discount]])</f>
        <v>272.94</v>
      </c>
      <c r="AD3650" s="66">
        <f>Table1[[#This Row],[Sales]]*Table1[[#This Row],[Discount]]</f>
        <v>0</v>
      </c>
      <c r="AE3650" s="8" t="b">
        <f>ISBLANK(Table1[[#This Row],[Ship Mode]])</f>
        <v>0</v>
      </c>
    </row>
    <row r="3651" spans="1:31" x14ac:dyDescent="0.3">
      <c r="A3651">
        <v>8533</v>
      </c>
      <c r="B3651" t="s">
        <v>8842</v>
      </c>
      <c r="C3651" s="4">
        <v>42705</v>
      </c>
      <c r="D3651" s="6" t="str">
        <f>TEXT(Table1[[#This Row],[Order Date]],"mmmm")</f>
        <v>December</v>
      </c>
      <c r="E3651" s="6">
        <f t="shared" si="171"/>
        <v>2016</v>
      </c>
      <c r="F3651" s="6">
        <f t="shared" si="172"/>
        <v>4</v>
      </c>
      <c r="G3651" s="1">
        <f t="shared" si="173"/>
        <v>42735</v>
      </c>
      <c r="H3651" s="4">
        <v>42707</v>
      </c>
      <c r="I3651" t="s">
        <v>49</v>
      </c>
      <c r="J3651" t="s">
        <v>1659</v>
      </c>
      <c r="K3651" t="s">
        <v>1660</v>
      </c>
      <c r="L3651" t="s">
        <v>25</v>
      </c>
      <c r="M3651" t="s">
        <v>26</v>
      </c>
      <c r="N3651" t="s">
        <v>236</v>
      </c>
      <c r="O3651" t="s">
        <v>237</v>
      </c>
      <c r="P3651">
        <v>48185</v>
      </c>
      <c r="Q3651" t="s">
        <v>104</v>
      </c>
      <c r="R3651" t="s">
        <v>2081</v>
      </c>
      <c r="S3651" t="s">
        <v>45</v>
      </c>
      <c r="T3651" t="s">
        <v>74</v>
      </c>
      <c r="U3651" t="s">
        <v>2082</v>
      </c>
      <c r="V3651" s="65">
        <v>19.05</v>
      </c>
      <c r="W3651" s="8" t="str">
        <f>IF(Table1[[#This Row],[Sales]],"OK","ERROR")</f>
        <v>OK</v>
      </c>
      <c r="X3651">
        <v>5</v>
      </c>
      <c r="Y3651" s="10">
        <v>0</v>
      </c>
      <c r="Z3651" s="10" t="str">
        <f>IF(Table1[[#This Row],[Discount]],"OK","ERROR")</f>
        <v>ERROR</v>
      </c>
      <c r="AA3651" s="66">
        <v>8.9535</v>
      </c>
      <c r="AB3651" s="66">
        <f>Table1[[#This Row],[Sales]]*(1-Table1[[#This Row],[Discount]])</f>
        <v>19.05</v>
      </c>
      <c r="AC3651" s="66">
        <f>Table1[[#This Row],[Sales]]*(1-Table1[[#This Row],[Discount]])</f>
        <v>19.05</v>
      </c>
      <c r="AD3651" s="66">
        <f>Table1[[#This Row],[Sales]]*Table1[[#This Row],[Discount]]</f>
        <v>0</v>
      </c>
      <c r="AE3651" s="8" t="b">
        <f>ISBLANK(Table1[[#This Row],[Ship Mode]])</f>
        <v>0</v>
      </c>
    </row>
    <row r="3652" spans="1:31" x14ac:dyDescent="0.3">
      <c r="A3652">
        <v>8534</v>
      </c>
      <c r="B3652" t="s">
        <v>8842</v>
      </c>
      <c r="C3652" s="4">
        <v>42705</v>
      </c>
      <c r="D3652" s="6" t="str">
        <f>TEXT(Table1[[#This Row],[Order Date]],"mmmm")</f>
        <v>December</v>
      </c>
      <c r="E3652" s="6">
        <f t="shared" si="171"/>
        <v>2016</v>
      </c>
      <c r="F3652" s="6">
        <f t="shared" si="172"/>
        <v>4</v>
      </c>
      <c r="G3652" s="1">
        <f t="shared" si="173"/>
        <v>42735</v>
      </c>
      <c r="H3652" s="4">
        <v>42707</v>
      </c>
      <c r="I3652" t="s">
        <v>49</v>
      </c>
      <c r="J3652" t="s">
        <v>1659</v>
      </c>
      <c r="K3652" t="s">
        <v>1660</v>
      </c>
      <c r="L3652" t="s">
        <v>25</v>
      </c>
      <c r="M3652" t="s">
        <v>26</v>
      </c>
      <c r="N3652" t="s">
        <v>236</v>
      </c>
      <c r="O3652" t="s">
        <v>237</v>
      </c>
      <c r="P3652">
        <v>48185</v>
      </c>
      <c r="Q3652" t="s">
        <v>104</v>
      </c>
      <c r="R3652" t="s">
        <v>105</v>
      </c>
      <c r="S3652" t="s">
        <v>45</v>
      </c>
      <c r="T3652" t="s">
        <v>77</v>
      </c>
      <c r="U3652" t="s">
        <v>106</v>
      </c>
      <c r="V3652" s="65">
        <v>247.71600000000001</v>
      </c>
      <c r="W3652" s="8" t="str">
        <f>IF(Table1[[#This Row],[Sales]],"OK","ERROR")</f>
        <v>OK</v>
      </c>
      <c r="X3652">
        <v>4</v>
      </c>
      <c r="Y3652" s="10">
        <v>0.1</v>
      </c>
      <c r="Z3652" s="10" t="str">
        <f>IF(Table1[[#This Row],[Discount]],"OK","ERROR")</f>
        <v>OK</v>
      </c>
      <c r="AA3652" s="66">
        <v>93.581599999999995</v>
      </c>
      <c r="AB3652" s="66">
        <f>Table1[[#This Row],[Sales]]*(1-Table1[[#This Row],[Discount]])</f>
        <v>222.9444</v>
      </c>
      <c r="AC3652" s="66">
        <f>Table1[[#This Row],[Sales]]*(1-Table1[[#This Row],[Discount]])</f>
        <v>222.9444</v>
      </c>
      <c r="AD3652" s="66">
        <f>Table1[[#This Row],[Sales]]*Table1[[#This Row],[Discount]]</f>
        <v>24.771600000000003</v>
      </c>
      <c r="AE3652" s="8" t="b">
        <f>ISBLANK(Table1[[#This Row],[Ship Mode]])</f>
        <v>0</v>
      </c>
    </row>
    <row r="3653" spans="1:31" x14ac:dyDescent="0.3">
      <c r="A3653">
        <v>103</v>
      </c>
      <c r="B3653" t="s">
        <v>8842</v>
      </c>
      <c r="C3653" s="4">
        <v>42705</v>
      </c>
      <c r="D3653" s="6" t="str">
        <f>TEXT(Table1[[#This Row],[Order Date]],"mmmm")</f>
        <v>December</v>
      </c>
      <c r="E3653" s="6">
        <f t="shared" si="171"/>
        <v>2016</v>
      </c>
      <c r="F3653" s="6">
        <f t="shared" si="172"/>
        <v>4</v>
      </c>
      <c r="G3653" s="1">
        <f t="shared" si="173"/>
        <v>42735</v>
      </c>
      <c r="H3653" s="4">
        <v>42708</v>
      </c>
      <c r="I3653" t="s">
        <v>49</v>
      </c>
      <c r="J3653" t="s">
        <v>1659</v>
      </c>
      <c r="K3653" t="s">
        <v>1660</v>
      </c>
      <c r="L3653" t="s">
        <v>25</v>
      </c>
      <c r="M3653" t="s">
        <v>26</v>
      </c>
      <c r="N3653" t="s">
        <v>236</v>
      </c>
      <c r="O3653" t="s">
        <v>237</v>
      </c>
      <c r="P3653">
        <v>48185</v>
      </c>
      <c r="Q3653" t="s">
        <v>104</v>
      </c>
      <c r="R3653" t="s">
        <v>5275</v>
      </c>
      <c r="S3653" t="s">
        <v>45</v>
      </c>
      <c r="T3653" t="s">
        <v>58</v>
      </c>
      <c r="U3653" t="s">
        <v>5276</v>
      </c>
      <c r="V3653" s="65">
        <v>66.58</v>
      </c>
      <c r="W3653" s="8" t="str">
        <f>IF(Table1[[#This Row],[Sales]],"OK","ERROR")</f>
        <v>OK</v>
      </c>
      <c r="X3653">
        <v>2</v>
      </c>
      <c r="Y3653" s="10">
        <v>0</v>
      </c>
      <c r="Z3653" s="10" t="str">
        <f>IF(Table1[[#This Row],[Discount]],"OK","ERROR")</f>
        <v>ERROR</v>
      </c>
      <c r="AA3653" s="66">
        <v>15.979200000000001</v>
      </c>
      <c r="AB3653" s="66">
        <f>Table1[[#This Row],[Sales]]*(1-Table1[[#This Row],[Discount]])</f>
        <v>66.58</v>
      </c>
      <c r="AC3653" s="66">
        <f>Table1[[#This Row],[Sales]]*(1-Table1[[#This Row],[Discount]])</f>
        <v>66.58</v>
      </c>
      <c r="AD3653" s="66">
        <f>Table1[[#This Row],[Sales]]*Table1[[#This Row],[Discount]]</f>
        <v>0</v>
      </c>
      <c r="AE3653" s="8" t="b">
        <f>ISBLANK(Table1[[#This Row],[Ship Mode]])</f>
        <v>0</v>
      </c>
    </row>
    <row r="3654" spans="1:31" x14ac:dyDescent="0.3">
      <c r="A3654">
        <v>8112</v>
      </c>
      <c r="B3654" t="s">
        <v>8845</v>
      </c>
      <c r="C3654" s="4">
        <v>42705</v>
      </c>
      <c r="D3654" s="6" t="str">
        <f>TEXT(Table1[[#This Row],[Order Date]],"mmmm")</f>
        <v>December</v>
      </c>
      <c r="E3654" s="6">
        <f t="shared" si="171"/>
        <v>2016</v>
      </c>
      <c r="F3654" s="6">
        <f t="shared" si="172"/>
        <v>4</v>
      </c>
      <c r="G3654" s="1">
        <f t="shared" si="173"/>
        <v>42735</v>
      </c>
      <c r="H3654" s="4">
        <v>42709</v>
      </c>
      <c r="I3654" t="s">
        <v>49</v>
      </c>
      <c r="J3654" t="s">
        <v>4010</v>
      </c>
      <c r="K3654" t="s">
        <v>4011</v>
      </c>
      <c r="L3654" t="s">
        <v>40</v>
      </c>
      <c r="M3654" t="s">
        <v>26</v>
      </c>
      <c r="N3654" t="s">
        <v>265</v>
      </c>
      <c r="O3654" t="s">
        <v>266</v>
      </c>
      <c r="P3654">
        <v>10035</v>
      </c>
      <c r="Q3654" t="s">
        <v>147</v>
      </c>
      <c r="R3654" t="s">
        <v>3193</v>
      </c>
      <c r="S3654" t="s">
        <v>31</v>
      </c>
      <c r="T3654" t="s">
        <v>35</v>
      </c>
      <c r="U3654" t="s">
        <v>3194</v>
      </c>
      <c r="V3654" s="65">
        <v>221.38200000000001</v>
      </c>
      <c r="W3654" s="8" t="str">
        <f>IF(Table1[[#This Row],[Sales]],"OK","ERROR")</f>
        <v>OK</v>
      </c>
      <c r="X3654">
        <v>2</v>
      </c>
      <c r="Y3654" s="10">
        <v>0.1</v>
      </c>
      <c r="Z3654" s="10" t="str">
        <f>IF(Table1[[#This Row],[Discount]],"OK","ERROR")</f>
        <v>OK</v>
      </c>
      <c r="AA3654" s="66">
        <v>2.4598</v>
      </c>
      <c r="AB3654" s="66">
        <f>Table1[[#This Row],[Sales]]*(1-Table1[[#This Row],[Discount]])</f>
        <v>199.24380000000002</v>
      </c>
      <c r="AC3654" s="66">
        <f>Table1[[#This Row],[Sales]]*(1-Table1[[#This Row],[Discount]])</f>
        <v>199.24380000000002</v>
      </c>
      <c r="AD3654" s="66">
        <f>Table1[[#This Row],[Sales]]*Table1[[#This Row],[Discount]]</f>
        <v>22.138200000000001</v>
      </c>
      <c r="AE3654" s="8" t="b">
        <f>ISBLANK(Table1[[#This Row],[Ship Mode]])</f>
        <v>0</v>
      </c>
    </row>
    <row r="3655" spans="1:31" x14ac:dyDescent="0.3">
      <c r="A3655">
        <v>8113</v>
      </c>
      <c r="B3655" t="s">
        <v>8845</v>
      </c>
      <c r="C3655" s="4">
        <v>42705</v>
      </c>
      <c r="D3655" s="6" t="str">
        <f>TEXT(Table1[[#This Row],[Order Date]],"mmmm")</f>
        <v>December</v>
      </c>
      <c r="E3655" s="6">
        <f t="shared" si="171"/>
        <v>2016</v>
      </c>
      <c r="F3655" s="6">
        <f t="shared" si="172"/>
        <v>4</v>
      </c>
      <c r="G3655" s="1">
        <f t="shared" si="173"/>
        <v>42735</v>
      </c>
      <c r="H3655" s="4">
        <v>42709</v>
      </c>
      <c r="I3655" t="s">
        <v>49</v>
      </c>
      <c r="J3655" t="s">
        <v>4010</v>
      </c>
      <c r="K3655" t="s">
        <v>4011</v>
      </c>
      <c r="L3655" t="s">
        <v>40</v>
      </c>
      <c r="M3655" t="s">
        <v>26</v>
      </c>
      <c r="N3655" t="s">
        <v>265</v>
      </c>
      <c r="O3655" t="s">
        <v>266</v>
      </c>
      <c r="P3655">
        <v>10035</v>
      </c>
      <c r="Q3655" t="s">
        <v>147</v>
      </c>
      <c r="R3655" t="s">
        <v>7385</v>
      </c>
      <c r="S3655" t="s">
        <v>70</v>
      </c>
      <c r="T3655" t="s">
        <v>683</v>
      </c>
      <c r="U3655" t="s">
        <v>7386</v>
      </c>
      <c r="V3655" s="65">
        <v>5199.96</v>
      </c>
      <c r="W3655" s="8" t="str">
        <f>IF(Table1[[#This Row],[Sales]],"OK","ERROR")</f>
        <v>OK</v>
      </c>
      <c r="X3655">
        <v>4</v>
      </c>
      <c r="Y3655" s="10">
        <v>0</v>
      </c>
      <c r="Z3655" s="10" t="str">
        <f>IF(Table1[[#This Row],[Discount]],"OK","ERROR")</f>
        <v>ERROR</v>
      </c>
      <c r="AA3655" s="66">
        <v>1351.9896000000001</v>
      </c>
      <c r="AB3655" s="66">
        <f>Table1[[#This Row],[Sales]]*(1-Table1[[#This Row],[Discount]])</f>
        <v>5199.96</v>
      </c>
      <c r="AC3655" s="66">
        <f>Table1[[#This Row],[Sales]]*(1-Table1[[#This Row],[Discount]])</f>
        <v>5199.96</v>
      </c>
      <c r="AD3655" s="66">
        <f>Table1[[#This Row],[Sales]]*Table1[[#This Row],[Discount]]</f>
        <v>0</v>
      </c>
      <c r="AE3655" s="8" t="b">
        <f>ISBLANK(Table1[[#This Row],[Ship Mode]])</f>
        <v>0</v>
      </c>
    </row>
    <row r="3656" spans="1:31" x14ac:dyDescent="0.3">
      <c r="A3656">
        <v>8682</v>
      </c>
      <c r="B3656" t="s">
        <v>8849</v>
      </c>
      <c r="C3656" s="4">
        <v>42705</v>
      </c>
      <c r="D3656" s="6" t="str">
        <f>TEXT(Table1[[#This Row],[Order Date]],"mmmm")</f>
        <v>December</v>
      </c>
      <c r="E3656" s="6">
        <f t="shared" si="171"/>
        <v>2016</v>
      </c>
      <c r="F3656" s="6">
        <f t="shared" si="172"/>
        <v>4</v>
      </c>
      <c r="G3656" s="1">
        <f t="shared" si="173"/>
        <v>42735</v>
      </c>
      <c r="H3656" s="4">
        <v>42709</v>
      </c>
      <c r="I3656" t="s">
        <v>49</v>
      </c>
      <c r="J3656" t="s">
        <v>1191</v>
      </c>
      <c r="K3656" t="s">
        <v>1192</v>
      </c>
      <c r="L3656" t="s">
        <v>25</v>
      </c>
      <c r="M3656" t="s">
        <v>26</v>
      </c>
      <c r="N3656" t="s">
        <v>126</v>
      </c>
      <c r="O3656" t="s">
        <v>42</v>
      </c>
      <c r="P3656">
        <v>94109</v>
      </c>
      <c r="Q3656" t="s">
        <v>43</v>
      </c>
      <c r="R3656" t="s">
        <v>1338</v>
      </c>
      <c r="S3656" t="s">
        <v>45</v>
      </c>
      <c r="T3656" t="s">
        <v>74</v>
      </c>
      <c r="U3656" t="s">
        <v>1339</v>
      </c>
      <c r="V3656" s="65">
        <v>12.176</v>
      </c>
      <c r="W3656" s="8" t="str">
        <f>IF(Table1[[#This Row],[Sales]],"OK","ERROR")</f>
        <v>OK</v>
      </c>
      <c r="X3656">
        <v>1</v>
      </c>
      <c r="Y3656" s="10">
        <v>0.2</v>
      </c>
      <c r="Z3656" s="10" t="str">
        <f>IF(Table1[[#This Row],[Discount]],"OK","ERROR")</f>
        <v>OK</v>
      </c>
      <c r="AA3656" s="66">
        <v>4.4138000000000002</v>
      </c>
      <c r="AB3656" s="66">
        <f>Table1[[#This Row],[Sales]]*(1-Table1[[#This Row],[Discount]])</f>
        <v>9.7408000000000001</v>
      </c>
      <c r="AC3656" s="66">
        <f>Table1[[#This Row],[Sales]]*(1-Table1[[#This Row],[Discount]])</f>
        <v>9.7408000000000001</v>
      </c>
      <c r="AD3656" s="66">
        <f>Table1[[#This Row],[Sales]]*Table1[[#This Row],[Discount]]</f>
        <v>2.4352</v>
      </c>
      <c r="AE3656" s="8" t="b">
        <f>ISBLANK(Table1[[#This Row],[Ship Mode]])</f>
        <v>0</v>
      </c>
    </row>
    <row r="3657" spans="1:31" x14ac:dyDescent="0.3">
      <c r="A3657">
        <v>9171</v>
      </c>
      <c r="B3657" t="s">
        <v>8849</v>
      </c>
      <c r="C3657" s="4">
        <v>42705</v>
      </c>
      <c r="D3657" s="6" t="str">
        <f>TEXT(Table1[[#This Row],[Order Date]],"mmmm")</f>
        <v>December</v>
      </c>
      <c r="E3657" s="6">
        <f t="shared" si="171"/>
        <v>2016</v>
      </c>
      <c r="F3657" s="6">
        <f t="shared" si="172"/>
        <v>4</v>
      </c>
      <c r="G3657" s="1">
        <f t="shared" si="173"/>
        <v>42735</v>
      </c>
      <c r="H3657" s="4">
        <v>42709</v>
      </c>
      <c r="I3657" t="s">
        <v>49</v>
      </c>
      <c r="J3657" t="s">
        <v>1191</v>
      </c>
      <c r="K3657" t="s">
        <v>1192</v>
      </c>
      <c r="L3657" t="s">
        <v>25</v>
      </c>
      <c r="M3657" t="s">
        <v>26</v>
      </c>
      <c r="N3657" t="s">
        <v>126</v>
      </c>
      <c r="O3657" t="s">
        <v>42</v>
      </c>
      <c r="P3657">
        <v>94109</v>
      </c>
      <c r="Q3657" t="s">
        <v>43</v>
      </c>
      <c r="R3657" t="s">
        <v>1041</v>
      </c>
      <c r="S3657" t="s">
        <v>45</v>
      </c>
      <c r="T3657" t="s">
        <v>58</v>
      </c>
      <c r="U3657" t="s">
        <v>1042</v>
      </c>
      <c r="V3657" s="65">
        <v>37.32</v>
      </c>
      <c r="W3657" s="8" t="str">
        <f>IF(Table1[[#This Row],[Sales]],"OK","ERROR")</f>
        <v>OK</v>
      </c>
      <c r="X3657">
        <v>3</v>
      </c>
      <c r="Y3657" s="10">
        <v>0</v>
      </c>
      <c r="Z3657" s="10" t="str">
        <f>IF(Table1[[#This Row],[Discount]],"OK","ERROR")</f>
        <v>ERROR</v>
      </c>
      <c r="AA3657" s="66">
        <v>10.4496</v>
      </c>
      <c r="AB3657" s="66">
        <f>Table1[[#This Row],[Sales]]*(1-Table1[[#This Row],[Discount]])</f>
        <v>37.32</v>
      </c>
      <c r="AC3657" s="66">
        <f>Table1[[#This Row],[Sales]]*(1-Table1[[#This Row],[Discount]])</f>
        <v>37.32</v>
      </c>
      <c r="AD3657" s="66">
        <f>Table1[[#This Row],[Sales]]*Table1[[#This Row],[Discount]]</f>
        <v>0</v>
      </c>
      <c r="AE3657" s="8" t="b">
        <f>ISBLANK(Table1[[#This Row],[Ship Mode]])</f>
        <v>0</v>
      </c>
    </row>
    <row r="3658" spans="1:31" x14ac:dyDescent="0.3">
      <c r="A3658">
        <v>9172</v>
      </c>
      <c r="B3658" t="s">
        <v>8849</v>
      </c>
      <c r="C3658" s="4">
        <v>42705</v>
      </c>
      <c r="D3658" s="6" t="str">
        <f>TEXT(Table1[[#This Row],[Order Date]],"mmmm")</f>
        <v>December</v>
      </c>
      <c r="E3658" s="6">
        <f t="shared" si="171"/>
        <v>2016</v>
      </c>
      <c r="F3658" s="6">
        <f t="shared" si="172"/>
        <v>4</v>
      </c>
      <c r="G3658" s="1">
        <f t="shared" si="173"/>
        <v>42735</v>
      </c>
      <c r="H3658" s="4">
        <v>42709</v>
      </c>
      <c r="I3658" t="s">
        <v>49</v>
      </c>
      <c r="J3658" t="s">
        <v>1191</v>
      </c>
      <c r="K3658" t="s">
        <v>1192</v>
      </c>
      <c r="L3658" t="s">
        <v>25</v>
      </c>
      <c r="M3658" t="s">
        <v>26</v>
      </c>
      <c r="N3658" t="s">
        <v>126</v>
      </c>
      <c r="O3658" t="s">
        <v>42</v>
      </c>
      <c r="P3658">
        <v>94109</v>
      </c>
      <c r="Q3658" t="s">
        <v>43</v>
      </c>
      <c r="R3658" t="s">
        <v>1408</v>
      </c>
      <c r="S3658" t="s">
        <v>45</v>
      </c>
      <c r="T3658" t="s">
        <v>578</v>
      </c>
      <c r="U3658" t="s">
        <v>1409</v>
      </c>
      <c r="V3658" s="65">
        <v>35.06</v>
      </c>
      <c r="W3658" s="8" t="str">
        <f>IF(Table1[[#This Row],[Sales]],"OK","ERROR")</f>
        <v>OK</v>
      </c>
      <c r="X3658">
        <v>2</v>
      </c>
      <c r="Y3658" s="10">
        <v>0</v>
      </c>
      <c r="Z3658" s="10" t="str">
        <f>IF(Table1[[#This Row],[Discount]],"OK","ERROR")</f>
        <v>ERROR</v>
      </c>
      <c r="AA3658" s="66">
        <v>10.518000000000001</v>
      </c>
      <c r="AB3658" s="66">
        <f>Table1[[#This Row],[Sales]]*(1-Table1[[#This Row],[Discount]])</f>
        <v>35.06</v>
      </c>
      <c r="AC3658" s="66">
        <f>Table1[[#This Row],[Sales]]*(1-Table1[[#This Row],[Discount]])</f>
        <v>35.06</v>
      </c>
      <c r="AD3658" s="66">
        <f>Table1[[#This Row],[Sales]]*Table1[[#This Row],[Discount]]</f>
        <v>0</v>
      </c>
      <c r="AE3658" s="8" t="b">
        <f>ISBLANK(Table1[[#This Row],[Ship Mode]])</f>
        <v>0</v>
      </c>
    </row>
    <row r="3659" spans="1:31" x14ac:dyDescent="0.3">
      <c r="A3659">
        <v>9173</v>
      </c>
      <c r="B3659" t="s">
        <v>8850</v>
      </c>
      <c r="C3659" s="4">
        <v>42705</v>
      </c>
      <c r="D3659" s="6" t="str">
        <f>TEXT(Table1[[#This Row],[Order Date]],"mmmm")</f>
        <v>December</v>
      </c>
      <c r="E3659" s="6">
        <f t="shared" si="171"/>
        <v>2016</v>
      </c>
      <c r="F3659" s="6">
        <f t="shared" si="172"/>
        <v>4</v>
      </c>
      <c r="G3659" s="1">
        <f t="shared" si="173"/>
        <v>42735</v>
      </c>
      <c r="H3659" s="4">
        <v>42709</v>
      </c>
      <c r="I3659" t="s">
        <v>49</v>
      </c>
      <c r="J3659" t="s">
        <v>1311</v>
      </c>
      <c r="K3659" t="s">
        <v>1312</v>
      </c>
      <c r="L3659" t="s">
        <v>25</v>
      </c>
      <c r="M3659" t="s">
        <v>26</v>
      </c>
      <c r="N3659" t="s">
        <v>816</v>
      </c>
      <c r="O3659" t="s">
        <v>103</v>
      </c>
      <c r="P3659">
        <v>75217</v>
      </c>
      <c r="Q3659" t="s">
        <v>104</v>
      </c>
      <c r="R3659" t="s">
        <v>3127</v>
      </c>
      <c r="S3659" t="s">
        <v>31</v>
      </c>
      <c r="T3659" t="s">
        <v>64</v>
      </c>
      <c r="U3659" t="s">
        <v>3128</v>
      </c>
      <c r="V3659" s="65">
        <v>108.4</v>
      </c>
      <c r="W3659" s="8" t="str">
        <f>IF(Table1[[#This Row],[Sales]],"OK","ERROR")</f>
        <v>OK</v>
      </c>
      <c r="X3659">
        <v>5</v>
      </c>
      <c r="Y3659" s="10">
        <v>0.6</v>
      </c>
      <c r="Z3659" s="10" t="str">
        <f>IF(Table1[[#This Row],[Discount]],"OK","ERROR")</f>
        <v>OK</v>
      </c>
      <c r="AA3659" s="66">
        <v>-105.69</v>
      </c>
      <c r="AB3659" s="66">
        <f>Table1[[#This Row],[Sales]]*(1-Table1[[#This Row],[Discount]])</f>
        <v>43.360000000000007</v>
      </c>
      <c r="AC3659" s="66">
        <f>Table1[[#This Row],[Sales]]*(1-Table1[[#This Row],[Discount]])</f>
        <v>43.360000000000007</v>
      </c>
      <c r="AD3659" s="66">
        <f>Table1[[#This Row],[Sales]]*Table1[[#This Row],[Discount]]</f>
        <v>65.040000000000006</v>
      </c>
      <c r="AE3659" s="8" t="b">
        <f>ISBLANK(Table1[[#This Row],[Ship Mode]])</f>
        <v>0</v>
      </c>
    </row>
    <row r="3660" spans="1:31" x14ac:dyDescent="0.3">
      <c r="A3660">
        <v>5908</v>
      </c>
      <c r="B3660" t="s">
        <v>8855</v>
      </c>
      <c r="C3660" s="4">
        <v>42705</v>
      </c>
      <c r="D3660" s="6" t="str">
        <f>TEXT(Table1[[#This Row],[Order Date]],"mmmm")</f>
        <v>December</v>
      </c>
      <c r="E3660" s="6">
        <f t="shared" si="171"/>
        <v>2016</v>
      </c>
      <c r="F3660" s="6">
        <f t="shared" si="172"/>
        <v>4</v>
      </c>
      <c r="G3660" s="1">
        <f t="shared" si="173"/>
        <v>42735</v>
      </c>
      <c r="H3660" s="4">
        <v>42710</v>
      </c>
      <c r="I3660" t="s">
        <v>49</v>
      </c>
      <c r="J3660" t="s">
        <v>2424</v>
      </c>
      <c r="K3660" t="s">
        <v>2425</v>
      </c>
      <c r="L3660" t="s">
        <v>40</v>
      </c>
      <c r="M3660" t="s">
        <v>26</v>
      </c>
      <c r="N3660" t="s">
        <v>94</v>
      </c>
      <c r="O3660" t="s">
        <v>95</v>
      </c>
      <c r="P3660">
        <v>98103</v>
      </c>
      <c r="Q3660" t="s">
        <v>43</v>
      </c>
      <c r="R3660" t="s">
        <v>4745</v>
      </c>
      <c r="S3660" t="s">
        <v>45</v>
      </c>
      <c r="T3660" t="s">
        <v>74</v>
      </c>
      <c r="U3660" t="s">
        <v>4746</v>
      </c>
      <c r="V3660" s="65">
        <v>19.68</v>
      </c>
      <c r="W3660" s="8" t="str">
        <f>IF(Table1[[#This Row],[Sales]],"OK","ERROR")</f>
        <v>OK</v>
      </c>
      <c r="X3660">
        <v>5</v>
      </c>
      <c r="Y3660" s="10">
        <v>0.2</v>
      </c>
      <c r="Z3660" s="10" t="str">
        <f>IF(Table1[[#This Row],[Discount]],"OK","ERROR")</f>
        <v>OK</v>
      </c>
      <c r="AA3660" s="66">
        <v>6.8879999999999999</v>
      </c>
      <c r="AB3660" s="66">
        <f>Table1[[#This Row],[Sales]]*(1-Table1[[#This Row],[Discount]])</f>
        <v>15.744</v>
      </c>
      <c r="AC3660" s="66">
        <f>Table1[[#This Row],[Sales]]*(1-Table1[[#This Row],[Discount]])</f>
        <v>15.744</v>
      </c>
      <c r="AD3660" s="66">
        <f>Table1[[#This Row],[Sales]]*Table1[[#This Row],[Discount]]</f>
        <v>3.9359999999999999</v>
      </c>
      <c r="AE3660" s="8" t="b">
        <f>ISBLANK(Table1[[#This Row],[Ship Mode]])</f>
        <v>0</v>
      </c>
    </row>
    <row r="3661" spans="1:31" x14ac:dyDescent="0.3">
      <c r="A3661">
        <v>6468</v>
      </c>
      <c r="B3661" t="s">
        <v>8856</v>
      </c>
      <c r="C3661" s="4">
        <v>42705</v>
      </c>
      <c r="D3661" s="6" t="str">
        <f>TEXT(Table1[[#This Row],[Order Date]],"mmmm")</f>
        <v>December</v>
      </c>
      <c r="E3661" s="6">
        <f t="shared" si="171"/>
        <v>2016</v>
      </c>
      <c r="F3661" s="6">
        <f t="shared" si="172"/>
        <v>4</v>
      </c>
      <c r="G3661" s="1">
        <f t="shared" si="173"/>
        <v>42735</v>
      </c>
      <c r="H3661" s="4">
        <v>42710</v>
      </c>
      <c r="I3661" t="s">
        <v>49</v>
      </c>
      <c r="J3661" t="s">
        <v>8240</v>
      </c>
      <c r="K3661" t="s">
        <v>8241</v>
      </c>
      <c r="L3661" t="s">
        <v>101</v>
      </c>
      <c r="M3661" t="s">
        <v>26</v>
      </c>
      <c r="N3661" t="s">
        <v>41</v>
      </c>
      <c r="O3661" t="s">
        <v>42</v>
      </c>
      <c r="P3661">
        <v>90032</v>
      </c>
      <c r="Q3661" t="s">
        <v>43</v>
      </c>
      <c r="R3661" t="s">
        <v>6245</v>
      </c>
      <c r="S3661" t="s">
        <v>45</v>
      </c>
      <c r="T3661" t="s">
        <v>67</v>
      </c>
      <c r="U3661" t="s">
        <v>6246</v>
      </c>
      <c r="V3661" s="65">
        <v>56.3</v>
      </c>
      <c r="W3661" s="8" t="str">
        <f>IF(Table1[[#This Row],[Sales]],"OK","ERROR")</f>
        <v>OK</v>
      </c>
      <c r="X3661">
        <v>2</v>
      </c>
      <c r="Y3661" s="10">
        <v>0</v>
      </c>
      <c r="Z3661" s="10" t="str">
        <f>IF(Table1[[#This Row],[Discount]],"OK","ERROR")</f>
        <v>ERROR</v>
      </c>
      <c r="AA3661" s="66">
        <v>15.763999999999999</v>
      </c>
      <c r="AB3661" s="66">
        <f>Table1[[#This Row],[Sales]]*(1-Table1[[#This Row],[Discount]])</f>
        <v>56.3</v>
      </c>
      <c r="AC3661" s="66">
        <f>Table1[[#This Row],[Sales]]*(1-Table1[[#This Row],[Discount]])</f>
        <v>56.3</v>
      </c>
      <c r="AD3661" s="66">
        <f>Table1[[#This Row],[Sales]]*Table1[[#This Row],[Discount]]</f>
        <v>0</v>
      </c>
      <c r="AE3661" s="8" t="b">
        <f>ISBLANK(Table1[[#This Row],[Ship Mode]])</f>
        <v>0</v>
      </c>
    </row>
    <row r="3662" spans="1:31" x14ac:dyDescent="0.3">
      <c r="A3662">
        <v>6469</v>
      </c>
      <c r="B3662" t="s">
        <v>8857</v>
      </c>
      <c r="C3662" s="4">
        <v>42705</v>
      </c>
      <c r="D3662" s="6" t="str">
        <f>TEXT(Table1[[#This Row],[Order Date]],"mmmm")</f>
        <v>December</v>
      </c>
      <c r="E3662" s="6">
        <f t="shared" si="171"/>
        <v>2016</v>
      </c>
      <c r="F3662" s="6">
        <f t="shared" si="172"/>
        <v>4</v>
      </c>
      <c r="G3662" s="1">
        <f t="shared" si="173"/>
        <v>42735</v>
      </c>
      <c r="H3662" s="4">
        <v>42710</v>
      </c>
      <c r="I3662" t="s">
        <v>49</v>
      </c>
      <c r="J3662" t="s">
        <v>2819</v>
      </c>
      <c r="K3662" t="s">
        <v>2820</v>
      </c>
      <c r="L3662" t="s">
        <v>25</v>
      </c>
      <c r="M3662" t="s">
        <v>26</v>
      </c>
      <c r="N3662" t="s">
        <v>317</v>
      </c>
      <c r="O3662" t="s">
        <v>419</v>
      </c>
      <c r="P3662">
        <v>97477</v>
      </c>
      <c r="Q3662" t="s">
        <v>43</v>
      </c>
      <c r="R3662" t="s">
        <v>6953</v>
      </c>
      <c r="S3662" t="s">
        <v>45</v>
      </c>
      <c r="T3662" t="s">
        <v>67</v>
      </c>
      <c r="U3662" t="s">
        <v>6954</v>
      </c>
      <c r="V3662" s="65">
        <v>51.015999999999998</v>
      </c>
      <c r="W3662" s="8" t="str">
        <f>IF(Table1[[#This Row],[Sales]],"OK","ERROR")</f>
        <v>OK</v>
      </c>
      <c r="X3662">
        <v>7</v>
      </c>
      <c r="Y3662" s="10">
        <v>0.2</v>
      </c>
      <c r="Z3662" s="10" t="str">
        <f>IF(Table1[[#This Row],[Discount]],"OK","ERROR")</f>
        <v>OK</v>
      </c>
      <c r="AA3662" s="66">
        <v>8.2901000000000007</v>
      </c>
      <c r="AB3662" s="66">
        <f>Table1[[#This Row],[Sales]]*(1-Table1[[#This Row],[Discount]])</f>
        <v>40.812800000000003</v>
      </c>
      <c r="AC3662" s="66">
        <f>Table1[[#This Row],[Sales]]*(1-Table1[[#This Row],[Discount]])</f>
        <v>40.812800000000003</v>
      </c>
      <c r="AD3662" s="66">
        <f>Table1[[#This Row],[Sales]]*Table1[[#This Row],[Discount]]</f>
        <v>10.203200000000001</v>
      </c>
      <c r="AE3662" s="8" t="b">
        <f>ISBLANK(Table1[[#This Row],[Ship Mode]])</f>
        <v>0</v>
      </c>
    </row>
    <row r="3663" spans="1:31" x14ac:dyDescent="0.3">
      <c r="A3663">
        <v>6470</v>
      </c>
      <c r="B3663" t="s">
        <v>8858</v>
      </c>
      <c r="C3663" s="4">
        <v>42705</v>
      </c>
      <c r="D3663" s="6" t="str">
        <f>TEXT(Table1[[#This Row],[Order Date]],"mmmm")</f>
        <v>December</v>
      </c>
      <c r="E3663" s="6">
        <f t="shared" si="171"/>
        <v>2016</v>
      </c>
      <c r="F3663" s="6">
        <f t="shared" si="172"/>
        <v>4</v>
      </c>
      <c r="G3663" s="1">
        <f t="shared" si="173"/>
        <v>42735</v>
      </c>
      <c r="H3663" s="4">
        <v>42710</v>
      </c>
      <c r="I3663" t="s">
        <v>49</v>
      </c>
      <c r="J3663" t="s">
        <v>2006</v>
      </c>
      <c r="K3663" t="s">
        <v>2007</v>
      </c>
      <c r="L3663" t="s">
        <v>25</v>
      </c>
      <c r="M3663" t="s">
        <v>26</v>
      </c>
      <c r="N3663" t="s">
        <v>8859</v>
      </c>
      <c r="O3663" t="s">
        <v>95</v>
      </c>
      <c r="P3663">
        <v>98059</v>
      </c>
      <c r="Q3663" t="s">
        <v>43</v>
      </c>
      <c r="R3663" t="s">
        <v>1726</v>
      </c>
      <c r="S3663" t="s">
        <v>45</v>
      </c>
      <c r="T3663" t="s">
        <v>74</v>
      </c>
      <c r="U3663" t="s">
        <v>1727</v>
      </c>
      <c r="V3663" s="65">
        <v>150.80000000000001</v>
      </c>
      <c r="W3663" s="8" t="str">
        <f>IF(Table1[[#This Row],[Sales]],"OK","ERROR")</f>
        <v>OK</v>
      </c>
      <c r="X3663">
        <v>5</v>
      </c>
      <c r="Y3663" s="10">
        <v>0.2</v>
      </c>
      <c r="Z3663" s="10" t="str">
        <f>IF(Table1[[#This Row],[Discount]],"OK","ERROR")</f>
        <v>OK</v>
      </c>
      <c r="AA3663" s="66">
        <v>56.55</v>
      </c>
      <c r="AB3663" s="66">
        <f>Table1[[#This Row],[Sales]]*(1-Table1[[#This Row],[Discount]])</f>
        <v>120.64000000000001</v>
      </c>
      <c r="AC3663" s="66">
        <f>Table1[[#This Row],[Sales]]*(1-Table1[[#This Row],[Discount]])</f>
        <v>120.64000000000001</v>
      </c>
      <c r="AD3663" s="66">
        <f>Table1[[#This Row],[Sales]]*Table1[[#This Row],[Discount]]</f>
        <v>30.160000000000004</v>
      </c>
      <c r="AE3663" s="8" t="b">
        <f>ISBLANK(Table1[[#This Row],[Ship Mode]])</f>
        <v>0</v>
      </c>
    </row>
    <row r="3664" spans="1:31" x14ac:dyDescent="0.3">
      <c r="A3664">
        <v>6696</v>
      </c>
      <c r="B3664" t="s">
        <v>8858</v>
      </c>
      <c r="C3664" s="4">
        <v>42705</v>
      </c>
      <c r="D3664" s="6" t="str">
        <f>TEXT(Table1[[#This Row],[Order Date]],"mmmm")</f>
        <v>December</v>
      </c>
      <c r="E3664" s="6">
        <f t="shared" si="171"/>
        <v>2016</v>
      </c>
      <c r="F3664" s="6">
        <f t="shared" si="172"/>
        <v>4</v>
      </c>
      <c r="G3664" s="1">
        <f t="shared" si="173"/>
        <v>42735</v>
      </c>
      <c r="H3664" s="4">
        <v>42710</v>
      </c>
      <c r="I3664" t="s">
        <v>49</v>
      </c>
      <c r="J3664" t="s">
        <v>2006</v>
      </c>
      <c r="K3664" t="s">
        <v>2007</v>
      </c>
      <c r="L3664" t="s">
        <v>25</v>
      </c>
      <c r="M3664" t="s">
        <v>26</v>
      </c>
      <c r="N3664" t="s">
        <v>8859</v>
      </c>
      <c r="O3664" t="s">
        <v>95</v>
      </c>
      <c r="P3664">
        <v>98059</v>
      </c>
      <c r="Q3664" t="s">
        <v>43</v>
      </c>
      <c r="R3664" t="s">
        <v>8860</v>
      </c>
      <c r="S3664" t="s">
        <v>70</v>
      </c>
      <c r="T3664" t="s">
        <v>683</v>
      </c>
      <c r="U3664" t="s">
        <v>8861</v>
      </c>
      <c r="V3664" s="65">
        <v>1039.992</v>
      </c>
      <c r="W3664" s="8" t="str">
        <f>IF(Table1[[#This Row],[Sales]],"OK","ERROR")</f>
        <v>OK</v>
      </c>
      <c r="X3664">
        <v>1</v>
      </c>
      <c r="Y3664" s="10">
        <v>0.2</v>
      </c>
      <c r="Z3664" s="10" t="str">
        <f>IF(Table1[[#This Row],[Discount]],"OK","ERROR")</f>
        <v>OK</v>
      </c>
      <c r="AA3664" s="66">
        <v>103.9992</v>
      </c>
      <c r="AB3664" s="66">
        <f>Table1[[#This Row],[Sales]]*(1-Table1[[#This Row],[Discount]])</f>
        <v>831.99360000000001</v>
      </c>
      <c r="AC3664" s="66">
        <f>Table1[[#This Row],[Sales]]*(1-Table1[[#This Row],[Discount]])</f>
        <v>831.99360000000001</v>
      </c>
      <c r="AD3664" s="66">
        <f>Table1[[#This Row],[Sales]]*Table1[[#This Row],[Discount]]</f>
        <v>207.9984</v>
      </c>
      <c r="AE3664" s="8" t="b">
        <f>ISBLANK(Table1[[#This Row],[Ship Mode]])</f>
        <v>0</v>
      </c>
    </row>
    <row r="3665" spans="1:31" x14ac:dyDescent="0.3">
      <c r="A3665">
        <v>728</v>
      </c>
      <c r="B3665" t="s">
        <v>8867</v>
      </c>
      <c r="C3665" s="4">
        <v>42705</v>
      </c>
      <c r="D3665" s="6" t="str">
        <f>TEXT(Table1[[#This Row],[Order Date]],"mmmm")</f>
        <v>December</v>
      </c>
      <c r="E3665" s="6">
        <f t="shared" si="171"/>
        <v>2016</v>
      </c>
      <c r="F3665" s="6">
        <f t="shared" si="172"/>
        <v>4</v>
      </c>
      <c r="G3665" s="1">
        <f t="shared" si="173"/>
        <v>42735</v>
      </c>
      <c r="H3665" s="4">
        <v>42711</v>
      </c>
      <c r="I3665" t="s">
        <v>1292</v>
      </c>
      <c r="J3665" t="s">
        <v>3795</v>
      </c>
      <c r="K3665" t="s">
        <v>3796</v>
      </c>
      <c r="L3665" t="s">
        <v>101</v>
      </c>
      <c r="M3665" t="s">
        <v>26</v>
      </c>
      <c r="N3665" t="s">
        <v>265</v>
      </c>
      <c r="O3665" t="s">
        <v>266</v>
      </c>
      <c r="P3665">
        <v>10009</v>
      </c>
      <c r="Q3665" t="s">
        <v>147</v>
      </c>
      <c r="R3665" t="s">
        <v>6584</v>
      </c>
      <c r="S3665" t="s">
        <v>31</v>
      </c>
      <c r="T3665" t="s">
        <v>32</v>
      </c>
      <c r="U3665" t="s">
        <v>6585</v>
      </c>
      <c r="V3665" s="65">
        <v>113.568</v>
      </c>
      <c r="W3665" s="8" t="str">
        <f>IF(Table1[[#This Row],[Sales]],"OK","ERROR")</f>
        <v>OK</v>
      </c>
      <c r="X3665">
        <v>2</v>
      </c>
      <c r="Y3665" s="10">
        <v>0.2</v>
      </c>
      <c r="Z3665" s="10" t="str">
        <f>IF(Table1[[#This Row],[Discount]],"OK","ERROR")</f>
        <v>OK</v>
      </c>
      <c r="AA3665" s="66">
        <v>12.776400000000001</v>
      </c>
      <c r="AB3665" s="66">
        <f>Table1[[#This Row],[Sales]]*(1-Table1[[#This Row],[Discount]])</f>
        <v>90.854399999999998</v>
      </c>
      <c r="AC3665" s="66">
        <f>Table1[[#This Row],[Sales]]*(1-Table1[[#This Row],[Discount]])</f>
        <v>90.854399999999998</v>
      </c>
      <c r="AD3665" s="66">
        <f>Table1[[#This Row],[Sales]]*Table1[[#This Row],[Discount]]</f>
        <v>22.7136</v>
      </c>
      <c r="AE3665" s="8" t="b">
        <f>ISBLANK(Table1[[#This Row],[Ship Mode]])</f>
        <v>0</v>
      </c>
    </row>
    <row r="3666" spans="1:31" x14ac:dyDescent="0.3">
      <c r="A3666">
        <v>8343</v>
      </c>
      <c r="B3666" t="s">
        <v>8808</v>
      </c>
      <c r="C3666" s="4">
        <v>42704</v>
      </c>
      <c r="D3666" s="6" t="str">
        <f>TEXT(Table1[[#This Row],[Order Date]],"mmmm")</f>
        <v>November</v>
      </c>
      <c r="E3666" s="6">
        <f t="shared" si="171"/>
        <v>2016</v>
      </c>
      <c r="F3666" s="6">
        <f t="shared" si="172"/>
        <v>3</v>
      </c>
      <c r="G3666" s="1">
        <f t="shared" si="173"/>
        <v>42704</v>
      </c>
      <c r="H3666" s="4">
        <v>42704</v>
      </c>
      <c r="I3666" t="s">
        <v>49</v>
      </c>
      <c r="J3666" t="s">
        <v>860</v>
      </c>
      <c r="K3666" t="s">
        <v>861</v>
      </c>
      <c r="L3666" t="s">
        <v>25</v>
      </c>
      <c r="M3666" t="s">
        <v>26</v>
      </c>
      <c r="N3666" t="s">
        <v>1009</v>
      </c>
      <c r="O3666" t="s">
        <v>497</v>
      </c>
      <c r="P3666">
        <v>45231</v>
      </c>
      <c r="Q3666" t="s">
        <v>147</v>
      </c>
      <c r="R3666" t="s">
        <v>4570</v>
      </c>
      <c r="S3666" t="s">
        <v>45</v>
      </c>
      <c r="T3666" t="s">
        <v>46</v>
      </c>
      <c r="U3666" t="s">
        <v>4571</v>
      </c>
      <c r="V3666" s="65">
        <v>5.9039999999999999</v>
      </c>
      <c r="W3666" s="8" t="str">
        <f>IF(Table1[[#This Row],[Sales]],"OK","ERROR")</f>
        <v>OK</v>
      </c>
      <c r="X3666">
        <v>2</v>
      </c>
      <c r="Y3666" s="10">
        <v>0.2</v>
      </c>
      <c r="Z3666" s="10" t="str">
        <f>IF(Table1[[#This Row],[Discount]],"OK","ERROR")</f>
        <v>OK</v>
      </c>
      <c r="AA3666" s="66">
        <v>1.9925999999999999</v>
      </c>
      <c r="AB3666" s="66">
        <f>Table1[[#This Row],[Sales]]*(1-Table1[[#This Row],[Discount]])</f>
        <v>4.7232000000000003</v>
      </c>
      <c r="AC3666" s="66">
        <f>Table1[[#This Row],[Sales]]*(1-Table1[[#This Row],[Discount]])</f>
        <v>4.7232000000000003</v>
      </c>
      <c r="AD3666" s="66">
        <f>Table1[[#This Row],[Sales]]*Table1[[#This Row],[Discount]]</f>
        <v>1.1808000000000001</v>
      </c>
      <c r="AE3666" s="8" t="b">
        <f>ISBLANK(Table1[[#This Row],[Ship Mode]])</f>
        <v>0</v>
      </c>
    </row>
    <row r="3667" spans="1:31" x14ac:dyDescent="0.3">
      <c r="A3667">
        <v>6697</v>
      </c>
      <c r="B3667" t="s">
        <v>8858</v>
      </c>
      <c r="C3667" s="4">
        <v>42704</v>
      </c>
      <c r="D3667" s="6" t="str">
        <f>TEXT(Table1[[#This Row],[Order Date]],"mmmm")</f>
        <v>November</v>
      </c>
      <c r="E3667" s="6">
        <f t="shared" si="171"/>
        <v>2016</v>
      </c>
      <c r="F3667" s="6">
        <f t="shared" si="172"/>
        <v>3</v>
      </c>
      <c r="G3667" s="1">
        <f t="shared" si="173"/>
        <v>42704</v>
      </c>
      <c r="H3667" s="4">
        <v>42710</v>
      </c>
      <c r="I3667" t="s">
        <v>49</v>
      </c>
      <c r="J3667" t="s">
        <v>2006</v>
      </c>
      <c r="K3667" t="s">
        <v>2007</v>
      </c>
      <c r="L3667" t="s">
        <v>25</v>
      </c>
      <c r="M3667" t="s">
        <v>26</v>
      </c>
      <c r="N3667" t="s">
        <v>8859</v>
      </c>
      <c r="O3667" t="s">
        <v>95</v>
      </c>
      <c r="P3667">
        <v>98059</v>
      </c>
      <c r="Q3667" t="s">
        <v>43</v>
      </c>
      <c r="R3667" t="s">
        <v>8020</v>
      </c>
      <c r="S3667" t="s">
        <v>45</v>
      </c>
      <c r="T3667" t="s">
        <v>89</v>
      </c>
      <c r="U3667" t="s">
        <v>8021</v>
      </c>
      <c r="V3667" s="65">
        <v>51.84</v>
      </c>
      <c r="W3667" s="8" t="str">
        <f>IF(Table1[[#This Row],[Sales]],"OK","ERROR")</f>
        <v>OK</v>
      </c>
      <c r="X3667">
        <v>8</v>
      </c>
      <c r="Y3667" s="10">
        <v>0</v>
      </c>
      <c r="Z3667" s="10" t="str">
        <f>IF(Table1[[#This Row],[Discount]],"OK","ERROR")</f>
        <v>ERROR</v>
      </c>
      <c r="AA3667" s="66">
        <v>24.883199999999999</v>
      </c>
      <c r="AB3667" s="66">
        <f>Table1[[#This Row],[Sales]]*(1-Table1[[#This Row],[Discount]])</f>
        <v>51.84</v>
      </c>
      <c r="AC3667" s="66">
        <f>Table1[[#This Row],[Sales]]*(1-Table1[[#This Row],[Discount]])</f>
        <v>51.84</v>
      </c>
      <c r="AD3667" s="66">
        <f>Table1[[#This Row],[Sales]]*Table1[[#This Row],[Discount]]</f>
        <v>0</v>
      </c>
      <c r="AE3667" s="8" t="b">
        <f>ISBLANK(Table1[[#This Row],[Ship Mode]])</f>
        <v>0</v>
      </c>
    </row>
    <row r="3668" spans="1:31" x14ac:dyDescent="0.3">
      <c r="A3668">
        <v>6698</v>
      </c>
      <c r="B3668" t="s">
        <v>8862</v>
      </c>
      <c r="C3668" s="4">
        <v>42704</v>
      </c>
      <c r="D3668" s="6" t="str">
        <f>TEXT(Table1[[#This Row],[Order Date]],"mmmm")</f>
        <v>November</v>
      </c>
      <c r="E3668" s="6">
        <f t="shared" si="171"/>
        <v>2016</v>
      </c>
      <c r="F3668" s="6">
        <f t="shared" si="172"/>
        <v>3</v>
      </c>
      <c r="G3668" s="1">
        <f t="shared" si="173"/>
        <v>42704</v>
      </c>
      <c r="H3668" s="4">
        <v>42710</v>
      </c>
      <c r="I3668" t="s">
        <v>187</v>
      </c>
      <c r="J3668" t="s">
        <v>2355</v>
      </c>
      <c r="K3668" t="s">
        <v>2356</v>
      </c>
      <c r="L3668" t="s">
        <v>101</v>
      </c>
      <c r="M3668" t="s">
        <v>26</v>
      </c>
      <c r="N3668" t="s">
        <v>265</v>
      </c>
      <c r="O3668" t="s">
        <v>266</v>
      </c>
      <c r="P3668">
        <v>10009</v>
      </c>
      <c r="Q3668" t="s">
        <v>147</v>
      </c>
      <c r="R3668" t="s">
        <v>8863</v>
      </c>
      <c r="S3668" t="s">
        <v>70</v>
      </c>
      <c r="T3668" t="s">
        <v>71</v>
      </c>
      <c r="U3668" t="s">
        <v>8864</v>
      </c>
      <c r="V3668" s="65">
        <v>41.22</v>
      </c>
      <c r="W3668" s="8" t="str">
        <f>IF(Table1[[#This Row],[Sales]],"OK","ERROR")</f>
        <v>OK</v>
      </c>
      <c r="X3668">
        <v>1</v>
      </c>
      <c r="Y3668" s="10">
        <v>0</v>
      </c>
      <c r="Z3668" s="10" t="str">
        <f>IF(Table1[[#This Row],[Discount]],"OK","ERROR")</f>
        <v>ERROR</v>
      </c>
      <c r="AA3668" s="66">
        <v>11.1294</v>
      </c>
      <c r="AB3668" s="66">
        <f>Table1[[#This Row],[Sales]]*(1-Table1[[#This Row],[Discount]])</f>
        <v>41.22</v>
      </c>
      <c r="AC3668" s="66">
        <f>Table1[[#This Row],[Sales]]*(1-Table1[[#This Row],[Discount]])</f>
        <v>41.22</v>
      </c>
      <c r="AD3668" s="66">
        <f>Table1[[#This Row],[Sales]]*Table1[[#This Row],[Discount]]</f>
        <v>0</v>
      </c>
      <c r="AE3668" s="8" t="b">
        <f>ISBLANK(Table1[[#This Row],[Ship Mode]])</f>
        <v>0</v>
      </c>
    </row>
    <row r="3669" spans="1:31" x14ac:dyDescent="0.3">
      <c r="A3669">
        <v>8496</v>
      </c>
      <c r="B3669" t="s">
        <v>8862</v>
      </c>
      <c r="C3669" s="4">
        <v>42704</v>
      </c>
      <c r="D3669" s="6" t="str">
        <f>TEXT(Table1[[#This Row],[Order Date]],"mmmm")</f>
        <v>November</v>
      </c>
      <c r="E3669" s="6">
        <f t="shared" si="171"/>
        <v>2016</v>
      </c>
      <c r="F3669" s="6">
        <f t="shared" si="172"/>
        <v>3</v>
      </c>
      <c r="G3669" s="1">
        <f t="shared" si="173"/>
        <v>42704</v>
      </c>
      <c r="H3669" s="4">
        <v>42710</v>
      </c>
      <c r="I3669" t="s">
        <v>187</v>
      </c>
      <c r="J3669" t="s">
        <v>2355</v>
      </c>
      <c r="K3669" t="s">
        <v>2356</v>
      </c>
      <c r="L3669" t="s">
        <v>101</v>
      </c>
      <c r="M3669" t="s">
        <v>26</v>
      </c>
      <c r="N3669" t="s">
        <v>265</v>
      </c>
      <c r="O3669" t="s">
        <v>266</v>
      </c>
      <c r="P3669">
        <v>10009</v>
      </c>
      <c r="Q3669" t="s">
        <v>147</v>
      </c>
      <c r="R3669" t="s">
        <v>1067</v>
      </c>
      <c r="S3669" t="s">
        <v>45</v>
      </c>
      <c r="T3669" t="s">
        <v>578</v>
      </c>
      <c r="U3669" t="s">
        <v>1068</v>
      </c>
      <c r="V3669" s="65">
        <v>240.37</v>
      </c>
      <c r="W3669" s="8" t="str">
        <f>IF(Table1[[#This Row],[Sales]],"OK","ERROR")</f>
        <v>OK</v>
      </c>
      <c r="X3669">
        <v>1</v>
      </c>
      <c r="Y3669" s="10">
        <v>0</v>
      </c>
      <c r="Z3669" s="10" t="str">
        <f>IF(Table1[[#This Row],[Discount]],"OK","ERROR")</f>
        <v>ERROR</v>
      </c>
      <c r="AA3669" s="66">
        <v>7.2111000000000001</v>
      </c>
      <c r="AB3669" s="66">
        <f>Table1[[#This Row],[Sales]]*(1-Table1[[#This Row],[Discount]])</f>
        <v>240.37</v>
      </c>
      <c r="AC3669" s="66">
        <f>Table1[[#This Row],[Sales]]*(1-Table1[[#This Row],[Discount]])</f>
        <v>240.37</v>
      </c>
      <c r="AD3669" s="66">
        <f>Table1[[#This Row],[Sales]]*Table1[[#This Row],[Discount]]</f>
        <v>0</v>
      </c>
      <c r="AE3669" s="8" t="b">
        <f>ISBLANK(Table1[[#This Row],[Ship Mode]])</f>
        <v>0</v>
      </c>
    </row>
    <row r="3670" spans="1:31" x14ac:dyDescent="0.3">
      <c r="A3670">
        <v>9251</v>
      </c>
      <c r="B3670" t="s">
        <v>8862</v>
      </c>
      <c r="C3670" s="4">
        <v>42704</v>
      </c>
      <c r="D3670" s="6" t="str">
        <f>TEXT(Table1[[#This Row],[Order Date]],"mmmm")</f>
        <v>November</v>
      </c>
      <c r="E3670" s="6">
        <f t="shared" si="171"/>
        <v>2016</v>
      </c>
      <c r="F3670" s="6">
        <f t="shared" si="172"/>
        <v>3</v>
      </c>
      <c r="G3670" s="1">
        <f t="shared" si="173"/>
        <v>42704</v>
      </c>
      <c r="H3670" s="4">
        <v>42710</v>
      </c>
      <c r="I3670" t="s">
        <v>187</v>
      </c>
      <c r="J3670" t="s">
        <v>2355</v>
      </c>
      <c r="K3670" t="s">
        <v>2356</v>
      </c>
      <c r="L3670" t="s">
        <v>101</v>
      </c>
      <c r="M3670" t="s">
        <v>26</v>
      </c>
      <c r="N3670" t="s">
        <v>265</v>
      </c>
      <c r="O3670" t="s">
        <v>266</v>
      </c>
      <c r="P3670">
        <v>10009</v>
      </c>
      <c r="Q3670" t="s">
        <v>147</v>
      </c>
      <c r="R3670" t="s">
        <v>1852</v>
      </c>
      <c r="S3670" t="s">
        <v>70</v>
      </c>
      <c r="T3670" t="s">
        <v>71</v>
      </c>
      <c r="U3670" t="s">
        <v>1853</v>
      </c>
      <c r="V3670" s="65">
        <v>119.02</v>
      </c>
      <c r="W3670" s="8" t="str">
        <f>IF(Table1[[#This Row],[Sales]],"OK","ERROR")</f>
        <v>OK</v>
      </c>
      <c r="X3670">
        <v>2</v>
      </c>
      <c r="Y3670" s="10">
        <v>0</v>
      </c>
      <c r="Z3670" s="10" t="str">
        <f>IF(Table1[[#This Row],[Discount]],"OK","ERROR")</f>
        <v>ERROR</v>
      </c>
      <c r="AA3670" s="66">
        <v>33.325600000000001</v>
      </c>
      <c r="AB3670" s="66">
        <f>Table1[[#This Row],[Sales]]*(1-Table1[[#This Row],[Discount]])</f>
        <v>119.02</v>
      </c>
      <c r="AC3670" s="66">
        <f>Table1[[#This Row],[Sales]]*(1-Table1[[#This Row],[Discount]])</f>
        <v>119.02</v>
      </c>
      <c r="AD3670" s="66">
        <f>Table1[[#This Row],[Sales]]*Table1[[#This Row],[Discount]]</f>
        <v>0</v>
      </c>
      <c r="AE3670" s="8" t="b">
        <f>ISBLANK(Table1[[#This Row],[Ship Mode]])</f>
        <v>0</v>
      </c>
    </row>
    <row r="3671" spans="1:31" x14ac:dyDescent="0.3">
      <c r="A3671">
        <v>3477</v>
      </c>
      <c r="B3671" t="s">
        <v>8828</v>
      </c>
      <c r="C3671" s="4">
        <v>42703</v>
      </c>
      <c r="D3671" s="6" t="str">
        <f>TEXT(Table1[[#This Row],[Order Date]],"mmmm")</f>
        <v>November</v>
      </c>
      <c r="E3671" s="6">
        <f t="shared" si="171"/>
        <v>2016</v>
      </c>
      <c r="F3671" s="6">
        <f t="shared" si="172"/>
        <v>2</v>
      </c>
      <c r="G3671" s="1">
        <f t="shared" si="173"/>
        <v>42704</v>
      </c>
      <c r="H3671" s="4">
        <v>42705</v>
      </c>
      <c r="I3671" t="s">
        <v>22</v>
      </c>
      <c r="J3671" t="s">
        <v>638</v>
      </c>
      <c r="K3671" t="s">
        <v>639</v>
      </c>
      <c r="L3671" t="s">
        <v>101</v>
      </c>
      <c r="M3671" t="s">
        <v>26</v>
      </c>
      <c r="N3671" t="s">
        <v>5977</v>
      </c>
      <c r="O3671" t="s">
        <v>103</v>
      </c>
      <c r="P3671">
        <v>78415</v>
      </c>
      <c r="Q3671" t="s">
        <v>104</v>
      </c>
      <c r="R3671" t="s">
        <v>4344</v>
      </c>
      <c r="S3671" t="s">
        <v>45</v>
      </c>
      <c r="T3671" t="s">
        <v>89</v>
      </c>
      <c r="U3671" t="s">
        <v>4345</v>
      </c>
      <c r="V3671" s="65">
        <v>74.352000000000004</v>
      </c>
      <c r="W3671" s="8" t="str">
        <f>IF(Table1[[#This Row],[Sales]],"OK","ERROR")</f>
        <v>OK</v>
      </c>
      <c r="X3671">
        <v>3</v>
      </c>
      <c r="Y3671" s="10">
        <v>0.2</v>
      </c>
      <c r="Z3671" s="10" t="str">
        <f>IF(Table1[[#This Row],[Discount]],"OK","ERROR")</f>
        <v>OK</v>
      </c>
      <c r="AA3671" s="66">
        <v>23.234999999999999</v>
      </c>
      <c r="AB3671" s="66">
        <f>Table1[[#This Row],[Sales]]*(1-Table1[[#This Row],[Discount]])</f>
        <v>59.481600000000007</v>
      </c>
      <c r="AC3671" s="66">
        <f>Table1[[#This Row],[Sales]]*(1-Table1[[#This Row],[Discount]])</f>
        <v>59.481600000000007</v>
      </c>
      <c r="AD3671" s="66">
        <f>Table1[[#This Row],[Sales]]*Table1[[#This Row],[Discount]]</f>
        <v>14.870400000000002</v>
      </c>
      <c r="AE3671" s="8" t="b">
        <f>ISBLANK(Table1[[#This Row],[Ship Mode]])</f>
        <v>0</v>
      </c>
    </row>
    <row r="3672" spans="1:31" x14ac:dyDescent="0.3">
      <c r="A3672">
        <v>4249</v>
      </c>
      <c r="B3672" t="s">
        <v>8844</v>
      </c>
      <c r="C3672" s="4">
        <v>42703</v>
      </c>
      <c r="D3672" s="6" t="str">
        <f>TEXT(Table1[[#This Row],[Order Date]],"mmmm")</f>
        <v>November</v>
      </c>
      <c r="E3672" s="6">
        <f t="shared" si="171"/>
        <v>2016</v>
      </c>
      <c r="F3672" s="6">
        <f t="shared" si="172"/>
        <v>2</v>
      </c>
      <c r="G3672" s="1">
        <f t="shared" si="173"/>
        <v>42704</v>
      </c>
      <c r="H3672" s="4">
        <v>42708</v>
      </c>
      <c r="I3672" t="s">
        <v>49</v>
      </c>
      <c r="J3672" t="s">
        <v>6479</v>
      </c>
      <c r="K3672" t="s">
        <v>6480</v>
      </c>
      <c r="L3672" t="s">
        <v>25</v>
      </c>
      <c r="M3672" t="s">
        <v>26</v>
      </c>
      <c r="N3672" t="s">
        <v>41</v>
      </c>
      <c r="O3672" t="s">
        <v>42</v>
      </c>
      <c r="P3672">
        <v>90008</v>
      </c>
      <c r="Q3672" t="s">
        <v>43</v>
      </c>
      <c r="R3672" t="s">
        <v>6574</v>
      </c>
      <c r="S3672" t="s">
        <v>31</v>
      </c>
      <c r="T3672" t="s">
        <v>64</v>
      </c>
      <c r="U3672" t="s">
        <v>6575</v>
      </c>
      <c r="V3672" s="65">
        <v>47.04</v>
      </c>
      <c r="W3672" s="8" t="str">
        <f>IF(Table1[[#This Row],[Sales]],"OK","ERROR")</f>
        <v>OK</v>
      </c>
      <c r="X3672">
        <v>4</v>
      </c>
      <c r="Y3672" s="10">
        <v>0</v>
      </c>
      <c r="Z3672" s="10" t="str">
        <f>IF(Table1[[#This Row],[Discount]],"OK","ERROR")</f>
        <v>ERROR</v>
      </c>
      <c r="AA3672" s="66">
        <v>15.993600000000001</v>
      </c>
      <c r="AB3672" s="66">
        <f>Table1[[#This Row],[Sales]]*(1-Table1[[#This Row],[Discount]])</f>
        <v>47.04</v>
      </c>
      <c r="AC3672" s="66">
        <f>Table1[[#This Row],[Sales]]*(1-Table1[[#This Row],[Discount]])</f>
        <v>47.04</v>
      </c>
      <c r="AD3672" s="66">
        <f>Table1[[#This Row],[Sales]]*Table1[[#This Row],[Discount]]</f>
        <v>0</v>
      </c>
      <c r="AE3672" s="8" t="b">
        <f>ISBLANK(Table1[[#This Row],[Ship Mode]])</f>
        <v>0</v>
      </c>
    </row>
    <row r="3673" spans="1:31" x14ac:dyDescent="0.3">
      <c r="A3673">
        <v>7201</v>
      </c>
      <c r="B3673" t="s">
        <v>8830</v>
      </c>
      <c r="C3673" s="4">
        <v>42702</v>
      </c>
      <c r="D3673" s="6" t="str">
        <f>TEXT(Table1[[#This Row],[Order Date]],"mmmm")</f>
        <v>November</v>
      </c>
      <c r="E3673" s="6">
        <f t="shared" si="171"/>
        <v>2016</v>
      </c>
      <c r="F3673" s="6">
        <f t="shared" si="172"/>
        <v>1</v>
      </c>
      <c r="G3673" s="1">
        <f t="shared" si="173"/>
        <v>42704</v>
      </c>
      <c r="H3673" s="4">
        <v>42705</v>
      </c>
      <c r="I3673" t="s">
        <v>22</v>
      </c>
      <c r="J3673" t="s">
        <v>7270</v>
      </c>
      <c r="K3673" t="s">
        <v>7271</v>
      </c>
      <c r="L3673" t="s">
        <v>40</v>
      </c>
      <c r="M3673" t="s">
        <v>26</v>
      </c>
      <c r="N3673" t="s">
        <v>8831</v>
      </c>
      <c r="O3673" t="s">
        <v>419</v>
      </c>
      <c r="P3673">
        <v>97405</v>
      </c>
      <c r="Q3673" t="s">
        <v>43</v>
      </c>
      <c r="R3673" t="s">
        <v>6992</v>
      </c>
      <c r="S3673" t="s">
        <v>45</v>
      </c>
      <c r="T3673" t="s">
        <v>578</v>
      </c>
      <c r="U3673" t="s">
        <v>6993</v>
      </c>
      <c r="V3673" s="65">
        <v>17.584</v>
      </c>
      <c r="W3673" s="8" t="str">
        <f>IF(Table1[[#This Row],[Sales]],"OK","ERROR")</f>
        <v>OK</v>
      </c>
      <c r="X3673">
        <v>7</v>
      </c>
      <c r="Y3673" s="10">
        <v>0.2</v>
      </c>
      <c r="Z3673" s="10" t="str">
        <f>IF(Table1[[#This Row],[Discount]],"OK","ERROR")</f>
        <v>OK</v>
      </c>
      <c r="AA3673" s="66">
        <v>-4.1761999999999997</v>
      </c>
      <c r="AB3673" s="66">
        <f>Table1[[#This Row],[Sales]]*(1-Table1[[#This Row],[Discount]])</f>
        <v>14.0672</v>
      </c>
      <c r="AC3673" s="66">
        <f>Table1[[#This Row],[Sales]]*(1-Table1[[#This Row],[Discount]])</f>
        <v>14.0672</v>
      </c>
      <c r="AD3673" s="66">
        <f>Table1[[#This Row],[Sales]]*Table1[[#This Row],[Discount]]</f>
        <v>3.5167999999999999</v>
      </c>
      <c r="AE3673" s="8" t="b">
        <f>ISBLANK(Table1[[#This Row],[Ship Mode]])</f>
        <v>0</v>
      </c>
    </row>
    <row r="3674" spans="1:31" x14ac:dyDescent="0.3">
      <c r="A3674">
        <v>7202</v>
      </c>
      <c r="B3674" t="s">
        <v>8830</v>
      </c>
      <c r="C3674" s="4">
        <v>42702</v>
      </c>
      <c r="D3674" s="6" t="str">
        <f>TEXT(Table1[[#This Row],[Order Date]],"mmmm")</f>
        <v>November</v>
      </c>
      <c r="E3674" s="6">
        <f t="shared" si="171"/>
        <v>2016</v>
      </c>
      <c r="F3674" s="6">
        <f t="shared" si="172"/>
        <v>1</v>
      </c>
      <c r="G3674" s="1">
        <f t="shared" si="173"/>
        <v>42704</v>
      </c>
      <c r="H3674" s="4">
        <v>42705</v>
      </c>
      <c r="I3674" t="s">
        <v>22</v>
      </c>
      <c r="J3674" t="s">
        <v>7270</v>
      </c>
      <c r="K3674" t="s">
        <v>7271</v>
      </c>
      <c r="L3674" t="s">
        <v>40</v>
      </c>
      <c r="M3674" t="s">
        <v>26</v>
      </c>
      <c r="N3674" t="s">
        <v>8831</v>
      </c>
      <c r="O3674" t="s">
        <v>419</v>
      </c>
      <c r="P3674">
        <v>97405</v>
      </c>
      <c r="Q3674" t="s">
        <v>43</v>
      </c>
      <c r="R3674" t="s">
        <v>6963</v>
      </c>
      <c r="S3674" t="s">
        <v>31</v>
      </c>
      <c r="T3674" t="s">
        <v>35</v>
      </c>
      <c r="U3674" t="s">
        <v>6964</v>
      </c>
      <c r="V3674" s="65">
        <v>104.78400000000001</v>
      </c>
      <c r="W3674" s="8" t="str">
        <f>IF(Table1[[#This Row],[Sales]],"OK","ERROR")</f>
        <v>OK</v>
      </c>
      <c r="X3674">
        <v>1</v>
      </c>
      <c r="Y3674" s="10">
        <v>0.2</v>
      </c>
      <c r="Z3674" s="10" t="str">
        <f>IF(Table1[[#This Row],[Discount]],"OK","ERROR")</f>
        <v>OK</v>
      </c>
      <c r="AA3674" s="66">
        <v>-14.4078</v>
      </c>
      <c r="AB3674" s="66">
        <f>Table1[[#This Row],[Sales]]*(1-Table1[[#This Row],[Discount]])</f>
        <v>83.827200000000005</v>
      </c>
      <c r="AC3674" s="66">
        <f>Table1[[#This Row],[Sales]]*(1-Table1[[#This Row],[Discount]])</f>
        <v>83.827200000000005</v>
      </c>
      <c r="AD3674" s="66">
        <f>Table1[[#This Row],[Sales]]*Table1[[#This Row],[Discount]]</f>
        <v>20.956800000000001</v>
      </c>
      <c r="AE3674" s="8" t="b">
        <f>ISBLANK(Table1[[#This Row],[Ship Mode]])</f>
        <v>0</v>
      </c>
    </row>
    <row r="3675" spans="1:31" x14ac:dyDescent="0.3">
      <c r="A3675">
        <v>8623</v>
      </c>
      <c r="B3675" t="s">
        <v>8830</v>
      </c>
      <c r="C3675" s="4">
        <v>42702</v>
      </c>
      <c r="D3675" s="6" t="str">
        <f>TEXT(Table1[[#This Row],[Order Date]],"mmmm")</f>
        <v>November</v>
      </c>
      <c r="E3675" s="6">
        <f t="shared" si="171"/>
        <v>2016</v>
      </c>
      <c r="F3675" s="6">
        <f t="shared" si="172"/>
        <v>1</v>
      </c>
      <c r="G3675" s="1">
        <f t="shared" si="173"/>
        <v>42704</v>
      </c>
      <c r="H3675" s="4">
        <v>42705</v>
      </c>
      <c r="I3675" t="s">
        <v>22</v>
      </c>
      <c r="J3675" t="s">
        <v>7270</v>
      </c>
      <c r="K3675" t="s">
        <v>7271</v>
      </c>
      <c r="L3675" t="s">
        <v>40</v>
      </c>
      <c r="M3675" t="s">
        <v>26</v>
      </c>
      <c r="N3675" t="s">
        <v>8831</v>
      </c>
      <c r="O3675" t="s">
        <v>419</v>
      </c>
      <c r="P3675">
        <v>97405</v>
      </c>
      <c r="Q3675" t="s">
        <v>43</v>
      </c>
      <c r="R3675" t="s">
        <v>7577</v>
      </c>
      <c r="S3675" t="s">
        <v>45</v>
      </c>
      <c r="T3675" t="s">
        <v>89</v>
      </c>
      <c r="U3675" t="s">
        <v>7578</v>
      </c>
      <c r="V3675" s="65">
        <v>47.951999999999998</v>
      </c>
      <c r="W3675" s="8" t="str">
        <f>IF(Table1[[#This Row],[Sales]],"OK","ERROR")</f>
        <v>OK</v>
      </c>
      <c r="X3675">
        <v>3</v>
      </c>
      <c r="Y3675" s="10">
        <v>0.2</v>
      </c>
      <c r="Z3675" s="10" t="str">
        <f>IF(Table1[[#This Row],[Discount]],"OK","ERROR")</f>
        <v>OK</v>
      </c>
      <c r="AA3675" s="66">
        <v>16.783200000000001</v>
      </c>
      <c r="AB3675" s="66">
        <f>Table1[[#This Row],[Sales]]*(1-Table1[[#This Row],[Discount]])</f>
        <v>38.361600000000003</v>
      </c>
      <c r="AC3675" s="66">
        <f>Table1[[#This Row],[Sales]]*(1-Table1[[#This Row],[Discount]])</f>
        <v>38.361600000000003</v>
      </c>
      <c r="AD3675" s="66">
        <f>Table1[[#This Row],[Sales]]*Table1[[#This Row],[Discount]]</f>
        <v>9.5904000000000007</v>
      </c>
      <c r="AE3675" s="8" t="b">
        <f>ISBLANK(Table1[[#This Row],[Ship Mode]])</f>
        <v>0</v>
      </c>
    </row>
    <row r="3676" spans="1:31" x14ac:dyDescent="0.3">
      <c r="A3676">
        <v>9812</v>
      </c>
      <c r="B3676" t="s">
        <v>8830</v>
      </c>
      <c r="C3676" s="4">
        <v>42702</v>
      </c>
      <c r="D3676" s="6" t="str">
        <f>TEXT(Table1[[#This Row],[Order Date]],"mmmm")</f>
        <v>November</v>
      </c>
      <c r="E3676" s="6">
        <f t="shared" si="171"/>
        <v>2016</v>
      </c>
      <c r="F3676" s="6">
        <f t="shared" si="172"/>
        <v>1</v>
      </c>
      <c r="G3676" s="1">
        <f t="shared" si="173"/>
        <v>42704</v>
      </c>
      <c r="H3676" s="4">
        <v>42705</v>
      </c>
      <c r="I3676" t="s">
        <v>22</v>
      </c>
      <c r="J3676" t="s">
        <v>7270</v>
      </c>
      <c r="K3676" t="s">
        <v>7271</v>
      </c>
      <c r="L3676" t="s">
        <v>40</v>
      </c>
      <c r="M3676" t="s">
        <v>26</v>
      </c>
      <c r="N3676" t="s">
        <v>8831</v>
      </c>
      <c r="O3676" t="s">
        <v>419</v>
      </c>
      <c r="P3676">
        <v>97405</v>
      </c>
      <c r="Q3676" t="s">
        <v>43</v>
      </c>
      <c r="R3676" t="s">
        <v>7274</v>
      </c>
      <c r="S3676" t="s">
        <v>31</v>
      </c>
      <c r="T3676" t="s">
        <v>35</v>
      </c>
      <c r="U3676" t="s">
        <v>7275</v>
      </c>
      <c r="V3676" s="65">
        <v>650.35199999999998</v>
      </c>
      <c r="W3676" s="8" t="str">
        <f>IF(Table1[[#This Row],[Sales]],"OK","ERROR")</f>
        <v>OK</v>
      </c>
      <c r="X3676">
        <v>3</v>
      </c>
      <c r="Y3676" s="10">
        <v>0.2</v>
      </c>
      <c r="Z3676" s="10" t="str">
        <f>IF(Table1[[#This Row],[Discount]],"OK","ERROR")</f>
        <v>OK</v>
      </c>
      <c r="AA3676" s="66">
        <v>-97.552800000000005</v>
      </c>
      <c r="AB3676" s="66">
        <f>Table1[[#This Row],[Sales]]*(1-Table1[[#This Row],[Discount]])</f>
        <v>520.28160000000003</v>
      </c>
      <c r="AC3676" s="66">
        <f>Table1[[#This Row],[Sales]]*(1-Table1[[#This Row],[Discount]])</f>
        <v>520.28160000000003</v>
      </c>
      <c r="AD3676" s="66">
        <f>Table1[[#This Row],[Sales]]*Table1[[#This Row],[Discount]]</f>
        <v>130.07040000000001</v>
      </c>
      <c r="AE3676" s="8" t="b">
        <f>ISBLANK(Table1[[#This Row],[Ship Mode]])</f>
        <v>0</v>
      </c>
    </row>
    <row r="3677" spans="1:31" x14ac:dyDescent="0.3">
      <c r="A3677">
        <v>4888</v>
      </c>
      <c r="B3677" t="s">
        <v>8835</v>
      </c>
      <c r="C3677" s="4">
        <v>42702</v>
      </c>
      <c r="D3677" s="6" t="str">
        <f>TEXT(Table1[[#This Row],[Order Date]],"mmmm")</f>
        <v>November</v>
      </c>
      <c r="E3677" s="6">
        <f t="shared" si="171"/>
        <v>2016</v>
      </c>
      <c r="F3677" s="6">
        <f t="shared" si="172"/>
        <v>1</v>
      </c>
      <c r="G3677" s="1">
        <f t="shared" si="173"/>
        <v>42704</v>
      </c>
      <c r="H3677" s="4">
        <v>42706</v>
      </c>
      <c r="I3677" t="s">
        <v>49</v>
      </c>
      <c r="J3677" t="s">
        <v>2045</v>
      </c>
      <c r="K3677" t="s">
        <v>2046</v>
      </c>
      <c r="L3677" t="s">
        <v>40</v>
      </c>
      <c r="M3677" t="s">
        <v>26</v>
      </c>
      <c r="N3677" t="s">
        <v>327</v>
      </c>
      <c r="O3677" t="s">
        <v>237</v>
      </c>
      <c r="P3677">
        <v>49201</v>
      </c>
      <c r="Q3677" t="s">
        <v>104</v>
      </c>
      <c r="R3677" t="s">
        <v>1975</v>
      </c>
      <c r="S3677" t="s">
        <v>45</v>
      </c>
      <c r="T3677" t="s">
        <v>46</v>
      </c>
      <c r="U3677" t="s">
        <v>1976</v>
      </c>
      <c r="V3677" s="65">
        <v>196.62</v>
      </c>
      <c r="W3677" s="8" t="str">
        <f>IF(Table1[[#This Row],[Sales]],"OK","ERROR")</f>
        <v>OK</v>
      </c>
      <c r="X3677">
        <v>2</v>
      </c>
      <c r="Y3677" s="10">
        <v>0</v>
      </c>
      <c r="Z3677" s="10" t="str">
        <f>IF(Table1[[#This Row],[Discount]],"OK","ERROR")</f>
        <v>ERROR</v>
      </c>
      <c r="AA3677" s="66">
        <v>96.343800000000002</v>
      </c>
      <c r="AB3677" s="66">
        <f>Table1[[#This Row],[Sales]]*(1-Table1[[#This Row],[Discount]])</f>
        <v>196.62</v>
      </c>
      <c r="AC3677" s="66">
        <f>Table1[[#This Row],[Sales]]*(1-Table1[[#This Row],[Discount]])</f>
        <v>196.62</v>
      </c>
      <c r="AD3677" s="66">
        <f>Table1[[#This Row],[Sales]]*Table1[[#This Row],[Discount]]</f>
        <v>0</v>
      </c>
      <c r="AE3677" s="8" t="b">
        <f>ISBLANK(Table1[[#This Row],[Ship Mode]])</f>
        <v>0</v>
      </c>
    </row>
    <row r="3678" spans="1:31" x14ac:dyDescent="0.3">
      <c r="A3678">
        <v>7368</v>
      </c>
      <c r="B3678" t="s">
        <v>8839</v>
      </c>
      <c r="C3678" s="4">
        <v>42702</v>
      </c>
      <c r="D3678" s="6" t="str">
        <f>TEXT(Table1[[#This Row],[Order Date]],"mmmm")</f>
        <v>November</v>
      </c>
      <c r="E3678" s="6">
        <f t="shared" si="171"/>
        <v>2016</v>
      </c>
      <c r="F3678" s="6">
        <f t="shared" si="172"/>
        <v>1</v>
      </c>
      <c r="G3678" s="1">
        <f t="shared" si="173"/>
        <v>42704</v>
      </c>
      <c r="H3678" s="4">
        <v>42707</v>
      </c>
      <c r="I3678" t="s">
        <v>22</v>
      </c>
      <c r="J3678" t="s">
        <v>1512</v>
      </c>
      <c r="K3678" t="s">
        <v>1513</v>
      </c>
      <c r="L3678" t="s">
        <v>101</v>
      </c>
      <c r="M3678" t="s">
        <v>26</v>
      </c>
      <c r="N3678" t="s">
        <v>5318</v>
      </c>
      <c r="O3678" t="s">
        <v>237</v>
      </c>
      <c r="P3678">
        <v>48640</v>
      </c>
      <c r="Q3678" t="s">
        <v>104</v>
      </c>
      <c r="R3678" t="s">
        <v>2581</v>
      </c>
      <c r="S3678" t="s">
        <v>45</v>
      </c>
      <c r="T3678" t="s">
        <v>172</v>
      </c>
      <c r="U3678" t="s">
        <v>2582</v>
      </c>
      <c r="V3678" s="65">
        <v>15.28</v>
      </c>
      <c r="W3678" s="8" t="str">
        <f>IF(Table1[[#This Row],[Sales]],"OK","ERROR")</f>
        <v>OK</v>
      </c>
      <c r="X3678">
        <v>2</v>
      </c>
      <c r="Y3678" s="10">
        <v>0</v>
      </c>
      <c r="Z3678" s="10" t="str">
        <f>IF(Table1[[#This Row],[Discount]],"OK","ERROR")</f>
        <v>ERROR</v>
      </c>
      <c r="AA3678" s="66">
        <v>7.4871999999999996</v>
      </c>
      <c r="AB3678" s="66">
        <f>Table1[[#This Row],[Sales]]*(1-Table1[[#This Row],[Discount]])</f>
        <v>15.28</v>
      </c>
      <c r="AC3678" s="66">
        <f>Table1[[#This Row],[Sales]]*(1-Table1[[#This Row],[Discount]])</f>
        <v>15.28</v>
      </c>
      <c r="AD3678" s="66">
        <f>Table1[[#This Row],[Sales]]*Table1[[#This Row],[Discount]]</f>
        <v>0</v>
      </c>
      <c r="AE3678" s="8" t="b">
        <f>ISBLANK(Table1[[#This Row],[Ship Mode]])</f>
        <v>0</v>
      </c>
    </row>
    <row r="3679" spans="1:31" x14ac:dyDescent="0.3">
      <c r="A3679">
        <v>1178</v>
      </c>
      <c r="B3679" t="s">
        <v>8842</v>
      </c>
      <c r="C3679" s="4">
        <v>42702</v>
      </c>
      <c r="D3679" s="6" t="str">
        <f>TEXT(Table1[[#This Row],[Order Date]],"mmmm")</f>
        <v>November</v>
      </c>
      <c r="E3679" s="6">
        <f t="shared" si="171"/>
        <v>2016</v>
      </c>
      <c r="F3679" s="6">
        <f t="shared" si="172"/>
        <v>1</v>
      </c>
      <c r="G3679" s="1">
        <f t="shared" si="173"/>
        <v>42704</v>
      </c>
      <c r="H3679" s="4">
        <v>42708</v>
      </c>
      <c r="I3679" t="s">
        <v>49</v>
      </c>
      <c r="J3679" t="s">
        <v>1659</v>
      </c>
      <c r="K3679" t="s">
        <v>1660</v>
      </c>
      <c r="L3679" t="s">
        <v>25</v>
      </c>
      <c r="M3679" t="s">
        <v>26</v>
      </c>
      <c r="N3679" t="s">
        <v>236</v>
      </c>
      <c r="O3679" t="s">
        <v>237</v>
      </c>
      <c r="P3679">
        <v>48185</v>
      </c>
      <c r="Q3679" t="s">
        <v>104</v>
      </c>
      <c r="R3679" t="s">
        <v>4239</v>
      </c>
      <c r="S3679" t="s">
        <v>45</v>
      </c>
      <c r="T3679" t="s">
        <v>67</v>
      </c>
      <c r="U3679" t="s">
        <v>4240</v>
      </c>
      <c r="V3679" s="65">
        <v>43.92</v>
      </c>
      <c r="W3679" s="8" t="str">
        <f>IF(Table1[[#This Row],[Sales]],"OK","ERROR")</f>
        <v>OK</v>
      </c>
      <c r="X3679">
        <v>3</v>
      </c>
      <c r="Y3679" s="10">
        <v>0</v>
      </c>
      <c r="Z3679" s="10" t="str">
        <f>IF(Table1[[#This Row],[Discount]],"OK","ERROR")</f>
        <v>ERROR</v>
      </c>
      <c r="AA3679" s="66">
        <v>12.736800000000001</v>
      </c>
      <c r="AB3679" s="66">
        <f>Table1[[#This Row],[Sales]]*(1-Table1[[#This Row],[Discount]])</f>
        <v>43.92</v>
      </c>
      <c r="AC3679" s="66">
        <f>Table1[[#This Row],[Sales]]*(1-Table1[[#This Row],[Discount]])</f>
        <v>43.92</v>
      </c>
      <c r="AD3679" s="66">
        <f>Table1[[#This Row],[Sales]]*Table1[[#This Row],[Discount]]</f>
        <v>0</v>
      </c>
      <c r="AE3679" s="8" t="b">
        <f>ISBLANK(Table1[[#This Row],[Ship Mode]])</f>
        <v>0</v>
      </c>
    </row>
    <row r="3680" spans="1:31" x14ac:dyDescent="0.3">
      <c r="A3680">
        <v>1179</v>
      </c>
      <c r="B3680" t="s">
        <v>8842</v>
      </c>
      <c r="C3680" s="4">
        <v>42702</v>
      </c>
      <c r="D3680" s="6" t="str">
        <f>TEXT(Table1[[#This Row],[Order Date]],"mmmm")</f>
        <v>November</v>
      </c>
      <c r="E3680" s="6">
        <f t="shared" si="171"/>
        <v>2016</v>
      </c>
      <c r="F3680" s="6">
        <f t="shared" si="172"/>
        <v>1</v>
      </c>
      <c r="G3680" s="1">
        <f t="shared" si="173"/>
        <v>42704</v>
      </c>
      <c r="H3680" s="4">
        <v>42708</v>
      </c>
      <c r="I3680" t="s">
        <v>49</v>
      </c>
      <c r="J3680" t="s">
        <v>1659</v>
      </c>
      <c r="K3680" t="s">
        <v>1660</v>
      </c>
      <c r="L3680" t="s">
        <v>25</v>
      </c>
      <c r="M3680" t="s">
        <v>26</v>
      </c>
      <c r="N3680" t="s">
        <v>236</v>
      </c>
      <c r="O3680" t="s">
        <v>237</v>
      </c>
      <c r="P3680">
        <v>48185</v>
      </c>
      <c r="Q3680" t="s">
        <v>104</v>
      </c>
      <c r="R3680" t="s">
        <v>3414</v>
      </c>
      <c r="S3680" t="s">
        <v>31</v>
      </c>
      <c r="T3680" t="s">
        <v>64</v>
      </c>
      <c r="U3680" t="s">
        <v>3415</v>
      </c>
      <c r="V3680" s="65">
        <v>14.73</v>
      </c>
      <c r="W3680" s="8" t="str">
        <f>IF(Table1[[#This Row],[Sales]],"OK","ERROR")</f>
        <v>OK</v>
      </c>
      <c r="X3680">
        <v>3</v>
      </c>
      <c r="Y3680" s="10">
        <v>0</v>
      </c>
      <c r="Z3680" s="10" t="str">
        <f>IF(Table1[[#This Row],[Discount]],"OK","ERROR")</f>
        <v>ERROR</v>
      </c>
      <c r="AA3680" s="66">
        <v>4.8609</v>
      </c>
      <c r="AB3680" s="66">
        <f>Table1[[#This Row],[Sales]]*(1-Table1[[#This Row],[Discount]])</f>
        <v>14.73</v>
      </c>
      <c r="AC3680" s="66">
        <f>Table1[[#This Row],[Sales]]*(1-Table1[[#This Row],[Discount]])</f>
        <v>14.73</v>
      </c>
      <c r="AD3680" s="66">
        <f>Table1[[#This Row],[Sales]]*Table1[[#This Row],[Discount]]</f>
        <v>0</v>
      </c>
      <c r="AE3680" s="8" t="b">
        <f>ISBLANK(Table1[[#This Row],[Ship Mode]])</f>
        <v>0</v>
      </c>
    </row>
    <row r="3681" spans="1:31" x14ac:dyDescent="0.3">
      <c r="A3681">
        <v>2055</v>
      </c>
      <c r="B3681" t="s">
        <v>8842</v>
      </c>
      <c r="C3681" s="4">
        <v>42702</v>
      </c>
      <c r="D3681" s="6" t="str">
        <f>TEXT(Table1[[#This Row],[Order Date]],"mmmm")</f>
        <v>November</v>
      </c>
      <c r="E3681" s="6">
        <f t="shared" si="171"/>
        <v>2016</v>
      </c>
      <c r="F3681" s="6">
        <f t="shared" si="172"/>
        <v>1</v>
      </c>
      <c r="G3681" s="1">
        <f t="shared" si="173"/>
        <v>42704</v>
      </c>
      <c r="H3681" s="4">
        <v>42708</v>
      </c>
      <c r="I3681" t="s">
        <v>49</v>
      </c>
      <c r="J3681" t="s">
        <v>1659</v>
      </c>
      <c r="K3681" t="s">
        <v>1660</v>
      </c>
      <c r="L3681" t="s">
        <v>25</v>
      </c>
      <c r="M3681" t="s">
        <v>26</v>
      </c>
      <c r="N3681" t="s">
        <v>236</v>
      </c>
      <c r="O3681" t="s">
        <v>237</v>
      </c>
      <c r="P3681">
        <v>48185</v>
      </c>
      <c r="Q3681" t="s">
        <v>104</v>
      </c>
      <c r="R3681" t="s">
        <v>3885</v>
      </c>
      <c r="S3681" t="s">
        <v>45</v>
      </c>
      <c r="T3681" t="s">
        <v>74</v>
      </c>
      <c r="U3681" t="s">
        <v>1216</v>
      </c>
      <c r="V3681" s="65">
        <v>29.7</v>
      </c>
      <c r="W3681" s="8" t="str">
        <f>IF(Table1[[#This Row],[Sales]],"OK","ERROR")</f>
        <v>OK</v>
      </c>
      <c r="X3681">
        <v>5</v>
      </c>
      <c r="Y3681" s="10">
        <v>0</v>
      </c>
      <c r="Z3681" s="10" t="str">
        <f>IF(Table1[[#This Row],[Discount]],"OK","ERROR")</f>
        <v>ERROR</v>
      </c>
      <c r="AA3681" s="66">
        <v>13.365</v>
      </c>
      <c r="AB3681" s="66">
        <f>Table1[[#This Row],[Sales]]*(1-Table1[[#This Row],[Discount]])</f>
        <v>29.7</v>
      </c>
      <c r="AC3681" s="66">
        <f>Table1[[#This Row],[Sales]]*(1-Table1[[#This Row],[Discount]])</f>
        <v>29.7</v>
      </c>
      <c r="AD3681" s="66">
        <f>Table1[[#This Row],[Sales]]*Table1[[#This Row],[Discount]]</f>
        <v>0</v>
      </c>
      <c r="AE3681" s="8" t="b">
        <f>ISBLANK(Table1[[#This Row],[Ship Mode]])</f>
        <v>0</v>
      </c>
    </row>
    <row r="3682" spans="1:31" x14ac:dyDescent="0.3">
      <c r="A3682">
        <v>2197</v>
      </c>
      <c r="B3682" t="s">
        <v>8843</v>
      </c>
      <c r="C3682" s="4">
        <v>42702</v>
      </c>
      <c r="D3682" s="6" t="str">
        <f>TEXT(Table1[[#This Row],[Order Date]],"mmmm")</f>
        <v>November</v>
      </c>
      <c r="E3682" s="6">
        <f t="shared" si="171"/>
        <v>2016</v>
      </c>
      <c r="F3682" s="6">
        <f t="shared" si="172"/>
        <v>1</v>
      </c>
      <c r="G3682" s="1">
        <f t="shared" si="173"/>
        <v>42704</v>
      </c>
      <c r="H3682" s="4">
        <v>42708</v>
      </c>
      <c r="I3682" t="s">
        <v>49</v>
      </c>
      <c r="J3682" t="s">
        <v>6670</v>
      </c>
      <c r="K3682" t="s">
        <v>6671</v>
      </c>
      <c r="L3682" t="s">
        <v>25</v>
      </c>
      <c r="M3682" t="s">
        <v>26</v>
      </c>
      <c r="N3682" t="s">
        <v>265</v>
      </c>
      <c r="O3682" t="s">
        <v>266</v>
      </c>
      <c r="P3682">
        <v>10011</v>
      </c>
      <c r="Q3682" t="s">
        <v>147</v>
      </c>
      <c r="R3682" t="s">
        <v>1253</v>
      </c>
      <c r="S3682" t="s">
        <v>45</v>
      </c>
      <c r="T3682" t="s">
        <v>89</v>
      </c>
      <c r="U3682" t="s">
        <v>1254</v>
      </c>
      <c r="V3682" s="65">
        <v>49.12</v>
      </c>
      <c r="W3682" s="8" t="str">
        <f>IF(Table1[[#This Row],[Sales]],"OK","ERROR")</f>
        <v>OK</v>
      </c>
      <c r="X3682">
        <v>4</v>
      </c>
      <c r="Y3682" s="10">
        <v>0</v>
      </c>
      <c r="Z3682" s="10" t="str">
        <f>IF(Table1[[#This Row],[Discount]],"OK","ERROR")</f>
        <v>ERROR</v>
      </c>
      <c r="AA3682" s="66">
        <v>23.086400000000001</v>
      </c>
      <c r="AB3682" s="66">
        <f>Table1[[#This Row],[Sales]]*(1-Table1[[#This Row],[Discount]])</f>
        <v>49.12</v>
      </c>
      <c r="AC3682" s="66">
        <f>Table1[[#This Row],[Sales]]*(1-Table1[[#This Row],[Discount]])</f>
        <v>49.12</v>
      </c>
      <c r="AD3682" s="66">
        <f>Table1[[#This Row],[Sales]]*Table1[[#This Row],[Discount]]</f>
        <v>0</v>
      </c>
      <c r="AE3682" s="8" t="b">
        <f>ISBLANK(Table1[[#This Row],[Ship Mode]])</f>
        <v>0</v>
      </c>
    </row>
    <row r="3683" spans="1:31" x14ac:dyDescent="0.3">
      <c r="A3683">
        <v>3471</v>
      </c>
      <c r="B3683" t="s">
        <v>8843</v>
      </c>
      <c r="C3683" s="4">
        <v>42702</v>
      </c>
      <c r="D3683" s="6" t="str">
        <f>TEXT(Table1[[#This Row],[Order Date]],"mmmm")</f>
        <v>November</v>
      </c>
      <c r="E3683" s="6">
        <f t="shared" si="171"/>
        <v>2016</v>
      </c>
      <c r="F3683" s="6">
        <f t="shared" si="172"/>
        <v>1</v>
      </c>
      <c r="G3683" s="1">
        <f t="shared" si="173"/>
        <v>42704</v>
      </c>
      <c r="H3683" s="4">
        <v>42708</v>
      </c>
      <c r="I3683" t="s">
        <v>49</v>
      </c>
      <c r="J3683" t="s">
        <v>6670</v>
      </c>
      <c r="K3683" t="s">
        <v>6671</v>
      </c>
      <c r="L3683" t="s">
        <v>25</v>
      </c>
      <c r="M3683" t="s">
        <v>26</v>
      </c>
      <c r="N3683" t="s">
        <v>265</v>
      </c>
      <c r="O3683" t="s">
        <v>266</v>
      </c>
      <c r="P3683">
        <v>10011</v>
      </c>
      <c r="Q3683" t="s">
        <v>147</v>
      </c>
      <c r="R3683" t="s">
        <v>4827</v>
      </c>
      <c r="S3683" t="s">
        <v>45</v>
      </c>
      <c r="T3683" t="s">
        <v>74</v>
      </c>
      <c r="U3683" t="s">
        <v>4828</v>
      </c>
      <c r="V3683" s="65">
        <v>18.28</v>
      </c>
      <c r="W3683" s="8" t="str">
        <f>IF(Table1[[#This Row],[Sales]],"OK","ERROR")</f>
        <v>OK</v>
      </c>
      <c r="X3683">
        <v>5</v>
      </c>
      <c r="Y3683" s="10">
        <v>0.2</v>
      </c>
      <c r="Z3683" s="10" t="str">
        <f>IF(Table1[[#This Row],[Discount]],"OK","ERROR")</f>
        <v>OK</v>
      </c>
      <c r="AA3683" s="66">
        <v>6.3979999999999997</v>
      </c>
      <c r="AB3683" s="66">
        <f>Table1[[#This Row],[Sales]]*(1-Table1[[#This Row],[Discount]])</f>
        <v>14.624000000000002</v>
      </c>
      <c r="AC3683" s="66">
        <f>Table1[[#This Row],[Sales]]*(1-Table1[[#This Row],[Discount]])</f>
        <v>14.624000000000002</v>
      </c>
      <c r="AD3683" s="66">
        <f>Table1[[#This Row],[Sales]]*Table1[[#This Row],[Discount]]</f>
        <v>3.6560000000000006</v>
      </c>
      <c r="AE3683" s="8" t="b">
        <f>ISBLANK(Table1[[#This Row],[Ship Mode]])</f>
        <v>0</v>
      </c>
    </row>
    <row r="3684" spans="1:31" x14ac:dyDescent="0.3">
      <c r="A3684">
        <v>9770</v>
      </c>
      <c r="B3684" t="s">
        <v>8800</v>
      </c>
      <c r="C3684" s="4">
        <v>42701</v>
      </c>
      <c r="D3684" s="6" t="str">
        <f>TEXT(Table1[[#This Row],[Order Date]],"mmmm")</f>
        <v>November</v>
      </c>
      <c r="E3684" s="6">
        <f t="shared" si="171"/>
        <v>2016</v>
      </c>
      <c r="F3684" s="6">
        <f t="shared" si="172"/>
        <v>7</v>
      </c>
      <c r="G3684" s="1">
        <f t="shared" si="173"/>
        <v>42704</v>
      </c>
      <c r="H3684" s="4">
        <v>42703</v>
      </c>
      <c r="I3684" t="s">
        <v>22</v>
      </c>
      <c r="J3684" t="s">
        <v>734</v>
      </c>
      <c r="K3684" t="s">
        <v>735</v>
      </c>
      <c r="L3684" t="s">
        <v>101</v>
      </c>
      <c r="M3684" t="s">
        <v>26</v>
      </c>
      <c r="N3684" t="s">
        <v>8801</v>
      </c>
      <c r="O3684" t="s">
        <v>1247</v>
      </c>
      <c r="P3684">
        <v>2138</v>
      </c>
      <c r="Q3684" t="s">
        <v>147</v>
      </c>
      <c r="R3684" t="s">
        <v>1924</v>
      </c>
      <c r="S3684" t="s">
        <v>70</v>
      </c>
      <c r="T3684" t="s">
        <v>71</v>
      </c>
      <c r="U3684" t="s">
        <v>1925</v>
      </c>
      <c r="V3684" s="65">
        <v>311.98</v>
      </c>
      <c r="W3684" s="8" t="str">
        <f>IF(Table1[[#This Row],[Sales]],"OK","ERROR")</f>
        <v>OK</v>
      </c>
      <c r="X3684">
        <v>2</v>
      </c>
      <c r="Y3684" s="10">
        <v>0</v>
      </c>
      <c r="Z3684" s="10" t="str">
        <f>IF(Table1[[#This Row],[Discount]],"OK","ERROR")</f>
        <v>ERROR</v>
      </c>
      <c r="AA3684" s="66">
        <v>93.593999999999994</v>
      </c>
      <c r="AB3684" s="66">
        <f>Table1[[#This Row],[Sales]]*(1-Table1[[#This Row],[Discount]])</f>
        <v>311.98</v>
      </c>
      <c r="AC3684" s="66">
        <f>Table1[[#This Row],[Sales]]*(1-Table1[[#This Row],[Discount]])</f>
        <v>311.98</v>
      </c>
      <c r="AD3684" s="66">
        <f>Table1[[#This Row],[Sales]]*Table1[[#This Row],[Discount]]</f>
        <v>0</v>
      </c>
      <c r="AE3684" s="8" t="b">
        <f>ISBLANK(Table1[[#This Row],[Ship Mode]])</f>
        <v>0</v>
      </c>
    </row>
    <row r="3685" spans="1:31" x14ac:dyDescent="0.3">
      <c r="A3685">
        <v>9771</v>
      </c>
      <c r="B3685" t="s">
        <v>8800</v>
      </c>
      <c r="C3685" s="4">
        <v>42701</v>
      </c>
      <c r="D3685" s="6" t="str">
        <f>TEXT(Table1[[#This Row],[Order Date]],"mmmm")</f>
        <v>November</v>
      </c>
      <c r="E3685" s="6">
        <f t="shared" si="171"/>
        <v>2016</v>
      </c>
      <c r="F3685" s="6">
        <f t="shared" si="172"/>
        <v>7</v>
      </c>
      <c r="G3685" s="1">
        <f t="shared" si="173"/>
        <v>42704</v>
      </c>
      <c r="H3685" s="4">
        <v>42703</v>
      </c>
      <c r="I3685" t="s">
        <v>22</v>
      </c>
      <c r="J3685" t="s">
        <v>734</v>
      </c>
      <c r="K3685" t="s">
        <v>735</v>
      </c>
      <c r="L3685" t="s">
        <v>101</v>
      </c>
      <c r="M3685" t="s">
        <v>26</v>
      </c>
      <c r="N3685" t="s">
        <v>8801</v>
      </c>
      <c r="O3685" t="s">
        <v>1247</v>
      </c>
      <c r="P3685">
        <v>2138</v>
      </c>
      <c r="Q3685" t="s">
        <v>147</v>
      </c>
      <c r="R3685" t="s">
        <v>5628</v>
      </c>
      <c r="S3685" t="s">
        <v>45</v>
      </c>
      <c r="T3685" t="s">
        <v>74</v>
      </c>
      <c r="U3685" t="s">
        <v>1221</v>
      </c>
      <c r="V3685" s="65">
        <v>22.45</v>
      </c>
      <c r="W3685" s="8" t="str">
        <f>IF(Table1[[#This Row],[Sales]],"OK","ERROR")</f>
        <v>OK</v>
      </c>
      <c r="X3685">
        <v>5</v>
      </c>
      <c r="Y3685" s="10">
        <v>0</v>
      </c>
      <c r="Z3685" s="10" t="str">
        <f>IF(Table1[[#This Row],[Discount]],"OK","ERROR")</f>
        <v>ERROR</v>
      </c>
      <c r="AA3685" s="66">
        <v>10.327</v>
      </c>
      <c r="AB3685" s="66">
        <f>Table1[[#This Row],[Sales]]*(1-Table1[[#This Row],[Discount]])</f>
        <v>22.45</v>
      </c>
      <c r="AC3685" s="66">
        <f>Table1[[#This Row],[Sales]]*(1-Table1[[#This Row],[Discount]])</f>
        <v>22.45</v>
      </c>
      <c r="AD3685" s="66">
        <f>Table1[[#This Row],[Sales]]*Table1[[#This Row],[Discount]]</f>
        <v>0</v>
      </c>
      <c r="AE3685" s="8" t="b">
        <f>ISBLANK(Table1[[#This Row],[Ship Mode]])</f>
        <v>0</v>
      </c>
    </row>
    <row r="3686" spans="1:31" x14ac:dyDescent="0.3">
      <c r="A3686">
        <v>3464</v>
      </c>
      <c r="B3686" t="s">
        <v>8802</v>
      </c>
      <c r="C3686" s="4">
        <v>42701</v>
      </c>
      <c r="D3686" s="6" t="str">
        <f>TEXT(Table1[[#This Row],[Order Date]],"mmmm")</f>
        <v>November</v>
      </c>
      <c r="E3686" s="6">
        <f t="shared" si="171"/>
        <v>2016</v>
      </c>
      <c r="F3686" s="6">
        <f t="shared" si="172"/>
        <v>7</v>
      </c>
      <c r="G3686" s="1">
        <f t="shared" si="173"/>
        <v>42704</v>
      </c>
      <c r="H3686" s="4">
        <v>42703</v>
      </c>
      <c r="I3686" t="s">
        <v>49</v>
      </c>
      <c r="J3686" t="s">
        <v>1536</v>
      </c>
      <c r="K3686" t="s">
        <v>1537</v>
      </c>
      <c r="L3686" t="s">
        <v>40</v>
      </c>
      <c r="M3686" t="s">
        <v>26</v>
      </c>
      <c r="N3686" t="s">
        <v>3206</v>
      </c>
      <c r="O3686" t="s">
        <v>42</v>
      </c>
      <c r="P3686">
        <v>94601</v>
      </c>
      <c r="Q3686" t="s">
        <v>43</v>
      </c>
      <c r="R3686" t="s">
        <v>6910</v>
      </c>
      <c r="S3686" t="s">
        <v>31</v>
      </c>
      <c r="T3686" t="s">
        <v>35</v>
      </c>
      <c r="U3686" t="s">
        <v>6911</v>
      </c>
      <c r="V3686" s="65">
        <v>1159.056</v>
      </c>
      <c r="W3686" s="8" t="str">
        <f>IF(Table1[[#This Row],[Sales]],"OK","ERROR")</f>
        <v>OK</v>
      </c>
      <c r="X3686">
        <v>9</v>
      </c>
      <c r="Y3686" s="10">
        <v>0.2</v>
      </c>
      <c r="Z3686" s="10" t="str">
        <f>IF(Table1[[#This Row],[Discount]],"OK","ERROR")</f>
        <v>OK</v>
      </c>
      <c r="AA3686" s="66">
        <v>43.464599999999997</v>
      </c>
      <c r="AB3686" s="66">
        <f>Table1[[#This Row],[Sales]]*(1-Table1[[#This Row],[Discount]])</f>
        <v>927.24480000000005</v>
      </c>
      <c r="AC3686" s="66">
        <f>Table1[[#This Row],[Sales]]*(1-Table1[[#This Row],[Discount]])</f>
        <v>927.24480000000005</v>
      </c>
      <c r="AD3686" s="66">
        <f>Table1[[#This Row],[Sales]]*Table1[[#This Row],[Discount]]</f>
        <v>231.81120000000001</v>
      </c>
      <c r="AE3686" s="8" t="b">
        <f>ISBLANK(Table1[[#This Row],[Ship Mode]])</f>
        <v>0</v>
      </c>
    </row>
    <row r="3687" spans="1:31" x14ac:dyDescent="0.3">
      <c r="A3687">
        <v>7689</v>
      </c>
      <c r="B3687" t="s">
        <v>8805</v>
      </c>
      <c r="C3687" s="4">
        <v>42701</v>
      </c>
      <c r="D3687" s="6" t="str">
        <f>TEXT(Table1[[#This Row],[Order Date]],"mmmm")</f>
        <v>November</v>
      </c>
      <c r="E3687" s="6">
        <f t="shared" si="171"/>
        <v>2016</v>
      </c>
      <c r="F3687" s="6">
        <f t="shared" si="172"/>
        <v>7</v>
      </c>
      <c r="G3687" s="1">
        <f t="shared" si="173"/>
        <v>42704</v>
      </c>
      <c r="H3687" s="4">
        <v>42704</v>
      </c>
      <c r="I3687" t="s">
        <v>22</v>
      </c>
      <c r="J3687" t="s">
        <v>5184</v>
      </c>
      <c r="K3687" t="s">
        <v>5185</v>
      </c>
      <c r="L3687" t="s">
        <v>25</v>
      </c>
      <c r="M3687" t="s">
        <v>26</v>
      </c>
      <c r="N3687" t="s">
        <v>94</v>
      </c>
      <c r="O3687" t="s">
        <v>95</v>
      </c>
      <c r="P3687">
        <v>98105</v>
      </c>
      <c r="Q3687" t="s">
        <v>43</v>
      </c>
      <c r="R3687" t="s">
        <v>1199</v>
      </c>
      <c r="S3687" t="s">
        <v>45</v>
      </c>
      <c r="T3687" t="s">
        <v>46</v>
      </c>
      <c r="U3687" t="s">
        <v>1200</v>
      </c>
      <c r="V3687" s="65">
        <v>87.71</v>
      </c>
      <c r="W3687" s="8" t="str">
        <f>IF(Table1[[#This Row],[Sales]],"OK","ERROR")</f>
        <v>OK</v>
      </c>
      <c r="X3687">
        <v>7</v>
      </c>
      <c r="Y3687" s="10">
        <v>0</v>
      </c>
      <c r="Z3687" s="10" t="str">
        <f>IF(Table1[[#This Row],[Discount]],"OK","ERROR")</f>
        <v>ERROR</v>
      </c>
      <c r="AA3687" s="66">
        <v>41.223700000000001</v>
      </c>
      <c r="AB3687" s="66">
        <f>Table1[[#This Row],[Sales]]*(1-Table1[[#This Row],[Discount]])</f>
        <v>87.71</v>
      </c>
      <c r="AC3687" s="66">
        <f>Table1[[#This Row],[Sales]]*(1-Table1[[#This Row],[Discount]])</f>
        <v>87.71</v>
      </c>
      <c r="AD3687" s="66">
        <f>Table1[[#This Row],[Sales]]*Table1[[#This Row],[Discount]]</f>
        <v>0</v>
      </c>
      <c r="AE3687" s="8" t="b">
        <f>ISBLANK(Table1[[#This Row],[Ship Mode]])</f>
        <v>0</v>
      </c>
    </row>
    <row r="3688" spans="1:31" x14ac:dyDescent="0.3">
      <c r="A3688">
        <v>7773</v>
      </c>
      <c r="B3688" t="s">
        <v>8805</v>
      </c>
      <c r="C3688" s="4">
        <v>42701</v>
      </c>
      <c r="D3688" s="6" t="str">
        <f>TEXT(Table1[[#This Row],[Order Date]],"mmmm")</f>
        <v>November</v>
      </c>
      <c r="E3688" s="6">
        <f t="shared" si="171"/>
        <v>2016</v>
      </c>
      <c r="F3688" s="6">
        <f t="shared" si="172"/>
        <v>7</v>
      </c>
      <c r="G3688" s="1">
        <f t="shared" si="173"/>
        <v>42704</v>
      </c>
      <c r="H3688" s="4">
        <v>42704</v>
      </c>
      <c r="I3688" t="s">
        <v>22</v>
      </c>
      <c r="J3688" t="s">
        <v>5184</v>
      </c>
      <c r="K3688" t="s">
        <v>5185</v>
      </c>
      <c r="L3688" t="s">
        <v>25</v>
      </c>
      <c r="M3688" t="s">
        <v>26</v>
      </c>
      <c r="N3688" t="s">
        <v>94</v>
      </c>
      <c r="O3688" t="s">
        <v>95</v>
      </c>
      <c r="P3688">
        <v>98105</v>
      </c>
      <c r="Q3688" t="s">
        <v>43</v>
      </c>
      <c r="R3688" t="s">
        <v>3062</v>
      </c>
      <c r="S3688" t="s">
        <v>70</v>
      </c>
      <c r="T3688" t="s">
        <v>71</v>
      </c>
      <c r="U3688" t="s">
        <v>3063</v>
      </c>
      <c r="V3688" s="65">
        <v>20.783999999999999</v>
      </c>
      <c r="W3688" s="8" t="str">
        <f>IF(Table1[[#This Row],[Sales]],"OK","ERROR")</f>
        <v>OK</v>
      </c>
      <c r="X3688">
        <v>2</v>
      </c>
      <c r="Y3688" s="10">
        <v>0.2</v>
      </c>
      <c r="Z3688" s="10" t="str">
        <f>IF(Table1[[#This Row],[Discount]],"OK","ERROR")</f>
        <v>OK</v>
      </c>
      <c r="AA3688" s="66">
        <v>-4.6764000000000001</v>
      </c>
      <c r="AB3688" s="66">
        <f>Table1[[#This Row],[Sales]]*(1-Table1[[#This Row],[Discount]])</f>
        <v>16.627199999999998</v>
      </c>
      <c r="AC3688" s="66">
        <f>Table1[[#This Row],[Sales]]*(1-Table1[[#This Row],[Discount]])</f>
        <v>16.627199999999998</v>
      </c>
      <c r="AD3688" s="66">
        <f>Table1[[#This Row],[Sales]]*Table1[[#This Row],[Discount]]</f>
        <v>4.1567999999999996</v>
      </c>
      <c r="AE3688" s="8" t="b">
        <f>ISBLANK(Table1[[#This Row],[Ship Mode]])</f>
        <v>0</v>
      </c>
    </row>
    <row r="3689" spans="1:31" x14ac:dyDescent="0.3">
      <c r="A3689">
        <v>7774</v>
      </c>
      <c r="B3689" t="s">
        <v>8805</v>
      </c>
      <c r="C3689" s="4">
        <v>42701</v>
      </c>
      <c r="D3689" s="6" t="str">
        <f>TEXT(Table1[[#This Row],[Order Date]],"mmmm")</f>
        <v>November</v>
      </c>
      <c r="E3689" s="6">
        <f t="shared" si="171"/>
        <v>2016</v>
      </c>
      <c r="F3689" s="6">
        <f t="shared" si="172"/>
        <v>7</v>
      </c>
      <c r="G3689" s="1">
        <f t="shared" si="173"/>
        <v>42704</v>
      </c>
      <c r="H3689" s="4">
        <v>42704</v>
      </c>
      <c r="I3689" t="s">
        <v>22</v>
      </c>
      <c r="J3689" t="s">
        <v>5184</v>
      </c>
      <c r="K3689" t="s">
        <v>5185</v>
      </c>
      <c r="L3689" t="s">
        <v>25</v>
      </c>
      <c r="M3689" t="s">
        <v>26</v>
      </c>
      <c r="N3689" t="s">
        <v>94</v>
      </c>
      <c r="O3689" t="s">
        <v>95</v>
      </c>
      <c r="P3689">
        <v>98105</v>
      </c>
      <c r="Q3689" t="s">
        <v>43</v>
      </c>
      <c r="R3689" t="s">
        <v>3776</v>
      </c>
      <c r="S3689" t="s">
        <v>45</v>
      </c>
      <c r="T3689" t="s">
        <v>74</v>
      </c>
      <c r="U3689" t="s">
        <v>3777</v>
      </c>
      <c r="V3689" s="65">
        <v>12.816000000000001</v>
      </c>
      <c r="W3689" s="8" t="str">
        <f>IF(Table1[[#This Row],[Sales]],"OK","ERROR")</f>
        <v>OK</v>
      </c>
      <c r="X3689">
        <v>3</v>
      </c>
      <c r="Y3689" s="10">
        <v>0.2</v>
      </c>
      <c r="Z3689" s="10" t="str">
        <f>IF(Table1[[#This Row],[Discount]],"OK","ERROR")</f>
        <v>OK</v>
      </c>
      <c r="AA3689" s="66">
        <v>4.1651999999999996</v>
      </c>
      <c r="AB3689" s="66">
        <f>Table1[[#This Row],[Sales]]*(1-Table1[[#This Row],[Discount]])</f>
        <v>10.252800000000001</v>
      </c>
      <c r="AC3689" s="66">
        <f>Table1[[#This Row],[Sales]]*(1-Table1[[#This Row],[Discount]])</f>
        <v>10.252800000000001</v>
      </c>
      <c r="AD3689" s="66">
        <f>Table1[[#This Row],[Sales]]*Table1[[#This Row],[Discount]]</f>
        <v>2.5632000000000001</v>
      </c>
      <c r="AE3689" s="8" t="b">
        <f>ISBLANK(Table1[[#This Row],[Ship Mode]])</f>
        <v>0</v>
      </c>
    </row>
    <row r="3690" spans="1:31" x14ac:dyDescent="0.3">
      <c r="A3690">
        <v>9651</v>
      </c>
      <c r="B3690" t="s">
        <v>8820</v>
      </c>
      <c r="C3690" s="4">
        <v>42701</v>
      </c>
      <c r="D3690" s="6" t="str">
        <f>TEXT(Table1[[#This Row],[Order Date]],"mmmm")</f>
        <v>November</v>
      </c>
      <c r="E3690" s="6">
        <f t="shared" si="171"/>
        <v>2016</v>
      </c>
      <c r="F3690" s="6">
        <f t="shared" si="172"/>
        <v>7</v>
      </c>
      <c r="G3690" s="1">
        <f t="shared" si="173"/>
        <v>42704</v>
      </c>
      <c r="H3690" s="4">
        <v>42704</v>
      </c>
      <c r="I3690" t="s">
        <v>49</v>
      </c>
      <c r="J3690" t="s">
        <v>2678</v>
      </c>
      <c r="K3690" t="s">
        <v>2679</v>
      </c>
      <c r="L3690" t="s">
        <v>40</v>
      </c>
      <c r="M3690" t="s">
        <v>26</v>
      </c>
      <c r="N3690" t="s">
        <v>8821</v>
      </c>
      <c r="O3690" t="s">
        <v>1247</v>
      </c>
      <c r="P3690">
        <v>1915</v>
      </c>
      <c r="Q3690" t="s">
        <v>147</v>
      </c>
      <c r="R3690" t="s">
        <v>5619</v>
      </c>
      <c r="S3690" t="s">
        <v>45</v>
      </c>
      <c r="T3690" t="s">
        <v>77</v>
      </c>
      <c r="U3690" t="s">
        <v>5620</v>
      </c>
      <c r="V3690" s="65">
        <v>1737.18</v>
      </c>
      <c r="W3690" s="8" t="str">
        <f>IF(Table1[[#This Row],[Sales]],"OK","ERROR")</f>
        <v>OK</v>
      </c>
      <c r="X3690">
        <v>6</v>
      </c>
      <c r="Y3690" s="10">
        <v>0</v>
      </c>
      <c r="Z3690" s="10" t="str">
        <f>IF(Table1[[#This Row],[Discount]],"OK","ERROR")</f>
        <v>ERROR</v>
      </c>
      <c r="AA3690" s="66">
        <v>503.78219999999999</v>
      </c>
      <c r="AB3690" s="66">
        <f>Table1[[#This Row],[Sales]]*(1-Table1[[#This Row],[Discount]])</f>
        <v>1737.18</v>
      </c>
      <c r="AC3690" s="66">
        <f>Table1[[#This Row],[Sales]]*(1-Table1[[#This Row],[Discount]])</f>
        <v>1737.18</v>
      </c>
      <c r="AD3690" s="66">
        <f>Table1[[#This Row],[Sales]]*Table1[[#This Row],[Discount]]</f>
        <v>0</v>
      </c>
      <c r="AE3690" s="8" t="b">
        <f>ISBLANK(Table1[[#This Row],[Ship Mode]])</f>
        <v>0</v>
      </c>
    </row>
    <row r="3691" spans="1:31" x14ac:dyDescent="0.3">
      <c r="A3691">
        <v>9652</v>
      </c>
      <c r="B3691" t="s">
        <v>8820</v>
      </c>
      <c r="C3691" s="4">
        <v>42701</v>
      </c>
      <c r="D3691" s="6" t="str">
        <f>TEXT(Table1[[#This Row],[Order Date]],"mmmm")</f>
        <v>November</v>
      </c>
      <c r="E3691" s="6">
        <f t="shared" si="171"/>
        <v>2016</v>
      </c>
      <c r="F3691" s="6">
        <f t="shared" si="172"/>
        <v>7</v>
      </c>
      <c r="G3691" s="1">
        <f t="shared" si="173"/>
        <v>42704</v>
      </c>
      <c r="H3691" s="4">
        <v>42704</v>
      </c>
      <c r="I3691" t="s">
        <v>49</v>
      </c>
      <c r="J3691" t="s">
        <v>2678</v>
      </c>
      <c r="K3691" t="s">
        <v>2679</v>
      </c>
      <c r="L3691" t="s">
        <v>40</v>
      </c>
      <c r="M3691" t="s">
        <v>26</v>
      </c>
      <c r="N3691" t="s">
        <v>8821</v>
      </c>
      <c r="O3691" t="s">
        <v>1247</v>
      </c>
      <c r="P3691">
        <v>1915</v>
      </c>
      <c r="Q3691" t="s">
        <v>147</v>
      </c>
      <c r="R3691" t="s">
        <v>1656</v>
      </c>
      <c r="S3691" t="s">
        <v>45</v>
      </c>
      <c r="T3691" t="s">
        <v>58</v>
      </c>
      <c r="U3691" t="s">
        <v>1657</v>
      </c>
      <c r="V3691" s="65">
        <v>704.25</v>
      </c>
      <c r="W3691" s="8" t="str">
        <f>IF(Table1[[#This Row],[Sales]],"OK","ERROR")</f>
        <v>OK</v>
      </c>
      <c r="X3691">
        <v>5</v>
      </c>
      <c r="Y3691" s="10">
        <v>0</v>
      </c>
      <c r="Z3691" s="10" t="str">
        <f>IF(Table1[[#This Row],[Discount]],"OK","ERROR")</f>
        <v>ERROR</v>
      </c>
      <c r="AA3691" s="66">
        <v>84.51</v>
      </c>
      <c r="AB3691" s="66">
        <f>Table1[[#This Row],[Sales]]*(1-Table1[[#This Row],[Discount]])</f>
        <v>704.25</v>
      </c>
      <c r="AC3691" s="66">
        <f>Table1[[#This Row],[Sales]]*(1-Table1[[#This Row],[Discount]])</f>
        <v>704.25</v>
      </c>
      <c r="AD3691" s="66">
        <f>Table1[[#This Row],[Sales]]*Table1[[#This Row],[Discount]]</f>
        <v>0</v>
      </c>
      <c r="AE3691" s="8" t="b">
        <f>ISBLANK(Table1[[#This Row],[Ship Mode]])</f>
        <v>0</v>
      </c>
    </row>
    <row r="3692" spans="1:31" x14ac:dyDescent="0.3">
      <c r="A3692">
        <v>9653</v>
      </c>
      <c r="B3692" t="s">
        <v>8820</v>
      </c>
      <c r="C3692" s="4">
        <v>42701</v>
      </c>
      <c r="D3692" s="6" t="str">
        <f>TEXT(Table1[[#This Row],[Order Date]],"mmmm")</f>
        <v>November</v>
      </c>
      <c r="E3692" s="6">
        <f t="shared" si="171"/>
        <v>2016</v>
      </c>
      <c r="F3692" s="6">
        <f t="shared" si="172"/>
        <v>7</v>
      </c>
      <c r="G3692" s="1">
        <f t="shared" si="173"/>
        <v>42704</v>
      </c>
      <c r="H3692" s="4">
        <v>42704</v>
      </c>
      <c r="I3692" t="s">
        <v>49</v>
      </c>
      <c r="J3692" t="s">
        <v>2678</v>
      </c>
      <c r="K3692" t="s">
        <v>2679</v>
      </c>
      <c r="L3692" t="s">
        <v>40</v>
      </c>
      <c r="M3692" t="s">
        <v>26</v>
      </c>
      <c r="N3692" t="s">
        <v>8821</v>
      </c>
      <c r="O3692" t="s">
        <v>1247</v>
      </c>
      <c r="P3692">
        <v>1915</v>
      </c>
      <c r="Q3692" t="s">
        <v>147</v>
      </c>
      <c r="R3692" t="s">
        <v>8185</v>
      </c>
      <c r="S3692" t="s">
        <v>45</v>
      </c>
      <c r="T3692" t="s">
        <v>89</v>
      </c>
      <c r="U3692" t="s">
        <v>8186</v>
      </c>
      <c r="V3692" s="65">
        <v>141.76</v>
      </c>
      <c r="W3692" s="8" t="str">
        <f>IF(Table1[[#This Row],[Sales]],"OK","ERROR")</f>
        <v>OK</v>
      </c>
      <c r="X3692">
        <v>4</v>
      </c>
      <c r="Y3692" s="10">
        <v>0</v>
      </c>
      <c r="Z3692" s="10" t="str">
        <f>IF(Table1[[#This Row],[Discount]],"OK","ERROR")</f>
        <v>ERROR</v>
      </c>
      <c r="AA3692" s="66">
        <v>66.627200000000002</v>
      </c>
      <c r="AB3692" s="66">
        <f>Table1[[#This Row],[Sales]]*(1-Table1[[#This Row],[Discount]])</f>
        <v>141.76</v>
      </c>
      <c r="AC3692" s="66">
        <f>Table1[[#This Row],[Sales]]*(1-Table1[[#This Row],[Discount]])</f>
        <v>141.76</v>
      </c>
      <c r="AD3692" s="66">
        <f>Table1[[#This Row],[Sales]]*Table1[[#This Row],[Discount]]</f>
        <v>0</v>
      </c>
      <c r="AE3692" s="8" t="b">
        <f>ISBLANK(Table1[[#This Row],[Ship Mode]])</f>
        <v>0</v>
      </c>
    </row>
    <row r="3693" spans="1:31" x14ac:dyDescent="0.3">
      <c r="A3693">
        <v>1772</v>
      </c>
      <c r="B3693" t="s">
        <v>8822</v>
      </c>
      <c r="C3693" s="4">
        <v>42701</v>
      </c>
      <c r="D3693" s="6" t="str">
        <f>TEXT(Table1[[#This Row],[Order Date]],"mmmm")</f>
        <v>November</v>
      </c>
      <c r="E3693" s="6">
        <f t="shared" si="171"/>
        <v>2016</v>
      </c>
      <c r="F3693" s="6">
        <f t="shared" si="172"/>
        <v>7</v>
      </c>
      <c r="G3693" s="1">
        <f t="shared" si="173"/>
        <v>42704</v>
      </c>
      <c r="H3693" s="4">
        <v>42704</v>
      </c>
      <c r="I3693" t="s">
        <v>49</v>
      </c>
      <c r="J3693" t="s">
        <v>2061</v>
      </c>
      <c r="K3693" t="s">
        <v>2062</v>
      </c>
      <c r="L3693" t="s">
        <v>40</v>
      </c>
      <c r="M3693" t="s">
        <v>26</v>
      </c>
      <c r="N3693" t="s">
        <v>949</v>
      </c>
      <c r="O3693" t="s">
        <v>42</v>
      </c>
      <c r="P3693">
        <v>92024</v>
      </c>
      <c r="Q3693" t="s">
        <v>43</v>
      </c>
      <c r="R3693" t="s">
        <v>284</v>
      </c>
      <c r="S3693" t="s">
        <v>45</v>
      </c>
      <c r="T3693" t="s">
        <v>74</v>
      </c>
      <c r="U3693" t="s">
        <v>285</v>
      </c>
      <c r="V3693" s="65">
        <v>36.36</v>
      </c>
      <c r="W3693" s="8" t="str">
        <f>IF(Table1[[#This Row],[Sales]],"OK","ERROR")</f>
        <v>OK</v>
      </c>
      <c r="X3693">
        <v>3</v>
      </c>
      <c r="Y3693" s="10">
        <v>0.2</v>
      </c>
      <c r="Z3693" s="10" t="str">
        <f>IF(Table1[[#This Row],[Discount]],"OK","ERROR")</f>
        <v>OK</v>
      </c>
      <c r="AA3693" s="66">
        <v>12.2715</v>
      </c>
      <c r="AB3693" s="66">
        <f>Table1[[#This Row],[Sales]]*(1-Table1[[#This Row],[Discount]])</f>
        <v>29.088000000000001</v>
      </c>
      <c r="AC3693" s="66">
        <f>Table1[[#This Row],[Sales]]*(1-Table1[[#This Row],[Discount]])</f>
        <v>29.088000000000001</v>
      </c>
      <c r="AD3693" s="66">
        <f>Table1[[#This Row],[Sales]]*Table1[[#This Row],[Discount]]</f>
        <v>7.2720000000000002</v>
      </c>
      <c r="AE3693" s="8" t="b">
        <f>ISBLANK(Table1[[#This Row],[Ship Mode]])</f>
        <v>0</v>
      </c>
    </row>
    <row r="3694" spans="1:31" x14ac:dyDescent="0.3">
      <c r="A3694">
        <v>9814</v>
      </c>
      <c r="B3694" t="s">
        <v>8830</v>
      </c>
      <c r="C3694" s="4">
        <v>42701</v>
      </c>
      <c r="D3694" s="6" t="str">
        <f>TEXT(Table1[[#This Row],[Order Date]],"mmmm")</f>
        <v>November</v>
      </c>
      <c r="E3694" s="6">
        <f t="shared" si="171"/>
        <v>2016</v>
      </c>
      <c r="F3694" s="6">
        <f t="shared" si="172"/>
        <v>7</v>
      </c>
      <c r="G3694" s="1">
        <f t="shared" si="173"/>
        <v>42704</v>
      </c>
      <c r="H3694" s="4">
        <v>42705</v>
      </c>
      <c r="I3694" t="s">
        <v>22</v>
      </c>
      <c r="J3694" t="s">
        <v>7270</v>
      </c>
      <c r="K3694" t="s">
        <v>7271</v>
      </c>
      <c r="L3694" t="s">
        <v>40</v>
      </c>
      <c r="M3694" t="s">
        <v>26</v>
      </c>
      <c r="N3694" t="s">
        <v>8831</v>
      </c>
      <c r="O3694" t="s">
        <v>419</v>
      </c>
      <c r="P3694">
        <v>97405</v>
      </c>
      <c r="Q3694" t="s">
        <v>43</v>
      </c>
      <c r="R3694" t="s">
        <v>2503</v>
      </c>
      <c r="S3694" t="s">
        <v>45</v>
      </c>
      <c r="T3694" t="s">
        <v>89</v>
      </c>
      <c r="U3694" t="s">
        <v>2504</v>
      </c>
      <c r="V3694" s="65">
        <v>15.176</v>
      </c>
      <c r="W3694" s="8" t="str">
        <f>IF(Table1[[#This Row],[Sales]],"OK","ERROR")</f>
        <v>OK</v>
      </c>
      <c r="X3694">
        <v>1</v>
      </c>
      <c r="Y3694" s="10">
        <v>0.2</v>
      </c>
      <c r="Z3694" s="10" t="str">
        <f>IF(Table1[[#This Row],[Discount]],"OK","ERROR")</f>
        <v>OK</v>
      </c>
      <c r="AA3694" s="66">
        <v>5.3116000000000003</v>
      </c>
      <c r="AB3694" s="66">
        <f>Table1[[#This Row],[Sales]]*(1-Table1[[#This Row],[Discount]])</f>
        <v>12.1408</v>
      </c>
      <c r="AC3694" s="66">
        <f>Table1[[#This Row],[Sales]]*(1-Table1[[#This Row],[Discount]])</f>
        <v>12.1408</v>
      </c>
      <c r="AD3694" s="66">
        <f>Table1[[#This Row],[Sales]]*Table1[[#This Row],[Discount]]</f>
        <v>3.0352000000000001</v>
      </c>
      <c r="AE3694" s="8" t="b">
        <f>ISBLANK(Table1[[#This Row],[Ship Mode]])</f>
        <v>0</v>
      </c>
    </row>
    <row r="3695" spans="1:31" x14ac:dyDescent="0.3">
      <c r="A3695">
        <v>4890</v>
      </c>
      <c r="B3695" t="s">
        <v>8835</v>
      </c>
      <c r="C3695" s="4">
        <v>42701</v>
      </c>
      <c r="D3695" s="6" t="str">
        <f>TEXT(Table1[[#This Row],[Order Date]],"mmmm")</f>
        <v>November</v>
      </c>
      <c r="E3695" s="6">
        <f t="shared" si="171"/>
        <v>2016</v>
      </c>
      <c r="F3695" s="6">
        <f t="shared" si="172"/>
        <v>7</v>
      </c>
      <c r="G3695" s="1">
        <f t="shared" si="173"/>
        <v>42704</v>
      </c>
      <c r="H3695" s="4">
        <v>42706</v>
      </c>
      <c r="I3695" t="s">
        <v>49</v>
      </c>
      <c r="J3695" t="s">
        <v>2045</v>
      </c>
      <c r="K3695" t="s">
        <v>2046</v>
      </c>
      <c r="L3695" t="s">
        <v>40</v>
      </c>
      <c r="M3695" t="s">
        <v>26</v>
      </c>
      <c r="N3695" t="s">
        <v>327</v>
      </c>
      <c r="O3695" t="s">
        <v>237</v>
      </c>
      <c r="P3695">
        <v>49201</v>
      </c>
      <c r="Q3695" t="s">
        <v>104</v>
      </c>
      <c r="R3695" t="s">
        <v>937</v>
      </c>
      <c r="S3695" t="s">
        <v>45</v>
      </c>
      <c r="T3695" t="s">
        <v>89</v>
      </c>
      <c r="U3695" t="s">
        <v>938</v>
      </c>
      <c r="V3695" s="65">
        <v>15.96</v>
      </c>
      <c r="W3695" s="8" t="str">
        <f>IF(Table1[[#This Row],[Sales]],"OK","ERROR")</f>
        <v>OK</v>
      </c>
      <c r="X3695">
        <v>2</v>
      </c>
      <c r="Y3695" s="10">
        <v>0</v>
      </c>
      <c r="Z3695" s="10" t="str">
        <f>IF(Table1[[#This Row],[Discount]],"OK","ERROR")</f>
        <v>ERROR</v>
      </c>
      <c r="AA3695" s="66">
        <v>7.98</v>
      </c>
      <c r="AB3695" s="66">
        <f>Table1[[#This Row],[Sales]]*(1-Table1[[#This Row],[Discount]])</f>
        <v>15.96</v>
      </c>
      <c r="AC3695" s="66">
        <f>Table1[[#This Row],[Sales]]*(1-Table1[[#This Row],[Discount]])</f>
        <v>15.96</v>
      </c>
      <c r="AD3695" s="66">
        <f>Table1[[#This Row],[Sales]]*Table1[[#This Row],[Discount]]</f>
        <v>0</v>
      </c>
      <c r="AE3695" s="8" t="b">
        <f>ISBLANK(Table1[[#This Row],[Ship Mode]])</f>
        <v>0</v>
      </c>
    </row>
    <row r="3696" spans="1:31" x14ac:dyDescent="0.3">
      <c r="A3696">
        <v>3612</v>
      </c>
      <c r="B3696" t="s">
        <v>8840</v>
      </c>
      <c r="C3696" s="4">
        <v>42701</v>
      </c>
      <c r="D3696" s="6" t="str">
        <f>TEXT(Table1[[#This Row],[Order Date]],"mmmm")</f>
        <v>November</v>
      </c>
      <c r="E3696" s="6">
        <f t="shared" si="171"/>
        <v>2016</v>
      </c>
      <c r="F3696" s="6">
        <f t="shared" si="172"/>
        <v>7</v>
      </c>
      <c r="G3696" s="1">
        <f t="shared" si="173"/>
        <v>42704</v>
      </c>
      <c r="H3696" s="4">
        <v>42707</v>
      </c>
      <c r="I3696" t="s">
        <v>49</v>
      </c>
      <c r="J3696" t="s">
        <v>4751</v>
      </c>
      <c r="K3696" t="s">
        <v>4752</v>
      </c>
      <c r="L3696" t="s">
        <v>25</v>
      </c>
      <c r="M3696" t="s">
        <v>26</v>
      </c>
      <c r="N3696" t="s">
        <v>606</v>
      </c>
      <c r="O3696" t="s">
        <v>244</v>
      </c>
      <c r="P3696">
        <v>19711</v>
      </c>
      <c r="Q3696" t="s">
        <v>147</v>
      </c>
      <c r="R3696" t="s">
        <v>8192</v>
      </c>
      <c r="S3696" t="s">
        <v>70</v>
      </c>
      <c r="T3696" t="s">
        <v>683</v>
      </c>
      <c r="U3696" t="s">
        <v>8193</v>
      </c>
      <c r="V3696" s="65">
        <v>65.97</v>
      </c>
      <c r="W3696" s="8" t="str">
        <f>IF(Table1[[#This Row],[Sales]],"OK","ERROR")</f>
        <v>OK</v>
      </c>
      <c r="X3696">
        <v>3</v>
      </c>
      <c r="Y3696" s="10">
        <v>0</v>
      </c>
      <c r="Z3696" s="10" t="str">
        <f>IF(Table1[[#This Row],[Discount]],"OK","ERROR")</f>
        <v>ERROR</v>
      </c>
      <c r="AA3696" s="66">
        <v>31.0059</v>
      </c>
      <c r="AB3696" s="66">
        <f>Table1[[#This Row],[Sales]]*(1-Table1[[#This Row],[Discount]])</f>
        <v>65.97</v>
      </c>
      <c r="AC3696" s="66">
        <f>Table1[[#This Row],[Sales]]*(1-Table1[[#This Row],[Discount]])</f>
        <v>65.97</v>
      </c>
      <c r="AD3696" s="66">
        <f>Table1[[#This Row],[Sales]]*Table1[[#This Row],[Discount]]</f>
        <v>0</v>
      </c>
      <c r="AE3696" s="8" t="b">
        <f>ISBLANK(Table1[[#This Row],[Ship Mode]])</f>
        <v>0</v>
      </c>
    </row>
    <row r="3697" spans="1:31" x14ac:dyDescent="0.3">
      <c r="A3697">
        <v>7879</v>
      </c>
      <c r="B3697" t="s">
        <v>8841</v>
      </c>
      <c r="C3697" s="4">
        <v>42701</v>
      </c>
      <c r="D3697" s="6" t="str">
        <f>TEXT(Table1[[#This Row],[Order Date]],"mmmm")</f>
        <v>November</v>
      </c>
      <c r="E3697" s="6">
        <f t="shared" si="171"/>
        <v>2016</v>
      </c>
      <c r="F3697" s="6">
        <f t="shared" si="172"/>
        <v>7</v>
      </c>
      <c r="G3697" s="1">
        <f t="shared" si="173"/>
        <v>42704</v>
      </c>
      <c r="H3697" s="4">
        <v>42707</v>
      </c>
      <c r="I3697" t="s">
        <v>49</v>
      </c>
      <c r="J3697" t="s">
        <v>2027</v>
      </c>
      <c r="K3697" t="s">
        <v>2028</v>
      </c>
      <c r="L3697" t="s">
        <v>40</v>
      </c>
      <c r="M3697" t="s">
        <v>26</v>
      </c>
      <c r="N3697" t="s">
        <v>126</v>
      </c>
      <c r="O3697" t="s">
        <v>42</v>
      </c>
      <c r="P3697">
        <v>94109</v>
      </c>
      <c r="Q3697" t="s">
        <v>43</v>
      </c>
      <c r="R3697" t="s">
        <v>1869</v>
      </c>
      <c r="S3697" t="s">
        <v>45</v>
      </c>
      <c r="T3697" t="s">
        <v>89</v>
      </c>
      <c r="U3697" t="s">
        <v>1870</v>
      </c>
      <c r="V3697" s="65">
        <v>33.4</v>
      </c>
      <c r="W3697" s="8" t="str">
        <f>IF(Table1[[#This Row],[Sales]],"OK","ERROR")</f>
        <v>OK</v>
      </c>
      <c r="X3697">
        <v>5</v>
      </c>
      <c r="Y3697" s="10">
        <v>0</v>
      </c>
      <c r="Z3697" s="10" t="str">
        <f>IF(Table1[[#This Row],[Discount]],"OK","ERROR")</f>
        <v>ERROR</v>
      </c>
      <c r="AA3697" s="66">
        <v>16.032</v>
      </c>
      <c r="AB3697" s="66">
        <f>Table1[[#This Row],[Sales]]*(1-Table1[[#This Row],[Discount]])</f>
        <v>33.4</v>
      </c>
      <c r="AC3697" s="66">
        <f>Table1[[#This Row],[Sales]]*(1-Table1[[#This Row],[Discount]])</f>
        <v>33.4</v>
      </c>
      <c r="AD3697" s="66">
        <f>Table1[[#This Row],[Sales]]*Table1[[#This Row],[Discount]]</f>
        <v>0</v>
      </c>
      <c r="AE3697" s="8" t="b">
        <f>ISBLANK(Table1[[#This Row],[Ship Mode]])</f>
        <v>0</v>
      </c>
    </row>
    <row r="3698" spans="1:31" x14ac:dyDescent="0.3">
      <c r="A3698">
        <v>3893</v>
      </c>
      <c r="B3698" t="s">
        <v>8794</v>
      </c>
      <c r="C3698" s="4">
        <v>42700</v>
      </c>
      <c r="D3698" s="6" t="str">
        <f>TEXT(Table1[[#This Row],[Order Date]],"mmmm")</f>
        <v>November</v>
      </c>
      <c r="E3698" s="6">
        <f t="shared" si="171"/>
        <v>2016</v>
      </c>
      <c r="F3698" s="6">
        <f t="shared" si="172"/>
        <v>6</v>
      </c>
      <c r="G3698" s="1">
        <f t="shared" si="173"/>
        <v>42704</v>
      </c>
      <c r="H3698" s="4">
        <v>42702</v>
      </c>
      <c r="I3698" t="s">
        <v>49</v>
      </c>
      <c r="J3698" t="s">
        <v>1703</v>
      </c>
      <c r="K3698" t="s">
        <v>1704</v>
      </c>
      <c r="L3698" t="s">
        <v>25</v>
      </c>
      <c r="M3698" t="s">
        <v>26</v>
      </c>
      <c r="N3698" t="s">
        <v>94</v>
      </c>
      <c r="O3698" t="s">
        <v>95</v>
      </c>
      <c r="P3698">
        <v>98115</v>
      </c>
      <c r="Q3698" t="s">
        <v>43</v>
      </c>
      <c r="R3698" t="s">
        <v>2042</v>
      </c>
      <c r="S3698" t="s">
        <v>45</v>
      </c>
      <c r="T3698" t="s">
        <v>74</v>
      </c>
      <c r="U3698" t="s">
        <v>2043</v>
      </c>
      <c r="V3698" s="65">
        <v>14.592000000000001</v>
      </c>
      <c r="W3698" s="8" t="str">
        <f>IF(Table1[[#This Row],[Sales]],"OK","ERROR")</f>
        <v>OK</v>
      </c>
      <c r="X3698">
        <v>3</v>
      </c>
      <c r="Y3698" s="10">
        <v>0.2</v>
      </c>
      <c r="Z3698" s="10" t="str">
        <f>IF(Table1[[#This Row],[Discount]],"OK","ERROR")</f>
        <v>OK</v>
      </c>
      <c r="AA3698" s="66">
        <v>4.9248000000000003</v>
      </c>
      <c r="AB3698" s="66">
        <f>Table1[[#This Row],[Sales]]*(1-Table1[[#This Row],[Discount]])</f>
        <v>11.6736</v>
      </c>
      <c r="AC3698" s="66">
        <f>Table1[[#This Row],[Sales]]*(1-Table1[[#This Row],[Discount]])</f>
        <v>11.6736</v>
      </c>
      <c r="AD3698" s="66">
        <f>Table1[[#This Row],[Sales]]*Table1[[#This Row],[Discount]]</f>
        <v>2.9184000000000001</v>
      </c>
      <c r="AE3698" s="8" t="b">
        <f>ISBLANK(Table1[[#This Row],[Ship Mode]])</f>
        <v>0</v>
      </c>
    </row>
    <row r="3699" spans="1:31" x14ac:dyDescent="0.3">
      <c r="A3699">
        <v>4116</v>
      </c>
      <c r="B3699" t="s">
        <v>8795</v>
      </c>
      <c r="C3699" s="4">
        <v>42700</v>
      </c>
      <c r="D3699" s="6" t="str">
        <f>TEXT(Table1[[#This Row],[Order Date]],"mmmm")</f>
        <v>November</v>
      </c>
      <c r="E3699" s="6">
        <f t="shared" si="171"/>
        <v>2016</v>
      </c>
      <c r="F3699" s="6">
        <f t="shared" si="172"/>
        <v>6</v>
      </c>
      <c r="G3699" s="1">
        <f t="shared" si="173"/>
        <v>42704</v>
      </c>
      <c r="H3699" s="4">
        <v>42702</v>
      </c>
      <c r="I3699" t="s">
        <v>49</v>
      </c>
      <c r="J3699" t="s">
        <v>7941</v>
      </c>
      <c r="K3699" t="s">
        <v>7942</v>
      </c>
      <c r="L3699" t="s">
        <v>40</v>
      </c>
      <c r="M3699" t="s">
        <v>26</v>
      </c>
      <c r="N3699" t="s">
        <v>1175</v>
      </c>
      <c r="O3699" t="s">
        <v>266</v>
      </c>
      <c r="P3699">
        <v>11561</v>
      </c>
      <c r="Q3699" t="s">
        <v>147</v>
      </c>
      <c r="R3699" t="s">
        <v>1277</v>
      </c>
      <c r="S3699" t="s">
        <v>45</v>
      </c>
      <c r="T3699" t="s">
        <v>46</v>
      </c>
      <c r="U3699" t="s">
        <v>1278</v>
      </c>
      <c r="V3699" s="65">
        <v>41.4</v>
      </c>
      <c r="W3699" s="8" t="str">
        <f>IF(Table1[[#This Row],[Sales]],"OK","ERROR")</f>
        <v>OK</v>
      </c>
      <c r="X3699">
        <v>4</v>
      </c>
      <c r="Y3699" s="10">
        <v>0</v>
      </c>
      <c r="Z3699" s="10" t="str">
        <f>IF(Table1[[#This Row],[Discount]],"OK","ERROR")</f>
        <v>ERROR</v>
      </c>
      <c r="AA3699" s="66">
        <v>19.872</v>
      </c>
      <c r="AB3699" s="66">
        <f>Table1[[#This Row],[Sales]]*(1-Table1[[#This Row],[Discount]])</f>
        <v>41.4</v>
      </c>
      <c r="AC3699" s="66">
        <f>Table1[[#This Row],[Sales]]*(1-Table1[[#This Row],[Discount]])</f>
        <v>41.4</v>
      </c>
      <c r="AD3699" s="66">
        <f>Table1[[#This Row],[Sales]]*Table1[[#This Row],[Discount]]</f>
        <v>0</v>
      </c>
      <c r="AE3699" s="8" t="b">
        <f>ISBLANK(Table1[[#This Row],[Ship Mode]])</f>
        <v>0</v>
      </c>
    </row>
    <row r="3700" spans="1:31" x14ac:dyDescent="0.3">
      <c r="A3700">
        <v>4272</v>
      </c>
      <c r="B3700" t="s">
        <v>8796</v>
      </c>
      <c r="C3700" s="4">
        <v>42700</v>
      </c>
      <c r="D3700" s="6" t="str">
        <f>TEXT(Table1[[#This Row],[Order Date]],"mmmm")</f>
        <v>November</v>
      </c>
      <c r="E3700" s="6">
        <f t="shared" si="171"/>
        <v>2016</v>
      </c>
      <c r="F3700" s="6">
        <f t="shared" si="172"/>
        <v>6</v>
      </c>
      <c r="G3700" s="1">
        <f t="shared" si="173"/>
        <v>42704</v>
      </c>
      <c r="H3700" s="4">
        <v>42702</v>
      </c>
      <c r="I3700" t="s">
        <v>187</v>
      </c>
      <c r="J3700" t="s">
        <v>1293</v>
      </c>
      <c r="K3700" t="s">
        <v>1294</v>
      </c>
      <c r="L3700" t="s">
        <v>40</v>
      </c>
      <c r="M3700" t="s">
        <v>26</v>
      </c>
      <c r="N3700" t="s">
        <v>3108</v>
      </c>
      <c r="O3700" t="s">
        <v>210</v>
      </c>
      <c r="P3700">
        <v>61107</v>
      </c>
      <c r="Q3700" t="s">
        <v>104</v>
      </c>
      <c r="R3700" t="s">
        <v>1515</v>
      </c>
      <c r="S3700" t="s">
        <v>45</v>
      </c>
      <c r="T3700" t="s">
        <v>74</v>
      </c>
      <c r="U3700" t="s">
        <v>1516</v>
      </c>
      <c r="V3700" s="65">
        <v>442.37200000000001</v>
      </c>
      <c r="W3700" s="8" t="str">
        <f>IF(Table1[[#This Row],[Sales]],"OK","ERROR")</f>
        <v>OK</v>
      </c>
      <c r="X3700">
        <v>7</v>
      </c>
      <c r="Y3700" s="10">
        <v>0.8</v>
      </c>
      <c r="Z3700" s="10" t="str">
        <f>IF(Table1[[#This Row],[Discount]],"OK","ERROR")</f>
        <v>OK</v>
      </c>
      <c r="AA3700" s="66">
        <v>-729.91380000000004</v>
      </c>
      <c r="AB3700" s="66">
        <f>Table1[[#This Row],[Sales]]*(1-Table1[[#This Row],[Discount]])</f>
        <v>88.474399999999989</v>
      </c>
      <c r="AC3700" s="66">
        <f>Table1[[#This Row],[Sales]]*(1-Table1[[#This Row],[Discount]])</f>
        <v>88.474399999999989</v>
      </c>
      <c r="AD3700" s="66">
        <f>Table1[[#This Row],[Sales]]*Table1[[#This Row],[Discount]]</f>
        <v>353.89760000000001</v>
      </c>
      <c r="AE3700" s="8" t="b">
        <f>ISBLANK(Table1[[#This Row],[Ship Mode]])</f>
        <v>0</v>
      </c>
    </row>
    <row r="3701" spans="1:31" x14ac:dyDescent="0.3">
      <c r="A3701">
        <v>5701</v>
      </c>
      <c r="B3701" t="s">
        <v>8797</v>
      </c>
      <c r="C3701" s="4">
        <v>42700</v>
      </c>
      <c r="D3701" s="6" t="str">
        <f>TEXT(Table1[[#This Row],[Order Date]],"mmmm")</f>
        <v>November</v>
      </c>
      <c r="E3701" s="6">
        <f t="shared" si="171"/>
        <v>2016</v>
      </c>
      <c r="F3701" s="6">
        <f t="shared" si="172"/>
        <v>6</v>
      </c>
      <c r="G3701" s="1">
        <f t="shared" si="173"/>
        <v>42704</v>
      </c>
      <c r="H3701" s="4">
        <v>42703</v>
      </c>
      <c r="I3701" t="s">
        <v>49</v>
      </c>
      <c r="J3701" t="s">
        <v>3809</v>
      </c>
      <c r="K3701" t="s">
        <v>3810</v>
      </c>
      <c r="L3701" t="s">
        <v>40</v>
      </c>
      <c r="M3701" t="s">
        <v>26</v>
      </c>
      <c r="N3701" t="s">
        <v>496</v>
      </c>
      <c r="O3701" t="s">
        <v>1274</v>
      </c>
      <c r="P3701">
        <v>31907</v>
      </c>
      <c r="Q3701" t="s">
        <v>29</v>
      </c>
      <c r="R3701" t="s">
        <v>4043</v>
      </c>
      <c r="S3701" t="s">
        <v>45</v>
      </c>
      <c r="T3701" t="s">
        <v>74</v>
      </c>
      <c r="U3701" t="s">
        <v>4044</v>
      </c>
      <c r="V3701" s="65">
        <v>34.5</v>
      </c>
      <c r="W3701" s="8" t="str">
        <f>IF(Table1[[#This Row],[Sales]],"OK","ERROR")</f>
        <v>OK</v>
      </c>
      <c r="X3701">
        <v>3</v>
      </c>
      <c r="Y3701" s="10">
        <v>0</v>
      </c>
      <c r="Z3701" s="10" t="str">
        <f>IF(Table1[[#This Row],[Discount]],"OK","ERROR")</f>
        <v>ERROR</v>
      </c>
      <c r="AA3701" s="66">
        <v>15.525</v>
      </c>
      <c r="AB3701" s="66">
        <f>Table1[[#This Row],[Sales]]*(1-Table1[[#This Row],[Discount]])</f>
        <v>34.5</v>
      </c>
      <c r="AC3701" s="66">
        <f>Table1[[#This Row],[Sales]]*(1-Table1[[#This Row],[Discount]])</f>
        <v>34.5</v>
      </c>
      <c r="AD3701" s="66">
        <f>Table1[[#This Row],[Sales]]*Table1[[#This Row],[Discount]]</f>
        <v>0</v>
      </c>
      <c r="AE3701" s="8" t="b">
        <f>ISBLANK(Table1[[#This Row],[Ship Mode]])</f>
        <v>0</v>
      </c>
    </row>
    <row r="3702" spans="1:31" x14ac:dyDescent="0.3">
      <c r="A3702">
        <v>5702</v>
      </c>
      <c r="B3702" t="s">
        <v>8798</v>
      </c>
      <c r="C3702" s="4">
        <v>42700</v>
      </c>
      <c r="D3702" s="6" t="str">
        <f>TEXT(Table1[[#This Row],[Order Date]],"mmmm")</f>
        <v>November</v>
      </c>
      <c r="E3702" s="6">
        <f t="shared" si="171"/>
        <v>2016</v>
      </c>
      <c r="F3702" s="6">
        <f t="shared" si="172"/>
        <v>6</v>
      </c>
      <c r="G3702" s="1">
        <f t="shared" si="173"/>
        <v>42704</v>
      </c>
      <c r="H3702" s="4">
        <v>42703</v>
      </c>
      <c r="I3702" t="s">
        <v>1292</v>
      </c>
      <c r="J3702" t="s">
        <v>860</v>
      </c>
      <c r="K3702" t="s">
        <v>861</v>
      </c>
      <c r="L3702" t="s">
        <v>25</v>
      </c>
      <c r="M3702" t="s">
        <v>26</v>
      </c>
      <c r="N3702" t="s">
        <v>4556</v>
      </c>
      <c r="O3702" t="s">
        <v>649</v>
      </c>
      <c r="P3702">
        <v>74133</v>
      </c>
      <c r="Q3702" t="s">
        <v>104</v>
      </c>
      <c r="R3702" t="s">
        <v>324</v>
      </c>
      <c r="S3702" t="s">
        <v>45</v>
      </c>
      <c r="T3702" t="s">
        <v>74</v>
      </c>
      <c r="U3702" t="s">
        <v>325</v>
      </c>
      <c r="V3702" s="65">
        <v>28.85</v>
      </c>
      <c r="W3702" s="8" t="str">
        <f>IF(Table1[[#This Row],[Sales]],"OK","ERROR")</f>
        <v>OK</v>
      </c>
      <c r="X3702">
        <v>5</v>
      </c>
      <c r="Y3702" s="10">
        <v>0</v>
      </c>
      <c r="Z3702" s="10" t="str">
        <f>IF(Table1[[#This Row],[Discount]],"OK","ERROR")</f>
        <v>ERROR</v>
      </c>
      <c r="AA3702" s="66">
        <v>14.425000000000001</v>
      </c>
      <c r="AB3702" s="66">
        <f>Table1[[#This Row],[Sales]]*(1-Table1[[#This Row],[Discount]])</f>
        <v>28.85</v>
      </c>
      <c r="AC3702" s="66">
        <f>Table1[[#This Row],[Sales]]*(1-Table1[[#This Row],[Discount]])</f>
        <v>28.85</v>
      </c>
      <c r="AD3702" s="66">
        <f>Table1[[#This Row],[Sales]]*Table1[[#This Row],[Discount]]</f>
        <v>0</v>
      </c>
      <c r="AE3702" s="8" t="b">
        <f>ISBLANK(Table1[[#This Row],[Ship Mode]])</f>
        <v>0</v>
      </c>
    </row>
    <row r="3703" spans="1:31" x14ac:dyDescent="0.3">
      <c r="A3703">
        <v>6244</v>
      </c>
      <c r="B3703" t="s">
        <v>8799</v>
      </c>
      <c r="C3703" s="4">
        <v>42700</v>
      </c>
      <c r="D3703" s="6" t="str">
        <f>TEXT(Table1[[#This Row],[Order Date]],"mmmm")</f>
        <v>November</v>
      </c>
      <c r="E3703" s="6">
        <f t="shared" si="171"/>
        <v>2016</v>
      </c>
      <c r="F3703" s="6">
        <f t="shared" si="172"/>
        <v>6</v>
      </c>
      <c r="G3703" s="1">
        <f t="shared" si="173"/>
        <v>42704</v>
      </c>
      <c r="H3703" s="4">
        <v>42703</v>
      </c>
      <c r="I3703" t="s">
        <v>49</v>
      </c>
      <c r="J3703" t="s">
        <v>2076</v>
      </c>
      <c r="K3703" t="s">
        <v>2077</v>
      </c>
      <c r="L3703" t="s">
        <v>25</v>
      </c>
      <c r="M3703" t="s">
        <v>26</v>
      </c>
      <c r="N3703" t="s">
        <v>5668</v>
      </c>
      <c r="O3703" t="s">
        <v>334</v>
      </c>
      <c r="P3703">
        <v>37211</v>
      </c>
      <c r="Q3703" t="s">
        <v>29</v>
      </c>
      <c r="R3703" t="s">
        <v>3269</v>
      </c>
      <c r="S3703" t="s">
        <v>45</v>
      </c>
      <c r="T3703" t="s">
        <v>89</v>
      </c>
      <c r="U3703" t="s">
        <v>3270</v>
      </c>
      <c r="V3703" s="65">
        <v>3.488</v>
      </c>
      <c r="W3703" s="8" t="str">
        <f>IF(Table1[[#This Row],[Sales]],"OK","ERROR")</f>
        <v>OK</v>
      </c>
      <c r="X3703">
        <v>2</v>
      </c>
      <c r="Y3703" s="10">
        <v>0.2</v>
      </c>
      <c r="Z3703" s="10" t="str">
        <f>IF(Table1[[#This Row],[Discount]],"OK","ERROR")</f>
        <v>OK</v>
      </c>
      <c r="AA3703" s="66">
        <v>1.1772</v>
      </c>
      <c r="AB3703" s="66">
        <f>Table1[[#This Row],[Sales]]*(1-Table1[[#This Row],[Discount]])</f>
        <v>2.7904</v>
      </c>
      <c r="AC3703" s="66">
        <f>Table1[[#This Row],[Sales]]*(1-Table1[[#This Row],[Discount]])</f>
        <v>2.7904</v>
      </c>
      <c r="AD3703" s="66">
        <f>Table1[[#This Row],[Sales]]*Table1[[#This Row],[Discount]]</f>
        <v>0.6976</v>
      </c>
      <c r="AE3703" s="8" t="b">
        <f>ISBLANK(Table1[[#This Row],[Ship Mode]])</f>
        <v>0</v>
      </c>
    </row>
    <row r="3704" spans="1:31" x14ac:dyDescent="0.3">
      <c r="A3704">
        <v>8373</v>
      </c>
      <c r="B3704" t="s">
        <v>8799</v>
      </c>
      <c r="C3704" s="4">
        <v>42700</v>
      </c>
      <c r="D3704" s="6" t="str">
        <f>TEXT(Table1[[#This Row],[Order Date]],"mmmm")</f>
        <v>November</v>
      </c>
      <c r="E3704" s="6">
        <f t="shared" si="171"/>
        <v>2016</v>
      </c>
      <c r="F3704" s="6">
        <f t="shared" si="172"/>
        <v>6</v>
      </c>
      <c r="G3704" s="1">
        <f t="shared" si="173"/>
        <v>42704</v>
      </c>
      <c r="H3704" s="4">
        <v>42703</v>
      </c>
      <c r="I3704" t="s">
        <v>49</v>
      </c>
      <c r="J3704" t="s">
        <v>2076</v>
      </c>
      <c r="K3704" t="s">
        <v>2077</v>
      </c>
      <c r="L3704" t="s">
        <v>25</v>
      </c>
      <c r="M3704" t="s">
        <v>26</v>
      </c>
      <c r="N3704" t="s">
        <v>5668</v>
      </c>
      <c r="O3704" t="s">
        <v>334</v>
      </c>
      <c r="P3704">
        <v>37211</v>
      </c>
      <c r="Q3704" t="s">
        <v>29</v>
      </c>
      <c r="R3704" t="s">
        <v>2655</v>
      </c>
      <c r="S3704" t="s">
        <v>45</v>
      </c>
      <c r="T3704" t="s">
        <v>89</v>
      </c>
      <c r="U3704" t="s">
        <v>2656</v>
      </c>
      <c r="V3704" s="65">
        <v>143.85599999999999</v>
      </c>
      <c r="W3704" s="8" t="str">
        <f>IF(Table1[[#This Row],[Sales]],"OK","ERROR")</f>
        <v>OK</v>
      </c>
      <c r="X3704">
        <v>9</v>
      </c>
      <c r="Y3704" s="10">
        <v>0.2</v>
      </c>
      <c r="Z3704" s="10" t="str">
        <f>IF(Table1[[#This Row],[Discount]],"OK","ERROR")</f>
        <v>OK</v>
      </c>
      <c r="AA3704" s="66">
        <v>48.551400000000001</v>
      </c>
      <c r="AB3704" s="66">
        <f>Table1[[#This Row],[Sales]]*(1-Table1[[#This Row],[Discount]])</f>
        <v>115.0848</v>
      </c>
      <c r="AC3704" s="66">
        <f>Table1[[#This Row],[Sales]]*(1-Table1[[#This Row],[Discount]])</f>
        <v>115.0848</v>
      </c>
      <c r="AD3704" s="66">
        <f>Table1[[#This Row],[Sales]]*Table1[[#This Row],[Discount]]</f>
        <v>28.7712</v>
      </c>
      <c r="AE3704" s="8" t="b">
        <f>ISBLANK(Table1[[#This Row],[Ship Mode]])</f>
        <v>0</v>
      </c>
    </row>
    <row r="3705" spans="1:31" x14ac:dyDescent="0.3">
      <c r="A3705">
        <v>6574</v>
      </c>
      <c r="B3705" t="s">
        <v>8802</v>
      </c>
      <c r="C3705" s="4">
        <v>42700</v>
      </c>
      <c r="D3705" s="6" t="str">
        <f>TEXT(Table1[[#This Row],[Order Date]],"mmmm")</f>
        <v>November</v>
      </c>
      <c r="E3705" s="6">
        <f t="shared" si="171"/>
        <v>2016</v>
      </c>
      <c r="F3705" s="6">
        <f t="shared" si="172"/>
        <v>6</v>
      </c>
      <c r="G3705" s="1">
        <f t="shared" si="173"/>
        <v>42704</v>
      </c>
      <c r="H3705" s="4">
        <v>42703</v>
      </c>
      <c r="I3705" t="s">
        <v>49</v>
      </c>
      <c r="J3705" t="s">
        <v>1536</v>
      </c>
      <c r="K3705" t="s">
        <v>1537</v>
      </c>
      <c r="L3705" t="s">
        <v>40</v>
      </c>
      <c r="M3705" t="s">
        <v>26</v>
      </c>
      <c r="N3705" t="s">
        <v>3206</v>
      </c>
      <c r="O3705" t="s">
        <v>42</v>
      </c>
      <c r="P3705">
        <v>94601</v>
      </c>
      <c r="Q3705" t="s">
        <v>43</v>
      </c>
      <c r="R3705" t="s">
        <v>3560</v>
      </c>
      <c r="S3705" t="s">
        <v>45</v>
      </c>
      <c r="T3705" t="s">
        <v>67</v>
      </c>
      <c r="U3705" t="s">
        <v>3561</v>
      </c>
      <c r="V3705" s="65">
        <v>179.9</v>
      </c>
      <c r="W3705" s="8" t="str">
        <f>IF(Table1[[#This Row],[Sales]],"OK","ERROR")</f>
        <v>OK</v>
      </c>
      <c r="X3705">
        <v>5</v>
      </c>
      <c r="Y3705" s="10">
        <v>0</v>
      </c>
      <c r="Z3705" s="10" t="str">
        <f>IF(Table1[[#This Row],[Discount]],"OK","ERROR")</f>
        <v>ERROR</v>
      </c>
      <c r="AA3705" s="66">
        <v>44.975000000000001</v>
      </c>
      <c r="AB3705" s="66">
        <f>Table1[[#This Row],[Sales]]*(1-Table1[[#This Row],[Discount]])</f>
        <v>179.9</v>
      </c>
      <c r="AC3705" s="66">
        <f>Table1[[#This Row],[Sales]]*(1-Table1[[#This Row],[Discount]])</f>
        <v>179.9</v>
      </c>
      <c r="AD3705" s="66">
        <f>Table1[[#This Row],[Sales]]*Table1[[#This Row],[Discount]]</f>
        <v>0</v>
      </c>
      <c r="AE3705" s="8" t="b">
        <f>ISBLANK(Table1[[#This Row],[Ship Mode]])</f>
        <v>0</v>
      </c>
    </row>
    <row r="3706" spans="1:31" x14ac:dyDescent="0.3">
      <c r="A3706">
        <v>1454</v>
      </c>
      <c r="B3706" t="s">
        <v>8812</v>
      </c>
      <c r="C3706" s="4">
        <v>42700</v>
      </c>
      <c r="D3706" s="6" t="str">
        <f>TEXT(Table1[[#This Row],[Order Date]],"mmmm")</f>
        <v>November</v>
      </c>
      <c r="E3706" s="6">
        <f t="shared" si="171"/>
        <v>2016</v>
      </c>
      <c r="F3706" s="6">
        <f t="shared" si="172"/>
        <v>6</v>
      </c>
      <c r="G3706" s="1">
        <f t="shared" si="173"/>
        <v>42704</v>
      </c>
      <c r="H3706" s="4">
        <v>42704</v>
      </c>
      <c r="I3706" t="s">
        <v>49</v>
      </c>
      <c r="J3706" t="s">
        <v>4772</v>
      </c>
      <c r="K3706" t="s">
        <v>4773</v>
      </c>
      <c r="L3706" t="s">
        <v>40</v>
      </c>
      <c r="M3706" t="s">
        <v>26</v>
      </c>
      <c r="N3706" t="s">
        <v>41</v>
      </c>
      <c r="O3706" t="s">
        <v>42</v>
      </c>
      <c r="P3706">
        <v>90049</v>
      </c>
      <c r="Q3706" t="s">
        <v>43</v>
      </c>
      <c r="R3706" t="s">
        <v>4627</v>
      </c>
      <c r="S3706" t="s">
        <v>31</v>
      </c>
      <c r="T3706" t="s">
        <v>35</v>
      </c>
      <c r="U3706" t="s">
        <v>4628</v>
      </c>
      <c r="V3706" s="65">
        <v>563.24</v>
      </c>
      <c r="W3706" s="8" t="str">
        <f>IF(Table1[[#This Row],[Sales]],"OK","ERROR")</f>
        <v>OK</v>
      </c>
      <c r="X3706">
        <v>5</v>
      </c>
      <c r="Y3706" s="10">
        <v>0.2</v>
      </c>
      <c r="Z3706" s="10" t="str">
        <f>IF(Table1[[#This Row],[Discount]],"OK","ERROR")</f>
        <v>OK</v>
      </c>
      <c r="AA3706" s="66">
        <v>56.323999999999998</v>
      </c>
      <c r="AB3706" s="66">
        <f>Table1[[#This Row],[Sales]]*(1-Table1[[#This Row],[Discount]])</f>
        <v>450.59200000000004</v>
      </c>
      <c r="AC3706" s="66">
        <f>Table1[[#This Row],[Sales]]*(1-Table1[[#This Row],[Discount]])</f>
        <v>450.59200000000004</v>
      </c>
      <c r="AD3706" s="66">
        <f>Table1[[#This Row],[Sales]]*Table1[[#This Row],[Discount]]</f>
        <v>112.64800000000001</v>
      </c>
      <c r="AE3706" s="8" t="b">
        <f>ISBLANK(Table1[[#This Row],[Ship Mode]])</f>
        <v>0</v>
      </c>
    </row>
    <row r="3707" spans="1:31" x14ac:dyDescent="0.3">
      <c r="A3707">
        <v>5274</v>
      </c>
      <c r="B3707" t="s">
        <v>8815</v>
      </c>
      <c r="C3707" s="4">
        <v>42700</v>
      </c>
      <c r="D3707" s="6" t="str">
        <f>TEXT(Table1[[#This Row],[Order Date]],"mmmm")</f>
        <v>November</v>
      </c>
      <c r="E3707" s="6">
        <f t="shared" si="171"/>
        <v>2016</v>
      </c>
      <c r="F3707" s="6">
        <f t="shared" si="172"/>
        <v>6</v>
      </c>
      <c r="G3707" s="1">
        <f t="shared" si="173"/>
        <v>42704</v>
      </c>
      <c r="H3707" s="4">
        <v>42704</v>
      </c>
      <c r="I3707" t="s">
        <v>49</v>
      </c>
      <c r="J3707" t="s">
        <v>1578</v>
      </c>
      <c r="K3707" t="s">
        <v>1579</v>
      </c>
      <c r="L3707" t="s">
        <v>40</v>
      </c>
      <c r="M3707" t="s">
        <v>26</v>
      </c>
      <c r="N3707" t="s">
        <v>126</v>
      </c>
      <c r="O3707" t="s">
        <v>42</v>
      </c>
      <c r="P3707">
        <v>94122</v>
      </c>
      <c r="Q3707" t="s">
        <v>43</v>
      </c>
      <c r="R3707" t="s">
        <v>3134</v>
      </c>
      <c r="S3707" t="s">
        <v>45</v>
      </c>
      <c r="T3707" t="s">
        <v>74</v>
      </c>
      <c r="U3707" t="s">
        <v>3135</v>
      </c>
      <c r="V3707" s="65">
        <v>196.70400000000001</v>
      </c>
      <c r="W3707" s="8" t="str">
        <f>IF(Table1[[#This Row],[Sales]],"OK","ERROR")</f>
        <v>OK</v>
      </c>
      <c r="X3707">
        <v>6</v>
      </c>
      <c r="Y3707" s="10">
        <v>0.2</v>
      </c>
      <c r="Z3707" s="10" t="str">
        <f>IF(Table1[[#This Row],[Discount]],"OK","ERROR")</f>
        <v>OK</v>
      </c>
      <c r="AA3707" s="66">
        <v>68.846400000000003</v>
      </c>
      <c r="AB3707" s="66">
        <f>Table1[[#This Row],[Sales]]*(1-Table1[[#This Row],[Discount]])</f>
        <v>157.36320000000001</v>
      </c>
      <c r="AC3707" s="66">
        <f>Table1[[#This Row],[Sales]]*(1-Table1[[#This Row],[Discount]])</f>
        <v>157.36320000000001</v>
      </c>
      <c r="AD3707" s="66">
        <f>Table1[[#This Row],[Sales]]*Table1[[#This Row],[Discount]]</f>
        <v>39.340800000000002</v>
      </c>
      <c r="AE3707" s="8" t="b">
        <f>ISBLANK(Table1[[#This Row],[Ship Mode]])</f>
        <v>0</v>
      </c>
    </row>
    <row r="3708" spans="1:31" x14ac:dyDescent="0.3">
      <c r="A3708">
        <v>5924</v>
      </c>
      <c r="B3708" t="s">
        <v>8816</v>
      </c>
      <c r="C3708" s="4">
        <v>42700</v>
      </c>
      <c r="D3708" s="6" t="str">
        <f>TEXT(Table1[[#This Row],[Order Date]],"mmmm")</f>
        <v>November</v>
      </c>
      <c r="E3708" s="6">
        <f t="shared" si="171"/>
        <v>2016</v>
      </c>
      <c r="F3708" s="6">
        <f t="shared" si="172"/>
        <v>6</v>
      </c>
      <c r="G3708" s="1">
        <f t="shared" si="173"/>
        <v>42704</v>
      </c>
      <c r="H3708" s="4">
        <v>42704</v>
      </c>
      <c r="I3708" t="s">
        <v>22</v>
      </c>
      <c r="J3708" t="s">
        <v>3123</v>
      </c>
      <c r="K3708" t="s">
        <v>3124</v>
      </c>
      <c r="L3708" t="s">
        <v>101</v>
      </c>
      <c r="M3708" t="s">
        <v>26</v>
      </c>
      <c r="N3708" t="s">
        <v>8495</v>
      </c>
      <c r="O3708" t="s">
        <v>42</v>
      </c>
      <c r="P3708">
        <v>95928</v>
      </c>
      <c r="Q3708" t="s">
        <v>43</v>
      </c>
      <c r="R3708" t="s">
        <v>532</v>
      </c>
      <c r="S3708" t="s">
        <v>31</v>
      </c>
      <c r="T3708" t="s">
        <v>35</v>
      </c>
      <c r="U3708" t="s">
        <v>533</v>
      </c>
      <c r="V3708" s="65">
        <v>915.13599999999997</v>
      </c>
      <c r="W3708" s="8" t="str">
        <f>IF(Table1[[#This Row],[Sales]],"OK","ERROR")</f>
        <v>OK</v>
      </c>
      <c r="X3708">
        <v>4</v>
      </c>
      <c r="Y3708" s="10">
        <v>0.2</v>
      </c>
      <c r="Z3708" s="10" t="str">
        <f>IF(Table1[[#This Row],[Discount]],"OK","ERROR")</f>
        <v>OK</v>
      </c>
      <c r="AA3708" s="66">
        <v>102.9528</v>
      </c>
      <c r="AB3708" s="66">
        <f>Table1[[#This Row],[Sales]]*(1-Table1[[#This Row],[Discount]])</f>
        <v>732.10879999999997</v>
      </c>
      <c r="AC3708" s="66">
        <f>Table1[[#This Row],[Sales]]*(1-Table1[[#This Row],[Discount]])</f>
        <v>732.10879999999997</v>
      </c>
      <c r="AD3708" s="66">
        <f>Table1[[#This Row],[Sales]]*Table1[[#This Row],[Discount]]</f>
        <v>183.02719999999999</v>
      </c>
      <c r="AE3708" s="8" t="b">
        <f>ISBLANK(Table1[[#This Row],[Ship Mode]])</f>
        <v>0</v>
      </c>
    </row>
    <row r="3709" spans="1:31" x14ac:dyDescent="0.3">
      <c r="A3709">
        <v>7729</v>
      </c>
      <c r="B3709" t="s">
        <v>8816</v>
      </c>
      <c r="C3709" s="4">
        <v>42700</v>
      </c>
      <c r="D3709" s="6" t="str">
        <f>TEXT(Table1[[#This Row],[Order Date]],"mmmm")</f>
        <v>November</v>
      </c>
      <c r="E3709" s="6">
        <f t="shared" si="171"/>
        <v>2016</v>
      </c>
      <c r="F3709" s="6">
        <f t="shared" si="172"/>
        <v>6</v>
      </c>
      <c r="G3709" s="1">
        <f t="shared" si="173"/>
        <v>42704</v>
      </c>
      <c r="H3709" s="4">
        <v>42704</v>
      </c>
      <c r="I3709" t="s">
        <v>22</v>
      </c>
      <c r="J3709" t="s">
        <v>3123</v>
      </c>
      <c r="K3709" t="s">
        <v>3124</v>
      </c>
      <c r="L3709" t="s">
        <v>101</v>
      </c>
      <c r="M3709" t="s">
        <v>26</v>
      </c>
      <c r="N3709" t="s">
        <v>8495</v>
      </c>
      <c r="O3709" t="s">
        <v>42</v>
      </c>
      <c r="P3709">
        <v>95928</v>
      </c>
      <c r="Q3709" t="s">
        <v>43</v>
      </c>
      <c r="R3709" t="s">
        <v>1998</v>
      </c>
      <c r="S3709" t="s">
        <v>31</v>
      </c>
      <c r="T3709" t="s">
        <v>64</v>
      </c>
      <c r="U3709" t="s">
        <v>1999</v>
      </c>
      <c r="V3709" s="65">
        <v>327.76</v>
      </c>
      <c r="W3709" s="8" t="str">
        <f>IF(Table1[[#This Row],[Sales]],"OK","ERROR")</f>
        <v>OK</v>
      </c>
      <c r="X3709">
        <v>8</v>
      </c>
      <c r="Y3709" s="10">
        <v>0</v>
      </c>
      <c r="Z3709" s="10" t="str">
        <f>IF(Table1[[#This Row],[Discount]],"OK","ERROR")</f>
        <v>ERROR</v>
      </c>
      <c r="AA3709" s="66">
        <v>91.772800000000004</v>
      </c>
      <c r="AB3709" s="66">
        <f>Table1[[#This Row],[Sales]]*(1-Table1[[#This Row],[Discount]])</f>
        <v>327.76</v>
      </c>
      <c r="AC3709" s="66">
        <f>Table1[[#This Row],[Sales]]*(1-Table1[[#This Row],[Discount]])</f>
        <v>327.76</v>
      </c>
      <c r="AD3709" s="66">
        <f>Table1[[#This Row],[Sales]]*Table1[[#This Row],[Discount]]</f>
        <v>0</v>
      </c>
      <c r="AE3709" s="8" t="b">
        <f>ISBLANK(Table1[[#This Row],[Ship Mode]])</f>
        <v>0</v>
      </c>
    </row>
    <row r="3710" spans="1:31" x14ac:dyDescent="0.3">
      <c r="A3710">
        <v>8384</v>
      </c>
      <c r="B3710" t="s">
        <v>8817</v>
      </c>
      <c r="C3710" s="4">
        <v>42700</v>
      </c>
      <c r="D3710" s="6" t="str">
        <f>TEXT(Table1[[#This Row],[Order Date]],"mmmm")</f>
        <v>November</v>
      </c>
      <c r="E3710" s="6">
        <f t="shared" si="171"/>
        <v>2016</v>
      </c>
      <c r="F3710" s="6">
        <f t="shared" si="172"/>
        <v>6</v>
      </c>
      <c r="G3710" s="1">
        <f t="shared" si="173"/>
        <v>42704</v>
      </c>
      <c r="H3710" s="4">
        <v>42704</v>
      </c>
      <c r="I3710" t="s">
        <v>187</v>
      </c>
      <c r="J3710" t="s">
        <v>2102</v>
      </c>
      <c r="K3710" t="s">
        <v>2103</v>
      </c>
      <c r="L3710" t="s">
        <v>25</v>
      </c>
      <c r="M3710" t="s">
        <v>26</v>
      </c>
      <c r="N3710" t="s">
        <v>1980</v>
      </c>
      <c r="O3710" t="s">
        <v>318</v>
      </c>
      <c r="P3710">
        <v>24153</v>
      </c>
      <c r="Q3710" t="s">
        <v>29</v>
      </c>
      <c r="R3710" t="s">
        <v>4527</v>
      </c>
      <c r="S3710" t="s">
        <v>31</v>
      </c>
      <c r="T3710" t="s">
        <v>35</v>
      </c>
      <c r="U3710" t="s">
        <v>4528</v>
      </c>
      <c r="V3710" s="65">
        <v>701.96</v>
      </c>
      <c r="W3710" s="8" t="str">
        <f>IF(Table1[[#This Row],[Sales]],"OK","ERROR")</f>
        <v>OK</v>
      </c>
      <c r="X3710">
        <v>2</v>
      </c>
      <c r="Y3710" s="10">
        <v>0</v>
      </c>
      <c r="Z3710" s="10" t="str">
        <f>IF(Table1[[#This Row],[Discount]],"OK","ERROR")</f>
        <v>ERROR</v>
      </c>
      <c r="AA3710" s="66">
        <v>168.47040000000001</v>
      </c>
      <c r="AB3710" s="66">
        <f>Table1[[#This Row],[Sales]]*(1-Table1[[#This Row],[Discount]])</f>
        <v>701.96</v>
      </c>
      <c r="AC3710" s="66">
        <f>Table1[[#This Row],[Sales]]*(1-Table1[[#This Row],[Discount]])</f>
        <v>701.96</v>
      </c>
      <c r="AD3710" s="66">
        <f>Table1[[#This Row],[Sales]]*Table1[[#This Row],[Discount]]</f>
        <v>0</v>
      </c>
      <c r="AE3710" s="8" t="b">
        <f>ISBLANK(Table1[[#This Row],[Ship Mode]])</f>
        <v>0</v>
      </c>
    </row>
    <row r="3711" spans="1:31" x14ac:dyDescent="0.3">
      <c r="A3711">
        <v>3476</v>
      </c>
      <c r="B3711" t="s">
        <v>8827</v>
      </c>
      <c r="C3711" s="4">
        <v>42700</v>
      </c>
      <c r="D3711" s="6" t="str">
        <f>TEXT(Table1[[#This Row],[Order Date]],"mmmm")</f>
        <v>November</v>
      </c>
      <c r="E3711" s="6">
        <f t="shared" si="171"/>
        <v>2016</v>
      </c>
      <c r="F3711" s="6">
        <f t="shared" si="172"/>
        <v>6</v>
      </c>
      <c r="G3711" s="1">
        <f t="shared" si="173"/>
        <v>42704</v>
      </c>
      <c r="H3711" s="4">
        <v>42705</v>
      </c>
      <c r="I3711" t="s">
        <v>49</v>
      </c>
      <c r="J3711" t="s">
        <v>991</v>
      </c>
      <c r="K3711" t="s">
        <v>992</v>
      </c>
      <c r="L3711" t="s">
        <v>25</v>
      </c>
      <c r="M3711" t="s">
        <v>26</v>
      </c>
      <c r="N3711" t="s">
        <v>816</v>
      </c>
      <c r="O3711" t="s">
        <v>103</v>
      </c>
      <c r="P3711">
        <v>75220</v>
      </c>
      <c r="Q3711" t="s">
        <v>104</v>
      </c>
      <c r="R3711" t="s">
        <v>7705</v>
      </c>
      <c r="S3711" t="s">
        <v>70</v>
      </c>
      <c r="T3711" t="s">
        <v>71</v>
      </c>
      <c r="U3711" t="s">
        <v>7706</v>
      </c>
      <c r="V3711" s="65">
        <v>195.96</v>
      </c>
      <c r="W3711" s="8" t="str">
        <f>IF(Table1[[#This Row],[Sales]],"OK","ERROR")</f>
        <v>OK</v>
      </c>
      <c r="X3711">
        <v>5</v>
      </c>
      <c r="Y3711" s="10">
        <v>0.2</v>
      </c>
      <c r="Z3711" s="10" t="str">
        <f>IF(Table1[[#This Row],[Discount]],"OK","ERROR")</f>
        <v>OK</v>
      </c>
      <c r="AA3711" s="66">
        <v>19.596</v>
      </c>
      <c r="AB3711" s="66">
        <f>Table1[[#This Row],[Sales]]*(1-Table1[[#This Row],[Discount]])</f>
        <v>156.76800000000003</v>
      </c>
      <c r="AC3711" s="66">
        <f>Table1[[#This Row],[Sales]]*(1-Table1[[#This Row],[Discount]])</f>
        <v>156.76800000000003</v>
      </c>
      <c r="AD3711" s="66">
        <f>Table1[[#This Row],[Sales]]*Table1[[#This Row],[Discount]]</f>
        <v>39.192000000000007</v>
      </c>
      <c r="AE3711" s="8" t="b">
        <f>ISBLANK(Table1[[#This Row],[Ship Mode]])</f>
        <v>0</v>
      </c>
    </row>
    <row r="3712" spans="1:31" x14ac:dyDescent="0.3">
      <c r="A3712">
        <v>4889</v>
      </c>
      <c r="B3712" t="s">
        <v>8835</v>
      </c>
      <c r="C3712" s="4">
        <v>42700</v>
      </c>
      <c r="D3712" s="6" t="str">
        <f>TEXT(Table1[[#This Row],[Order Date]],"mmmm")</f>
        <v>November</v>
      </c>
      <c r="E3712" s="6">
        <f t="shared" si="171"/>
        <v>2016</v>
      </c>
      <c r="F3712" s="6">
        <f t="shared" si="172"/>
        <v>6</v>
      </c>
      <c r="G3712" s="1">
        <f t="shared" si="173"/>
        <v>42704</v>
      </c>
      <c r="H3712" s="4">
        <v>42706</v>
      </c>
      <c r="I3712" t="s">
        <v>49</v>
      </c>
      <c r="J3712" t="s">
        <v>2045</v>
      </c>
      <c r="K3712" t="s">
        <v>2046</v>
      </c>
      <c r="L3712" t="s">
        <v>40</v>
      </c>
      <c r="M3712" t="s">
        <v>26</v>
      </c>
      <c r="N3712" t="s">
        <v>327</v>
      </c>
      <c r="O3712" t="s">
        <v>237</v>
      </c>
      <c r="P3712">
        <v>49201</v>
      </c>
      <c r="Q3712" t="s">
        <v>104</v>
      </c>
      <c r="R3712" t="s">
        <v>5861</v>
      </c>
      <c r="S3712" t="s">
        <v>45</v>
      </c>
      <c r="T3712" t="s">
        <v>89</v>
      </c>
      <c r="U3712" t="s">
        <v>5862</v>
      </c>
      <c r="V3712" s="65">
        <v>144.12</v>
      </c>
      <c r="W3712" s="8" t="str">
        <f>IF(Table1[[#This Row],[Sales]],"OK","ERROR")</f>
        <v>OK</v>
      </c>
      <c r="X3712">
        <v>3</v>
      </c>
      <c r="Y3712" s="10">
        <v>0</v>
      </c>
      <c r="Z3712" s="10" t="str">
        <f>IF(Table1[[#This Row],[Discount]],"OK","ERROR")</f>
        <v>ERROR</v>
      </c>
      <c r="AA3712" s="66">
        <v>69.177599999999998</v>
      </c>
      <c r="AB3712" s="66">
        <f>Table1[[#This Row],[Sales]]*(1-Table1[[#This Row],[Discount]])</f>
        <v>144.12</v>
      </c>
      <c r="AC3712" s="66">
        <f>Table1[[#This Row],[Sales]]*(1-Table1[[#This Row],[Discount]])</f>
        <v>144.12</v>
      </c>
      <c r="AD3712" s="66">
        <f>Table1[[#This Row],[Sales]]*Table1[[#This Row],[Discount]]</f>
        <v>0</v>
      </c>
      <c r="AE3712" s="8" t="b">
        <f>ISBLANK(Table1[[#This Row],[Ship Mode]])</f>
        <v>0</v>
      </c>
    </row>
    <row r="3713" spans="1:31" x14ac:dyDescent="0.3">
      <c r="A3713">
        <v>7364</v>
      </c>
      <c r="B3713" t="s">
        <v>8836</v>
      </c>
      <c r="C3713" s="4">
        <v>42700</v>
      </c>
      <c r="D3713" s="6" t="str">
        <f>TEXT(Table1[[#This Row],[Order Date]],"mmmm")</f>
        <v>November</v>
      </c>
      <c r="E3713" s="6">
        <f t="shared" si="171"/>
        <v>2016</v>
      </c>
      <c r="F3713" s="6">
        <f t="shared" si="172"/>
        <v>6</v>
      </c>
      <c r="G3713" s="1">
        <f t="shared" si="173"/>
        <v>42704</v>
      </c>
      <c r="H3713" s="4">
        <v>42706</v>
      </c>
      <c r="I3713" t="s">
        <v>22</v>
      </c>
      <c r="J3713" t="s">
        <v>4144</v>
      </c>
      <c r="K3713" t="s">
        <v>4145</v>
      </c>
      <c r="L3713" t="s">
        <v>40</v>
      </c>
      <c r="M3713" t="s">
        <v>26</v>
      </c>
      <c r="N3713" t="s">
        <v>4092</v>
      </c>
      <c r="O3713" t="s">
        <v>42</v>
      </c>
      <c r="P3713">
        <v>92677</v>
      </c>
      <c r="Q3713" t="s">
        <v>43</v>
      </c>
      <c r="R3713" t="s">
        <v>6798</v>
      </c>
      <c r="S3713" t="s">
        <v>70</v>
      </c>
      <c r="T3713" t="s">
        <v>71</v>
      </c>
      <c r="U3713" t="s">
        <v>6799</v>
      </c>
      <c r="V3713" s="65">
        <v>39.96</v>
      </c>
      <c r="W3713" s="8" t="str">
        <f>IF(Table1[[#This Row],[Sales]],"OK","ERROR")</f>
        <v>OK</v>
      </c>
      <c r="X3713">
        <v>5</v>
      </c>
      <c r="Y3713" s="10">
        <v>0.2</v>
      </c>
      <c r="Z3713" s="10" t="str">
        <f>IF(Table1[[#This Row],[Discount]],"OK","ERROR")</f>
        <v>OK</v>
      </c>
      <c r="AA3713" s="66">
        <v>3.4965000000000002</v>
      </c>
      <c r="AB3713" s="66">
        <f>Table1[[#This Row],[Sales]]*(1-Table1[[#This Row],[Discount]])</f>
        <v>31.968000000000004</v>
      </c>
      <c r="AC3713" s="66">
        <f>Table1[[#This Row],[Sales]]*(1-Table1[[#This Row],[Discount]])</f>
        <v>31.968000000000004</v>
      </c>
      <c r="AD3713" s="66">
        <f>Table1[[#This Row],[Sales]]*Table1[[#This Row],[Discount]]</f>
        <v>7.9920000000000009</v>
      </c>
      <c r="AE3713" s="8" t="b">
        <f>ISBLANK(Table1[[#This Row],[Ship Mode]])</f>
        <v>0</v>
      </c>
    </row>
    <row r="3714" spans="1:31" x14ac:dyDescent="0.3">
      <c r="A3714">
        <v>3892</v>
      </c>
      <c r="B3714" t="s">
        <v>8793</v>
      </c>
      <c r="C3714" s="4">
        <v>42699</v>
      </c>
      <c r="D3714" s="6" t="str">
        <f>TEXT(Table1[[#This Row],[Order Date]],"mmmm")</f>
        <v>November</v>
      </c>
      <c r="E3714" s="6">
        <f t="shared" ref="E3714:E3777" si="174">YEAR(C3714)</f>
        <v>2016</v>
      </c>
      <c r="F3714" s="6">
        <f t="shared" ref="F3714:F3777" si="175">WEEKDAY(C3714,2)</f>
        <v>5</v>
      </c>
      <c r="G3714" s="1">
        <f t="shared" ref="G3714:G3777" si="176">EOMONTH(C3714,0)</f>
        <v>42704</v>
      </c>
      <c r="H3714" s="4">
        <v>42702</v>
      </c>
      <c r="I3714" t="s">
        <v>22</v>
      </c>
      <c r="J3714" t="s">
        <v>2234</v>
      </c>
      <c r="K3714" t="s">
        <v>2235</v>
      </c>
      <c r="L3714" t="s">
        <v>25</v>
      </c>
      <c r="M3714" t="s">
        <v>26</v>
      </c>
      <c r="N3714" t="s">
        <v>1468</v>
      </c>
      <c r="O3714" t="s">
        <v>253</v>
      </c>
      <c r="P3714">
        <v>47374</v>
      </c>
      <c r="Q3714" t="s">
        <v>104</v>
      </c>
      <c r="R3714" t="s">
        <v>3129</v>
      </c>
      <c r="S3714" t="s">
        <v>45</v>
      </c>
      <c r="T3714" t="s">
        <v>74</v>
      </c>
      <c r="U3714" t="s">
        <v>3130</v>
      </c>
      <c r="V3714" s="65">
        <v>11.36</v>
      </c>
      <c r="W3714" s="8" t="str">
        <f>IF(Table1[[#This Row],[Sales]],"OK","ERROR")</f>
        <v>OK</v>
      </c>
      <c r="X3714">
        <v>4</v>
      </c>
      <c r="Y3714" s="10">
        <v>0</v>
      </c>
      <c r="Z3714" s="10" t="str">
        <f>IF(Table1[[#This Row],[Discount]],"OK","ERROR")</f>
        <v>ERROR</v>
      </c>
      <c r="AA3714" s="66">
        <v>5.5663999999999998</v>
      </c>
      <c r="AB3714" s="66">
        <f>Table1[[#This Row],[Sales]]*(1-Table1[[#This Row],[Discount]])</f>
        <v>11.36</v>
      </c>
      <c r="AC3714" s="66">
        <f>Table1[[#This Row],[Sales]]*(1-Table1[[#This Row],[Discount]])</f>
        <v>11.36</v>
      </c>
      <c r="AD3714" s="66">
        <f>Table1[[#This Row],[Sales]]*Table1[[#This Row],[Discount]]</f>
        <v>0</v>
      </c>
      <c r="AE3714" s="8" t="b">
        <f>ISBLANK(Table1[[#This Row],[Ship Mode]])</f>
        <v>0</v>
      </c>
    </row>
    <row r="3715" spans="1:31" x14ac:dyDescent="0.3">
      <c r="A3715">
        <v>6575</v>
      </c>
      <c r="B3715" t="s">
        <v>8803</v>
      </c>
      <c r="C3715" s="4">
        <v>42699</v>
      </c>
      <c r="D3715" s="6" t="str">
        <f>TEXT(Table1[[#This Row],[Order Date]],"mmmm")</f>
        <v>November</v>
      </c>
      <c r="E3715" s="6">
        <f t="shared" si="174"/>
        <v>2016</v>
      </c>
      <c r="F3715" s="6">
        <f t="shared" si="175"/>
        <v>5</v>
      </c>
      <c r="G3715" s="1">
        <f t="shared" si="176"/>
        <v>42704</v>
      </c>
      <c r="H3715" s="4">
        <v>42703</v>
      </c>
      <c r="I3715" t="s">
        <v>187</v>
      </c>
      <c r="J3715" t="s">
        <v>1341</v>
      </c>
      <c r="K3715" t="s">
        <v>1342</v>
      </c>
      <c r="L3715" t="s">
        <v>40</v>
      </c>
      <c r="M3715" t="s">
        <v>26</v>
      </c>
      <c r="N3715" t="s">
        <v>8804</v>
      </c>
      <c r="O3715" t="s">
        <v>210</v>
      </c>
      <c r="P3715">
        <v>60067</v>
      </c>
      <c r="Q3715" t="s">
        <v>104</v>
      </c>
      <c r="R3715" t="s">
        <v>4802</v>
      </c>
      <c r="S3715" t="s">
        <v>70</v>
      </c>
      <c r="T3715" t="s">
        <v>160</v>
      </c>
      <c r="U3715" t="s">
        <v>4803</v>
      </c>
      <c r="V3715" s="65">
        <v>116.312</v>
      </c>
      <c r="W3715" s="8" t="str">
        <f>IF(Table1[[#This Row],[Sales]],"OK","ERROR")</f>
        <v>OK</v>
      </c>
      <c r="X3715">
        <v>7</v>
      </c>
      <c r="Y3715" s="10">
        <v>0.2</v>
      </c>
      <c r="Z3715" s="10" t="str">
        <f>IF(Table1[[#This Row],[Discount]],"OK","ERROR")</f>
        <v>OK</v>
      </c>
      <c r="AA3715" s="66">
        <v>23.2624</v>
      </c>
      <c r="AB3715" s="66">
        <f>Table1[[#This Row],[Sales]]*(1-Table1[[#This Row],[Discount]])</f>
        <v>93.049599999999998</v>
      </c>
      <c r="AC3715" s="66">
        <f>Table1[[#This Row],[Sales]]*(1-Table1[[#This Row],[Discount]])</f>
        <v>93.049599999999998</v>
      </c>
      <c r="AD3715" s="66">
        <f>Table1[[#This Row],[Sales]]*Table1[[#This Row],[Discount]]</f>
        <v>23.2624</v>
      </c>
      <c r="AE3715" s="8" t="b">
        <f>ISBLANK(Table1[[#This Row],[Ship Mode]])</f>
        <v>0</v>
      </c>
    </row>
    <row r="3716" spans="1:31" x14ac:dyDescent="0.3">
      <c r="A3716">
        <v>6978</v>
      </c>
      <c r="B3716" t="s">
        <v>8805</v>
      </c>
      <c r="C3716" s="4">
        <v>42699</v>
      </c>
      <c r="D3716" s="6" t="str">
        <f>TEXT(Table1[[#This Row],[Order Date]],"mmmm")</f>
        <v>November</v>
      </c>
      <c r="E3716" s="6">
        <f t="shared" si="174"/>
        <v>2016</v>
      </c>
      <c r="F3716" s="6">
        <f t="shared" si="175"/>
        <v>5</v>
      </c>
      <c r="G3716" s="1">
        <f t="shared" si="176"/>
        <v>42704</v>
      </c>
      <c r="H3716" s="4">
        <v>42703</v>
      </c>
      <c r="I3716" t="s">
        <v>22</v>
      </c>
      <c r="J3716" t="s">
        <v>5184</v>
      </c>
      <c r="K3716" t="s">
        <v>5185</v>
      </c>
      <c r="L3716" t="s">
        <v>25</v>
      </c>
      <c r="M3716" t="s">
        <v>26</v>
      </c>
      <c r="N3716" t="s">
        <v>94</v>
      </c>
      <c r="O3716" t="s">
        <v>95</v>
      </c>
      <c r="P3716">
        <v>98105</v>
      </c>
      <c r="Q3716" t="s">
        <v>43</v>
      </c>
      <c r="R3716" t="s">
        <v>5695</v>
      </c>
      <c r="S3716" t="s">
        <v>31</v>
      </c>
      <c r="T3716" t="s">
        <v>64</v>
      </c>
      <c r="U3716" t="s">
        <v>5696</v>
      </c>
      <c r="V3716" s="65">
        <v>12.42</v>
      </c>
      <c r="W3716" s="8" t="str">
        <f>IF(Table1[[#This Row],[Sales]],"OK","ERROR")</f>
        <v>OK</v>
      </c>
      <c r="X3716">
        <v>3</v>
      </c>
      <c r="Y3716" s="10">
        <v>0</v>
      </c>
      <c r="Z3716" s="10" t="str">
        <f>IF(Table1[[#This Row],[Discount]],"OK","ERROR")</f>
        <v>ERROR</v>
      </c>
      <c r="AA3716" s="66">
        <v>4.4711999999999996</v>
      </c>
      <c r="AB3716" s="66">
        <f>Table1[[#This Row],[Sales]]*(1-Table1[[#This Row],[Discount]])</f>
        <v>12.42</v>
      </c>
      <c r="AC3716" s="66">
        <f>Table1[[#This Row],[Sales]]*(1-Table1[[#This Row],[Discount]])</f>
        <v>12.42</v>
      </c>
      <c r="AD3716" s="66">
        <f>Table1[[#This Row],[Sales]]*Table1[[#This Row],[Discount]]</f>
        <v>0</v>
      </c>
      <c r="AE3716" s="8" t="b">
        <f>ISBLANK(Table1[[#This Row],[Ship Mode]])</f>
        <v>0</v>
      </c>
    </row>
    <row r="3717" spans="1:31" x14ac:dyDescent="0.3">
      <c r="A3717">
        <v>7687</v>
      </c>
      <c r="B3717" t="s">
        <v>8805</v>
      </c>
      <c r="C3717" s="4">
        <v>42699</v>
      </c>
      <c r="D3717" s="6" t="str">
        <f>TEXT(Table1[[#This Row],[Order Date]],"mmmm")</f>
        <v>November</v>
      </c>
      <c r="E3717" s="6">
        <f t="shared" si="174"/>
        <v>2016</v>
      </c>
      <c r="F3717" s="6">
        <f t="shared" si="175"/>
        <v>5</v>
      </c>
      <c r="G3717" s="1">
        <f t="shared" si="176"/>
        <v>42704</v>
      </c>
      <c r="H3717" s="4">
        <v>42703</v>
      </c>
      <c r="I3717" t="s">
        <v>22</v>
      </c>
      <c r="J3717" t="s">
        <v>5184</v>
      </c>
      <c r="K3717" t="s">
        <v>5185</v>
      </c>
      <c r="L3717" t="s">
        <v>25</v>
      </c>
      <c r="M3717" t="s">
        <v>26</v>
      </c>
      <c r="N3717" t="s">
        <v>94</v>
      </c>
      <c r="O3717" t="s">
        <v>95</v>
      </c>
      <c r="P3717">
        <v>98105</v>
      </c>
      <c r="Q3717" t="s">
        <v>43</v>
      </c>
      <c r="R3717" t="s">
        <v>8806</v>
      </c>
      <c r="S3717" t="s">
        <v>70</v>
      </c>
      <c r="T3717" t="s">
        <v>160</v>
      </c>
      <c r="U3717" t="s">
        <v>8807</v>
      </c>
      <c r="V3717" s="65">
        <v>428.4</v>
      </c>
      <c r="W3717" s="8" t="str">
        <f>IF(Table1[[#This Row],[Sales]],"OK","ERROR")</f>
        <v>OK</v>
      </c>
      <c r="X3717">
        <v>3</v>
      </c>
      <c r="Y3717" s="10">
        <v>0</v>
      </c>
      <c r="Z3717" s="10" t="str">
        <f>IF(Table1[[#This Row],[Discount]],"OK","ERROR")</f>
        <v>ERROR</v>
      </c>
      <c r="AA3717" s="66">
        <v>89.963999999999999</v>
      </c>
      <c r="AB3717" s="66">
        <f>Table1[[#This Row],[Sales]]*(1-Table1[[#This Row],[Discount]])</f>
        <v>428.4</v>
      </c>
      <c r="AC3717" s="66">
        <f>Table1[[#This Row],[Sales]]*(1-Table1[[#This Row],[Discount]])</f>
        <v>428.4</v>
      </c>
      <c r="AD3717" s="66">
        <f>Table1[[#This Row],[Sales]]*Table1[[#This Row],[Discount]]</f>
        <v>0</v>
      </c>
      <c r="AE3717" s="8" t="b">
        <f>ISBLANK(Table1[[#This Row],[Ship Mode]])</f>
        <v>0</v>
      </c>
    </row>
    <row r="3718" spans="1:31" x14ac:dyDescent="0.3">
      <c r="A3718">
        <v>7688</v>
      </c>
      <c r="B3718" t="s">
        <v>8805</v>
      </c>
      <c r="C3718" s="4">
        <v>42699</v>
      </c>
      <c r="D3718" s="6" t="str">
        <f>TEXT(Table1[[#This Row],[Order Date]],"mmmm")</f>
        <v>November</v>
      </c>
      <c r="E3718" s="6">
        <f t="shared" si="174"/>
        <v>2016</v>
      </c>
      <c r="F3718" s="6">
        <f t="shared" si="175"/>
        <v>5</v>
      </c>
      <c r="G3718" s="1">
        <f t="shared" si="176"/>
        <v>42704</v>
      </c>
      <c r="H3718" s="4">
        <v>42703</v>
      </c>
      <c r="I3718" t="s">
        <v>22</v>
      </c>
      <c r="J3718" t="s">
        <v>5184</v>
      </c>
      <c r="K3718" t="s">
        <v>5185</v>
      </c>
      <c r="L3718" t="s">
        <v>25</v>
      </c>
      <c r="M3718" t="s">
        <v>26</v>
      </c>
      <c r="N3718" t="s">
        <v>94</v>
      </c>
      <c r="O3718" t="s">
        <v>95</v>
      </c>
      <c r="P3718">
        <v>98105</v>
      </c>
      <c r="Q3718" t="s">
        <v>43</v>
      </c>
      <c r="R3718" t="s">
        <v>7004</v>
      </c>
      <c r="S3718" t="s">
        <v>31</v>
      </c>
      <c r="T3718" t="s">
        <v>64</v>
      </c>
      <c r="U3718" t="s">
        <v>7005</v>
      </c>
      <c r="V3718" s="65">
        <v>24.75</v>
      </c>
      <c r="W3718" s="8" t="str">
        <f>IF(Table1[[#This Row],[Sales]],"OK","ERROR")</f>
        <v>OK</v>
      </c>
      <c r="X3718">
        <v>5</v>
      </c>
      <c r="Y3718" s="10">
        <v>0</v>
      </c>
      <c r="Z3718" s="10" t="str">
        <f>IF(Table1[[#This Row],[Discount]],"OK","ERROR")</f>
        <v>ERROR</v>
      </c>
      <c r="AA3718" s="66">
        <v>10.89</v>
      </c>
      <c r="AB3718" s="66">
        <f>Table1[[#This Row],[Sales]]*(1-Table1[[#This Row],[Discount]])</f>
        <v>24.75</v>
      </c>
      <c r="AC3718" s="66">
        <f>Table1[[#This Row],[Sales]]*(1-Table1[[#This Row],[Discount]])</f>
        <v>24.75</v>
      </c>
      <c r="AD3718" s="66">
        <f>Table1[[#This Row],[Sales]]*Table1[[#This Row],[Discount]]</f>
        <v>0</v>
      </c>
      <c r="AE3718" s="8" t="b">
        <f>ISBLANK(Table1[[#This Row],[Ship Mode]])</f>
        <v>0</v>
      </c>
    </row>
    <row r="3719" spans="1:31" x14ac:dyDescent="0.3">
      <c r="A3719">
        <v>7772</v>
      </c>
      <c r="B3719" t="s">
        <v>8805</v>
      </c>
      <c r="C3719" s="4">
        <v>42699</v>
      </c>
      <c r="D3719" s="6" t="str">
        <f>TEXT(Table1[[#This Row],[Order Date]],"mmmm")</f>
        <v>November</v>
      </c>
      <c r="E3719" s="6">
        <f t="shared" si="174"/>
        <v>2016</v>
      </c>
      <c r="F3719" s="6">
        <f t="shared" si="175"/>
        <v>5</v>
      </c>
      <c r="G3719" s="1">
        <f t="shared" si="176"/>
        <v>42704</v>
      </c>
      <c r="H3719" s="4">
        <v>42704</v>
      </c>
      <c r="I3719" t="s">
        <v>22</v>
      </c>
      <c r="J3719" t="s">
        <v>5184</v>
      </c>
      <c r="K3719" t="s">
        <v>5185</v>
      </c>
      <c r="L3719" t="s">
        <v>25</v>
      </c>
      <c r="M3719" t="s">
        <v>26</v>
      </c>
      <c r="N3719" t="s">
        <v>94</v>
      </c>
      <c r="O3719" t="s">
        <v>95</v>
      </c>
      <c r="P3719">
        <v>98105</v>
      </c>
      <c r="Q3719" t="s">
        <v>43</v>
      </c>
      <c r="R3719" t="s">
        <v>276</v>
      </c>
      <c r="S3719" t="s">
        <v>45</v>
      </c>
      <c r="T3719" t="s">
        <v>58</v>
      </c>
      <c r="U3719" t="s">
        <v>277</v>
      </c>
      <c r="V3719" s="65">
        <v>69.52</v>
      </c>
      <c r="W3719" s="8" t="str">
        <f>IF(Table1[[#This Row],[Sales]],"OK","ERROR")</f>
        <v>OK</v>
      </c>
      <c r="X3719">
        <v>2</v>
      </c>
      <c r="Y3719" s="10">
        <v>0</v>
      </c>
      <c r="Z3719" s="10" t="str">
        <f>IF(Table1[[#This Row],[Discount]],"OK","ERROR")</f>
        <v>ERROR</v>
      </c>
      <c r="AA3719" s="66">
        <v>17.38</v>
      </c>
      <c r="AB3719" s="66">
        <f>Table1[[#This Row],[Sales]]*(1-Table1[[#This Row],[Discount]])</f>
        <v>69.52</v>
      </c>
      <c r="AC3719" s="66">
        <f>Table1[[#This Row],[Sales]]*(1-Table1[[#This Row],[Discount]])</f>
        <v>69.52</v>
      </c>
      <c r="AD3719" s="66">
        <f>Table1[[#This Row],[Sales]]*Table1[[#This Row],[Discount]]</f>
        <v>0</v>
      </c>
      <c r="AE3719" s="8" t="b">
        <f>ISBLANK(Table1[[#This Row],[Ship Mode]])</f>
        <v>0</v>
      </c>
    </row>
    <row r="3720" spans="1:31" x14ac:dyDescent="0.3">
      <c r="A3720">
        <v>1455</v>
      </c>
      <c r="B3720" t="s">
        <v>8813</v>
      </c>
      <c r="C3720" s="4">
        <v>42699</v>
      </c>
      <c r="D3720" s="6" t="str">
        <f>TEXT(Table1[[#This Row],[Order Date]],"mmmm")</f>
        <v>November</v>
      </c>
      <c r="E3720" s="6">
        <f t="shared" si="174"/>
        <v>2016</v>
      </c>
      <c r="F3720" s="6">
        <f t="shared" si="175"/>
        <v>5</v>
      </c>
      <c r="G3720" s="1">
        <f t="shared" si="176"/>
        <v>42704</v>
      </c>
      <c r="H3720" s="4">
        <v>42704</v>
      </c>
      <c r="I3720" t="s">
        <v>49</v>
      </c>
      <c r="J3720" t="s">
        <v>848</v>
      </c>
      <c r="K3720" t="s">
        <v>849</v>
      </c>
      <c r="L3720" t="s">
        <v>40</v>
      </c>
      <c r="M3720" t="s">
        <v>26</v>
      </c>
      <c r="N3720" t="s">
        <v>1121</v>
      </c>
      <c r="O3720" t="s">
        <v>497</v>
      </c>
      <c r="P3720">
        <v>44107</v>
      </c>
      <c r="Q3720" t="s">
        <v>147</v>
      </c>
      <c r="R3720" t="s">
        <v>5075</v>
      </c>
      <c r="S3720" t="s">
        <v>31</v>
      </c>
      <c r="T3720" t="s">
        <v>55</v>
      </c>
      <c r="U3720" t="s">
        <v>5076</v>
      </c>
      <c r="V3720" s="65">
        <v>661.17600000000004</v>
      </c>
      <c r="W3720" s="8" t="str">
        <f>IF(Table1[[#This Row],[Sales]],"OK","ERROR")</f>
        <v>OK</v>
      </c>
      <c r="X3720">
        <v>2</v>
      </c>
      <c r="Y3720" s="10">
        <v>0.4</v>
      </c>
      <c r="Z3720" s="10" t="str">
        <f>IF(Table1[[#This Row],[Discount]],"OK","ERROR")</f>
        <v>OK</v>
      </c>
      <c r="AA3720" s="66">
        <v>-231.41159999999999</v>
      </c>
      <c r="AB3720" s="66">
        <f>Table1[[#This Row],[Sales]]*(1-Table1[[#This Row],[Discount]])</f>
        <v>396.7056</v>
      </c>
      <c r="AC3720" s="66">
        <f>Table1[[#This Row],[Sales]]*(1-Table1[[#This Row],[Discount]])</f>
        <v>396.7056</v>
      </c>
      <c r="AD3720" s="66">
        <f>Table1[[#This Row],[Sales]]*Table1[[#This Row],[Discount]]</f>
        <v>264.47040000000004</v>
      </c>
      <c r="AE3720" s="8" t="b">
        <f>ISBLANK(Table1[[#This Row],[Ship Mode]])</f>
        <v>0</v>
      </c>
    </row>
    <row r="3721" spans="1:31" x14ac:dyDescent="0.3">
      <c r="A3721">
        <v>2073</v>
      </c>
      <c r="B3721" t="s">
        <v>8814</v>
      </c>
      <c r="C3721" s="4">
        <v>42699</v>
      </c>
      <c r="D3721" s="6" t="str">
        <f>TEXT(Table1[[#This Row],[Order Date]],"mmmm")</f>
        <v>November</v>
      </c>
      <c r="E3721" s="6">
        <f t="shared" si="174"/>
        <v>2016</v>
      </c>
      <c r="F3721" s="6">
        <f t="shared" si="175"/>
        <v>5</v>
      </c>
      <c r="G3721" s="1">
        <f t="shared" si="176"/>
        <v>42704</v>
      </c>
      <c r="H3721" s="4">
        <v>42704</v>
      </c>
      <c r="I3721" t="s">
        <v>49</v>
      </c>
      <c r="J3721" t="s">
        <v>2850</v>
      </c>
      <c r="K3721" t="s">
        <v>2851</v>
      </c>
      <c r="L3721" t="s">
        <v>101</v>
      </c>
      <c r="M3721" t="s">
        <v>26</v>
      </c>
      <c r="N3721" t="s">
        <v>8706</v>
      </c>
      <c r="O3721" t="s">
        <v>334</v>
      </c>
      <c r="P3721">
        <v>37087</v>
      </c>
      <c r="Q3721" t="s">
        <v>29</v>
      </c>
      <c r="R3721" t="s">
        <v>3273</v>
      </c>
      <c r="S3721" t="s">
        <v>70</v>
      </c>
      <c r="T3721" t="s">
        <v>71</v>
      </c>
      <c r="U3721" t="s">
        <v>3274</v>
      </c>
      <c r="V3721" s="65">
        <v>239.976</v>
      </c>
      <c r="W3721" s="8" t="str">
        <f>IF(Table1[[#This Row],[Sales]],"OK","ERROR")</f>
        <v>OK</v>
      </c>
      <c r="X3721">
        <v>3</v>
      </c>
      <c r="Y3721" s="10">
        <v>0.2</v>
      </c>
      <c r="Z3721" s="10" t="str">
        <f>IF(Table1[[#This Row],[Discount]],"OK","ERROR")</f>
        <v>OK</v>
      </c>
      <c r="AA3721" s="66">
        <v>17.998200000000001</v>
      </c>
      <c r="AB3721" s="66">
        <f>Table1[[#This Row],[Sales]]*(1-Table1[[#This Row],[Discount]])</f>
        <v>191.98080000000002</v>
      </c>
      <c r="AC3721" s="66">
        <f>Table1[[#This Row],[Sales]]*(1-Table1[[#This Row],[Discount]])</f>
        <v>191.98080000000002</v>
      </c>
      <c r="AD3721" s="66">
        <f>Table1[[#This Row],[Sales]]*Table1[[#This Row],[Discount]]</f>
        <v>47.995200000000004</v>
      </c>
      <c r="AE3721" s="8" t="b">
        <f>ISBLANK(Table1[[#This Row],[Ship Mode]])</f>
        <v>0</v>
      </c>
    </row>
    <row r="3722" spans="1:31" x14ac:dyDescent="0.3">
      <c r="A3722">
        <v>2242</v>
      </c>
      <c r="B3722" t="s">
        <v>8815</v>
      </c>
      <c r="C3722" s="4">
        <v>42699</v>
      </c>
      <c r="D3722" s="6" t="str">
        <f>TEXT(Table1[[#This Row],[Order Date]],"mmmm")</f>
        <v>November</v>
      </c>
      <c r="E3722" s="6">
        <f t="shared" si="174"/>
        <v>2016</v>
      </c>
      <c r="F3722" s="6">
        <f t="shared" si="175"/>
        <v>5</v>
      </c>
      <c r="G3722" s="1">
        <f t="shared" si="176"/>
        <v>42704</v>
      </c>
      <c r="H3722" s="4">
        <v>42704</v>
      </c>
      <c r="I3722" t="s">
        <v>49</v>
      </c>
      <c r="J3722" t="s">
        <v>1578</v>
      </c>
      <c r="K3722" t="s">
        <v>1579</v>
      </c>
      <c r="L3722" t="s">
        <v>40</v>
      </c>
      <c r="M3722" t="s">
        <v>26</v>
      </c>
      <c r="N3722" t="s">
        <v>126</v>
      </c>
      <c r="O3722" t="s">
        <v>42</v>
      </c>
      <c r="P3722">
        <v>94122</v>
      </c>
      <c r="Q3722" t="s">
        <v>43</v>
      </c>
      <c r="R3722" t="s">
        <v>4034</v>
      </c>
      <c r="S3722" t="s">
        <v>31</v>
      </c>
      <c r="T3722" t="s">
        <v>55</v>
      </c>
      <c r="U3722" t="s">
        <v>4035</v>
      </c>
      <c r="V3722" s="65">
        <v>502.488</v>
      </c>
      <c r="W3722" s="8" t="str">
        <f>IF(Table1[[#This Row],[Sales]],"OK","ERROR")</f>
        <v>OK</v>
      </c>
      <c r="X3722">
        <v>3</v>
      </c>
      <c r="Y3722" s="10">
        <v>0.2</v>
      </c>
      <c r="Z3722" s="10" t="str">
        <f>IF(Table1[[#This Row],[Discount]],"OK","ERROR")</f>
        <v>OK</v>
      </c>
      <c r="AA3722" s="66">
        <v>-87.935400000000001</v>
      </c>
      <c r="AB3722" s="66">
        <f>Table1[[#This Row],[Sales]]*(1-Table1[[#This Row],[Discount]])</f>
        <v>401.99040000000002</v>
      </c>
      <c r="AC3722" s="66">
        <f>Table1[[#This Row],[Sales]]*(1-Table1[[#This Row],[Discount]])</f>
        <v>401.99040000000002</v>
      </c>
      <c r="AD3722" s="66">
        <f>Table1[[#This Row],[Sales]]*Table1[[#This Row],[Discount]]</f>
        <v>100.49760000000001</v>
      </c>
      <c r="AE3722" s="8" t="b">
        <f>ISBLANK(Table1[[#This Row],[Ship Mode]])</f>
        <v>0</v>
      </c>
    </row>
    <row r="3723" spans="1:31" x14ac:dyDescent="0.3">
      <c r="A3723">
        <v>7365</v>
      </c>
      <c r="B3723" t="s">
        <v>8836</v>
      </c>
      <c r="C3723" s="4">
        <v>42699</v>
      </c>
      <c r="D3723" s="6" t="str">
        <f>TEXT(Table1[[#This Row],[Order Date]],"mmmm")</f>
        <v>November</v>
      </c>
      <c r="E3723" s="6">
        <f t="shared" si="174"/>
        <v>2016</v>
      </c>
      <c r="F3723" s="6">
        <f t="shared" si="175"/>
        <v>5</v>
      </c>
      <c r="G3723" s="1">
        <f t="shared" si="176"/>
        <v>42704</v>
      </c>
      <c r="H3723" s="4">
        <v>42706</v>
      </c>
      <c r="I3723" t="s">
        <v>22</v>
      </c>
      <c r="J3723" t="s">
        <v>4144</v>
      </c>
      <c r="K3723" t="s">
        <v>4145</v>
      </c>
      <c r="L3723" t="s">
        <v>40</v>
      </c>
      <c r="M3723" t="s">
        <v>26</v>
      </c>
      <c r="N3723" t="s">
        <v>4092</v>
      </c>
      <c r="O3723" t="s">
        <v>42</v>
      </c>
      <c r="P3723">
        <v>92677</v>
      </c>
      <c r="Q3723" t="s">
        <v>43</v>
      </c>
      <c r="R3723" t="s">
        <v>559</v>
      </c>
      <c r="S3723" t="s">
        <v>45</v>
      </c>
      <c r="T3723" t="s">
        <v>89</v>
      </c>
      <c r="U3723" t="s">
        <v>2192</v>
      </c>
      <c r="V3723" s="65">
        <v>34.08</v>
      </c>
      <c r="W3723" s="8" t="str">
        <f>IF(Table1[[#This Row],[Sales]],"OK","ERROR")</f>
        <v>OK</v>
      </c>
      <c r="X3723">
        <v>6</v>
      </c>
      <c r="Y3723" s="10">
        <v>0</v>
      </c>
      <c r="Z3723" s="10" t="str">
        <f>IF(Table1[[#This Row],[Discount]],"OK","ERROR")</f>
        <v>ERROR</v>
      </c>
      <c r="AA3723" s="66">
        <v>15.336</v>
      </c>
      <c r="AB3723" s="66">
        <f>Table1[[#This Row],[Sales]]*(1-Table1[[#This Row],[Discount]])</f>
        <v>34.08</v>
      </c>
      <c r="AC3723" s="66">
        <f>Table1[[#This Row],[Sales]]*(1-Table1[[#This Row],[Discount]])</f>
        <v>34.08</v>
      </c>
      <c r="AD3723" s="66">
        <f>Table1[[#This Row],[Sales]]*Table1[[#This Row],[Discount]]</f>
        <v>0</v>
      </c>
      <c r="AE3723" s="8" t="b">
        <f>ISBLANK(Table1[[#This Row],[Ship Mode]])</f>
        <v>0</v>
      </c>
    </row>
    <row r="3724" spans="1:31" x14ac:dyDescent="0.3">
      <c r="A3724">
        <v>7366</v>
      </c>
      <c r="B3724" t="s">
        <v>8837</v>
      </c>
      <c r="C3724" s="4">
        <v>42699</v>
      </c>
      <c r="D3724" s="6" t="str">
        <f>TEXT(Table1[[#This Row],[Order Date]],"mmmm")</f>
        <v>November</v>
      </c>
      <c r="E3724" s="6">
        <f t="shared" si="174"/>
        <v>2016</v>
      </c>
      <c r="F3724" s="6">
        <f t="shared" si="175"/>
        <v>5</v>
      </c>
      <c r="G3724" s="1">
        <f t="shared" si="176"/>
        <v>42704</v>
      </c>
      <c r="H3724" s="4">
        <v>42706</v>
      </c>
      <c r="I3724" t="s">
        <v>49</v>
      </c>
      <c r="J3724" t="s">
        <v>1159</v>
      </c>
      <c r="K3724" t="s">
        <v>1160</v>
      </c>
      <c r="L3724" t="s">
        <v>40</v>
      </c>
      <c r="M3724" t="s">
        <v>26</v>
      </c>
      <c r="N3724" t="s">
        <v>1525</v>
      </c>
      <c r="O3724" t="s">
        <v>53</v>
      </c>
      <c r="P3724">
        <v>32216</v>
      </c>
      <c r="Q3724" t="s">
        <v>29</v>
      </c>
      <c r="R3724" t="s">
        <v>2278</v>
      </c>
      <c r="S3724" t="s">
        <v>45</v>
      </c>
      <c r="T3724" t="s">
        <v>89</v>
      </c>
      <c r="U3724" t="s">
        <v>2279</v>
      </c>
      <c r="V3724" s="65">
        <v>10.368</v>
      </c>
      <c r="W3724" s="8" t="str">
        <f>IF(Table1[[#This Row],[Sales]],"OK","ERROR")</f>
        <v>OK</v>
      </c>
      <c r="X3724">
        <v>2</v>
      </c>
      <c r="Y3724" s="10">
        <v>0.2</v>
      </c>
      <c r="Z3724" s="10" t="str">
        <f>IF(Table1[[#This Row],[Discount]],"OK","ERROR")</f>
        <v>OK</v>
      </c>
      <c r="AA3724" s="66">
        <v>3.6288</v>
      </c>
      <c r="AB3724" s="66">
        <f>Table1[[#This Row],[Sales]]*(1-Table1[[#This Row],[Discount]])</f>
        <v>8.2944000000000013</v>
      </c>
      <c r="AC3724" s="66">
        <f>Table1[[#This Row],[Sales]]*(1-Table1[[#This Row],[Discount]])</f>
        <v>8.2944000000000013</v>
      </c>
      <c r="AD3724" s="66">
        <f>Table1[[#This Row],[Sales]]*Table1[[#This Row],[Discount]]</f>
        <v>2.0736000000000003</v>
      </c>
      <c r="AE3724" s="8" t="b">
        <f>ISBLANK(Table1[[#This Row],[Ship Mode]])</f>
        <v>0</v>
      </c>
    </row>
    <row r="3725" spans="1:31" x14ac:dyDescent="0.3">
      <c r="A3725">
        <v>7367</v>
      </c>
      <c r="B3725" t="s">
        <v>8838</v>
      </c>
      <c r="C3725" s="4">
        <v>42699</v>
      </c>
      <c r="D3725" s="6" t="str">
        <f>TEXT(Table1[[#This Row],[Order Date]],"mmmm")</f>
        <v>November</v>
      </c>
      <c r="E3725" s="6">
        <f t="shared" si="174"/>
        <v>2016</v>
      </c>
      <c r="F3725" s="6">
        <f t="shared" si="175"/>
        <v>5</v>
      </c>
      <c r="G3725" s="1">
        <f t="shared" si="176"/>
        <v>42704</v>
      </c>
      <c r="H3725" s="4">
        <v>42706</v>
      </c>
      <c r="I3725" t="s">
        <v>49</v>
      </c>
      <c r="J3725" t="s">
        <v>2171</v>
      </c>
      <c r="K3725" t="s">
        <v>2172</v>
      </c>
      <c r="L3725" t="s">
        <v>40</v>
      </c>
      <c r="M3725" t="s">
        <v>26</v>
      </c>
      <c r="N3725" t="s">
        <v>2299</v>
      </c>
      <c r="O3725" t="s">
        <v>266</v>
      </c>
      <c r="P3725">
        <v>10550</v>
      </c>
      <c r="Q3725" t="s">
        <v>147</v>
      </c>
      <c r="R3725" t="s">
        <v>1970</v>
      </c>
      <c r="S3725" t="s">
        <v>45</v>
      </c>
      <c r="T3725" t="s">
        <v>74</v>
      </c>
      <c r="U3725" t="s">
        <v>1971</v>
      </c>
      <c r="V3725" s="65">
        <v>7.7519999999999998</v>
      </c>
      <c r="W3725" s="8" t="str">
        <f>IF(Table1[[#This Row],[Sales]],"OK","ERROR")</f>
        <v>OK</v>
      </c>
      <c r="X3725">
        <v>3</v>
      </c>
      <c r="Y3725" s="10">
        <v>0.2</v>
      </c>
      <c r="Z3725" s="10" t="str">
        <f>IF(Table1[[#This Row],[Discount]],"OK","ERROR")</f>
        <v>OK</v>
      </c>
      <c r="AA3725" s="66">
        <v>2.8100999999999998</v>
      </c>
      <c r="AB3725" s="66">
        <f>Table1[[#This Row],[Sales]]*(1-Table1[[#This Row],[Discount]])</f>
        <v>6.2016</v>
      </c>
      <c r="AC3725" s="66">
        <f>Table1[[#This Row],[Sales]]*(1-Table1[[#This Row],[Discount]])</f>
        <v>6.2016</v>
      </c>
      <c r="AD3725" s="66">
        <f>Table1[[#This Row],[Sales]]*Table1[[#This Row],[Discount]]</f>
        <v>1.5504</v>
      </c>
      <c r="AE3725" s="8" t="b">
        <f>ISBLANK(Table1[[#This Row],[Ship Mode]])</f>
        <v>0</v>
      </c>
    </row>
    <row r="3726" spans="1:31" x14ac:dyDescent="0.3">
      <c r="A3726">
        <v>4826</v>
      </c>
      <c r="B3726" t="s">
        <v>8765</v>
      </c>
      <c r="C3726" s="4">
        <v>42698</v>
      </c>
      <c r="D3726" s="6" t="str">
        <f>TEXT(Table1[[#This Row],[Order Date]],"mmmm")</f>
        <v>November</v>
      </c>
      <c r="E3726" s="6">
        <f t="shared" si="174"/>
        <v>2016</v>
      </c>
      <c r="F3726" s="6">
        <f t="shared" si="175"/>
        <v>4</v>
      </c>
      <c r="G3726" s="1">
        <f t="shared" si="176"/>
        <v>42704</v>
      </c>
      <c r="H3726" s="4">
        <v>42700</v>
      </c>
      <c r="I3726" t="s">
        <v>49</v>
      </c>
      <c r="J3726" t="s">
        <v>1839</v>
      </c>
      <c r="K3726" t="s">
        <v>1840</v>
      </c>
      <c r="L3726" t="s">
        <v>25</v>
      </c>
      <c r="M3726" t="s">
        <v>26</v>
      </c>
      <c r="N3726" t="s">
        <v>8766</v>
      </c>
      <c r="O3726" t="s">
        <v>334</v>
      </c>
      <c r="P3726">
        <v>37075</v>
      </c>
      <c r="Q3726" t="s">
        <v>29</v>
      </c>
      <c r="R3726" t="s">
        <v>3538</v>
      </c>
      <c r="S3726" t="s">
        <v>45</v>
      </c>
      <c r="T3726" t="s">
        <v>67</v>
      </c>
      <c r="U3726" t="s">
        <v>3539</v>
      </c>
      <c r="V3726" s="65">
        <v>12.263999999999999</v>
      </c>
      <c r="W3726" s="8" t="str">
        <f>IF(Table1[[#This Row],[Sales]],"OK","ERROR")</f>
        <v>OK</v>
      </c>
      <c r="X3726">
        <v>7</v>
      </c>
      <c r="Y3726" s="10">
        <v>0.2</v>
      </c>
      <c r="Z3726" s="10" t="str">
        <f>IF(Table1[[#This Row],[Discount]],"OK","ERROR")</f>
        <v>OK</v>
      </c>
      <c r="AA3726" s="66">
        <v>1.0730999999999999</v>
      </c>
      <c r="AB3726" s="66">
        <f>Table1[[#This Row],[Sales]]*(1-Table1[[#This Row],[Discount]])</f>
        <v>9.8111999999999995</v>
      </c>
      <c r="AC3726" s="66">
        <f>Table1[[#This Row],[Sales]]*(1-Table1[[#This Row],[Discount]])</f>
        <v>9.8111999999999995</v>
      </c>
      <c r="AD3726" s="66">
        <f>Table1[[#This Row],[Sales]]*Table1[[#This Row],[Discount]]</f>
        <v>2.4527999999999999</v>
      </c>
      <c r="AE3726" s="8" t="b">
        <f>ISBLANK(Table1[[#This Row],[Ship Mode]])</f>
        <v>0</v>
      </c>
    </row>
    <row r="3727" spans="1:31" x14ac:dyDescent="0.3">
      <c r="A3727">
        <v>5891</v>
      </c>
      <c r="B3727" t="s">
        <v>8765</v>
      </c>
      <c r="C3727" s="4">
        <v>42698</v>
      </c>
      <c r="D3727" s="6" t="str">
        <f>TEXT(Table1[[#This Row],[Order Date]],"mmmm")</f>
        <v>November</v>
      </c>
      <c r="E3727" s="6">
        <f t="shared" si="174"/>
        <v>2016</v>
      </c>
      <c r="F3727" s="6">
        <f t="shared" si="175"/>
        <v>4</v>
      </c>
      <c r="G3727" s="1">
        <f t="shared" si="176"/>
        <v>42704</v>
      </c>
      <c r="H3727" s="4">
        <v>42700</v>
      </c>
      <c r="I3727" t="s">
        <v>49</v>
      </c>
      <c r="J3727" t="s">
        <v>1839</v>
      </c>
      <c r="K3727" t="s">
        <v>1840</v>
      </c>
      <c r="L3727" t="s">
        <v>25</v>
      </c>
      <c r="M3727" t="s">
        <v>26</v>
      </c>
      <c r="N3727" t="s">
        <v>8766</v>
      </c>
      <c r="O3727" t="s">
        <v>334</v>
      </c>
      <c r="P3727">
        <v>37075</v>
      </c>
      <c r="Q3727" t="s">
        <v>29</v>
      </c>
      <c r="R3727" t="s">
        <v>339</v>
      </c>
      <c r="S3727" t="s">
        <v>45</v>
      </c>
      <c r="T3727" t="s">
        <v>58</v>
      </c>
      <c r="U3727" t="s">
        <v>340</v>
      </c>
      <c r="V3727" s="65">
        <v>218.352</v>
      </c>
      <c r="W3727" s="8" t="str">
        <f>IF(Table1[[#This Row],[Sales]],"OK","ERROR")</f>
        <v>OK</v>
      </c>
      <c r="X3727">
        <v>3</v>
      </c>
      <c r="Y3727" s="10">
        <v>0.2</v>
      </c>
      <c r="Z3727" s="10" t="str">
        <f>IF(Table1[[#This Row],[Discount]],"OK","ERROR")</f>
        <v>OK</v>
      </c>
      <c r="AA3727" s="66">
        <v>-54.588000000000001</v>
      </c>
      <c r="AB3727" s="66">
        <f>Table1[[#This Row],[Sales]]*(1-Table1[[#This Row],[Discount]])</f>
        <v>174.6816</v>
      </c>
      <c r="AC3727" s="66">
        <f>Table1[[#This Row],[Sales]]*(1-Table1[[#This Row],[Discount]])</f>
        <v>174.6816</v>
      </c>
      <c r="AD3727" s="66">
        <f>Table1[[#This Row],[Sales]]*Table1[[#This Row],[Discount]]</f>
        <v>43.670400000000001</v>
      </c>
      <c r="AE3727" s="8" t="b">
        <f>ISBLANK(Table1[[#This Row],[Ship Mode]])</f>
        <v>0</v>
      </c>
    </row>
    <row r="3728" spans="1:31" x14ac:dyDescent="0.3">
      <c r="A3728">
        <v>5892</v>
      </c>
      <c r="B3728" t="s">
        <v>8767</v>
      </c>
      <c r="C3728" s="4">
        <v>42698</v>
      </c>
      <c r="D3728" s="6" t="str">
        <f>TEXT(Table1[[#This Row],[Order Date]],"mmmm")</f>
        <v>November</v>
      </c>
      <c r="E3728" s="6">
        <f t="shared" si="174"/>
        <v>2016</v>
      </c>
      <c r="F3728" s="6">
        <f t="shared" si="175"/>
        <v>4</v>
      </c>
      <c r="G3728" s="1">
        <f t="shared" si="176"/>
        <v>42704</v>
      </c>
      <c r="H3728" s="4">
        <v>42700</v>
      </c>
      <c r="I3728" t="s">
        <v>49</v>
      </c>
      <c r="J3728" t="s">
        <v>1917</v>
      </c>
      <c r="K3728" t="s">
        <v>1918</v>
      </c>
      <c r="L3728" t="s">
        <v>25</v>
      </c>
      <c r="M3728" t="s">
        <v>26</v>
      </c>
      <c r="N3728" t="s">
        <v>418</v>
      </c>
      <c r="O3728" t="s">
        <v>419</v>
      </c>
      <c r="P3728">
        <v>97206</v>
      </c>
      <c r="Q3728" t="s">
        <v>43</v>
      </c>
      <c r="R3728" t="s">
        <v>6320</v>
      </c>
      <c r="S3728" t="s">
        <v>31</v>
      </c>
      <c r="T3728" t="s">
        <v>32</v>
      </c>
      <c r="U3728" t="s">
        <v>6321</v>
      </c>
      <c r="V3728" s="65">
        <v>66.293999999999997</v>
      </c>
      <c r="W3728" s="8" t="str">
        <f>IF(Table1[[#This Row],[Sales]],"OK","ERROR")</f>
        <v>OK</v>
      </c>
      <c r="X3728">
        <v>1</v>
      </c>
      <c r="Y3728" s="10">
        <v>0.7</v>
      </c>
      <c r="Z3728" s="10" t="str">
        <f>IF(Table1[[#This Row],[Discount]],"OK","ERROR")</f>
        <v>OK</v>
      </c>
      <c r="AA3728" s="66">
        <v>-103.86060000000001</v>
      </c>
      <c r="AB3728" s="66">
        <f>Table1[[#This Row],[Sales]]*(1-Table1[[#This Row],[Discount]])</f>
        <v>19.888200000000001</v>
      </c>
      <c r="AC3728" s="66">
        <f>Table1[[#This Row],[Sales]]*(1-Table1[[#This Row],[Discount]])</f>
        <v>19.888200000000001</v>
      </c>
      <c r="AD3728" s="66">
        <f>Table1[[#This Row],[Sales]]*Table1[[#This Row],[Discount]]</f>
        <v>46.405799999999992</v>
      </c>
      <c r="AE3728" s="8" t="b">
        <f>ISBLANK(Table1[[#This Row],[Ship Mode]])</f>
        <v>0</v>
      </c>
    </row>
    <row r="3729" spans="1:31" x14ac:dyDescent="0.3">
      <c r="A3729">
        <v>5893</v>
      </c>
      <c r="B3729" t="s">
        <v>8767</v>
      </c>
      <c r="C3729" s="4">
        <v>42698</v>
      </c>
      <c r="D3729" s="6" t="str">
        <f>TEXT(Table1[[#This Row],[Order Date]],"mmmm")</f>
        <v>November</v>
      </c>
      <c r="E3729" s="6">
        <f t="shared" si="174"/>
        <v>2016</v>
      </c>
      <c r="F3729" s="6">
        <f t="shared" si="175"/>
        <v>4</v>
      </c>
      <c r="G3729" s="1">
        <f t="shared" si="176"/>
        <v>42704</v>
      </c>
      <c r="H3729" s="4">
        <v>42700</v>
      </c>
      <c r="I3729" t="s">
        <v>49</v>
      </c>
      <c r="J3729" t="s">
        <v>1917</v>
      </c>
      <c r="K3729" t="s">
        <v>1918</v>
      </c>
      <c r="L3729" t="s">
        <v>25</v>
      </c>
      <c r="M3729" t="s">
        <v>26</v>
      </c>
      <c r="N3729" t="s">
        <v>418</v>
      </c>
      <c r="O3729" t="s">
        <v>419</v>
      </c>
      <c r="P3729">
        <v>97206</v>
      </c>
      <c r="Q3729" t="s">
        <v>43</v>
      </c>
      <c r="R3729" t="s">
        <v>6135</v>
      </c>
      <c r="S3729" t="s">
        <v>31</v>
      </c>
      <c r="T3729" t="s">
        <v>35</v>
      </c>
      <c r="U3729" t="s">
        <v>6136</v>
      </c>
      <c r="V3729" s="65">
        <v>291.16800000000001</v>
      </c>
      <c r="W3729" s="8" t="str">
        <f>IF(Table1[[#This Row],[Sales]],"OK","ERROR")</f>
        <v>OK</v>
      </c>
      <c r="X3729">
        <v>4</v>
      </c>
      <c r="Y3729" s="10">
        <v>0.2</v>
      </c>
      <c r="Z3729" s="10" t="str">
        <f>IF(Table1[[#This Row],[Discount]],"OK","ERROR")</f>
        <v>OK</v>
      </c>
      <c r="AA3729" s="66">
        <v>-14.558400000000001</v>
      </c>
      <c r="AB3729" s="66">
        <f>Table1[[#This Row],[Sales]]*(1-Table1[[#This Row],[Discount]])</f>
        <v>232.93440000000001</v>
      </c>
      <c r="AC3729" s="66">
        <f>Table1[[#This Row],[Sales]]*(1-Table1[[#This Row],[Discount]])</f>
        <v>232.93440000000001</v>
      </c>
      <c r="AD3729" s="66">
        <f>Table1[[#This Row],[Sales]]*Table1[[#This Row],[Discount]]</f>
        <v>58.233600000000003</v>
      </c>
      <c r="AE3729" s="8" t="b">
        <f>ISBLANK(Table1[[#This Row],[Ship Mode]])</f>
        <v>0</v>
      </c>
    </row>
    <row r="3730" spans="1:31" x14ac:dyDescent="0.3">
      <c r="A3730">
        <v>5983</v>
      </c>
      <c r="B3730" t="s">
        <v>8768</v>
      </c>
      <c r="C3730" s="4">
        <v>42698</v>
      </c>
      <c r="D3730" s="6" t="str">
        <f>TEXT(Table1[[#This Row],[Order Date]],"mmmm")</f>
        <v>November</v>
      </c>
      <c r="E3730" s="6">
        <f t="shared" si="174"/>
        <v>2016</v>
      </c>
      <c r="F3730" s="6">
        <f t="shared" si="175"/>
        <v>4</v>
      </c>
      <c r="G3730" s="1">
        <f t="shared" si="176"/>
        <v>42704</v>
      </c>
      <c r="H3730" s="4">
        <v>42700</v>
      </c>
      <c r="I3730" t="s">
        <v>49</v>
      </c>
      <c r="J3730" t="s">
        <v>1191</v>
      </c>
      <c r="K3730" t="s">
        <v>1192</v>
      </c>
      <c r="L3730" t="s">
        <v>25</v>
      </c>
      <c r="M3730" t="s">
        <v>26</v>
      </c>
      <c r="N3730" t="s">
        <v>3934</v>
      </c>
      <c r="O3730" t="s">
        <v>103</v>
      </c>
      <c r="P3730">
        <v>75061</v>
      </c>
      <c r="Q3730" t="s">
        <v>104</v>
      </c>
      <c r="R3730" t="s">
        <v>2675</v>
      </c>
      <c r="S3730" t="s">
        <v>70</v>
      </c>
      <c r="T3730" t="s">
        <v>71</v>
      </c>
      <c r="U3730" t="s">
        <v>2676</v>
      </c>
      <c r="V3730" s="65">
        <v>88.775999999999996</v>
      </c>
      <c r="W3730" s="8" t="str">
        <f>IF(Table1[[#This Row],[Sales]],"OK","ERROR")</f>
        <v>OK</v>
      </c>
      <c r="X3730">
        <v>3</v>
      </c>
      <c r="Y3730" s="10">
        <v>0.2</v>
      </c>
      <c r="Z3730" s="10" t="str">
        <f>IF(Table1[[#This Row],[Discount]],"OK","ERROR")</f>
        <v>OK</v>
      </c>
      <c r="AA3730" s="66">
        <v>7.7679</v>
      </c>
      <c r="AB3730" s="66">
        <f>Table1[[#This Row],[Sales]]*(1-Table1[[#This Row],[Discount]])</f>
        <v>71.020799999999994</v>
      </c>
      <c r="AC3730" s="66">
        <f>Table1[[#This Row],[Sales]]*(1-Table1[[#This Row],[Discount]])</f>
        <v>71.020799999999994</v>
      </c>
      <c r="AD3730" s="66">
        <f>Table1[[#This Row],[Sales]]*Table1[[#This Row],[Discount]]</f>
        <v>17.755199999999999</v>
      </c>
      <c r="AE3730" s="8" t="b">
        <f>ISBLANK(Table1[[#This Row],[Ship Mode]])</f>
        <v>0</v>
      </c>
    </row>
    <row r="3731" spans="1:31" x14ac:dyDescent="0.3">
      <c r="A3731">
        <v>6371</v>
      </c>
      <c r="B3731" t="s">
        <v>8769</v>
      </c>
      <c r="C3731" s="4">
        <v>42698</v>
      </c>
      <c r="D3731" s="6" t="str">
        <f>TEXT(Table1[[#This Row],[Order Date]],"mmmm")</f>
        <v>November</v>
      </c>
      <c r="E3731" s="6">
        <f t="shared" si="174"/>
        <v>2016</v>
      </c>
      <c r="F3731" s="6">
        <f t="shared" si="175"/>
        <v>4</v>
      </c>
      <c r="G3731" s="1">
        <f t="shared" si="176"/>
        <v>42704</v>
      </c>
      <c r="H3731" s="4">
        <v>42700</v>
      </c>
      <c r="I3731" t="s">
        <v>49</v>
      </c>
      <c r="J3731" t="s">
        <v>3404</v>
      </c>
      <c r="K3731" t="s">
        <v>3405</v>
      </c>
      <c r="L3731" t="s">
        <v>101</v>
      </c>
      <c r="M3731" t="s">
        <v>26</v>
      </c>
      <c r="N3731" t="s">
        <v>2184</v>
      </c>
      <c r="O3731" t="s">
        <v>497</v>
      </c>
      <c r="P3731">
        <v>44105</v>
      </c>
      <c r="Q3731" t="s">
        <v>147</v>
      </c>
      <c r="R3731" t="s">
        <v>211</v>
      </c>
      <c r="S3731" t="s">
        <v>70</v>
      </c>
      <c r="T3731" t="s">
        <v>71</v>
      </c>
      <c r="U3731" t="s">
        <v>212</v>
      </c>
      <c r="V3731" s="65">
        <v>110.376</v>
      </c>
      <c r="W3731" s="8" t="str">
        <f>IF(Table1[[#This Row],[Sales]],"OK","ERROR")</f>
        <v>OK</v>
      </c>
      <c r="X3731">
        <v>4</v>
      </c>
      <c r="Y3731" s="10">
        <v>0.4</v>
      </c>
      <c r="Z3731" s="10" t="str">
        <f>IF(Table1[[#This Row],[Discount]],"OK","ERROR")</f>
        <v>OK</v>
      </c>
      <c r="AA3731" s="66">
        <v>-20.235600000000002</v>
      </c>
      <c r="AB3731" s="66">
        <f>Table1[[#This Row],[Sales]]*(1-Table1[[#This Row],[Discount]])</f>
        <v>66.2256</v>
      </c>
      <c r="AC3731" s="66">
        <f>Table1[[#This Row],[Sales]]*(1-Table1[[#This Row],[Discount]])</f>
        <v>66.2256</v>
      </c>
      <c r="AD3731" s="66">
        <f>Table1[[#This Row],[Sales]]*Table1[[#This Row],[Discount]]</f>
        <v>44.150400000000005</v>
      </c>
      <c r="AE3731" s="8" t="b">
        <f>ISBLANK(Table1[[#This Row],[Ship Mode]])</f>
        <v>0</v>
      </c>
    </row>
    <row r="3732" spans="1:31" x14ac:dyDescent="0.3">
      <c r="A3732">
        <v>9216</v>
      </c>
      <c r="B3732" t="s">
        <v>8769</v>
      </c>
      <c r="C3732" s="4">
        <v>42698</v>
      </c>
      <c r="D3732" s="6" t="str">
        <f>TEXT(Table1[[#This Row],[Order Date]],"mmmm")</f>
        <v>November</v>
      </c>
      <c r="E3732" s="6">
        <f t="shared" si="174"/>
        <v>2016</v>
      </c>
      <c r="F3732" s="6">
        <f t="shared" si="175"/>
        <v>4</v>
      </c>
      <c r="G3732" s="1">
        <f t="shared" si="176"/>
        <v>42704</v>
      </c>
      <c r="H3732" s="4">
        <v>42700</v>
      </c>
      <c r="I3732" t="s">
        <v>49</v>
      </c>
      <c r="J3732" t="s">
        <v>3404</v>
      </c>
      <c r="K3732" t="s">
        <v>3405</v>
      </c>
      <c r="L3732" t="s">
        <v>101</v>
      </c>
      <c r="M3732" t="s">
        <v>26</v>
      </c>
      <c r="N3732" t="s">
        <v>2184</v>
      </c>
      <c r="O3732" t="s">
        <v>497</v>
      </c>
      <c r="P3732">
        <v>44105</v>
      </c>
      <c r="Q3732" t="s">
        <v>147</v>
      </c>
      <c r="R3732" t="s">
        <v>229</v>
      </c>
      <c r="S3732" t="s">
        <v>70</v>
      </c>
      <c r="T3732" t="s">
        <v>160</v>
      </c>
      <c r="U3732" t="s">
        <v>230</v>
      </c>
      <c r="V3732" s="65">
        <v>55.176000000000002</v>
      </c>
      <c r="W3732" s="8" t="str">
        <f>IF(Table1[[#This Row],[Sales]],"OK","ERROR")</f>
        <v>OK</v>
      </c>
      <c r="X3732">
        <v>3</v>
      </c>
      <c r="Y3732" s="10">
        <v>0.2</v>
      </c>
      <c r="Z3732" s="10" t="str">
        <f>IF(Table1[[#This Row],[Discount]],"OK","ERROR")</f>
        <v>OK</v>
      </c>
      <c r="AA3732" s="66">
        <v>15.863099999999999</v>
      </c>
      <c r="AB3732" s="66">
        <f>Table1[[#This Row],[Sales]]*(1-Table1[[#This Row],[Discount]])</f>
        <v>44.140800000000006</v>
      </c>
      <c r="AC3732" s="66">
        <f>Table1[[#This Row],[Sales]]*(1-Table1[[#This Row],[Discount]])</f>
        <v>44.140800000000006</v>
      </c>
      <c r="AD3732" s="66">
        <f>Table1[[#This Row],[Sales]]*Table1[[#This Row],[Discount]]</f>
        <v>11.035200000000001</v>
      </c>
      <c r="AE3732" s="8" t="b">
        <f>ISBLANK(Table1[[#This Row],[Ship Mode]])</f>
        <v>0</v>
      </c>
    </row>
    <row r="3733" spans="1:31" x14ac:dyDescent="0.3">
      <c r="A3733">
        <v>1288</v>
      </c>
      <c r="B3733" t="s">
        <v>8770</v>
      </c>
      <c r="C3733" s="4">
        <v>42698</v>
      </c>
      <c r="D3733" s="6" t="str">
        <f>TEXT(Table1[[#This Row],[Order Date]],"mmmm")</f>
        <v>November</v>
      </c>
      <c r="E3733" s="6">
        <f t="shared" si="174"/>
        <v>2016</v>
      </c>
      <c r="F3733" s="6">
        <f t="shared" si="175"/>
        <v>4</v>
      </c>
      <c r="G3733" s="1">
        <f t="shared" si="176"/>
        <v>42704</v>
      </c>
      <c r="H3733" s="4">
        <v>42700</v>
      </c>
      <c r="I3733" t="s">
        <v>49</v>
      </c>
      <c r="J3733" t="s">
        <v>4284</v>
      </c>
      <c r="K3733" t="s">
        <v>4285</v>
      </c>
      <c r="L3733" t="s">
        <v>25</v>
      </c>
      <c r="M3733" t="s">
        <v>26</v>
      </c>
      <c r="N3733" t="s">
        <v>8771</v>
      </c>
      <c r="O3733" t="s">
        <v>488</v>
      </c>
      <c r="P3733">
        <v>50701</v>
      </c>
      <c r="Q3733" t="s">
        <v>104</v>
      </c>
      <c r="R3733" t="s">
        <v>3041</v>
      </c>
      <c r="S3733" t="s">
        <v>45</v>
      </c>
      <c r="T3733" t="s">
        <v>67</v>
      </c>
      <c r="U3733" t="s">
        <v>3042</v>
      </c>
      <c r="V3733" s="65">
        <v>30.32</v>
      </c>
      <c r="W3733" s="8" t="str">
        <f>IF(Table1[[#This Row],[Sales]],"OK","ERROR")</f>
        <v>OK</v>
      </c>
      <c r="X3733">
        <v>4</v>
      </c>
      <c r="Y3733" s="10">
        <v>0</v>
      </c>
      <c r="Z3733" s="10" t="str">
        <f>IF(Table1[[#This Row],[Discount]],"OK","ERROR")</f>
        <v>ERROR</v>
      </c>
      <c r="AA3733" s="66">
        <v>11.8248</v>
      </c>
      <c r="AB3733" s="66">
        <f>Table1[[#This Row],[Sales]]*(1-Table1[[#This Row],[Discount]])</f>
        <v>30.32</v>
      </c>
      <c r="AC3733" s="66">
        <f>Table1[[#This Row],[Sales]]*(1-Table1[[#This Row],[Discount]])</f>
        <v>30.32</v>
      </c>
      <c r="AD3733" s="66">
        <f>Table1[[#This Row],[Sales]]*Table1[[#This Row],[Discount]]</f>
        <v>0</v>
      </c>
      <c r="AE3733" s="8" t="b">
        <f>ISBLANK(Table1[[#This Row],[Ship Mode]])</f>
        <v>0</v>
      </c>
    </row>
    <row r="3734" spans="1:31" x14ac:dyDescent="0.3">
      <c r="A3734">
        <v>1289</v>
      </c>
      <c r="B3734" t="s">
        <v>8772</v>
      </c>
      <c r="C3734" s="4">
        <v>42698</v>
      </c>
      <c r="D3734" s="6" t="str">
        <f>TEXT(Table1[[#This Row],[Order Date]],"mmmm")</f>
        <v>November</v>
      </c>
      <c r="E3734" s="6">
        <f t="shared" si="174"/>
        <v>2016</v>
      </c>
      <c r="F3734" s="6">
        <f t="shared" si="175"/>
        <v>4</v>
      </c>
      <c r="G3734" s="1">
        <f t="shared" si="176"/>
        <v>42704</v>
      </c>
      <c r="H3734" s="4">
        <v>42700</v>
      </c>
      <c r="I3734" t="s">
        <v>1292</v>
      </c>
      <c r="J3734" t="s">
        <v>1938</v>
      </c>
      <c r="K3734" t="s">
        <v>1939</v>
      </c>
      <c r="L3734" t="s">
        <v>25</v>
      </c>
      <c r="M3734" t="s">
        <v>26</v>
      </c>
      <c r="N3734" t="s">
        <v>94</v>
      </c>
      <c r="O3734" t="s">
        <v>95</v>
      </c>
      <c r="P3734">
        <v>98105</v>
      </c>
      <c r="Q3734" t="s">
        <v>43</v>
      </c>
      <c r="R3734" t="s">
        <v>2486</v>
      </c>
      <c r="S3734" t="s">
        <v>31</v>
      </c>
      <c r="T3734" t="s">
        <v>35</v>
      </c>
      <c r="U3734" t="s">
        <v>2487</v>
      </c>
      <c r="V3734" s="65">
        <v>177.56800000000001</v>
      </c>
      <c r="W3734" s="8" t="str">
        <f>IF(Table1[[#This Row],[Sales]],"OK","ERROR")</f>
        <v>OK</v>
      </c>
      <c r="X3734">
        <v>2</v>
      </c>
      <c r="Y3734" s="10">
        <v>0.2</v>
      </c>
      <c r="Z3734" s="10" t="str">
        <f>IF(Table1[[#This Row],[Discount]],"OK","ERROR")</f>
        <v>OK</v>
      </c>
      <c r="AA3734" s="66">
        <v>8.8783999999999992</v>
      </c>
      <c r="AB3734" s="66">
        <f>Table1[[#This Row],[Sales]]*(1-Table1[[#This Row],[Discount]])</f>
        <v>142.05440000000002</v>
      </c>
      <c r="AC3734" s="66">
        <f>Table1[[#This Row],[Sales]]*(1-Table1[[#This Row],[Discount]])</f>
        <v>142.05440000000002</v>
      </c>
      <c r="AD3734" s="66">
        <f>Table1[[#This Row],[Sales]]*Table1[[#This Row],[Discount]]</f>
        <v>35.513600000000004</v>
      </c>
      <c r="AE3734" s="8" t="b">
        <f>ISBLANK(Table1[[#This Row],[Ship Mode]])</f>
        <v>0</v>
      </c>
    </row>
    <row r="3735" spans="1:31" x14ac:dyDescent="0.3">
      <c r="A3735">
        <v>1290</v>
      </c>
      <c r="B3735" t="s">
        <v>8772</v>
      </c>
      <c r="C3735" s="4">
        <v>42698</v>
      </c>
      <c r="D3735" s="6" t="str">
        <f>TEXT(Table1[[#This Row],[Order Date]],"mmmm")</f>
        <v>November</v>
      </c>
      <c r="E3735" s="6">
        <f t="shared" si="174"/>
        <v>2016</v>
      </c>
      <c r="F3735" s="6">
        <f t="shared" si="175"/>
        <v>4</v>
      </c>
      <c r="G3735" s="1">
        <f t="shared" si="176"/>
        <v>42704</v>
      </c>
      <c r="H3735" s="4">
        <v>42700</v>
      </c>
      <c r="I3735" t="s">
        <v>1292</v>
      </c>
      <c r="J3735" t="s">
        <v>1938</v>
      </c>
      <c r="K3735" t="s">
        <v>1939</v>
      </c>
      <c r="L3735" t="s">
        <v>25</v>
      </c>
      <c r="M3735" t="s">
        <v>26</v>
      </c>
      <c r="N3735" t="s">
        <v>94</v>
      </c>
      <c r="O3735" t="s">
        <v>95</v>
      </c>
      <c r="P3735">
        <v>98105</v>
      </c>
      <c r="Q3735" t="s">
        <v>43</v>
      </c>
      <c r="R3735" t="s">
        <v>1983</v>
      </c>
      <c r="S3735" t="s">
        <v>45</v>
      </c>
      <c r="T3735" t="s">
        <v>89</v>
      </c>
      <c r="U3735" t="s">
        <v>1984</v>
      </c>
      <c r="V3735" s="65">
        <v>19.440000000000001</v>
      </c>
      <c r="W3735" s="8" t="str">
        <f>IF(Table1[[#This Row],[Sales]],"OK","ERROR")</f>
        <v>OK</v>
      </c>
      <c r="X3735">
        <v>3</v>
      </c>
      <c r="Y3735" s="10">
        <v>0</v>
      </c>
      <c r="Z3735" s="10" t="str">
        <f>IF(Table1[[#This Row],[Discount]],"OK","ERROR")</f>
        <v>ERROR</v>
      </c>
      <c r="AA3735" s="66">
        <v>9.3312000000000008</v>
      </c>
      <c r="AB3735" s="66">
        <f>Table1[[#This Row],[Sales]]*(1-Table1[[#This Row],[Discount]])</f>
        <v>19.440000000000001</v>
      </c>
      <c r="AC3735" s="66">
        <f>Table1[[#This Row],[Sales]]*(1-Table1[[#This Row],[Discount]])</f>
        <v>19.440000000000001</v>
      </c>
      <c r="AD3735" s="66">
        <f>Table1[[#This Row],[Sales]]*Table1[[#This Row],[Discount]]</f>
        <v>0</v>
      </c>
      <c r="AE3735" s="8" t="b">
        <f>ISBLANK(Table1[[#This Row],[Ship Mode]])</f>
        <v>0</v>
      </c>
    </row>
    <row r="3736" spans="1:31" x14ac:dyDescent="0.3">
      <c r="A3736">
        <v>6087</v>
      </c>
      <c r="B3736" t="s">
        <v>8777</v>
      </c>
      <c r="C3736" s="4">
        <v>42698</v>
      </c>
      <c r="D3736" s="6" t="str">
        <f>TEXT(Table1[[#This Row],[Order Date]],"mmmm")</f>
        <v>November</v>
      </c>
      <c r="E3736" s="6">
        <f t="shared" si="174"/>
        <v>2016</v>
      </c>
      <c r="F3736" s="6">
        <f t="shared" si="175"/>
        <v>4</v>
      </c>
      <c r="G3736" s="1">
        <f t="shared" si="176"/>
        <v>42704</v>
      </c>
      <c r="H3736" s="4">
        <v>42700</v>
      </c>
      <c r="I3736" t="s">
        <v>49</v>
      </c>
      <c r="J3736" t="s">
        <v>3840</v>
      </c>
      <c r="K3736" t="s">
        <v>3841</v>
      </c>
      <c r="L3736" t="s">
        <v>25</v>
      </c>
      <c r="M3736" t="s">
        <v>26</v>
      </c>
      <c r="N3736" t="s">
        <v>630</v>
      </c>
      <c r="O3736" t="s">
        <v>42</v>
      </c>
      <c r="P3736">
        <v>95123</v>
      </c>
      <c r="Q3736" t="s">
        <v>43</v>
      </c>
      <c r="R3736" t="s">
        <v>5219</v>
      </c>
      <c r="S3736" t="s">
        <v>31</v>
      </c>
      <c r="T3736" t="s">
        <v>64</v>
      </c>
      <c r="U3736" t="s">
        <v>5220</v>
      </c>
      <c r="V3736" s="65">
        <v>166.5</v>
      </c>
      <c r="W3736" s="8" t="str">
        <f>IF(Table1[[#This Row],[Sales]],"OK","ERROR")</f>
        <v>OK</v>
      </c>
      <c r="X3736">
        <v>3</v>
      </c>
      <c r="Y3736" s="10">
        <v>0</v>
      </c>
      <c r="Z3736" s="10" t="str">
        <f>IF(Table1[[#This Row],[Discount]],"OK","ERROR")</f>
        <v>ERROR</v>
      </c>
      <c r="AA3736" s="66">
        <v>21.645</v>
      </c>
      <c r="AB3736" s="66">
        <f>Table1[[#This Row],[Sales]]*(1-Table1[[#This Row],[Discount]])</f>
        <v>166.5</v>
      </c>
      <c r="AC3736" s="66">
        <f>Table1[[#This Row],[Sales]]*(1-Table1[[#This Row],[Discount]])</f>
        <v>166.5</v>
      </c>
      <c r="AD3736" s="66">
        <f>Table1[[#This Row],[Sales]]*Table1[[#This Row],[Discount]]</f>
        <v>0</v>
      </c>
      <c r="AE3736" s="8" t="b">
        <f>ISBLANK(Table1[[#This Row],[Ship Mode]])</f>
        <v>0</v>
      </c>
    </row>
    <row r="3737" spans="1:31" x14ac:dyDescent="0.3">
      <c r="A3737">
        <v>8080</v>
      </c>
      <c r="B3737" t="s">
        <v>8777</v>
      </c>
      <c r="C3737" s="4">
        <v>42698</v>
      </c>
      <c r="D3737" s="6" t="str">
        <f>TEXT(Table1[[#This Row],[Order Date]],"mmmm")</f>
        <v>November</v>
      </c>
      <c r="E3737" s="6">
        <f t="shared" si="174"/>
        <v>2016</v>
      </c>
      <c r="F3737" s="6">
        <f t="shared" si="175"/>
        <v>4</v>
      </c>
      <c r="G3737" s="1">
        <f t="shared" si="176"/>
        <v>42704</v>
      </c>
      <c r="H3737" s="4">
        <v>42700</v>
      </c>
      <c r="I3737" t="s">
        <v>49</v>
      </c>
      <c r="J3737" t="s">
        <v>3840</v>
      </c>
      <c r="K3737" t="s">
        <v>3841</v>
      </c>
      <c r="L3737" t="s">
        <v>25</v>
      </c>
      <c r="M3737" t="s">
        <v>26</v>
      </c>
      <c r="N3737" t="s">
        <v>630</v>
      </c>
      <c r="O3737" t="s">
        <v>42</v>
      </c>
      <c r="P3737">
        <v>95123</v>
      </c>
      <c r="Q3737" t="s">
        <v>43</v>
      </c>
      <c r="R3737" t="s">
        <v>2876</v>
      </c>
      <c r="S3737" t="s">
        <v>45</v>
      </c>
      <c r="T3737" t="s">
        <v>58</v>
      </c>
      <c r="U3737" t="s">
        <v>2877</v>
      </c>
      <c r="V3737" s="65">
        <v>360.38</v>
      </c>
      <c r="W3737" s="8" t="str">
        <f>IF(Table1[[#This Row],[Sales]],"OK","ERROR")</f>
        <v>OK</v>
      </c>
      <c r="X3737">
        <v>2</v>
      </c>
      <c r="Y3737" s="10">
        <v>0</v>
      </c>
      <c r="Z3737" s="10" t="str">
        <f>IF(Table1[[#This Row],[Discount]],"OK","ERROR")</f>
        <v>ERROR</v>
      </c>
      <c r="AA3737" s="66">
        <v>93.698800000000006</v>
      </c>
      <c r="AB3737" s="66">
        <f>Table1[[#This Row],[Sales]]*(1-Table1[[#This Row],[Discount]])</f>
        <v>360.38</v>
      </c>
      <c r="AC3737" s="66">
        <f>Table1[[#This Row],[Sales]]*(1-Table1[[#This Row],[Discount]])</f>
        <v>360.38</v>
      </c>
      <c r="AD3737" s="66">
        <f>Table1[[#This Row],[Sales]]*Table1[[#This Row],[Discount]]</f>
        <v>0</v>
      </c>
      <c r="AE3737" s="8" t="b">
        <f>ISBLANK(Table1[[#This Row],[Ship Mode]])</f>
        <v>0</v>
      </c>
    </row>
    <row r="3738" spans="1:31" x14ac:dyDescent="0.3">
      <c r="A3738">
        <v>1400</v>
      </c>
      <c r="B3738" t="s">
        <v>8783</v>
      </c>
      <c r="C3738" s="4">
        <v>42698</v>
      </c>
      <c r="D3738" s="6" t="str">
        <f>TEXT(Table1[[#This Row],[Order Date]],"mmmm")</f>
        <v>November</v>
      </c>
      <c r="E3738" s="6">
        <f t="shared" si="174"/>
        <v>2016</v>
      </c>
      <c r="F3738" s="6">
        <f t="shared" si="175"/>
        <v>4</v>
      </c>
      <c r="G3738" s="1">
        <f t="shared" si="176"/>
        <v>42704</v>
      </c>
      <c r="H3738" s="4">
        <v>42701</v>
      </c>
      <c r="I3738" t="s">
        <v>49</v>
      </c>
      <c r="J3738" t="s">
        <v>5163</v>
      </c>
      <c r="K3738" t="s">
        <v>5164</v>
      </c>
      <c r="L3738" t="s">
        <v>25</v>
      </c>
      <c r="M3738" t="s">
        <v>26</v>
      </c>
      <c r="N3738" t="s">
        <v>496</v>
      </c>
      <c r="O3738" t="s">
        <v>253</v>
      </c>
      <c r="P3738">
        <v>47201</v>
      </c>
      <c r="Q3738" t="s">
        <v>104</v>
      </c>
      <c r="R3738" t="s">
        <v>5381</v>
      </c>
      <c r="S3738" t="s">
        <v>45</v>
      </c>
      <c r="T3738" t="s">
        <v>74</v>
      </c>
      <c r="U3738" t="s">
        <v>5382</v>
      </c>
      <c r="V3738" s="65">
        <v>43.41</v>
      </c>
      <c r="W3738" s="8" t="str">
        <f>IF(Table1[[#This Row],[Sales]],"OK","ERROR")</f>
        <v>OK</v>
      </c>
      <c r="X3738">
        <v>1</v>
      </c>
      <c r="Y3738" s="10">
        <v>0</v>
      </c>
      <c r="Z3738" s="10" t="str">
        <f>IF(Table1[[#This Row],[Discount]],"OK","ERROR")</f>
        <v>ERROR</v>
      </c>
      <c r="AA3738" s="66">
        <v>19.968599999999999</v>
      </c>
      <c r="AB3738" s="66">
        <f>Table1[[#This Row],[Sales]]*(1-Table1[[#This Row],[Discount]])</f>
        <v>43.41</v>
      </c>
      <c r="AC3738" s="66">
        <f>Table1[[#This Row],[Sales]]*(1-Table1[[#This Row],[Discount]])</f>
        <v>43.41</v>
      </c>
      <c r="AD3738" s="66">
        <f>Table1[[#This Row],[Sales]]*Table1[[#This Row],[Discount]]</f>
        <v>0</v>
      </c>
      <c r="AE3738" s="8" t="b">
        <f>ISBLANK(Table1[[#This Row],[Ship Mode]])</f>
        <v>0</v>
      </c>
    </row>
    <row r="3739" spans="1:31" x14ac:dyDescent="0.3">
      <c r="A3739">
        <v>1503</v>
      </c>
      <c r="B3739" t="s">
        <v>8783</v>
      </c>
      <c r="C3739" s="4">
        <v>42698</v>
      </c>
      <c r="D3739" s="6" t="str">
        <f>TEXT(Table1[[#This Row],[Order Date]],"mmmm")</f>
        <v>November</v>
      </c>
      <c r="E3739" s="6">
        <f t="shared" si="174"/>
        <v>2016</v>
      </c>
      <c r="F3739" s="6">
        <f t="shared" si="175"/>
        <v>4</v>
      </c>
      <c r="G3739" s="1">
        <f t="shared" si="176"/>
        <v>42704</v>
      </c>
      <c r="H3739" s="4">
        <v>42701</v>
      </c>
      <c r="I3739" t="s">
        <v>49</v>
      </c>
      <c r="J3739" t="s">
        <v>5163</v>
      </c>
      <c r="K3739" t="s">
        <v>5164</v>
      </c>
      <c r="L3739" t="s">
        <v>25</v>
      </c>
      <c r="M3739" t="s">
        <v>26</v>
      </c>
      <c r="N3739" t="s">
        <v>496</v>
      </c>
      <c r="O3739" t="s">
        <v>253</v>
      </c>
      <c r="P3739">
        <v>47201</v>
      </c>
      <c r="Q3739" t="s">
        <v>104</v>
      </c>
      <c r="R3739" t="s">
        <v>4106</v>
      </c>
      <c r="S3739" t="s">
        <v>31</v>
      </c>
      <c r="T3739" t="s">
        <v>64</v>
      </c>
      <c r="U3739" t="s">
        <v>1287</v>
      </c>
      <c r="V3739" s="65">
        <v>6.24</v>
      </c>
      <c r="W3739" s="8" t="str">
        <f>IF(Table1[[#This Row],[Sales]],"OK","ERROR")</f>
        <v>OK</v>
      </c>
      <c r="X3739">
        <v>3</v>
      </c>
      <c r="Y3739" s="10">
        <v>0</v>
      </c>
      <c r="Z3739" s="10" t="str">
        <f>IF(Table1[[#This Row],[Discount]],"OK","ERROR")</f>
        <v>ERROR</v>
      </c>
      <c r="AA3739" s="66">
        <v>2.6208</v>
      </c>
      <c r="AB3739" s="66">
        <f>Table1[[#This Row],[Sales]]*(1-Table1[[#This Row],[Discount]])</f>
        <v>6.24</v>
      </c>
      <c r="AC3739" s="66">
        <f>Table1[[#This Row],[Sales]]*(1-Table1[[#This Row],[Discount]])</f>
        <v>6.24</v>
      </c>
      <c r="AD3739" s="66">
        <f>Table1[[#This Row],[Sales]]*Table1[[#This Row],[Discount]]</f>
        <v>0</v>
      </c>
      <c r="AE3739" s="8" t="b">
        <f>ISBLANK(Table1[[#This Row],[Ship Mode]])</f>
        <v>0</v>
      </c>
    </row>
    <row r="3740" spans="1:31" x14ac:dyDescent="0.3">
      <c r="A3740">
        <v>1894</v>
      </c>
      <c r="B3740" t="s">
        <v>8790</v>
      </c>
      <c r="C3740" s="4">
        <v>42698</v>
      </c>
      <c r="D3740" s="6" t="str">
        <f>TEXT(Table1[[#This Row],[Order Date]],"mmmm")</f>
        <v>November</v>
      </c>
      <c r="E3740" s="6">
        <f t="shared" si="174"/>
        <v>2016</v>
      </c>
      <c r="F3740" s="6">
        <f t="shared" si="175"/>
        <v>4</v>
      </c>
      <c r="G3740" s="1">
        <f t="shared" si="176"/>
        <v>42704</v>
      </c>
      <c r="H3740" s="4">
        <v>42702</v>
      </c>
      <c r="I3740" t="s">
        <v>22</v>
      </c>
      <c r="J3740" t="s">
        <v>3377</v>
      </c>
      <c r="K3740" t="s">
        <v>3378</v>
      </c>
      <c r="L3740" t="s">
        <v>101</v>
      </c>
      <c r="M3740" t="s">
        <v>26</v>
      </c>
      <c r="N3740" t="s">
        <v>1064</v>
      </c>
      <c r="O3740" t="s">
        <v>53</v>
      </c>
      <c r="P3740">
        <v>33319</v>
      </c>
      <c r="Q3740" t="s">
        <v>29</v>
      </c>
      <c r="R3740" t="s">
        <v>5941</v>
      </c>
      <c r="S3740" t="s">
        <v>45</v>
      </c>
      <c r="T3740" t="s">
        <v>74</v>
      </c>
      <c r="U3740" t="s">
        <v>5942</v>
      </c>
      <c r="V3740" s="65">
        <v>3.444</v>
      </c>
      <c r="W3740" s="8" t="str">
        <f>IF(Table1[[#This Row],[Sales]],"OK","ERROR")</f>
        <v>OK</v>
      </c>
      <c r="X3740">
        <v>1</v>
      </c>
      <c r="Y3740" s="10">
        <v>0.7</v>
      </c>
      <c r="Z3740" s="10" t="str">
        <f>IF(Table1[[#This Row],[Discount]],"OK","ERROR")</f>
        <v>OK</v>
      </c>
      <c r="AA3740" s="66">
        <v>-2.5255999999999998</v>
      </c>
      <c r="AB3740" s="66">
        <f>Table1[[#This Row],[Sales]]*(1-Table1[[#This Row],[Discount]])</f>
        <v>1.0332000000000001</v>
      </c>
      <c r="AC3740" s="66">
        <f>Table1[[#This Row],[Sales]]*(1-Table1[[#This Row],[Discount]])</f>
        <v>1.0332000000000001</v>
      </c>
      <c r="AD3740" s="66">
        <f>Table1[[#This Row],[Sales]]*Table1[[#This Row],[Discount]]</f>
        <v>2.4107999999999996</v>
      </c>
      <c r="AE3740" s="8" t="b">
        <f>ISBLANK(Table1[[#This Row],[Ship Mode]])</f>
        <v>0</v>
      </c>
    </row>
    <row r="3741" spans="1:31" x14ac:dyDescent="0.3">
      <c r="A3741">
        <v>3891</v>
      </c>
      <c r="B3741" t="s">
        <v>8792</v>
      </c>
      <c r="C3741" s="4">
        <v>42698</v>
      </c>
      <c r="D3741" s="6" t="str">
        <f>TEXT(Table1[[#This Row],[Order Date]],"mmmm")</f>
        <v>November</v>
      </c>
      <c r="E3741" s="6">
        <f t="shared" si="174"/>
        <v>2016</v>
      </c>
      <c r="F3741" s="6">
        <f t="shared" si="175"/>
        <v>4</v>
      </c>
      <c r="G3741" s="1">
        <f t="shared" si="176"/>
        <v>42704</v>
      </c>
      <c r="H3741" s="4">
        <v>42702</v>
      </c>
      <c r="I3741" t="s">
        <v>22</v>
      </c>
      <c r="J3741" t="s">
        <v>5113</v>
      </c>
      <c r="K3741" t="s">
        <v>5114</v>
      </c>
      <c r="L3741" t="s">
        <v>25</v>
      </c>
      <c r="M3741" t="s">
        <v>26</v>
      </c>
      <c r="N3741" t="s">
        <v>265</v>
      </c>
      <c r="O3741" t="s">
        <v>266</v>
      </c>
      <c r="P3741">
        <v>10009</v>
      </c>
      <c r="Q3741" t="s">
        <v>147</v>
      </c>
      <c r="R3741" t="s">
        <v>2581</v>
      </c>
      <c r="S3741" t="s">
        <v>45</v>
      </c>
      <c r="T3741" t="s">
        <v>172</v>
      </c>
      <c r="U3741" t="s">
        <v>2582</v>
      </c>
      <c r="V3741" s="65">
        <v>22.92</v>
      </c>
      <c r="W3741" s="8" t="str">
        <f>IF(Table1[[#This Row],[Sales]],"OK","ERROR")</f>
        <v>OK</v>
      </c>
      <c r="X3741">
        <v>3</v>
      </c>
      <c r="Y3741" s="10">
        <v>0</v>
      </c>
      <c r="Z3741" s="10" t="str">
        <f>IF(Table1[[#This Row],[Discount]],"OK","ERROR")</f>
        <v>ERROR</v>
      </c>
      <c r="AA3741" s="66">
        <v>11.2308</v>
      </c>
      <c r="AB3741" s="66">
        <f>Table1[[#This Row],[Sales]]*(1-Table1[[#This Row],[Discount]])</f>
        <v>22.92</v>
      </c>
      <c r="AC3741" s="66">
        <f>Table1[[#This Row],[Sales]]*(1-Table1[[#This Row],[Discount]])</f>
        <v>22.92</v>
      </c>
      <c r="AD3741" s="66">
        <f>Table1[[#This Row],[Sales]]*Table1[[#This Row],[Discount]]</f>
        <v>0</v>
      </c>
      <c r="AE3741" s="8" t="b">
        <f>ISBLANK(Table1[[#This Row],[Ship Mode]])</f>
        <v>0</v>
      </c>
    </row>
    <row r="3742" spans="1:31" x14ac:dyDescent="0.3">
      <c r="A3742">
        <v>9772</v>
      </c>
      <c r="B3742" t="s">
        <v>8802</v>
      </c>
      <c r="C3742" s="4">
        <v>42698</v>
      </c>
      <c r="D3742" s="6" t="str">
        <f>TEXT(Table1[[#This Row],[Order Date]],"mmmm")</f>
        <v>November</v>
      </c>
      <c r="E3742" s="6">
        <f t="shared" si="174"/>
        <v>2016</v>
      </c>
      <c r="F3742" s="6">
        <f t="shared" si="175"/>
        <v>4</v>
      </c>
      <c r="G3742" s="1">
        <f t="shared" si="176"/>
        <v>42704</v>
      </c>
      <c r="H3742" s="4">
        <v>42703</v>
      </c>
      <c r="I3742" t="s">
        <v>49</v>
      </c>
      <c r="J3742" t="s">
        <v>1536</v>
      </c>
      <c r="K3742" t="s">
        <v>1537</v>
      </c>
      <c r="L3742" t="s">
        <v>40</v>
      </c>
      <c r="M3742" t="s">
        <v>26</v>
      </c>
      <c r="N3742" t="s">
        <v>3206</v>
      </c>
      <c r="O3742" t="s">
        <v>42</v>
      </c>
      <c r="P3742">
        <v>94601</v>
      </c>
      <c r="Q3742" t="s">
        <v>43</v>
      </c>
      <c r="R3742" t="s">
        <v>615</v>
      </c>
      <c r="S3742" t="s">
        <v>70</v>
      </c>
      <c r="T3742" t="s">
        <v>71</v>
      </c>
      <c r="U3742" t="s">
        <v>616</v>
      </c>
      <c r="V3742" s="65">
        <v>39.991999999999997</v>
      </c>
      <c r="W3742" s="8" t="str">
        <f>IF(Table1[[#This Row],[Sales]],"OK","ERROR")</f>
        <v>OK</v>
      </c>
      <c r="X3742">
        <v>1</v>
      </c>
      <c r="Y3742" s="10">
        <v>0.2</v>
      </c>
      <c r="Z3742" s="10" t="str">
        <f>IF(Table1[[#This Row],[Discount]],"OK","ERROR")</f>
        <v>OK</v>
      </c>
      <c r="AA3742" s="66">
        <v>-7.9984000000000002</v>
      </c>
      <c r="AB3742" s="66">
        <f>Table1[[#This Row],[Sales]]*(1-Table1[[#This Row],[Discount]])</f>
        <v>31.993600000000001</v>
      </c>
      <c r="AC3742" s="66">
        <f>Table1[[#This Row],[Sales]]*(1-Table1[[#This Row],[Discount]])</f>
        <v>31.993600000000001</v>
      </c>
      <c r="AD3742" s="66">
        <f>Table1[[#This Row],[Sales]]*Table1[[#This Row],[Discount]]</f>
        <v>7.9984000000000002</v>
      </c>
      <c r="AE3742" s="8" t="b">
        <f>ISBLANK(Table1[[#This Row],[Ship Mode]])</f>
        <v>0</v>
      </c>
    </row>
    <row r="3743" spans="1:31" x14ac:dyDescent="0.3">
      <c r="A3743">
        <v>8647</v>
      </c>
      <c r="B3743" t="s">
        <v>8809</v>
      </c>
      <c r="C3743" s="4">
        <v>42698</v>
      </c>
      <c r="D3743" s="6" t="str">
        <f>TEXT(Table1[[#This Row],[Order Date]],"mmmm")</f>
        <v>November</v>
      </c>
      <c r="E3743" s="6">
        <f t="shared" si="174"/>
        <v>2016</v>
      </c>
      <c r="F3743" s="6">
        <f t="shared" si="175"/>
        <v>4</v>
      </c>
      <c r="G3743" s="1">
        <f t="shared" si="176"/>
        <v>42704</v>
      </c>
      <c r="H3743" s="4">
        <v>42704</v>
      </c>
      <c r="I3743" t="s">
        <v>49</v>
      </c>
      <c r="J3743" t="s">
        <v>4405</v>
      </c>
      <c r="K3743" t="s">
        <v>4406</v>
      </c>
      <c r="L3743" t="s">
        <v>25</v>
      </c>
      <c r="M3743" t="s">
        <v>26</v>
      </c>
      <c r="N3743" t="s">
        <v>5186</v>
      </c>
      <c r="O3743" t="s">
        <v>497</v>
      </c>
      <c r="P3743">
        <v>43302</v>
      </c>
      <c r="Q3743" t="s">
        <v>147</v>
      </c>
      <c r="R3743" t="s">
        <v>8810</v>
      </c>
      <c r="S3743" t="s">
        <v>31</v>
      </c>
      <c r="T3743" t="s">
        <v>64</v>
      </c>
      <c r="U3743" t="s">
        <v>8811</v>
      </c>
      <c r="V3743" s="65">
        <v>63.823999999999998</v>
      </c>
      <c r="W3743" s="8" t="str">
        <f>IF(Table1[[#This Row],[Sales]],"OK","ERROR")</f>
        <v>OK</v>
      </c>
      <c r="X3743">
        <v>2</v>
      </c>
      <c r="Y3743" s="10">
        <v>0.2</v>
      </c>
      <c r="Z3743" s="10" t="str">
        <f>IF(Table1[[#This Row],[Discount]],"OK","ERROR")</f>
        <v>OK</v>
      </c>
      <c r="AA3743" s="66">
        <v>9.5736000000000008</v>
      </c>
      <c r="AB3743" s="66">
        <f>Table1[[#This Row],[Sales]]*(1-Table1[[#This Row],[Discount]])</f>
        <v>51.059200000000004</v>
      </c>
      <c r="AC3743" s="66">
        <f>Table1[[#This Row],[Sales]]*(1-Table1[[#This Row],[Discount]])</f>
        <v>51.059200000000004</v>
      </c>
      <c r="AD3743" s="66">
        <f>Table1[[#This Row],[Sales]]*Table1[[#This Row],[Discount]]</f>
        <v>12.764800000000001</v>
      </c>
      <c r="AE3743" s="8" t="b">
        <f>ISBLANK(Table1[[#This Row],[Ship Mode]])</f>
        <v>0</v>
      </c>
    </row>
    <row r="3744" spans="1:31" x14ac:dyDescent="0.3">
      <c r="A3744">
        <v>1452</v>
      </c>
      <c r="B3744" t="s">
        <v>8809</v>
      </c>
      <c r="C3744" s="4">
        <v>42698</v>
      </c>
      <c r="D3744" s="6" t="str">
        <f>TEXT(Table1[[#This Row],[Order Date]],"mmmm")</f>
        <v>November</v>
      </c>
      <c r="E3744" s="6">
        <f t="shared" si="174"/>
        <v>2016</v>
      </c>
      <c r="F3744" s="6">
        <f t="shared" si="175"/>
        <v>4</v>
      </c>
      <c r="G3744" s="1">
        <f t="shared" si="176"/>
        <v>42704</v>
      </c>
      <c r="H3744" s="4">
        <v>42704</v>
      </c>
      <c r="I3744" t="s">
        <v>49</v>
      </c>
      <c r="J3744" t="s">
        <v>4405</v>
      </c>
      <c r="K3744" t="s">
        <v>4406</v>
      </c>
      <c r="L3744" t="s">
        <v>25</v>
      </c>
      <c r="M3744" t="s">
        <v>26</v>
      </c>
      <c r="N3744" t="s">
        <v>5186</v>
      </c>
      <c r="O3744" t="s">
        <v>497</v>
      </c>
      <c r="P3744">
        <v>43302</v>
      </c>
      <c r="Q3744" t="s">
        <v>147</v>
      </c>
      <c r="R3744" t="s">
        <v>8380</v>
      </c>
      <c r="S3744" t="s">
        <v>45</v>
      </c>
      <c r="T3744" t="s">
        <v>58</v>
      </c>
      <c r="U3744" t="s">
        <v>8381</v>
      </c>
      <c r="V3744" s="65">
        <v>141.55199999999999</v>
      </c>
      <c r="W3744" s="8" t="str">
        <f>IF(Table1[[#This Row],[Sales]],"OK","ERROR")</f>
        <v>OK</v>
      </c>
      <c r="X3744">
        <v>3</v>
      </c>
      <c r="Y3744" s="10">
        <v>0.2</v>
      </c>
      <c r="Z3744" s="10" t="str">
        <f>IF(Table1[[#This Row],[Discount]],"OK","ERROR")</f>
        <v>OK</v>
      </c>
      <c r="AA3744" s="66">
        <v>-26.541</v>
      </c>
      <c r="AB3744" s="66">
        <f>Table1[[#This Row],[Sales]]*(1-Table1[[#This Row],[Discount]])</f>
        <v>113.24160000000001</v>
      </c>
      <c r="AC3744" s="66">
        <f>Table1[[#This Row],[Sales]]*(1-Table1[[#This Row],[Discount]])</f>
        <v>113.24160000000001</v>
      </c>
      <c r="AD3744" s="66">
        <f>Table1[[#This Row],[Sales]]*Table1[[#This Row],[Discount]]</f>
        <v>28.310400000000001</v>
      </c>
      <c r="AE3744" s="8" t="b">
        <f>ISBLANK(Table1[[#This Row],[Ship Mode]])</f>
        <v>0</v>
      </c>
    </row>
    <row r="3745" spans="1:31" x14ac:dyDescent="0.3">
      <c r="A3745">
        <v>1453</v>
      </c>
      <c r="B3745" t="s">
        <v>8812</v>
      </c>
      <c r="C3745" s="4">
        <v>42698</v>
      </c>
      <c r="D3745" s="6" t="str">
        <f>TEXT(Table1[[#This Row],[Order Date]],"mmmm")</f>
        <v>November</v>
      </c>
      <c r="E3745" s="6">
        <f t="shared" si="174"/>
        <v>2016</v>
      </c>
      <c r="F3745" s="6">
        <f t="shared" si="175"/>
        <v>4</v>
      </c>
      <c r="G3745" s="1">
        <f t="shared" si="176"/>
        <v>42704</v>
      </c>
      <c r="H3745" s="4">
        <v>42704</v>
      </c>
      <c r="I3745" t="s">
        <v>49</v>
      </c>
      <c r="J3745" t="s">
        <v>4772</v>
      </c>
      <c r="K3745" t="s">
        <v>4773</v>
      </c>
      <c r="L3745" t="s">
        <v>40</v>
      </c>
      <c r="M3745" t="s">
        <v>26</v>
      </c>
      <c r="N3745" t="s">
        <v>41</v>
      </c>
      <c r="O3745" t="s">
        <v>42</v>
      </c>
      <c r="P3745">
        <v>90049</v>
      </c>
      <c r="Q3745" t="s">
        <v>43</v>
      </c>
      <c r="R3745" t="s">
        <v>7759</v>
      </c>
      <c r="S3745" t="s">
        <v>45</v>
      </c>
      <c r="T3745" t="s">
        <v>172</v>
      </c>
      <c r="U3745" t="s">
        <v>7760</v>
      </c>
      <c r="V3745" s="65">
        <v>304.89999999999998</v>
      </c>
      <c r="W3745" s="8" t="str">
        <f>IF(Table1[[#This Row],[Sales]],"OK","ERROR")</f>
        <v>OK</v>
      </c>
      <c r="X3745">
        <v>5</v>
      </c>
      <c r="Y3745" s="10">
        <v>0</v>
      </c>
      <c r="Z3745" s="10" t="str">
        <f>IF(Table1[[#This Row],[Discount]],"OK","ERROR")</f>
        <v>ERROR</v>
      </c>
      <c r="AA3745" s="66">
        <v>143.303</v>
      </c>
      <c r="AB3745" s="66">
        <f>Table1[[#This Row],[Sales]]*(1-Table1[[#This Row],[Discount]])</f>
        <v>304.89999999999998</v>
      </c>
      <c r="AC3745" s="66">
        <f>Table1[[#This Row],[Sales]]*(1-Table1[[#This Row],[Discount]])</f>
        <v>304.89999999999998</v>
      </c>
      <c r="AD3745" s="66">
        <f>Table1[[#This Row],[Sales]]*Table1[[#This Row],[Discount]]</f>
        <v>0</v>
      </c>
      <c r="AE3745" s="8" t="b">
        <f>ISBLANK(Table1[[#This Row],[Ship Mode]])</f>
        <v>0</v>
      </c>
    </row>
    <row r="3746" spans="1:31" x14ac:dyDescent="0.3">
      <c r="A3746">
        <v>8385</v>
      </c>
      <c r="B3746" t="s">
        <v>8818</v>
      </c>
      <c r="C3746" s="4">
        <v>42698</v>
      </c>
      <c r="D3746" s="6" t="str">
        <f>TEXT(Table1[[#This Row],[Order Date]],"mmmm")</f>
        <v>November</v>
      </c>
      <c r="E3746" s="6">
        <f t="shared" si="174"/>
        <v>2016</v>
      </c>
      <c r="F3746" s="6">
        <f t="shared" si="175"/>
        <v>4</v>
      </c>
      <c r="G3746" s="1">
        <f t="shared" si="176"/>
        <v>42704</v>
      </c>
      <c r="H3746" s="4">
        <v>42704</v>
      </c>
      <c r="I3746" t="s">
        <v>49</v>
      </c>
      <c r="J3746" t="s">
        <v>5499</v>
      </c>
      <c r="K3746" t="s">
        <v>5500</v>
      </c>
      <c r="L3746" t="s">
        <v>25</v>
      </c>
      <c r="M3746" t="s">
        <v>26</v>
      </c>
      <c r="N3746" t="s">
        <v>41</v>
      </c>
      <c r="O3746" t="s">
        <v>42</v>
      </c>
      <c r="P3746">
        <v>90008</v>
      </c>
      <c r="Q3746" t="s">
        <v>43</v>
      </c>
      <c r="R3746" t="s">
        <v>2675</v>
      </c>
      <c r="S3746" t="s">
        <v>70</v>
      </c>
      <c r="T3746" t="s">
        <v>71</v>
      </c>
      <c r="U3746" t="s">
        <v>2676</v>
      </c>
      <c r="V3746" s="65">
        <v>88.775999999999996</v>
      </c>
      <c r="W3746" s="8" t="str">
        <f>IF(Table1[[#This Row],[Sales]],"OK","ERROR")</f>
        <v>OK</v>
      </c>
      <c r="X3746">
        <v>3</v>
      </c>
      <c r="Y3746" s="10">
        <v>0.2</v>
      </c>
      <c r="Z3746" s="10" t="str">
        <f>IF(Table1[[#This Row],[Discount]],"OK","ERROR")</f>
        <v>OK</v>
      </c>
      <c r="AA3746" s="66">
        <v>7.7679</v>
      </c>
      <c r="AB3746" s="66">
        <f>Table1[[#This Row],[Sales]]*(1-Table1[[#This Row],[Discount]])</f>
        <v>71.020799999999994</v>
      </c>
      <c r="AC3746" s="66">
        <f>Table1[[#This Row],[Sales]]*(1-Table1[[#This Row],[Discount]])</f>
        <v>71.020799999999994</v>
      </c>
      <c r="AD3746" s="66">
        <f>Table1[[#This Row],[Sales]]*Table1[[#This Row],[Discount]]</f>
        <v>17.755199999999999</v>
      </c>
      <c r="AE3746" s="8" t="b">
        <f>ISBLANK(Table1[[#This Row],[Ship Mode]])</f>
        <v>0</v>
      </c>
    </row>
    <row r="3747" spans="1:31" x14ac:dyDescent="0.3">
      <c r="A3747">
        <v>9124</v>
      </c>
      <c r="B3747" t="s">
        <v>8818</v>
      </c>
      <c r="C3747" s="4">
        <v>42698</v>
      </c>
      <c r="D3747" s="6" t="str">
        <f>TEXT(Table1[[#This Row],[Order Date]],"mmmm")</f>
        <v>November</v>
      </c>
      <c r="E3747" s="6">
        <f t="shared" si="174"/>
        <v>2016</v>
      </c>
      <c r="F3747" s="6">
        <f t="shared" si="175"/>
        <v>4</v>
      </c>
      <c r="G3747" s="1">
        <f t="shared" si="176"/>
        <v>42704</v>
      </c>
      <c r="H3747" s="4">
        <v>42704</v>
      </c>
      <c r="I3747" t="s">
        <v>49</v>
      </c>
      <c r="J3747" t="s">
        <v>5499</v>
      </c>
      <c r="K3747" t="s">
        <v>5500</v>
      </c>
      <c r="L3747" t="s">
        <v>25</v>
      </c>
      <c r="M3747" t="s">
        <v>26</v>
      </c>
      <c r="N3747" t="s">
        <v>41</v>
      </c>
      <c r="O3747" t="s">
        <v>42</v>
      </c>
      <c r="P3747">
        <v>90008</v>
      </c>
      <c r="Q3747" t="s">
        <v>43</v>
      </c>
      <c r="R3747" t="s">
        <v>5770</v>
      </c>
      <c r="S3747" t="s">
        <v>45</v>
      </c>
      <c r="T3747" t="s">
        <v>67</v>
      </c>
      <c r="U3747" t="s">
        <v>5771</v>
      </c>
      <c r="V3747" s="65">
        <v>64.14</v>
      </c>
      <c r="W3747" s="8" t="str">
        <f>IF(Table1[[#This Row],[Sales]],"OK","ERROR")</f>
        <v>OK</v>
      </c>
      <c r="X3747">
        <v>3</v>
      </c>
      <c r="Y3747" s="10">
        <v>0</v>
      </c>
      <c r="Z3747" s="10" t="str">
        <f>IF(Table1[[#This Row],[Discount]],"OK","ERROR")</f>
        <v>ERROR</v>
      </c>
      <c r="AA3747" s="66">
        <v>16.676400000000001</v>
      </c>
      <c r="AB3747" s="66">
        <f>Table1[[#This Row],[Sales]]*(1-Table1[[#This Row],[Discount]])</f>
        <v>64.14</v>
      </c>
      <c r="AC3747" s="66">
        <f>Table1[[#This Row],[Sales]]*(1-Table1[[#This Row],[Discount]])</f>
        <v>64.14</v>
      </c>
      <c r="AD3747" s="66">
        <f>Table1[[#This Row],[Sales]]*Table1[[#This Row],[Discount]]</f>
        <v>0</v>
      </c>
      <c r="AE3747" s="8" t="b">
        <f>ISBLANK(Table1[[#This Row],[Ship Mode]])</f>
        <v>0</v>
      </c>
    </row>
    <row r="3748" spans="1:31" x14ac:dyDescent="0.3">
      <c r="A3748">
        <v>9650</v>
      </c>
      <c r="B3748" t="s">
        <v>8819</v>
      </c>
      <c r="C3748" s="4">
        <v>42698</v>
      </c>
      <c r="D3748" s="6" t="str">
        <f>TEXT(Table1[[#This Row],[Order Date]],"mmmm")</f>
        <v>November</v>
      </c>
      <c r="E3748" s="6">
        <f t="shared" si="174"/>
        <v>2016</v>
      </c>
      <c r="F3748" s="6">
        <f t="shared" si="175"/>
        <v>4</v>
      </c>
      <c r="G3748" s="1">
        <f t="shared" si="176"/>
        <v>42704</v>
      </c>
      <c r="H3748" s="4">
        <v>42704</v>
      </c>
      <c r="I3748" t="s">
        <v>187</v>
      </c>
      <c r="J3748" t="s">
        <v>5052</v>
      </c>
      <c r="K3748" t="s">
        <v>5053</v>
      </c>
      <c r="L3748" t="s">
        <v>40</v>
      </c>
      <c r="M3748" t="s">
        <v>26</v>
      </c>
      <c r="N3748" t="s">
        <v>265</v>
      </c>
      <c r="O3748" t="s">
        <v>266</v>
      </c>
      <c r="P3748">
        <v>10024</v>
      </c>
      <c r="Q3748" t="s">
        <v>147</v>
      </c>
      <c r="R3748" t="s">
        <v>2878</v>
      </c>
      <c r="S3748" t="s">
        <v>45</v>
      </c>
      <c r="T3748" t="s">
        <v>74</v>
      </c>
      <c r="U3748" t="s">
        <v>2879</v>
      </c>
      <c r="V3748" s="65">
        <v>33.552</v>
      </c>
      <c r="W3748" s="8" t="str">
        <f>IF(Table1[[#This Row],[Sales]],"OK","ERROR")</f>
        <v>OK</v>
      </c>
      <c r="X3748">
        <v>1</v>
      </c>
      <c r="Y3748" s="10">
        <v>0.2</v>
      </c>
      <c r="Z3748" s="10" t="str">
        <f>IF(Table1[[#This Row],[Discount]],"OK","ERROR")</f>
        <v>OK</v>
      </c>
      <c r="AA3748" s="66">
        <v>12.582000000000001</v>
      </c>
      <c r="AB3748" s="66">
        <f>Table1[[#This Row],[Sales]]*(1-Table1[[#This Row],[Discount]])</f>
        <v>26.8416</v>
      </c>
      <c r="AC3748" s="66">
        <f>Table1[[#This Row],[Sales]]*(1-Table1[[#This Row],[Discount]])</f>
        <v>26.8416</v>
      </c>
      <c r="AD3748" s="66">
        <f>Table1[[#This Row],[Sales]]*Table1[[#This Row],[Discount]]</f>
        <v>6.7103999999999999</v>
      </c>
      <c r="AE3748" s="8" t="b">
        <f>ISBLANK(Table1[[#This Row],[Ship Mode]])</f>
        <v>0</v>
      </c>
    </row>
    <row r="3749" spans="1:31" x14ac:dyDescent="0.3">
      <c r="A3749">
        <v>1773</v>
      </c>
      <c r="B3749" t="s">
        <v>8823</v>
      </c>
      <c r="C3749" s="4">
        <v>42698</v>
      </c>
      <c r="D3749" s="6" t="str">
        <f>TEXT(Table1[[#This Row],[Order Date]],"mmmm")</f>
        <v>November</v>
      </c>
      <c r="E3749" s="6">
        <f t="shared" si="174"/>
        <v>2016</v>
      </c>
      <c r="F3749" s="6">
        <f t="shared" si="175"/>
        <v>4</v>
      </c>
      <c r="G3749" s="1">
        <f t="shared" si="176"/>
        <v>42704</v>
      </c>
      <c r="H3749" s="4">
        <v>42705</v>
      </c>
      <c r="I3749" t="s">
        <v>187</v>
      </c>
      <c r="J3749" t="s">
        <v>5249</v>
      </c>
      <c r="K3749" t="s">
        <v>5250</v>
      </c>
      <c r="L3749" t="s">
        <v>101</v>
      </c>
      <c r="M3749" t="s">
        <v>26</v>
      </c>
      <c r="N3749" t="s">
        <v>126</v>
      </c>
      <c r="O3749" t="s">
        <v>42</v>
      </c>
      <c r="P3749">
        <v>94109</v>
      </c>
      <c r="Q3749" t="s">
        <v>43</v>
      </c>
      <c r="R3749" t="s">
        <v>8824</v>
      </c>
      <c r="S3749" t="s">
        <v>31</v>
      </c>
      <c r="T3749" t="s">
        <v>64</v>
      </c>
      <c r="U3749" t="s">
        <v>8825</v>
      </c>
      <c r="V3749" s="65">
        <v>25.83</v>
      </c>
      <c r="W3749" s="8" t="str">
        <f>IF(Table1[[#This Row],[Sales]],"OK","ERROR")</f>
        <v>OK</v>
      </c>
      <c r="X3749">
        <v>3</v>
      </c>
      <c r="Y3749" s="10">
        <v>0</v>
      </c>
      <c r="Z3749" s="10" t="str">
        <f>IF(Table1[[#This Row],[Discount]],"OK","ERROR")</f>
        <v>ERROR</v>
      </c>
      <c r="AA3749" s="66">
        <v>9.5571000000000002</v>
      </c>
      <c r="AB3749" s="66">
        <f>Table1[[#This Row],[Sales]]*(1-Table1[[#This Row],[Discount]])</f>
        <v>25.83</v>
      </c>
      <c r="AC3749" s="66">
        <f>Table1[[#This Row],[Sales]]*(1-Table1[[#This Row],[Discount]])</f>
        <v>25.83</v>
      </c>
      <c r="AD3749" s="66">
        <f>Table1[[#This Row],[Sales]]*Table1[[#This Row],[Discount]]</f>
        <v>0</v>
      </c>
      <c r="AE3749" s="8" t="b">
        <f>ISBLANK(Table1[[#This Row],[Ship Mode]])</f>
        <v>0</v>
      </c>
    </row>
    <row r="3750" spans="1:31" x14ac:dyDescent="0.3">
      <c r="A3750">
        <v>1932</v>
      </c>
      <c r="B3750" t="s">
        <v>8826</v>
      </c>
      <c r="C3750" s="4">
        <v>42698</v>
      </c>
      <c r="D3750" s="6" t="str">
        <f>TEXT(Table1[[#This Row],[Order Date]],"mmmm")</f>
        <v>November</v>
      </c>
      <c r="E3750" s="6">
        <f t="shared" si="174"/>
        <v>2016</v>
      </c>
      <c r="F3750" s="6">
        <f t="shared" si="175"/>
        <v>4</v>
      </c>
      <c r="G3750" s="1">
        <f t="shared" si="176"/>
        <v>42704</v>
      </c>
      <c r="H3750" s="4">
        <v>42705</v>
      </c>
      <c r="I3750" t="s">
        <v>49</v>
      </c>
      <c r="J3750" t="s">
        <v>5766</v>
      </c>
      <c r="K3750" t="s">
        <v>5767</v>
      </c>
      <c r="L3750" t="s">
        <v>25</v>
      </c>
      <c r="M3750" t="s">
        <v>26</v>
      </c>
      <c r="N3750" t="s">
        <v>302</v>
      </c>
      <c r="O3750" t="s">
        <v>210</v>
      </c>
      <c r="P3750">
        <v>60623</v>
      </c>
      <c r="Q3750" t="s">
        <v>104</v>
      </c>
      <c r="R3750" t="s">
        <v>461</v>
      </c>
      <c r="S3750" t="s">
        <v>45</v>
      </c>
      <c r="T3750" t="s">
        <v>74</v>
      </c>
      <c r="U3750" t="s">
        <v>462</v>
      </c>
      <c r="V3750" s="65">
        <v>24.588000000000001</v>
      </c>
      <c r="W3750" s="8" t="str">
        <f>IF(Table1[[#This Row],[Sales]],"OK","ERROR")</f>
        <v>OK</v>
      </c>
      <c r="X3750">
        <v>3</v>
      </c>
      <c r="Y3750" s="10">
        <v>0.8</v>
      </c>
      <c r="Z3750" s="10" t="str">
        <f>IF(Table1[[#This Row],[Discount]],"OK","ERROR")</f>
        <v>OK</v>
      </c>
      <c r="AA3750" s="66">
        <v>-38.111400000000003</v>
      </c>
      <c r="AB3750" s="66">
        <f>Table1[[#This Row],[Sales]]*(1-Table1[[#This Row],[Discount]])</f>
        <v>4.9175999999999993</v>
      </c>
      <c r="AC3750" s="66">
        <f>Table1[[#This Row],[Sales]]*(1-Table1[[#This Row],[Discount]])</f>
        <v>4.9175999999999993</v>
      </c>
      <c r="AD3750" s="66">
        <f>Table1[[#This Row],[Sales]]*Table1[[#This Row],[Discount]]</f>
        <v>19.670400000000001</v>
      </c>
      <c r="AE3750" s="8" t="b">
        <f>ISBLANK(Table1[[#This Row],[Ship Mode]])</f>
        <v>0</v>
      </c>
    </row>
    <row r="3751" spans="1:31" x14ac:dyDescent="0.3">
      <c r="A3751">
        <v>2212</v>
      </c>
      <c r="B3751" t="s">
        <v>8826</v>
      </c>
      <c r="C3751" s="4">
        <v>42698</v>
      </c>
      <c r="D3751" s="6" t="str">
        <f>TEXT(Table1[[#This Row],[Order Date]],"mmmm")</f>
        <v>November</v>
      </c>
      <c r="E3751" s="6">
        <f t="shared" si="174"/>
        <v>2016</v>
      </c>
      <c r="F3751" s="6">
        <f t="shared" si="175"/>
        <v>4</v>
      </c>
      <c r="G3751" s="1">
        <f t="shared" si="176"/>
        <v>42704</v>
      </c>
      <c r="H3751" s="4">
        <v>42705</v>
      </c>
      <c r="I3751" t="s">
        <v>49</v>
      </c>
      <c r="J3751" t="s">
        <v>5766</v>
      </c>
      <c r="K3751" t="s">
        <v>5767</v>
      </c>
      <c r="L3751" t="s">
        <v>25</v>
      </c>
      <c r="M3751" t="s">
        <v>26</v>
      </c>
      <c r="N3751" t="s">
        <v>302</v>
      </c>
      <c r="O3751" t="s">
        <v>210</v>
      </c>
      <c r="P3751">
        <v>60623</v>
      </c>
      <c r="Q3751" t="s">
        <v>104</v>
      </c>
      <c r="R3751" t="s">
        <v>2962</v>
      </c>
      <c r="S3751" t="s">
        <v>45</v>
      </c>
      <c r="T3751" t="s">
        <v>172</v>
      </c>
      <c r="U3751" t="s">
        <v>2963</v>
      </c>
      <c r="V3751" s="65">
        <v>13.984</v>
      </c>
      <c r="W3751" s="8" t="str">
        <f>IF(Table1[[#This Row],[Sales]],"OK","ERROR")</f>
        <v>OK</v>
      </c>
      <c r="X3751">
        <v>2</v>
      </c>
      <c r="Y3751" s="10">
        <v>0.2</v>
      </c>
      <c r="Z3751" s="10" t="str">
        <f>IF(Table1[[#This Row],[Discount]],"OK","ERROR")</f>
        <v>OK</v>
      </c>
      <c r="AA3751" s="66">
        <v>4.7195999999999998</v>
      </c>
      <c r="AB3751" s="66">
        <f>Table1[[#This Row],[Sales]]*(1-Table1[[#This Row],[Discount]])</f>
        <v>11.187200000000001</v>
      </c>
      <c r="AC3751" s="66">
        <f>Table1[[#This Row],[Sales]]*(1-Table1[[#This Row],[Discount]])</f>
        <v>11.187200000000001</v>
      </c>
      <c r="AD3751" s="66">
        <f>Table1[[#This Row],[Sales]]*Table1[[#This Row],[Discount]]</f>
        <v>2.7968000000000002</v>
      </c>
      <c r="AE3751" s="8" t="b">
        <f>ISBLANK(Table1[[#This Row],[Ship Mode]])</f>
        <v>0</v>
      </c>
    </row>
    <row r="3752" spans="1:31" x14ac:dyDescent="0.3">
      <c r="A3752">
        <v>9813</v>
      </c>
      <c r="B3752" t="s">
        <v>8830</v>
      </c>
      <c r="C3752" s="4">
        <v>42698</v>
      </c>
      <c r="D3752" s="6" t="str">
        <f>TEXT(Table1[[#This Row],[Order Date]],"mmmm")</f>
        <v>November</v>
      </c>
      <c r="E3752" s="6">
        <f t="shared" si="174"/>
        <v>2016</v>
      </c>
      <c r="F3752" s="6">
        <f t="shared" si="175"/>
        <v>4</v>
      </c>
      <c r="G3752" s="1">
        <f t="shared" si="176"/>
        <v>42704</v>
      </c>
      <c r="H3752" s="4">
        <v>42705</v>
      </c>
      <c r="I3752" t="s">
        <v>22</v>
      </c>
      <c r="J3752" t="s">
        <v>7270</v>
      </c>
      <c r="K3752" t="s">
        <v>7271</v>
      </c>
      <c r="L3752" t="s">
        <v>40</v>
      </c>
      <c r="M3752" t="s">
        <v>26</v>
      </c>
      <c r="N3752" t="s">
        <v>8831</v>
      </c>
      <c r="O3752" t="s">
        <v>419</v>
      </c>
      <c r="P3752">
        <v>97405</v>
      </c>
      <c r="Q3752" t="s">
        <v>43</v>
      </c>
      <c r="R3752" t="s">
        <v>1975</v>
      </c>
      <c r="S3752" t="s">
        <v>45</v>
      </c>
      <c r="T3752" t="s">
        <v>46</v>
      </c>
      <c r="U3752" t="s">
        <v>1976</v>
      </c>
      <c r="V3752" s="65">
        <v>629.18399999999997</v>
      </c>
      <c r="W3752" s="8" t="str">
        <f>IF(Table1[[#This Row],[Sales]],"OK","ERROR")</f>
        <v>OK</v>
      </c>
      <c r="X3752">
        <v>8</v>
      </c>
      <c r="Y3752" s="10">
        <v>0.2</v>
      </c>
      <c r="Z3752" s="10" t="str">
        <f>IF(Table1[[#This Row],[Discount]],"OK","ERROR")</f>
        <v>OK</v>
      </c>
      <c r="AA3752" s="66">
        <v>228.07919999999999</v>
      </c>
      <c r="AB3752" s="66">
        <f>Table1[[#This Row],[Sales]]*(1-Table1[[#This Row],[Discount]])</f>
        <v>503.34719999999999</v>
      </c>
      <c r="AC3752" s="66">
        <f>Table1[[#This Row],[Sales]]*(1-Table1[[#This Row],[Discount]])</f>
        <v>503.34719999999999</v>
      </c>
      <c r="AD3752" s="66">
        <f>Table1[[#This Row],[Sales]]*Table1[[#This Row],[Discount]]</f>
        <v>125.8368</v>
      </c>
      <c r="AE3752" s="8" t="b">
        <f>ISBLANK(Table1[[#This Row],[Ship Mode]])</f>
        <v>0</v>
      </c>
    </row>
    <row r="3753" spans="1:31" x14ac:dyDescent="0.3">
      <c r="A3753">
        <v>1107</v>
      </c>
      <c r="B3753" t="s">
        <v>8738</v>
      </c>
      <c r="C3753" s="4">
        <v>42697</v>
      </c>
      <c r="D3753" s="6" t="str">
        <f>TEXT(Table1[[#This Row],[Order Date]],"mmmm")</f>
        <v>November</v>
      </c>
      <c r="E3753" s="6">
        <f t="shared" si="174"/>
        <v>2016</v>
      </c>
      <c r="F3753" s="6">
        <f t="shared" si="175"/>
        <v>3</v>
      </c>
      <c r="G3753" s="1">
        <f t="shared" si="176"/>
        <v>42704</v>
      </c>
      <c r="H3753" s="4">
        <v>42697</v>
      </c>
      <c r="I3753" t="s">
        <v>49</v>
      </c>
      <c r="J3753" t="s">
        <v>6180</v>
      </c>
      <c r="K3753" t="s">
        <v>6181</v>
      </c>
      <c r="L3753" t="s">
        <v>25</v>
      </c>
      <c r="M3753" t="s">
        <v>26</v>
      </c>
      <c r="N3753" t="s">
        <v>381</v>
      </c>
      <c r="O3753" t="s">
        <v>382</v>
      </c>
      <c r="P3753">
        <v>29203</v>
      </c>
      <c r="Q3753" t="s">
        <v>29</v>
      </c>
      <c r="R3753" t="s">
        <v>1375</v>
      </c>
      <c r="S3753" t="s">
        <v>45</v>
      </c>
      <c r="T3753" t="s">
        <v>74</v>
      </c>
      <c r="U3753" t="s">
        <v>1376</v>
      </c>
      <c r="V3753" s="65">
        <v>14.6</v>
      </c>
      <c r="W3753" s="8" t="str">
        <f>IF(Table1[[#This Row],[Sales]],"OK","ERROR")</f>
        <v>OK</v>
      </c>
      <c r="X3753">
        <v>2</v>
      </c>
      <c r="Y3753" s="10">
        <v>0</v>
      </c>
      <c r="Z3753" s="10" t="str">
        <f>IF(Table1[[#This Row],[Discount]],"OK","ERROR")</f>
        <v>ERROR</v>
      </c>
      <c r="AA3753" s="66">
        <v>6.8620000000000001</v>
      </c>
      <c r="AB3753" s="66">
        <f>Table1[[#This Row],[Sales]]*(1-Table1[[#This Row],[Discount]])</f>
        <v>14.6</v>
      </c>
      <c r="AC3753" s="66">
        <f>Table1[[#This Row],[Sales]]*(1-Table1[[#This Row],[Discount]])</f>
        <v>14.6</v>
      </c>
      <c r="AD3753" s="66">
        <f>Table1[[#This Row],[Sales]]*Table1[[#This Row],[Discount]]</f>
        <v>0</v>
      </c>
      <c r="AE3753" s="8" t="b">
        <f>ISBLANK(Table1[[#This Row],[Ship Mode]])</f>
        <v>0</v>
      </c>
    </row>
    <row r="3754" spans="1:31" x14ac:dyDescent="0.3">
      <c r="A3754">
        <v>1108</v>
      </c>
      <c r="B3754" t="s">
        <v>8738</v>
      </c>
      <c r="C3754" s="4">
        <v>42697</v>
      </c>
      <c r="D3754" s="6" t="str">
        <f>TEXT(Table1[[#This Row],[Order Date]],"mmmm")</f>
        <v>November</v>
      </c>
      <c r="E3754" s="6">
        <f t="shared" si="174"/>
        <v>2016</v>
      </c>
      <c r="F3754" s="6">
        <f t="shared" si="175"/>
        <v>3</v>
      </c>
      <c r="G3754" s="1">
        <f t="shared" si="176"/>
        <v>42704</v>
      </c>
      <c r="H3754" s="4">
        <v>42697</v>
      </c>
      <c r="I3754" t="s">
        <v>49</v>
      </c>
      <c r="J3754" t="s">
        <v>6180</v>
      </c>
      <c r="K3754" t="s">
        <v>6181</v>
      </c>
      <c r="L3754" t="s">
        <v>25</v>
      </c>
      <c r="M3754" t="s">
        <v>26</v>
      </c>
      <c r="N3754" t="s">
        <v>381</v>
      </c>
      <c r="O3754" t="s">
        <v>382</v>
      </c>
      <c r="P3754">
        <v>29203</v>
      </c>
      <c r="Q3754" t="s">
        <v>29</v>
      </c>
      <c r="R3754" t="s">
        <v>114</v>
      </c>
      <c r="S3754" t="s">
        <v>45</v>
      </c>
      <c r="T3754" t="s">
        <v>58</v>
      </c>
      <c r="U3754" t="s">
        <v>115</v>
      </c>
      <c r="V3754" s="65">
        <v>887.84</v>
      </c>
      <c r="W3754" s="8" t="str">
        <f>IF(Table1[[#This Row],[Sales]],"OK","ERROR")</f>
        <v>OK</v>
      </c>
      <c r="X3754">
        <v>8</v>
      </c>
      <c r="Y3754" s="10">
        <v>0</v>
      </c>
      <c r="Z3754" s="10" t="str">
        <f>IF(Table1[[#This Row],[Discount]],"OK","ERROR")</f>
        <v>ERROR</v>
      </c>
      <c r="AA3754" s="66">
        <v>17.756799999999998</v>
      </c>
      <c r="AB3754" s="66">
        <f>Table1[[#This Row],[Sales]]*(1-Table1[[#This Row],[Discount]])</f>
        <v>887.84</v>
      </c>
      <c r="AC3754" s="66">
        <f>Table1[[#This Row],[Sales]]*(1-Table1[[#This Row],[Discount]])</f>
        <v>887.84</v>
      </c>
      <c r="AD3754" s="66">
        <f>Table1[[#This Row],[Sales]]*Table1[[#This Row],[Discount]]</f>
        <v>0</v>
      </c>
      <c r="AE3754" s="8" t="b">
        <f>ISBLANK(Table1[[#This Row],[Ship Mode]])</f>
        <v>0</v>
      </c>
    </row>
    <row r="3755" spans="1:31" x14ac:dyDescent="0.3">
      <c r="A3755">
        <v>1109</v>
      </c>
      <c r="B3755" t="s">
        <v>8741</v>
      </c>
      <c r="C3755" s="4">
        <v>42697</v>
      </c>
      <c r="D3755" s="6" t="str">
        <f>TEXT(Table1[[#This Row],[Order Date]],"mmmm")</f>
        <v>November</v>
      </c>
      <c r="E3755" s="6">
        <f t="shared" si="174"/>
        <v>2016</v>
      </c>
      <c r="F3755" s="6">
        <f t="shared" si="175"/>
        <v>3</v>
      </c>
      <c r="G3755" s="1">
        <f t="shared" si="176"/>
        <v>42704</v>
      </c>
      <c r="H3755" s="4">
        <v>42697</v>
      </c>
      <c r="I3755" t="s">
        <v>187</v>
      </c>
      <c r="J3755" t="s">
        <v>4108</v>
      </c>
      <c r="K3755" t="s">
        <v>4109</v>
      </c>
      <c r="L3755" t="s">
        <v>101</v>
      </c>
      <c r="M3755" t="s">
        <v>26</v>
      </c>
      <c r="N3755" t="s">
        <v>418</v>
      </c>
      <c r="O3755" t="s">
        <v>419</v>
      </c>
      <c r="P3755">
        <v>97206</v>
      </c>
      <c r="Q3755" t="s">
        <v>43</v>
      </c>
      <c r="R3755" t="s">
        <v>202</v>
      </c>
      <c r="S3755" t="s">
        <v>31</v>
      </c>
      <c r="T3755" t="s">
        <v>35</v>
      </c>
      <c r="U3755" t="s">
        <v>203</v>
      </c>
      <c r="V3755" s="65">
        <v>403.92</v>
      </c>
      <c r="W3755" s="8" t="str">
        <f>IF(Table1[[#This Row],[Sales]],"OK","ERROR")</f>
        <v>OK</v>
      </c>
      <c r="X3755">
        <v>5</v>
      </c>
      <c r="Y3755" s="10">
        <v>0.2</v>
      </c>
      <c r="Z3755" s="10" t="str">
        <f>IF(Table1[[#This Row],[Discount]],"OK","ERROR")</f>
        <v>OK</v>
      </c>
      <c r="AA3755" s="66">
        <v>25.245000000000001</v>
      </c>
      <c r="AB3755" s="66">
        <f>Table1[[#This Row],[Sales]]*(1-Table1[[#This Row],[Discount]])</f>
        <v>323.13600000000002</v>
      </c>
      <c r="AC3755" s="66">
        <f>Table1[[#This Row],[Sales]]*(1-Table1[[#This Row],[Discount]])</f>
        <v>323.13600000000002</v>
      </c>
      <c r="AD3755" s="66">
        <f>Table1[[#This Row],[Sales]]*Table1[[#This Row],[Discount]]</f>
        <v>80.784000000000006</v>
      </c>
      <c r="AE3755" s="8" t="b">
        <f>ISBLANK(Table1[[#This Row],[Ship Mode]])</f>
        <v>0</v>
      </c>
    </row>
    <row r="3756" spans="1:31" x14ac:dyDescent="0.3">
      <c r="A3756">
        <v>3523</v>
      </c>
      <c r="B3756" t="s">
        <v>8763</v>
      </c>
      <c r="C3756" s="4">
        <v>42696</v>
      </c>
      <c r="D3756" s="6" t="str">
        <f>TEXT(Table1[[#This Row],[Order Date]],"mmmm")</f>
        <v>November</v>
      </c>
      <c r="E3756" s="6">
        <f t="shared" si="174"/>
        <v>2016</v>
      </c>
      <c r="F3756" s="6">
        <f t="shared" si="175"/>
        <v>2</v>
      </c>
      <c r="G3756" s="1">
        <f t="shared" si="176"/>
        <v>42704</v>
      </c>
      <c r="H3756" s="4">
        <v>42700</v>
      </c>
      <c r="I3756" t="s">
        <v>49</v>
      </c>
      <c r="J3756" t="s">
        <v>4877</v>
      </c>
      <c r="K3756" t="s">
        <v>4878</v>
      </c>
      <c r="L3756" t="s">
        <v>25</v>
      </c>
      <c r="M3756" t="s">
        <v>26</v>
      </c>
      <c r="N3756" t="s">
        <v>2390</v>
      </c>
      <c r="O3756" t="s">
        <v>237</v>
      </c>
      <c r="P3756">
        <v>48183</v>
      </c>
      <c r="Q3756" t="s">
        <v>104</v>
      </c>
      <c r="R3756" t="s">
        <v>1517</v>
      </c>
      <c r="S3756" t="s">
        <v>45</v>
      </c>
      <c r="T3756" t="s">
        <v>58</v>
      </c>
      <c r="U3756" t="s">
        <v>1518</v>
      </c>
      <c r="V3756" s="65">
        <v>20.86</v>
      </c>
      <c r="W3756" s="8" t="str">
        <f>IF(Table1[[#This Row],[Sales]],"OK","ERROR")</f>
        <v>OK</v>
      </c>
      <c r="X3756">
        <v>7</v>
      </c>
      <c r="Y3756" s="10">
        <v>0</v>
      </c>
      <c r="Z3756" s="10" t="str">
        <f>IF(Table1[[#This Row],[Discount]],"OK","ERROR")</f>
        <v>ERROR</v>
      </c>
      <c r="AA3756" s="66">
        <v>1.4601999999999999</v>
      </c>
      <c r="AB3756" s="66">
        <f>Table1[[#This Row],[Sales]]*(1-Table1[[#This Row],[Discount]])</f>
        <v>20.86</v>
      </c>
      <c r="AC3756" s="66">
        <f>Table1[[#This Row],[Sales]]*(1-Table1[[#This Row],[Discount]])</f>
        <v>20.86</v>
      </c>
      <c r="AD3756" s="66">
        <f>Table1[[#This Row],[Sales]]*Table1[[#This Row],[Discount]]</f>
        <v>0</v>
      </c>
      <c r="AE3756" s="8" t="b">
        <f>ISBLANK(Table1[[#This Row],[Ship Mode]])</f>
        <v>0</v>
      </c>
    </row>
    <row r="3757" spans="1:31" x14ac:dyDescent="0.3">
      <c r="A3757">
        <v>4824</v>
      </c>
      <c r="B3757" t="s">
        <v>8764</v>
      </c>
      <c r="C3757" s="4">
        <v>42696</v>
      </c>
      <c r="D3757" s="6" t="str">
        <f>TEXT(Table1[[#This Row],[Order Date]],"mmmm")</f>
        <v>November</v>
      </c>
      <c r="E3757" s="6">
        <f t="shared" si="174"/>
        <v>2016</v>
      </c>
      <c r="F3757" s="6">
        <f t="shared" si="175"/>
        <v>2</v>
      </c>
      <c r="G3757" s="1">
        <f t="shared" si="176"/>
        <v>42704</v>
      </c>
      <c r="H3757" s="4">
        <v>42700</v>
      </c>
      <c r="I3757" t="s">
        <v>22</v>
      </c>
      <c r="J3757" t="s">
        <v>6228</v>
      </c>
      <c r="K3757" t="s">
        <v>6229</v>
      </c>
      <c r="L3757" t="s">
        <v>25</v>
      </c>
      <c r="M3757" t="s">
        <v>26</v>
      </c>
      <c r="N3757" t="s">
        <v>41</v>
      </c>
      <c r="O3757" t="s">
        <v>42</v>
      </c>
      <c r="P3757">
        <v>90045</v>
      </c>
      <c r="Q3757" t="s">
        <v>43</v>
      </c>
      <c r="R3757" t="s">
        <v>3573</v>
      </c>
      <c r="S3757" t="s">
        <v>45</v>
      </c>
      <c r="T3757" t="s">
        <v>46</v>
      </c>
      <c r="U3757" t="s">
        <v>3574</v>
      </c>
      <c r="V3757" s="65">
        <v>56.7</v>
      </c>
      <c r="W3757" s="8" t="str">
        <f>IF(Table1[[#This Row],[Sales]],"OK","ERROR")</f>
        <v>OK</v>
      </c>
      <c r="X3757">
        <v>9</v>
      </c>
      <c r="Y3757" s="10">
        <v>0</v>
      </c>
      <c r="Z3757" s="10" t="str">
        <f>IF(Table1[[#This Row],[Discount]],"OK","ERROR")</f>
        <v>ERROR</v>
      </c>
      <c r="AA3757" s="66">
        <v>26.082000000000001</v>
      </c>
      <c r="AB3757" s="66">
        <f>Table1[[#This Row],[Sales]]*(1-Table1[[#This Row],[Discount]])</f>
        <v>56.7</v>
      </c>
      <c r="AC3757" s="66">
        <f>Table1[[#This Row],[Sales]]*(1-Table1[[#This Row],[Discount]])</f>
        <v>56.7</v>
      </c>
      <c r="AD3757" s="66">
        <f>Table1[[#This Row],[Sales]]*Table1[[#This Row],[Discount]]</f>
        <v>0</v>
      </c>
      <c r="AE3757" s="8" t="b">
        <f>ISBLANK(Table1[[#This Row],[Ship Mode]])</f>
        <v>0</v>
      </c>
    </row>
    <row r="3758" spans="1:31" x14ac:dyDescent="0.3">
      <c r="A3758">
        <v>4825</v>
      </c>
      <c r="B3758" t="s">
        <v>8765</v>
      </c>
      <c r="C3758" s="4">
        <v>42696</v>
      </c>
      <c r="D3758" s="6" t="str">
        <f>TEXT(Table1[[#This Row],[Order Date]],"mmmm")</f>
        <v>November</v>
      </c>
      <c r="E3758" s="6">
        <f t="shared" si="174"/>
        <v>2016</v>
      </c>
      <c r="F3758" s="6">
        <f t="shared" si="175"/>
        <v>2</v>
      </c>
      <c r="G3758" s="1">
        <f t="shared" si="176"/>
        <v>42704</v>
      </c>
      <c r="H3758" s="4">
        <v>42700</v>
      </c>
      <c r="I3758" t="s">
        <v>49</v>
      </c>
      <c r="J3758" t="s">
        <v>1839</v>
      </c>
      <c r="K3758" t="s">
        <v>1840</v>
      </c>
      <c r="L3758" t="s">
        <v>25</v>
      </c>
      <c r="M3758" t="s">
        <v>26</v>
      </c>
      <c r="N3758" t="s">
        <v>8766</v>
      </c>
      <c r="O3758" t="s">
        <v>334</v>
      </c>
      <c r="P3758">
        <v>37075</v>
      </c>
      <c r="Q3758" t="s">
        <v>29</v>
      </c>
      <c r="R3758" t="s">
        <v>872</v>
      </c>
      <c r="S3758" t="s">
        <v>31</v>
      </c>
      <c r="T3758" t="s">
        <v>64</v>
      </c>
      <c r="U3758" t="s">
        <v>873</v>
      </c>
      <c r="V3758" s="65">
        <v>72.703999999999994</v>
      </c>
      <c r="W3758" s="8" t="str">
        <f>IF(Table1[[#This Row],[Sales]],"OK","ERROR")</f>
        <v>OK</v>
      </c>
      <c r="X3758">
        <v>4</v>
      </c>
      <c r="Y3758" s="10">
        <v>0.2</v>
      </c>
      <c r="Z3758" s="10" t="str">
        <f>IF(Table1[[#This Row],[Discount]],"OK","ERROR")</f>
        <v>OK</v>
      </c>
      <c r="AA3758" s="66">
        <v>19.084800000000001</v>
      </c>
      <c r="AB3758" s="66">
        <f>Table1[[#This Row],[Sales]]*(1-Table1[[#This Row],[Discount]])</f>
        <v>58.163199999999996</v>
      </c>
      <c r="AC3758" s="66">
        <f>Table1[[#This Row],[Sales]]*(1-Table1[[#This Row],[Discount]])</f>
        <v>58.163199999999996</v>
      </c>
      <c r="AD3758" s="66">
        <f>Table1[[#This Row],[Sales]]*Table1[[#This Row],[Discount]]</f>
        <v>14.540799999999999</v>
      </c>
      <c r="AE3758" s="8" t="b">
        <f>ISBLANK(Table1[[#This Row],[Ship Mode]])</f>
        <v>0</v>
      </c>
    </row>
    <row r="3759" spans="1:31" x14ac:dyDescent="0.3">
      <c r="A3759">
        <v>2774</v>
      </c>
      <c r="B3759" t="s">
        <v>8772</v>
      </c>
      <c r="C3759" s="4">
        <v>42696</v>
      </c>
      <c r="D3759" s="6" t="str">
        <f>TEXT(Table1[[#This Row],[Order Date]],"mmmm")</f>
        <v>November</v>
      </c>
      <c r="E3759" s="6">
        <f t="shared" si="174"/>
        <v>2016</v>
      </c>
      <c r="F3759" s="6">
        <f t="shared" si="175"/>
        <v>2</v>
      </c>
      <c r="G3759" s="1">
        <f t="shared" si="176"/>
        <v>42704</v>
      </c>
      <c r="H3759" s="4">
        <v>42700</v>
      </c>
      <c r="I3759" t="s">
        <v>1292</v>
      </c>
      <c r="J3759" t="s">
        <v>1938</v>
      </c>
      <c r="K3759" t="s">
        <v>1939</v>
      </c>
      <c r="L3759" t="s">
        <v>25</v>
      </c>
      <c r="M3759" t="s">
        <v>26</v>
      </c>
      <c r="N3759" t="s">
        <v>94</v>
      </c>
      <c r="O3759" t="s">
        <v>95</v>
      </c>
      <c r="P3759">
        <v>98105</v>
      </c>
      <c r="Q3759" t="s">
        <v>43</v>
      </c>
      <c r="R3759" t="s">
        <v>1985</v>
      </c>
      <c r="S3759" t="s">
        <v>45</v>
      </c>
      <c r="T3759" t="s">
        <v>89</v>
      </c>
      <c r="U3759" t="s">
        <v>1986</v>
      </c>
      <c r="V3759" s="65">
        <v>71.28</v>
      </c>
      <c r="W3759" s="8" t="str">
        <f>IF(Table1[[#This Row],[Sales]],"OK","ERROR")</f>
        <v>OK</v>
      </c>
      <c r="X3759">
        <v>11</v>
      </c>
      <c r="Y3759" s="10">
        <v>0</v>
      </c>
      <c r="Z3759" s="10" t="str">
        <f>IF(Table1[[#This Row],[Discount]],"OK","ERROR")</f>
        <v>ERROR</v>
      </c>
      <c r="AA3759" s="66">
        <v>34.214399999999998</v>
      </c>
      <c r="AB3759" s="66">
        <f>Table1[[#This Row],[Sales]]*(1-Table1[[#This Row],[Discount]])</f>
        <v>71.28</v>
      </c>
      <c r="AC3759" s="66">
        <f>Table1[[#This Row],[Sales]]*(1-Table1[[#This Row],[Discount]])</f>
        <v>71.28</v>
      </c>
      <c r="AD3759" s="66">
        <f>Table1[[#This Row],[Sales]]*Table1[[#This Row],[Discount]]</f>
        <v>0</v>
      </c>
      <c r="AE3759" s="8" t="b">
        <f>ISBLANK(Table1[[#This Row],[Ship Mode]])</f>
        <v>0</v>
      </c>
    </row>
    <row r="3760" spans="1:31" x14ac:dyDescent="0.3">
      <c r="A3760">
        <v>1664</v>
      </c>
      <c r="B3760" t="s">
        <v>8783</v>
      </c>
      <c r="C3760" s="4">
        <v>42696</v>
      </c>
      <c r="D3760" s="6" t="str">
        <f>TEXT(Table1[[#This Row],[Order Date]],"mmmm")</f>
        <v>November</v>
      </c>
      <c r="E3760" s="6">
        <f t="shared" si="174"/>
        <v>2016</v>
      </c>
      <c r="F3760" s="6">
        <f t="shared" si="175"/>
        <v>2</v>
      </c>
      <c r="G3760" s="1">
        <f t="shared" si="176"/>
        <v>42704</v>
      </c>
      <c r="H3760" s="4">
        <v>42701</v>
      </c>
      <c r="I3760" t="s">
        <v>49</v>
      </c>
      <c r="J3760" t="s">
        <v>5163</v>
      </c>
      <c r="K3760" t="s">
        <v>5164</v>
      </c>
      <c r="L3760" t="s">
        <v>25</v>
      </c>
      <c r="M3760" t="s">
        <v>26</v>
      </c>
      <c r="N3760" t="s">
        <v>496</v>
      </c>
      <c r="O3760" t="s">
        <v>253</v>
      </c>
      <c r="P3760">
        <v>47201</v>
      </c>
      <c r="Q3760" t="s">
        <v>104</v>
      </c>
      <c r="R3760" t="s">
        <v>937</v>
      </c>
      <c r="S3760" t="s">
        <v>45</v>
      </c>
      <c r="T3760" t="s">
        <v>89</v>
      </c>
      <c r="U3760" t="s">
        <v>938</v>
      </c>
      <c r="V3760" s="65">
        <v>7.98</v>
      </c>
      <c r="W3760" s="8" t="str">
        <f>IF(Table1[[#This Row],[Sales]],"OK","ERROR")</f>
        <v>OK</v>
      </c>
      <c r="X3760">
        <v>1</v>
      </c>
      <c r="Y3760" s="10">
        <v>0</v>
      </c>
      <c r="Z3760" s="10" t="str">
        <f>IF(Table1[[#This Row],[Discount]],"OK","ERROR")</f>
        <v>ERROR</v>
      </c>
      <c r="AA3760" s="66">
        <v>3.99</v>
      </c>
      <c r="AB3760" s="66">
        <f>Table1[[#This Row],[Sales]]*(1-Table1[[#This Row],[Discount]])</f>
        <v>7.98</v>
      </c>
      <c r="AC3760" s="66">
        <f>Table1[[#This Row],[Sales]]*(1-Table1[[#This Row],[Discount]])</f>
        <v>7.98</v>
      </c>
      <c r="AD3760" s="66">
        <f>Table1[[#This Row],[Sales]]*Table1[[#This Row],[Discount]]</f>
        <v>0</v>
      </c>
      <c r="AE3760" s="8" t="b">
        <f>ISBLANK(Table1[[#This Row],[Ship Mode]])</f>
        <v>0</v>
      </c>
    </row>
    <row r="3761" spans="1:31" x14ac:dyDescent="0.3">
      <c r="A3761">
        <v>1665</v>
      </c>
      <c r="B3761" t="s">
        <v>8786</v>
      </c>
      <c r="C3761" s="4">
        <v>42696</v>
      </c>
      <c r="D3761" s="6" t="str">
        <f>TEXT(Table1[[#This Row],[Order Date]],"mmmm")</f>
        <v>November</v>
      </c>
      <c r="E3761" s="6">
        <f t="shared" si="174"/>
        <v>2016</v>
      </c>
      <c r="F3761" s="6">
        <f t="shared" si="175"/>
        <v>2</v>
      </c>
      <c r="G3761" s="1">
        <f t="shared" si="176"/>
        <v>42704</v>
      </c>
      <c r="H3761" s="4">
        <v>42701</v>
      </c>
      <c r="I3761" t="s">
        <v>187</v>
      </c>
      <c r="J3761" t="s">
        <v>3652</v>
      </c>
      <c r="K3761" t="s">
        <v>3653</v>
      </c>
      <c r="L3761" t="s">
        <v>25</v>
      </c>
      <c r="M3761" t="s">
        <v>26</v>
      </c>
      <c r="N3761" t="s">
        <v>302</v>
      </c>
      <c r="O3761" t="s">
        <v>210</v>
      </c>
      <c r="P3761">
        <v>60623</v>
      </c>
      <c r="Q3761" t="s">
        <v>104</v>
      </c>
      <c r="R3761" t="s">
        <v>1431</v>
      </c>
      <c r="S3761" t="s">
        <v>45</v>
      </c>
      <c r="T3761" t="s">
        <v>77</v>
      </c>
      <c r="U3761" t="s">
        <v>1432</v>
      </c>
      <c r="V3761" s="65">
        <v>2.3940000000000001</v>
      </c>
      <c r="W3761" s="8" t="str">
        <f>IF(Table1[[#This Row],[Sales]],"OK","ERROR")</f>
        <v>OK</v>
      </c>
      <c r="X3761">
        <v>1</v>
      </c>
      <c r="Y3761" s="10">
        <v>0.8</v>
      </c>
      <c r="Z3761" s="10" t="str">
        <f>IF(Table1[[#This Row],[Discount]],"OK","ERROR")</f>
        <v>OK</v>
      </c>
      <c r="AA3761" s="66">
        <v>-6.3441000000000001</v>
      </c>
      <c r="AB3761" s="66">
        <f>Table1[[#This Row],[Sales]]*(1-Table1[[#This Row],[Discount]])</f>
        <v>0.47879999999999989</v>
      </c>
      <c r="AC3761" s="66">
        <f>Table1[[#This Row],[Sales]]*(1-Table1[[#This Row],[Discount]])</f>
        <v>0.47879999999999989</v>
      </c>
      <c r="AD3761" s="66">
        <f>Table1[[#This Row],[Sales]]*Table1[[#This Row],[Discount]]</f>
        <v>1.9152000000000002</v>
      </c>
      <c r="AE3761" s="8" t="b">
        <f>ISBLANK(Table1[[#This Row],[Ship Mode]])</f>
        <v>0</v>
      </c>
    </row>
    <row r="3762" spans="1:31" x14ac:dyDescent="0.3">
      <c r="A3762">
        <v>1666</v>
      </c>
      <c r="B3762" t="s">
        <v>8787</v>
      </c>
      <c r="C3762" s="4">
        <v>42696</v>
      </c>
      <c r="D3762" s="6" t="str">
        <f>TEXT(Table1[[#This Row],[Order Date]],"mmmm")</f>
        <v>November</v>
      </c>
      <c r="E3762" s="6">
        <f t="shared" si="174"/>
        <v>2016</v>
      </c>
      <c r="F3762" s="6">
        <f t="shared" si="175"/>
        <v>2</v>
      </c>
      <c r="G3762" s="1">
        <f t="shared" si="176"/>
        <v>42704</v>
      </c>
      <c r="H3762" s="4">
        <v>42701</v>
      </c>
      <c r="I3762" t="s">
        <v>1292</v>
      </c>
      <c r="J3762" t="s">
        <v>786</v>
      </c>
      <c r="K3762" t="s">
        <v>787</v>
      </c>
      <c r="L3762" t="s">
        <v>101</v>
      </c>
      <c r="M3762" t="s">
        <v>26</v>
      </c>
      <c r="N3762" t="s">
        <v>7790</v>
      </c>
      <c r="O3762" t="s">
        <v>1274</v>
      </c>
      <c r="P3762">
        <v>30062</v>
      </c>
      <c r="Q3762" t="s">
        <v>29</v>
      </c>
      <c r="R3762" t="s">
        <v>1902</v>
      </c>
      <c r="S3762" t="s">
        <v>45</v>
      </c>
      <c r="T3762" t="s">
        <v>89</v>
      </c>
      <c r="U3762" t="s">
        <v>1903</v>
      </c>
      <c r="V3762" s="65">
        <v>58.32</v>
      </c>
      <c r="W3762" s="8" t="str">
        <f>IF(Table1[[#This Row],[Sales]],"OK","ERROR")</f>
        <v>OK</v>
      </c>
      <c r="X3762">
        <v>9</v>
      </c>
      <c r="Y3762" s="10">
        <v>0</v>
      </c>
      <c r="Z3762" s="10" t="str">
        <f>IF(Table1[[#This Row],[Discount]],"OK","ERROR")</f>
        <v>ERROR</v>
      </c>
      <c r="AA3762" s="66">
        <v>27.993600000000001</v>
      </c>
      <c r="AB3762" s="66">
        <f>Table1[[#This Row],[Sales]]*(1-Table1[[#This Row],[Discount]])</f>
        <v>58.32</v>
      </c>
      <c r="AC3762" s="66">
        <f>Table1[[#This Row],[Sales]]*(1-Table1[[#This Row],[Discount]])</f>
        <v>58.32</v>
      </c>
      <c r="AD3762" s="66">
        <f>Table1[[#This Row],[Sales]]*Table1[[#This Row],[Discount]]</f>
        <v>0</v>
      </c>
      <c r="AE3762" s="8" t="b">
        <f>ISBLANK(Table1[[#This Row],[Ship Mode]])</f>
        <v>0</v>
      </c>
    </row>
    <row r="3763" spans="1:31" x14ac:dyDescent="0.3">
      <c r="A3763">
        <v>1667</v>
      </c>
      <c r="B3763" t="s">
        <v>8787</v>
      </c>
      <c r="C3763" s="4">
        <v>42696</v>
      </c>
      <c r="D3763" s="6" t="str">
        <f>TEXT(Table1[[#This Row],[Order Date]],"mmmm")</f>
        <v>November</v>
      </c>
      <c r="E3763" s="6">
        <f t="shared" si="174"/>
        <v>2016</v>
      </c>
      <c r="F3763" s="6">
        <f t="shared" si="175"/>
        <v>2</v>
      </c>
      <c r="G3763" s="1">
        <f t="shared" si="176"/>
        <v>42704</v>
      </c>
      <c r="H3763" s="4">
        <v>42701</v>
      </c>
      <c r="I3763" t="s">
        <v>1292</v>
      </c>
      <c r="J3763" t="s">
        <v>786</v>
      </c>
      <c r="K3763" t="s">
        <v>787</v>
      </c>
      <c r="L3763" t="s">
        <v>101</v>
      </c>
      <c r="M3763" t="s">
        <v>26</v>
      </c>
      <c r="N3763" t="s">
        <v>7790</v>
      </c>
      <c r="O3763" t="s">
        <v>1274</v>
      </c>
      <c r="P3763">
        <v>30062</v>
      </c>
      <c r="Q3763" t="s">
        <v>29</v>
      </c>
      <c r="R3763" t="s">
        <v>4329</v>
      </c>
      <c r="S3763" t="s">
        <v>70</v>
      </c>
      <c r="T3763" t="s">
        <v>71</v>
      </c>
      <c r="U3763" t="s">
        <v>4330</v>
      </c>
      <c r="V3763" s="65">
        <v>200.97</v>
      </c>
      <c r="W3763" s="8" t="str">
        <f>IF(Table1[[#This Row],[Sales]],"OK","ERROR")</f>
        <v>OK</v>
      </c>
      <c r="X3763">
        <v>3</v>
      </c>
      <c r="Y3763" s="10">
        <v>0</v>
      </c>
      <c r="Z3763" s="10" t="str">
        <f>IF(Table1[[#This Row],[Discount]],"OK","ERROR")</f>
        <v>ERROR</v>
      </c>
      <c r="AA3763" s="66">
        <v>50.2425</v>
      </c>
      <c r="AB3763" s="66">
        <f>Table1[[#This Row],[Sales]]*(1-Table1[[#This Row],[Discount]])</f>
        <v>200.97</v>
      </c>
      <c r="AC3763" s="66">
        <f>Table1[[#This Row],[Sales]]*(1-Table1[[#This Row],[Discount]])</f>
        <v>200.97</v>
      </c>
      <c r="AD3763" s="66">
        <f>Table1[[#This Row],[Sales]]*Table1[[#This Row],[Discount]]</f>
        <v>0</v>
      </c>
      <c r="AE3763" s="8" t="b">
        <f>ISBLANK(Table1[[#This Row],[Ship Mode]])</f>
        <v>0</v>
      </c>
    </row>
    <row r="3764" spans="1:31" x14ac:dyDescent="0.3">
      <c r="A3764">
        <v>1668</v>
      </c>
      <c r="B3764" t="s">
        <v>8788</v>
      </c>
      <c r="C3764" s="4">
        <v>42696</v>
      </c>
      <c r="D3764" s="6" t="str">
        <f>TEXT(Table1[[#This Row],[Order Date]],"mmmm")</f>
        <v>November</v>
      </c>
      <c r="E3764" s="6">
        <f t="shared" si="174"/>
        <v>2016</v>
      </c>
      <c r="F3764" s="6">
        <f t="shared" si="175"/>
        <v>2</v>
      </c>
      <c r="G3764" s="1">
        <f t="shared" si="176"/>
        <v>42704</v>
      </c>
      <c r="H3764" s="4">
        <v>42701</v>
      </c>
      <c r="I3764" t="s">
        <v>49</v>
      </c>
      <c r="J3764" t="s">
        <v>848</v>
      </c>
      <c r="K3764" t="s">
        <v>849</v>
      </c>
      <c r="L3764" t="s">
        <v>40</v>
      </c>
      <c r="M3764" t="s">
        <v>26</v>
      </c>
      <c r="N3764" t="s">
        <v>1821</v>
      </c>
      <c r="O3764" t="s">
        <v>357</v>
      </c>
      <c r="P3764">
        <v>36116</v>
      </c>
      <c r="Q3764" t="s">
        <v>29</v>
      </c>
      <c r="R3764" t="s">
        <v>6833</v>
      </c>
      <c r="S3764" t="s">
        <v>31</v>
      </c>
      <c r="T3764" t="s">
        <v>64</v>
      </c>
      <c r="U3764" t="s">
        <v>6834</v>
      </c>
      <c r="V3764" s="65">
        <v>21.36</v>
      </c>
      <c r="W3764" s="8" t="str">
        <f>IF(Table1[[#This Row],[Sales]],"OK","ERROR")</f>
        <v>OK</v>
      </c>
      <c r="X3764">
        <v>8</v>
      </c>
      <c r="Y3764" s="10">
        <v>0</v>
      </c>
      <c r="Z3764" s="10" t="str">
        <f>IF(Table1[[#This Row],[Discount]],"OK","ERROR")</f>
        <v>ERROR</v>
      </c>
      <c r="AA3764" s="66">
        <v>8.1167999999999996</v>
      </c>
      <c r="AB3764" s="66">
        <f>Table1[[#This Row],[Sales]]*(1-Table1[[#This Row],[Discount]])</f>
        <v>21.36</v>
      </c>
      <c r="AC3764" s="66">
        <f>Table1[[#This Row],[Sales]]*(1-Table1[[#This Row],[Discount]])</f>
        <v>21.36</v>
      </c>
      <c r="AD3764" s="66">
        <f>Table1[[#This Row],[Sales]]*Table1[[#This Row],[Discount]]</f>
        <v>0</v>
      </c>
      <c r="AE3764" s="8" t="b">
        <f>ISBLANK(Table1[[#This Row],[Ship Mode]])</f>
        <v>0</v>
      </c>
    </row>
    <row r="3765" spans="1:31" x14ac:dyDescent="0.3">
      <c r="A3765">
        <v>1669</v>
      </c>
      <c r="B3765" t="s">
        <v>8789</v>
      </c>
      <c r="C3765" s="4">
        <v>42696</v>
      </c>
      <c r="D3765" s="6" t="str">
        <f>TEXT(Table1[[#This Row],[Order Date]],"mmmm")</f>
        <v>November</v>
      </c>
      <c r="E3765" s="6">
        <f t="shared" si="174"/>
        <v>2016</v>
      </c>
      <c r="F3765" s="6">
        <f t="shared" si="175"/>
        <v>2</v>
      </c>
      <c r="G3765" s="1">
        <f t="shared" si="176"/>
        <v>42704</v>
      </c>
      <c r="H3765" s="4">
        <v>42701</v>
      </c>
      <c r="I3765" t="s">
        <v>49</v>
      </c>
      <c r="J3765" t="s">
        <v>1179</v>
      </c>
      <c r="K3765" t="s">
        <v>1180</v>
      </c>
      <c r="L3765" t="s">
        <v>40</v>
      </c>
      <c r="M3765" t="s">
        <v>26</v>
      </c>
      <c r="N3765" t="s">
        <v>4354</v>
      </c>
      <c r="O3765" t="s">
        <v>103</v>
      </c>
      <c r="P3765">
        <v>75023</v>
      </c>
      <c r="Q3765" t="s">
        <v>104</v>
      </c>
      <c r="R3765" t="s">
        <v>391</v>
      </c>
      <c r="S3765" t="s">
        <v>45</v>
      </c>
      <c r="T3765" t="s">
        <v>46</v>
      </c>
      <c r="U3765" t="s">
        <v>392</v>
      </c>
      <c r="V3765" s="65">
        <v>9.8559999999999999</v>
      </c>
      <c r="W3765" s="8" t="str">
        <f>IF(Table1[[#This Row],[Sales]],"OK","ERROR")</f>
        <v>OK</v>
      </c>
      <c r="X3765">
        <v>4</v>
      </c>
      <c r="Y3765" s="10">
        <v>0.2</v>
      </c>
      <c r="Z3765" s="10" t="str">
        <f>IF(Table1[[#This Row],[Discount]],"OK","ERROR")</f>
        <v>OK</v>
      </c>
      <c r="AA3765" s="66">
        <v>3.4496000000000002</v>
      </c>
      <c r="AB3765" s="66">
        <f>Table1[[#This Row],[Sales]]*(1-Table1[[#This Row],[Discount]])</f>
        <v>7.8848000000000003</v>
      </c>
      <c r="AC3765" s="66">
        <f>Table1[[#This Row],[Sales]]*(1-Table1[[#This Row],[Discount]])</f>
        <v>7.8848000000000003</v>
      </c>
      <c r="AD3765" s="66">
        <f>Table1[[#This Row],[Sales]]*Table1[[#This Row],[Discount]]</f>
        <v>1.9712000000000001</v>
      </c>
      <c r="AE3765" s="8" t="b">
        <f>ISBLANK(Table1[[#This Row],[Ship Mode]])</f>
        <v>0</v>
      </c>
    </row>
    <row r="3766" spans="1:31" x14ac:dyDescent="0.3">
      <c r="A3766">
        <v>3948</v>
      </c>
      <c r="B3766" t="s">
        <v>8731</v>
      </c>
      <c r="C3766" s="4">
        <v>42695</v>
      </c>
      <c r="D3766" s="6" t="str">
        <f>TEXT(Table1[[#This Row],[Order Date]],"mmmm")</f>
        <v>November</v>
      </c>
      <c r="E3766" s="6">
        <f t="shared" si="174"/>
        <v>2016</v>
      </c>
      <c r="F3766" s="6">
        <f t="shared" si="175"/>
        <v>1</v>
      </c>
      <c r="G3766" s="1">
        <f t="shared" si="176"/>
        <v>42704</v>
      </c>
      <c r="H3766" s="4">
        <v>42695</v>
      </c>
      <c r="I3766" t="s">
        <v>49</v>
      </c>
      <c r="J3766" t="s">
        <v>2495</v>
      </c>
      <c r="K3766" t="s">
        <v>2496</v>
      </c>
      <c r="L3766" t="s">
        <v>25</v>
      </c>
      <c r="M3766" t="s">
        <v>26</v>
      </c>
      <c r="N3766" t="s">
        <v>183</v>
      </c>
      <c r="O3766" t="s">
        <v>103</v>
      </c>
      <c r="P3766">
        <v>77036</v>
      </c>
      <c r="Q3766" t="s">
        <v>104</v>
      </c>
      <c r="R3766" t="s">
        <v>559</v>
      </c>
      <c r="S3766" t="s">
        <v>45</v>
      </c>
      <c r="T3766" t="s">
        <v>89</v>
      </c>
      <c r="U3766" t="s">
        <v>560</v>
      </c>
      <c r="V3766" s="65">
        <v>117.456</v>
      </c>
      <c r="W3766" s="8" t="str">
        <f>IF(Table1[[#This Row],[Sales]],"OK","ERROR")</f>
        <v>OK</v>
      </c>
      <c r="X3766">
        <v>3</v>
      </c>
      <c r="Y3766" s="10">
        <v>0.2</v>
      </c>
      <c r="Z3766" s="10" t="str">
        <f>IF(Table1[[#This Row],[Discount]],"OK","ERROR")</f>
        <v>OK</v>
      </c>
      <c r="AA3766" s="66">
        <v>44.045999999999999</v>
      </c>
      <c r="AB3766" s="66">
        <f>Table1[[#This Row],[Sales]]*(1-Table1[[#This Row],[Discount]])</f>
        <v>93.964800000000011</v>
      </c>
      <c r="AC3766" s="66">
        <f>Table1[[#This Row],[Sales]]*(1-Table1[[#This Row],[Discount]])</f>
        <v>93.964800000000011</v>
      </c>
      <c r="AD3766" s="66">
        <f>Table1[[#This Row],[Sales]]*Table1[[#This Row],[Discount]]</f>
        <v>23.491200000000003</v>
      </c>
      <c r="AE3766" s="8" t="b">
        <f>ISBLANK(Table1[[#This Row],[Ship Mode]])</f>
        <v>0</v>
      </c>
    </row>
    <row r="3767" spans="1:31" x14ac:dyDescent="0.3">
      <c r="A3767">
        <v>4409</v>
      </c>
      <c r="B3767" t="s">
        <v>8757</v>
      </c>
      <c r="C3767" s="4">
        <v>42695</v>
      </c>
      <c r="D3767" s="6" t="str">
        <f>TEXT(Table1[[#This Row],[Order Date]],"mmmm")</f>
        <v>November</v>
      </c>
      <c r="E3767" s="6">
        <f t="shared" si="174"/>
        <v>2016</v>
      </c>
      <c r="F3767" s="6">
        <f t="shared" si="175"/>
        <v>1</v>
      </c>
      <c r="G3767" s="1">
        <f t="shared" si="176"/>
        <v>42704</v>
      </c>
      <c r="H3767" s="4">
        <v>42699</v>
      </c>
      <c r="I3767" t="s">
        <v>49</v>
      </c>
      <c r="J3767" t="s">
        <v>3809</v>
      </c>
      <c r="K3767" t="s">
        <v>3810</v>
      </c>
      <c r="L3767" t="s">
        <v>40</v>
      </c>
      <c r="M3767" t="s">
        <v>26</v>
      </c>
      <c r="N3767" t="s">
        <v>94</v>
      </c>
      <c r="O3767" t="s">
        <v>95</v>
      </c>
      <c r="P3767">
        <v>98103</v>
      </c>
      <c r="Q3767" t="s">
        <v>43</v>
      </c>
      <c r="R3767" t="s">
        <v>1520</v>
      </c>
      <c r="S3767" t="s">
        <v>45</v>
      </c>
      <c r="T3767" t="s">
        <v>58</v>
      </c>
      <c r="U3767" t="s">
        <v>1521</v>
      </c>
      <c r="V3767" s="65">
        <v>1000.02</v>
      </c>
      <c r="W3767" s="8" t="str">
        <f>IF(Table1[[#This Row],[Sales]],"OK","ERROR")</f>
        <v>OK</v>
      </c>
      <c r="X3767">
        <v>7</v>
      </c>
      <c r="Y3767" s="10">
        <v>0</v>
      </c>
      <c r="Z3767" s="10" t="str">
        <f>IF(Table1[[#This Row],[Discount]],"OK","ERROR")</f>
        <v>ERROR</v>
      </c>
      <c r="AA3767" s="66">
        <v>290.00580000000002</v>
      </c>
      <c r="AB3767" s="66">
        <f>Table1[[#This Row],[Sales]]*(1-Table1[[#This Row],[Discount]])</f>
        <v>1000.02</v>
      </c>
      <c r="AC3767" s="66">
        <f>Table1[[#This Row],[Sales]]*(1-Table1[[#This Row],[Discount]])</f>
        <v>1000.02</v>
      </c>
      <c r="AD3767" s="66">
        <f>Table1[[#This Row],[Sales]]*Table1[[#This Row],[Discount]]</f>
        <v>0</v>
      </c>
      <c r="AE3767" s="8" t="b">
        <f>ISBLANK(Table1[[#This Row],[Ship Mode]])</f>
        <v>0</v>
      </c>
    </row>
    <row r="3768" spans="1:31" x14ac:dyDescent="0.3">
      <c r="A3768">
        <v>5366</v>
      </c>
      <c r="B3768" t="s">
        <v>8757</v>
      </c>
      <c r="C3768" s="4">
        <v>42695</v>
      </c>
      <c r="D3768" s="6" t="str">
        <f>TEXT(Table1[[#This Row],[Order Date]],"mmmm")</f>
        <v>November</v>
      </c>
      <c r="E3768" s="6">
        <f t="shared" si="174"/>
        <v>2016</v>
      </c>
      <c r="F3768" s="6">
        <f t="shared" si="175"/>
        <v>1</v>
      </c>
      <c r="G3768" s="1">
        <f t="shared" si="176"/>
        <v>42704</v>
      </c>
      <c r="H3768" s="4">
        <v>42699</v>
      </c>
      <c r="I3768" t="s">
        <v>49</v>
      </c>
      <c r="J3768" t="s">
        <v>3809</v>
      </c>
      <c r="K3768" t="s">
        <v>3810</v>
      </c>
      <c r="L3768" t="s">
        <v>40</v>
      </c>
      <c r="M3768" t="s">
        <v>26</v>
      </c>
      <c r="N3768" t="s">
        <v>94</v>
      </c>
      <c r="O3768" t="s">
        <v>95</v>
      </c>
      <c r="P3768">
        <v>98103</v>
      </c>
      <c r="Q3768" t="s">
        <v>43</v>
      </c>
      <c r="R3768" t="s">
        <v>1958</v>
      </c>
      <c r="S3768" t="s">
        <v>31</v>
      </c>
      <c r="T3768" t="s">
        <v>64</v>
      </c>
      <c r="U3768" t="s">
        <v>1959</v>
      </c>
      <c r="V3768" s="65">
        <v>65.94</v>
      </c>
      <c r="W3768" s="8" t="str">
        <f>IF(Table1[[#This Row],[Sales]],"OK","ERROR")</f>
        <v>OK</v>
      </c>
      <c r="X3768">
        <v>3</v>
      </c>
      <c r="Y3768" s="10">
        <v>0</v>
      </c>
      <c r="Z3768" s="10" t="str">
        <f>IF(Table1[[#This Row],[Discount]],"OK","ERROR")</f>
        <v>ERROR</v>
      </c>
      <c r="AA3768" s="66">
        <v>22.419599999999999</v>
      </c>
      <c r="AB3768" s="66">
        <f>Table1[[#This Row],[Sales]]*(1-Table1[[#This Row],[Discount]])</f>
        <v>65.94</v>
      </c>
      <c r="AC3768" s="66">
        <f>Table1[[#This Row],[Sales]]*(1-Table1[[#This Row],[Discount]])</f>
        <v>65.94</v>
      </c>
      <c r="AD3768" s="66">
        <f>Table1[[#This Row],[Sales]]*Table1[[#This Row],[Discount]]</f>
        <v>0</v>
      </c>
      <c r="AE3768" s="8" t="b">
        <f>ISBLANK(Table1[[#This Row],[Ship Mode]])</f>
        <v>0</v>
      </c>
    </row>
    <row r="3769" spans="1:31" x14ac:dyDescent="0.3">
      <c r="A3769">
        <v>6083</v>
      </c>
      <c r="B3769" t="s">
        <v>8772</v>
      </c>
      <c r="C3769" s="4">
        <v>42695</v>
      </c>
      <c r="D3769" s="6" t="str">
        <f>TEXT(Table1[[#This Row],[Order Date]],"mmmm")</f>
        <v>November</v>
      </c>
      <c r="E3769" s="6">
        <f t="shared" si="174"/>
        <v>2016</v>
      </c>
      <c r="F3769" s="6">
        <f t="shared" si="175"/>
        <v>1</v>
      </c>
      <c r="G3769" s="1">
        <f t="shared" si="176"/>
        <v>42704</v>
      </c>
      <c r="H3769" s="4">
        <v>42700</v>
      </c>
      <c r="I3769" t="s">
        <v>1292</v>
      </c>
      <c r="J3769" t="s">
        <v>1938</v>
      </c>
      <c r="K3769" t="s">
        <v>1939</v>
      </c>
      <c r="L3769" t="s">
        <v>25</v>
      </c>
      <c r="M3769" t="s">
        <v>26</v>
      </c>
      <c r="N3769" t="s">
        <v>94</v>
      </c>
      <c r="O3769" t="s">
        <v>95</v>
      </c>
      <c r="P3769">
        <v>98105</v>
      </c>
      <c r="Q3769" t="s">
        <v>43</v>
      </c>
      <c r="R3769" t="s">
        <v>6374</v>
      </c>
      <c r="S3769" t="s">
        <v>45</v>
      </c>
      <c r="T3769" t="s">
        <v>74</v>
      </c>
      <c r="U3769" t="s">
        <v>6375</v>
      </c>
      <c r="V3769" s="65">
        <v>1471.96</v>
      </c>
      <c r="W3769" s="8" t="str">
        <f>IF(Table1[[#This Row],[Sales]],"OK","ERROR")</f>
        <v>OK</v>
      </c>
      <c r="X3769">
        <v>5</v>
      </c>
      <c r="Y3769" s="10">
        <v>0.2</v>
      </c>
      <c r="Z3769" s="10" t="str">
        <f>IF(Table1[[#This Row],[Discount]],"OK","ERROR")</f>
        <v>OK</v>
      </c>
      <c r="AA3769" s="66">
        <v>459.98750000000001</v>
      </c>
      <c r="AB3769" s="66">
        <f>Table1[[#This Row],[Sales]]*(1-Table1[[#This Row],[Discount]])</f>
        <v>1177.568</v>
      </c>
      <c r="AC3769" s="66">
        <f>Table1[[#This Row],[Sales]]*(1-Table1[[#This Row],[Discount]])</f>
        <v>1177.568</v>
      </c>
      <c r="AD3769" s="66">
        <f>Table1[[#This Row],[Sales]]*Table1[[#This Row],[Discount]]</f>
        <v>294.392</v>
      </c>
      <c r="AE3769" s="8" t="b">
        <f>ISBLANK(Table1[[#This Row],[Ship Mode]])</f>
        <v>0</v>
      </c>
    </row>
    <row r="3770" spans="1:31" x14ac:dyDescent="0.3">
      <c r="A3770">
        <v>6084</v>
      </c>
      <c r="B3770" t="s">
        <v>8772</v>
      </c>
      <c r="C3770" s="4">
        <v>42695</v>
      </c>
      <c r="D3770" s="6" t="str">
        <f>TEXT(Table1[[#This Row],[Order Date]],"mmmm")</f>
        <v>November</v>
      </c>
      <c r="E3770" s="6">
        <f t="shared" si="174"/>
        <v>2016</v>
      </c>
      <c r="F3770" s="6">
        <f t="shared" si="175"/>
        <v>1</v>
      </c>
      <c r="G3770" s="1">
        <f t="shared" si="176"/>
        <v>42704</v>
      </c>
      <c r="H3770" s="4">
        <v>42700</v>
      </c>
      <c r="I3770" t="s">
        <v>1292</v>
      </c>
      <c r="J3770" t="s">
        <v>1938</v>
      </c>
      <c r="K3770" t="s">
        <v>1939</v>
      </c>
      <c r="L3770" t="s">
        <v>25</v>
      </c>
      <c r="M3770" t="s">
        <v>26</v>
      </c>
      <c r="N3770" t="s">
        <v>94</v>
      </c>
      <c r="O3770" t="s">
        <v>95</v>
      </c>
      <c r="P3770">
        <v>98105</v>
      </c>
      <c r="Q3770" t="s">
        <v>43</v>
      </c>
      <c r="R3770" t="s">
        <v>8773</v>
      </c>
      <c r="S3770" t="s">
        <v>70</v>
      </c>
      <c r="T3770" t="s">
        <v>71</v>
      </c>
      <c r="U3770" t="s">
        <v>8774</v>
      </c>
      <c r="V3770" s="65">
        <v>79.959999999999994</v>
      </c>
      <c r="W3770" s="8" t="str">
        <f>IF(Table1[[#This Row],[Sales]],"OK","ERROR")</f>
        <v>OK</v>
      </c>
      <c r="X3770">
        <v>5</v>
      </c>
      <c r="Y3770" s="10">
        <v>0.2</v>
      </c>
      <c r="Z3770" s="10" t="str">
        <f>IF(Table1[[#This Row],[Discount]],"OK","ERROR")</f>
        <v>OK</v>
      </c>
      <c r="AA3770" s="66">
        <v>-17.991</v>
      </c>
      <c r="AB3770" s="66">
        <f>Table1[[#This Row],[Sales]]*(1-Table1[[#This Row],[Discount]])</f>
        <v>63.967999999999996</v>
      </c>
      <c r="AC3770" s="66">
        <f>Table1[[#This Row],[Sales]]*(1-Table1[[#This Row],[Discount]])</f>
        <v>63.967999999999996</v>
      </c>
      <c r="AD3770" s="66">
        <f>Table1[[#This Row],[Sales]]*Table1[[#This Row],[Discount]]</f>
        <v>15.991999999999999</v>
      </c>
      <c r="AE3770" s="8" t="b">
        <f>ISBLANK(Table1[[#This Row],[Ship Mode]])</f>
        <v>0</v>
      </c>
    </row>
    <row r="3771" spans="1:31" x14ac:dyDescent="0.3">
      <c r="A3771">
        <v>6085</v>
      </c>
      <c r="B3771" t="s">
        <v>8775</v>
      </c>
      <c r="C3771" s="4">
        <v>42695</v>
      </c>
      <c r="D3771" s="6" t="str">
        <f>TEXT(Table1[[#This Row],[Order Date]],"mmmm")</f>
        <v>November</v>
      </c>
      <c r="E3771" s="6">
        <f t="shared" si="174"/>
        <v>2016</v>
      </c>
      <c r="F3771" s="6">
        <f t="shared" si="175"/>
        <v>1</v>
      </c>
      <c r="G3771" s="1">
        <f t="shared" si="176"/>
        <v>42704</v>
      </c>
      <c r="H3771" s="4">
        <v>42700</v>
      </c>
      <c r="I3771" t="s">
        <v>49</v>
      </c>
      <c r="J3771" t="s">
        <v>1223</v>
      </c>
      <c r="K3771" t="s">
        <v>1224</v>
      </c>
      <c r="L3771" t="s">
        <v>40</v>
      </c>
      <c r="M3771" t="s">
        <v>26</v>
      </c>
      <c r="N3771" t="s">
        <v>145</v>
      </c>
      <c r="O3771" t="s">
        <v>146</v>
      </c>
      <c r="P3771">
        <v>19120</v>
      </c>
      <c r="Q3771" t="s">
        <v>147</v>
      </c>
      <c r="R3771" t="s">
        <v>1012</v>
      </c>
      <c r="S3771" t="s">
        <v>45</v>
      </c>
      <c r="T3771" t="s">
        <v>172</v>
      </c>
      <c r="U3771" t="s">
        <v>1013</v>
      </c>
      <c r="V3771" s="65">
        <v>57.576000000000001</v>
      </c>
      <c r="W3771" s="8" t="str">
        <f>IF(Table1[[#This Row],[Sales]],"OK","ERROR")</f>
        <v>OK</v>
      </c>
      <c r="X3771">
        <v>3</v>
      </c>
      <c r="Y3771" s="10">
        <v>0.2</v>
      </c>
      <c r="Z3771" s="10" t="str">
        <f>IF(Table1[[#This Row],[Discount]],"OK","ERROR")</f>
        <v>OK</v>
      </c>
      <c r="AA3771" s="66">
        <v>21.591000000000001</v>
      </c>
      <c r="AB3771" s="66">
        <f>Table1[[#This Row],[Sales]]*(1-Table1[[#This Row],[Discount]])</f>
        <v>46.0608</v>
      </c>
      <c r="AC3771" s="66">
        <f>Table1[[#This Row],[Sales]]*(1-Table1[[#This Row],[Discount]])</f>
        <v>46.0608</v>
      </c>
      <c r="AD3771" s="66">
        <f>Table1[[#This Row],[Sales]]*Table1[[#This Row],[Discount]]</f>
        <v>11.5152</v>
      </c>
      <c r="AE3771" s="8" t="b">
        <f>ISBLANK(Table1[[#This Row],[Ship Mode]])</f>
        <v>0</v>
      </c>
    </row>
    <row r="3772" spans="1:31" x14ac:dyDescent="0.3">
      <c r="A3772">
        <v>6086</v>
      </c>
      <c r="B3772" t="s">
        <v>8776</v>
      </c>
      <c r="C3772" s="4">
        <v>42695</v>
      </c>
      <c r="D3772" s="6" t="str">
        <f>TEXT(Table1[[#This Row],[Order Date]],"mmmm")</f>
        <v>November</v>
      </c>
      <c r="E3772" s="6">
        <f t="shared" si="174"/>
        <v>2016</v>
      </c>
      <c r="F3772" s="6">
        <f t="shared" si="175"/>
        <v>1</v>
      </c>
      <c r="G3772" s="1">
        <f t="shared" si="176"/>
        <v>42704</v>
      </c>
      <c r="H3772" s="4">
        <v>42700</v>
      </c>
      <c r="I3772" t="s">
        <v>49</v>
      </c>
      <c r="J3772" t="s">
        <v>4290</v>
      </c>
      <c r="K3772" t="s">
        <v>4291</v>
      </c>
      <c r="L3772" t="s">
        <v>25</v>
      </c>
      <c r="M3772" t="s">
        <v>26</v>
      </c>
      <c r="N3772" t="s">
        <v>265</v>
      </c>
      <c r="O3772" t="s">
        <v>266</v>
      </c>
      <c r="P3772">
        <v>10009</v>
      </c>
      <c r="Q3772" t="s">
        <v>147</v>
      </c>
      <c r="R3772" t="s">
        <v>5120</v>
      </c>
      <c r="S3772" t="s">
        <v>45</v>
      </c>
      <c r="T3772" t="s">
        <v>74</v>
      </c>
      <c r="U3772" t="s">
        <v>5121</v>
      </c>
      <c r="V3772" s="65">
        <v>26.335999999999999</v>
      </c>
      <c r="W3772" s="8" t="str">
        <f>IF(Table1[[#This Row],[Sales]],"OK","ERROR")</f>
        <v>OK</v>
      </c>
      <c r="X3772">
        <v>4</v>
      </c>
      <c r="Y3772" s="10">
        <v>0.2</v>
      </c>
      <c r="Z3772" s="10" t="str">
        <f>IF(Table1[[#This Row],[Discount]],"OK","ERROR")</f>
        <v>OK</v>
      </c>
      <c r="AA3772" s="66">
        <v>9.2175999999999991</v>
      </c>
      <c r="AB3772" s="66">
        <f>Table1[[#This Row],[Sales]]*(1-Table1[[#This Row],[Discount]])</f>
        <v>21.0688</v>
      </c>
      <c r="AC3772" s="66">
        <f>Table1[[#This Row],[Sales]]*(1-Table1[[#This Row],[Discount]])</f>
        <v>21.0688</v>
      </c>
      <c r="AD3772" s="66">
        <f>Table1[[#This Row],[Sales]]*Table1[[#This Row],[Discount]]</f>
        <v>5.2671999999999999</v>
      </c>
      <c r="AE3772" s="8" t="b">
        <f>ISBLANK(Table1[[#This Row],[Ship Mode]])</f>
        <v>0</v>
      </c>
    </row>
    <row r="3773" spans="1:31" x14ac:dyDescent="0.3">
      <c r="A3773">
        <v>2919</v>
      </c>
      <c r="B3773" t="s">
        <v>8778</v>
      </c>
      <c r="C3773" s="4">
        <v>42695</v>
      </c>
      <c r="D3773" s="6" t="str">
        <f>TEXT(Table1[[#This Row],[Order Date]],"mmmm")</f>
        <v>November</v>
      </c>
      <c r="E3773" s="6">
        <f t="shared" si="174"/>
        <v>2016</v>
      </c>
      <c r="F3773" s="6">
        <f t="shared" si="175"/>
        <v>1</v>
      </c>
      <c r="G3773" s="1">
        <f t="shared" si="176"/>
        <v>42704</v>
      </c>
      <c r="H3773" s="4">
        <v>42700</v>
      </c>
      <c r="I3773" t="s">
        <v>22</v>
      </c>
      <c r="J3773" t="s">
        <v>942</v>
      </c>
      <c r="K3773" t="s">
        <v>943</v>
      </c>
      <c r="L3773" t="s">
        <v>25</v>
      </c>
      <c r="M3773" t="s">
        <v>26</v>
      </c>
      <c r="N3773" t="s">
        <v>41</v>
      </c>
      <c r="O3773" t="s">
        <v>42</v>
      </c>
      <c r="P3773">
        <v>90008</v>
      </c>
      <c r="Q3773" t="s">
        <v>43</v>
      </c>
      <c r="R3773" t="s">
        <v>3529</v>
      </c>
      <c r="S3773" t="s">
        <v>45</v>
      </c>
      <c r="T3773" t="s">
        <v>74</v>
      </c>
      <c r="U3773" t="s">
        <v>3530</v>
      </c>
      <c r="V3773" s="65">
        <v>11.744</v>
      </c>
      <c r="W3773" s="8" t="str">
        <f>IF(Table1[[#This Row],[Sales]],"OK","ERROR")</f>
        <v>OK</v>
      </c>
      <c r="X3773">
        <v>1</v>
      </c>
      <c r="Y3773" s="10">
        <v>0.2</v>
      </c>
      <c r="Z3773" s="10" t="str">
        <f>IF(Table1[[#This Row],[Discount]],"OK","ERROR")</f>
        <v>OK</v>
      </c>
      <c r="AA3773" s="66">
        <v>3.8168000000000002</v>
      </c>
      <c r="AB3773" s="66">
        <f>Table1[[#This Row],[Sales]]*(1-Table1[[#This Row],[Discount]])</f>
        <v>9.3952000000000009</v>
      </c>
      <c r="AC3773" s="66">
        <f>Table1[[#This Row],[Sales]]*(1-Table1[[#This Row],[Discount]])</f>
        <v>9.3952000000000009</v>
      </c>
      <c r="AD3773" s="66">
        <f>Table1[[#This Row],[Sales]]*Table1[[#This Row],[Discount]]</f>
        <v>2.3488000000000002</v>
      </c>
      <c r="AE3773" s="8" t="b">
        <f>ISBLANK(Table1[[#This Row],[Ship Mode]])</f>
        <v>0</v>
      </c>
    </row>
    <row r="3774" spans="1:31" x14ac:dyDescent="0.3">
      <c r="A3774">
        <v>2920</v>
      </c>
      <c r="B3774" t="s">
        <v>8779</v>
      </c>
      <c r="C3774" s="4">
        <v>42695</v>
      </c>
      <c r="D3774" s="6" t="str">
        <f>TEXT(Table1[[#This Row],[Order Date]],"mmmm")</f>
        <v>November</v>
      </c>
      <c r="E3774" s="6">
        <f t="shared" si="174"/>
        <v>2016</v>
      </c>
      <c r="F3774" s="6">
        <f t="shared" si="175"/>
        <v>1</v>
      </c>
      <c r="G3774" s="1">
        <f t="shared" si="176"/>
        <v>42704</v>
      </c>
      <c r="H3774" s="4">
        <v>42700</v>
      </c>
      <c r="I3774" t="s">
        <v>22</v>
      </c>
      <c r="J3774" t="s">
        <v>5631</v>
      </c>
      <c r="K3774" t="s">
        <v>5632</v>
      </c>
      <c r="L3774" t="s">
        <v>40</v>
      </c>
      <c r="M3774" t="s">
        <v>26</v>
      </c>
      <c r="N3774" t="s">
        <v>86</v>
      </c>
      <c r="O3774" t="s">
        <v>2700</v>
      </c>
      <c r="P3774">
        <v>3301</v>
      </c>
      <c r="Q3774" t="s">
        <v>147</v>
      </c>
      <c r="R3774" t="s">
        <v>5997</v>
      </c>
      <c r="S3774" t="s">
        <v>31</v>
      </c>
      <c r="T3774" t="s">
        <v>64</v>
      </c>
      <c r="U3774" t="s">
        <v>5998</v>
      </c>
      <c r="V3774" s="65">
        <v>247.44</v>
      </c>
      <c r="W3774" s="8" t="str">
        <f>IF(Table1[[#This Row],[Sales]],"OK","ERROR")</f>
        <v>OK</v>
      </c>
      <c r="X3774">
        <v>8</v>
      </c>
      <c r="Y3774" s="10">
        <v>0</v>
      </c>
      <c r="Z3774" s="10" t="str">
        <f>IF(Table1[[#This Row],[Discount]],"OK","ERROR")</f>
        <v>ERROR</v>
      </c>
      <c r="AA3774" s="66">
        <v>101.4504</v>
      </c>
      <c r="AB3774" s="66">
        <f>Table1[[#This Row],[Sales]]*(1-Table1[[#This Row],[Discount]])</f>
        <v>247.44</v>
      </c>
      <c r="AC3774" s="66">
        <f>Table1[[#This Row],[Sales]]*(1-Table1[[#This Row],[Discount]])</f>
        <v>247.44</v>
      </c>
      <c r="AD3774" s="66">
        <f>Table1[[#This Row],[Sales]]*Table1[[#This Row],[Discount]]</f>
        <v>0</v>
      </c>
      <c r="AE3774" s="8" t="b">
        <f>ISBLANK(Table1[[#This Row],[Ship Mode]])</f>
        <v>0</v>
      </c>
    </row>
    <row r="3775" spans="1:31" x14ac:dyDescent="0.3">
      <c r="A3775">
        <v>2921</v>
      </c>
      <c r="B3775" t="s">
        <v>8780</v>
      </c>
      <c r="C3775" s="4">
        <v>42695</v>
      </c>
      <c r="D3775" s="6" t="str">
        <f>TEXT(Table1[[#This Row],[Order Date]],"mmmm")</f>
        <v>November</v>
      </c>
      <c r="E3775" s="6">
        <f t="shared" si="174"/>
        <v>2016</v>
      </c>
      <c r="F3775" s="6">
        <f t="shared" si="175"/>
        <v>1</v>
      </c>
      <c r="G3775" s="1">
        <f t="shared" si="176"/>
        <v>42704</v>
      </c>
      <c r="H3775" s="4">
        <v>42700</v>
      </c>
      <c r="I3775" t="s">
        <v>49</v>
      </c>
      <c r="J3775" t="s">
        <v>4215</v>
      </c>
      <c r="K3775" t="s">
        <v>4216</v>
      </c>
      <c r="L3775" t="s">
        <v>101</v>
      </c>
      <c r="M3775" t="s">
        <v>26</v>
      </c>
      <c r="N3775" t="s">
        <v>381</v>
      </c>
      <c r="O3775" t="s">
        <v>334</v>
      </c>
      <c r="P3775">
        <v>38401</v>
      </c>
      <c r="Q3775" t="s">
        <v>29</v>
      </c>
      <c r="R3775" t="s">
        <v>3925</v>
      </c>
      <c r="S3775" t="s">
        <v>45</v>
      </c>
      <c r="T3775" t="s">
        <v>74</v>
      </c>
      <c r="U3775" t="s">
        <v>3926</v>
      </c>
      <c r="V3775" s="65">
        <v>18.239999999999998</v>
      </c>
      <c r="W3775" s="8" t="str">
        <f>IF(Table1[[#This Row],[Sales]],"OK","ERROR")</f>
        <v>OK</v>
      </c>
      <c r="X3775">
        <v>2</v>
      </c>
      <c r="Y3775" s="10">
        <v>0.7</v>
      </c>
      <c r="Z3775" s="10" t="str">
        <f>IF(Table1[[#This Row],[Discount]],"OK","ERROR")</f>
        <v>OK</v>
      </c>
      <c r="AA3775" s="66">
        <v>-14.592000000000001</v>
      </c>
      <c r="AB3775" s="66">
        <f>Table1[[#This Row],[Sales]]*(1-Table1[[#This Row],[Discount]])</f>
        <v>5.4720000000000004</v>
      </c>
      <c r="AC3775" s="66">
        <f>Table1[[#This Row],[Sales]]*(1-Table1[[#This Row],[Discount]])</f>
        <v>5.4720000000000004</v>
      </c>
      <c r="AD3775" s="66">
        <f>Table1[[#This Row],[Sales]]*Table1[[#This Row],[Discount]]</f>
        <v>12.767999999999999</v>
      </c>
      <c r="AE3775" s="8" t="b">
        <f>ISBLANK(Table1[[#This Row],[Ship Mode]])</f>
        <v>0</v>
      </c>
    </row>
    <row r="3776" spans="1:31" x14ac:dyDescent="0.3">
      <c r="A3776">
        <v>1060</v>
      </c>
      <c r="B3776" t="s">
        <v>8781</v>
      </c>
      <c r="C3776" s="4">
        <v>42695</v>
      </c>
      <c r="D3776" s="6" t="str">
        <f>TEXT(Table1[[#This Row],[Order Date]],"mmmm")</f>
        <v>November</v>
      </c>
      <c r="E3776" s="6">
        <f t="shared" si="174"/>
        <v>2016</v>
      </c>
      <c r="F3776" s="6">
        <f t="shared" si="175"/>
        <v>1</v>
      </c>
      <c r="G3776" s="1">
        <f t="shared" si="176"/>
        <v>42704</v>
      </c>
      <c r="H3776" s="4">
        <v>42700</v>
      </c>
      <c r="I3776" t="s">
        <v>49</v>
      </c>
      <c r="J3776" t="s">
        <v>5485</v>
      </c>
      <c r="K3776" t="s">
        <v>5486</v>
      </c>
      <c r="L3776" t="s">
        <v>101</v>
      </c>
      <c r="M3776" t="s">
        <v>26</v>
      </c>
      <c r="N3776" t="s">
        <v>4130</v>
      </c>
      <c r="O3776" t="s">
        <v>95</v>
      </c>
      <c r="P3776">
        <v>98006</v>
      </c>
      <c r="Q3776" t="s">
        <v>43</v>
      </c>
      <c r="R3776" t="s">
        <v>6836</v>
      </c>
      <c r="S3776" t="s">
        <v>45</v>
      </c>
      <c r="T3776" t="s">
        <v>578</v>
      </c>
      <c r="U3776" t="s">
        <v>6837</v>
      </c>
      <c r="V3776" s="65">
        <v>25.35</v>
      </c>
      <c r="W3776" s="8" t="str">
        <f>IF(Table1[[#This Row],[Sales]],"OK","ERROR")</f>
        <v>OK</v>
      </c>
      <c r="X3776">
        <v>3</v>
      </c>
      <c r="Y3776" s="10">
        <v>0</v>
      </c>
      <c r="Z3776" s="10" t="str">
        <f>IF(Table1[[#This Row],[Discount]],"OK","ERROR")</f>
        <v>ERROR</v>
      </c>
      <c r="AA3776" s="66">
        <v>7.6050000000000004</v>
      </c>
      <c r="AB3776" s="66">
        <f>Table1[[#This Row],[Sales]]*(1-Table1[[#This Row],[Discount]])</f>
        <v>25.35</v>
      </c>
      <c r="AC3776" s="66">
        <f>Table1[[#This Row],[Sales]]*(1-Table1[[#This Row],[Discount]])</f>
        <v>25.35</v>
      </c>
      <c r="AD3776" s="66">
        <f>Table1[[#This Row],[Sales]]*Table1[[#This Row],[Discount]]</f>
        <v>0</v>
      </c>
      <c r="AE3776" s="8" t="b">
        <f>ISBLANK(Table1[[#This Row],[Ship Mode]])</f>
        <v>0</v>
      </c>
    </row>
    <row r="3777" spans="1:31" x14ac:dyDescent="0.3">
      <c r="A3777">
        <v>3525</v>
      </c>
      <c r="B3777" t="s">
        <v>8791</v>
      </c>
      <c r="C3777" s="4">
        <v>42695</v>
      </c>
      <c r="D3777" s="6" t="str">
        <f>TEXT(Table1[[#This Row],[Order Date]],"mmmm")</f>
        <v>November</v>
      </c>
      <c r="E3777" s="6">
        <f t="shared" si="174"/>
        <v>2016</v>
      </c>
      <c r="F3777" s="6">
        <f t="shared" si="175"/>
        <v>1</v>
      </c>
      <c r="G3777" s="1">
        <f t="shared" si="176"/>
        <v>42704</v>
      </c>
      <c r="H3777" s="4">
        <v>42702</v>
      </c>
      <c r="I3777" t="s">
        <v>22</v>
      </c>
      <c r="J3777" t="s">
        <v>2144</v>
      </c>
      <c r="K3777" t="s">
        <v>2145</v>
      </c>
      <c r="L3777" t="s">
        <v>40</v>
      </c>
      <c r="M3777" t="s">
        <v>26</v>
      </c>
      <c r="N3777" t="s">
        <v>496</v>
      </c>
      <c r="O3777" t="s">
        <v>497</v>
      </c>
      <c r="P3777">
        <v>43229</v>
      </c>
      <c r="Q3777" t="s">
        <v>147</v>
      </c>
      <c r="R3777" t="s">
        <v>1067</v>
      </c>
      <c r="S3777" t="s">
        <v>45</v>
      </c>
      <c r="T3777" t="s">
        <v>578</v>
      </c>
      <c r="U3777" t="s">
        <v>1068</v>
      </c>
      <c r="V3777" s="65">
        <v>384.59199999999998</v>
      </c>
      <c r="W3777" s="8" t="str">
        <f>IF(Table1[[#This Row],[Sales]],"OK","ERROR")</f>
        <v>OK</v>
      </c>
      <c r="X3777">
        <v>2</v>
      </c>
      <c r="Y3777" s="10">
        <v>0.2</v>
      </c>
      <c r="Z3777" s="10" t="str">
        <f>IF(Table1[[#This Row],[Discount]],"OK","ERROR")</f>
        <v>OK</v>
      </c>
      <c r="AA3777" s="66">
        <v>-81.725800000000007</v>
      </c>
      <c r="AB3777" s="66">
        <f>Table1[[#This Row],[Sales]]*(1-Table1[[#This Row],[Discount]])</f>
        <v>307.67360000000002</v>
      </c>
      <c r="AC3777" s="66">
        <f>Table1[[#This Row],[Sales]]*(1-Table1[[#This Row],[Discount]])</f>
        <v>307.67360000000002</v>
      </c>
      <c r="AD3777" s="66">
        <f>Table1[[#This Row],[Sales]]*Table1[[#This Row],[Discount]]</f>
        <v>76.918400000000005</v>
      </c>
      <c r="AE3777" s="8" t="b">
        <f>ISBLANK(Table1[[#This Row],[Ship Mode]])</f>
        <v>0</v>
      </c>
    </row>
    <row r="3778" spans="1:31" x14ac:dyDescent="0.3">
      <c r="A3778">
        <v>3949</v>
      </c>
      <c r="B3778" t="s">
        <v>8732</v>
      </c>
      <c r="C3778" s="4">
        <v>42694</v>
      </c>
      <c r="D3778" s="6" t="str">
        <f>TEXT(Table1[[#This Row],[Order Date]],"mmmm")</f>
        <v>November</v>
      </c>
      <c r="E3778" s="6">
        <f t="shared" ref="E3778:E3841" si="177">YEAR(C3778)</f>
        <v>2016</v>
      </c>
      <c r="F3778" s="6">
        <f t="shared" ref="F3778:F3841" si="178">WEEKDAY(C3778,2)</f>
        <v>7</v>
      </c>
      <c r="G3778" s="1">
        <f t="shared" ref="G3778:G3841" si="179">EOMONTH(C3778,0)</f>
        <v>42704</v>
      </c>
      <c r="H3778" s="4">
        <v>42696</v>
      </c>
      <c r="I3778" t="s">
        <v>22</v>
      </c>
      <c r="J3778" t="s">
        <v>3855</v>
      </c>
      <c r="K3778" t="s">
        <v>3856</v>
      </c>
      <c r="L3778" t="s">
        <v>40</v>
      </c>
      <c r="M3778" t="s">
        <v>26</v>
      </c>
      <c r="N3778" t="s">
        <v>41</v>
      </c>
      <c r="O3778" t="s">
        <v>42</v>
      </c>
      <c r="P3778">
        <v>90008</v>
      </c>
      <c r="Q3778" t="s">
        <v>43</v>
      </c>
      <c r="R3778" t="s">
        <v>1929</v>
      </c>
      <c r="S3778" t="s">
        <v>45</v>
      </c>
      <c r="T3778" t="s">
        <v>89</v>
      </c>
      <c r="U3778" t="s">
        <v>1930</v>
      </c>
      <c r="V3778" s="65">
        <v>22.96</v>
      </c>
      <c r="W3778" s="8" t="str">
        <f>IF(Table1[[#This Row],[Sales]],"OK","ERROR")</f>
        <v>OK</v>
      </c>
      <c r="X3778">
        <v>2</v>
      </c>
      <c r="Y3778" s="10">
        <v>0</v>
      </c>
      <c r="Z3778" s="10" t="str">
        <f>IF(Table1[[#This Row],[Discount]],"OK","ERROR")</f>
        <v>ERROR</v>
      </c>
      <c r="AA3778" s="66">
        <v>11.250400000000001</v>
      </c>
      <c r="AB3778" s="66">
        <f>Table1[[#This Row],[Sales]]*(1-Table1[[#This Row],[Discount]])</f>
        <v>22.96</v>
      </c>
      <c r="AC3778" s="66">
        <f>Table1[[#This Row],[Sales]]*(1-Table1[[#This Row],[Discount]])</f>
        <v>22.96</v>
      </c>
      <c r="AD3778" s="66">
        <f>Table1[[#This Row],[Sales]]*Table1[[#This Row],[Discount]]</f>
        <v>0</v>
      </c>
      <c r="AE3778" s="8" t="b">
        <f>ISBLANK(Table1[[#This Row],[Ship Mode]])</f>
        <v>0</v>
      </c>
    </row>
    <row r="3779" spans="1:31" x14ac:dyDescent="0.3">
      <c r="A3779">
        <v>3950</v>
      </c>
      <c r="B3779" t="s">
        <v>8733</v>
      </c>
      <c r="C3779" s="4">
        <v>42694</v>
      </c>
      <c r="D3779" s="6" t="str">
        <f>TEXT(Table1[[#This Row],[Order Date]],"mmmm")</f>
        <v>November</v>
      </c>
      <c r="E3779" s="6">
        <f t="shared" si="177"/>
        <v>2016</v>
      </c>
      <c r="F3779" s="6">
        <f t="shared" si="178"/>
        <v>7</v>
      </c>
      <c r="G3779" s="1">
        <f t="shared" si="179"/>
        <v>42704</v>
      </c>
      <c r="H3779" s="4">
        <v>42696</v>
      </c>
      <c r="I3779" t="s">
        <v>22</v>
      </c>
      <c r="J3779" t="s">
        <v>3889</v>
      </c>
      <c r="K3779" t="s">
        <v>3890</v>
      </c>
      <c r="L3779" t="s">
        <v>25</v>
      </c>
      <c r="M3779" t="s">
        <v>26</v>
      </c>
      <c r="N3779" t="s">
        <v>317</v>
      </c>
      <c r="O3779" t="s">
        <v>318</v>
      </c>
      <c r="P3779">
        <v>22153</v>
      </c>
      <c r="Q3779" t="s">
        <v>29</v>
      </c>
      <c r="R3779" t="s">
        <v>1869</v>
      </c>
      <c r="S3779" t="s">
        <v>45</v>
      </c>
      <c r="T3779" t="s">
        <v>89</v>
      </c>
      <c r="U3779" t="s">
        <v>1870</v>
      </c>
      <c r="V3779" s="65">
        <v>13.36</v>
      </c>
      <c r="W3779" s="8" t="str">
        <f>IF(Table1[[#This Row],[Sales]],"OK","ERROR")</f>
        <v>OK</v>
      </c>
      <c r="X3779">
        <v>2</v>
      </c>
      <c r="Y3779" s="10">
        <v>0</v>
      </c>
      <c r="Z3779" s="10" t="str">
        <f>IF(Table1[[#This Row],[Discount]],"OK","ERROR")</f>
        <v>ERROR</v>
      </c>
      <c r="AA3779" s="66">
        <v>6.4127999999999998</v>
      </c>
      <c r="AB3779" s="66">
        <f>Table1[[#This Row],[Sales]]*(1-Table1[[#This Row],[Discount]])</f>
        <v>13.36</v>
      </c>
      <c r="AC3779" s="66">
        <f>Table1[[#This Row],[Sales]]*(1-Table1[[#This Row],[Discount]])</f>
        <v>13.36</v>
      </c>
      <c r="AD3779" s="66">
        <f>Table1[[#This Row],[Sales]]*Table1[[#This Row],[Discount]]</f>
        <v>0</v>
      </c>
      <c r="AE3779" s="8" t="b">
        <f>ISBLANK(Table1[[#This Row],[Ship Mode]])</f>
        <v>0</v>
      </c>
    </row>
    <row r="3780" spans="1:31" x14ac:dyDescent="0.3">
      <c r="A3780">
        <v>3951</v>
      </c>
      <c r="B3780" t="s">
        <v>8734</v>
      </c>
      <c r="C3780" s="4">
        <v>42694</v>
      </c>
      <c r="D3780" s="6" t="str">
        <f>TEXT(Table1[[#This Row],[Order Date]],"mmmm")</f>
        <v>November</v>
      </c>
      <c r="E3780" s="6">
        <f t="shared" si="177"/>
        <v>2016</v>
      </c>
      <c r="F3780" s="6">
        <f t="shared" si="178"/>
        <v>7</v>
      </c>
      <c r="G3780" s="1">
        <f t="shared" si="179"/>
        <v>42704</v>
      </c>
      <c r="H3780" s="4">
        <v>42696</v>
      </c>
      <c r="I3780" t="s">
        <v>22</v>
      </c>
      <c r="J3780" t="s">
        <v>8735</v>
      </c>
      <c r="K3780" t="s">
        <v>8736</v>
      </c>
      <c r="L3780" t="s">
        <v>40</v>
      </c>
      <c r="M3780" t="s">
        <v>26</v>
      </c>
      <c r="N3780" t="s">
        <v>265</v>
      </c>
      <c r="O3780" t="s">
        <v>266</v>
      </c>
      <c r="P3780">
        <v>10035</v>
      </c>
      <c r="Q3780" t="s">
        <v>147</v>
      </c>
      <c r="R3780" t="s">
        <v>5778</v>
      </c>
      <c r="S3780" t="s">
        <v>45</v>
      </c>
      <c r="T3780" t="s">
        <v>74</v>
      </c>
      <c r="U3780" t="s">
        <v>5779</v>
      </c>
      <c r="V3780" s="65">
        <v>34.247999999999998</v>
      </c>
      <c r="W3780" s="8" t="str">
        <f>IF(Table1[[#This Row],[Sales]],"OK","ERROR")</f>
        <v>OK</v>
      </c>
      <c r="X3780">
        <v>3</v>
      </c>
      <c r="Y3780" s="10">
        <v>0.2</v>
      </c>
      <c r="Z3780" s="10" t="str">
        <f>IF(Table1[[#This Row],[Discount]],"OK","ERROR")</f>
        <v>OK</v>
      </c>
      <c r="AA3780" s="66">
        <v>11.5587</v>
      </c>
      <c r="AB3780" s="66">
        <f>Table1[[#This Row],[Sales]]*(1-Table1[[#This Row],[Discount]])</f>
        <v>27.398399999999999</v>
      </c>
      <c r="AC3780" s="66">
        <f>Table1[[#This Row],[Sales]]*(1-Table1[[#This Row],[Discount]])</f>
        <v>27.398399999999999</v>
      </c>
      <c r="AD3780" s="66">
        <f>Table1[[#This Row],[Sales]]*Table1[[#This Row],[Discount]]</f>
        <v>6.8495999999999997</v>
      </c>
      <c r="AE3780" s="8" t="b">
        <f>ISBLANK(Table1[[#This Row],[Ship Mode]])</f>
        <v>0</v>
      </c>
    </row>
    <row r="3781" spans="1:31" x14ac:dyDescent="0.3">
      <c r="A3781">
        <v>1112</v>
      </c>
      <c r="B3781" t="s">
        <v>8743</v>
      </c>
      <c r="C3781" s="4">
        <v>42694</v>
      </c>
      <c r="D3781" s="6" t="str">
        <f>TEXT(Table1[[#This Row],[Order Date]],"mmmm")</f>
        <v>November</v>
      </c>
      <c r="E3781" s="6">
        <f t="shared" si="177"/>
        <v>2016</v>
      </c>
      <c r="F3781" s="6">
        <f t="shared" si="178"/>
        <v>7</v>
      </c>
      <c r="G3781" s="1">
        <f t="shared" si="179"/>
        <v>42704</v>
      </c>
      <c r="H3781" s="4">
        <v>42698</v>
      </c>
      <c r="I3781" t="s">
        <v>187</v>
      </c>
      <c r="J3781" t="s">
        <v>1625</v>
      </c>
      <c r="K3781" t="s">
        <v>1626</v>
      </c>
      <c r="L3781" t="s">
        <v>40</v>
      </c>
      <c r="M3781" t="s">
        <v>26</v>
      </c>
      <c r="N3781" t="s">
        <v>265</v>
      </c>
      <c r="O3781" t="s">
        <v>266</v>
      </c>
      <c r="P3781">
        <v>10035</v>
      </c>
      <c r="Q3781" t="s">
        <v>147</v>
      </c>
      <c r="R3781" t="s">
        <v>5523</v>
      </c>
      <c r="S3781" t="s">
        <v>45</v>
      </c>
      <c r="T3781" t="s">
        <v>74</v>
      </c>
      <c r="U3781" t="s">
        <v>5524</v>
      </c>
      <c r="V3781" s="65">
        <v>34.944000000000003</v>
      </c>
      <c r="W3781" s="8" t="str">
        <f>IF(Table1[[#This Row],[Sales]],"OK","ERROR")</f>
        <v>OK</v>
      </c>
      <c r="X3781">
        <v>6</v>
      </c>
      <c r="Y3781" s="10">
        <v>0.2</v>
      </c>
      <c r="Z3781" s="10" t="str">
        <f>IF(Table1[[#This Row],[Discount]],"OK","ERROR")</f>
        <v>OK</v>
      </c>
      <c r="AA3781" s="66">
        <v>11.7936</v>
      </c>
      <c r="AB3781" s="66">
        <f>Table1[[#This Row],[Sales]]*(1-Table1[[#This Row],[Discount]])</f>
        <v>27.955200000000005</v>
      </c>
      <c r="AC3781" s="66">
        <f>Table1[[#This Row],[Sales]]*(1-Table1[[#This Row],[Discount]])</f>
        <v>27.955200000000005</v>
      </c>
      <c r="AD3781" s="66">
        <f>Table1[[#This Row],[Sales]]*Table1[[#This Row],[Discount]]</f>
        <v>6.9888000000000012</v>
      </c>
      <c r="AE3781" s="8" t="b">
        <f>ISBLANK(Table1[[#This Row],[Ship Mode]])</f>
        <v>0</v>
      </c>
    </row>
    <row r="3782" spans="1:31" x14ac:dyDescent="0.3">
      <c r="A3782">
        <v>1113</v>
      </c>
      <c r="B3782" t="s">
        <v>8743</v>
      </c>
      <c r="C3782" s="4">
        <v>42694</v>
      </c>
      <c r="D3782" s="6" t="str">
        <f>TEXT(Table1[[#This Row],[Order Date]],"mmmm")</f>
        <v>November</v>
      </c>
      <c r="E3782" s="6">
        <f t="shared" si="177"/>
        <v>2016</v>
      </c>
      <c r="F3782" s="6">
        <f t="shared" si="178"/>
        <v>7</v>
      </c>
      <c r="G3782" s="1">
        <f t="shared" si="179"/>
        <v>42704</v>
      </c>
      <c r="H3782" s="4">
        <v>42698</v>
      </c>
      <c r="I3782" t="s">
        <v>187</v>
      </c>
      <c r="J3782" t="s">
        <v>1625</v>
      </c>
      <c r="K3782" t="s">
        <v>1626</v>
      </c>
      <c r="L3782" t="s">
        <v>40</v>
      </c>
      <c r="M3782" t="s">
        <v>26</v>
      </c>
      <c r="N3782" t="s">
        <v>265</v>
      </c>
      <c r="O3782" t="s">
        <v>266</v>
      </c>
      <c r="P3782">
        <v>10035</v>
      </c>
      <c r="Q3782" t="s">
        <v>147</v>
      </c>
      <c r="R3782" t="s">
        <v>4140</v>
      </c>
      <c r="S3782" t="s">
        <v>45</v>
      </c>
      <c r="T3782" t="s">
        <v>67</v>
      </c>
      <c r="U3782" t="s">
        <v>4141</v>
      </c>
      <c r="V3782" s="65">
        <v>119.04</v>
      </c>
      <c r="W3782" s="8" t="str">
        <f>IF(Table1[[#This Row],[Sales]],"OK","ERROR")</f>
        <v>OK</v>
      </c>
      <c r="X3782">
        <v>6</v>
      </c>
      <c r="Y3782" s="10">
        <v>0</v>
      </c>
      <c r="Z3782" s="10" t="str">
        <f>IF(Table1[[#This Row],[Discount]],"OK","ERROR")</f>
        <v>ERROR</v>
      </c>
      <c r="AA3782" s="66">
        <v>35.712000000000003</v>
      </c>
      <c r="AB3782" s="66">
        <f>Table1[[#This Row],[Sales]]*(1-Table1[[#This Row],[Discount]])</f>
        <v>119.04</v>
      </c>
      <c r="AC3782" s="66">
        <f>Table1[[#This Row],[Sales]]*(1-Table1[[#This Row],[Discount]])</f>
        <v>119.04</v>
      </c>
      <c r="AD3782" s="66">
        <f>Table1[[#This Row],[Sales]]*Table1[[#This Row],[Discount]]</f>
        <v>0</v>
      </c>
      <c r="AE3782" s="8" t="b">
        <f>ISBLANK(Table1[[#This Row],[Ship Mode]])</f>
        <v>0</v>
      </c>
    </row>
    <row r="3783" spans="1:31" x14ac:dyDescent="0.3">
      <c r="A3783">
        <v>1475</v>
      </c>
      <c r="B3783" t="s">
        <v>8744</v>
      </c>
      <c r="C3783" s="4">
        <v>42694</v>
      </c>
      <c r="D3783" s="6" t="str">
        <f>TEXT(Table1[[#This Row],[Order Date]],"mmmm")</f>
        <v>November</v>
      </c>
      <c r="E3783" s="6">
        <f t="shared" si="177"/>
        <v>2016</v>
      </c>
      <c r="F3783" s="6">
        <f t="shared" si="178"/>
        <v>7</v>
      </c>
      <c r="G3783" s="1">
        <f t="shared" si="179"/>
        <v>42704</v>
      </c>
      <c r="H3783" s="4">
        <v>42698</v>
      </c>
      <c r="I3783" t="s">
        <v>49</v>
      </c>
      <c r="J3783" t="s">
        <v>4901</v>
      </c>
      <c r="K3783" t="s">
        <v>4902</v>
      </c>
      <c r="L3783" t="s">
        <v>25</v>
      </c>
      <c r="M3783" t="s">
        <v>26</v>
      </c>
      <c r="N3783" t="s">
        <v>8745</v>
      </c>
      <c r="O3783" t="s">
        <v>210</v>
      </c>
      <c r="P3783">
        <v>60016</v>
      </c>
      <c r="Q3783" t="s">
        <v>104</v>
      </c>
      <c r="R3783" t="s">
        <v>4784</v>
      </c>
      <c r="S3783" t="s">
        <v>70</v>
      </c>
      <c r="T3783" t="s">
        <v>71</v>
      </c>
      <c r="U3783" t="s">
        <v>4785</v>
      </c>
      <c r="V3783" s="65">
        <v>383.84</v>
      </c>
      <c r="W3783" s="8" t="str">
        <f>IF(Table1[[#This Row],[Sales]],"OK","ERROR")</f>
        <v>OK</v>
      </c>
      <c r="X3783">
        <v>4</v>
      </c>
      <c r="Y3783" s="10">
        <v>0.2</v>
      </c>
      <c r="Z3783" s="10" t="str">
        <f>IF(Table1[[#This Row],[Discount]],"OK","ERROR")</f>
        <v>OK</v>
      </c>
      <c r="AA3783" s="66">
        <v>47.98</v>
      </c>
      <c r="AB3783" s="66">
        <f>Table1[[#This Row],[Sales]]*(1-Table1[[#This Row],[Discount]])</f>
        <v>307.072</v>
      </c>
      <c r="AC3783" s="66">
        <f>Table1[[#This Row],[Sales]]*(1-Table1[[#This Row],[Discount]])</f>
        <v>307.072</v>
      </c>
      <c r="AD3783" s="66">
        <f>Table1[[#This Row],[Sales]]*Table1[[#This Row],[Discount]]</f>
        <v>76.768000000000001</v>
      </c>
      <c r="AE3783" s="8" t="b">
        <f>ISBLANK(Table1[[#This Row],[Ship Mode]])</f>
        <v>0</v>
      </c>
    </row>
    <row r="3784" spans="1:31" x14ac:dyDescent="0.3">
      <c r="A3784">
        <v>1476</v>
      </c>
      <c r="B3784" t="s">
        <v>8746</v>
      </c>
      <c r="C3784" s="4">
        <v>42694</v>
      </c>
      <c r="D3784" s="6" t="str">
        <f>TEXT(Table1[[#This Row],[Order Date]],"mmmm")</f>
        <v>November</v>
      </c>
      <c r="E3784" s="6">
        <f t="shared" si="177"/>
        <v>2016</v>
      </c>
      <c r="F3784" s="6">
        <f t="shared" si="178"/>
        <v>7</v>
      </c>
      <c r="G3784" s="1">
        <f t="shared" si="179"/>
        <v>42704</v>
      </c>
      <c r="H3784" s="4">
        <v>42698</v>
      </c>
      <c r="I3784" t="s">
        <v>49</v>
      </c>
      <c r="J3784" t="s">
        <v>2831</v>
      </c>
      <c r="K3784" t="s">
        <v>2832</v>
      </c>
      <c r="L3784" t="s">
        <v>25</v>
      </c>
      <c r="M3784" t="s">
        <v>26</v>
      </c>
      <c r="N3784" t="s">
        <v>265</v>
      </c>
      <c r="O3784" t="s">
        <v>266</v>
      </c>
      <c r="P3784">
        <v>10035</v>
      </c>
      <c r="Q3784" t="s">
        <v>147</v>
      </c>
      <c r="R3784" t="s">
        <v>8247</v>
      </c>
      <c r="S3784" t="s">
        <v>31</v>
      </c>
      <c r="T3784" t="s">
        <v>64</v>
      </c>
      <c r="U3784" t="s">
        <v>8248</v>
      </c>
      <c r="V3784" s="65">
        <v>799.56</v>
      </c>
      <c r="W3784" s="8" t="str">
        <f>IF(Table1[[#This Row],[Sales]],"OK","ERROR")</f>
        <v>OK</v>
      </c>
      <c r="X3784">
        <v>9</v>
      </c>
      <c r="Y3784" s="10">
        <v>0</v>
      </c>
      <c r="Z3784" s="10" t="str">
        <f>IF(Table1[[#This Row],[Discount]],"OK","ERROR")</f>
        <v>ERROR</v>
      </c>
      <c r="AA3784" s="66">
        <v>207.88560000000001</v>
      </c>
      <c r="AB3784" s="66">
        <f>Table1[[#This Row],[Sales]]*(1-Table1[[#This Row],[Discount]])</f>
        <v>799.56</v>
      </c>
      <c r="AC3784" s="66">
        <f>Table1[[#This Row],[Sales]]*(1-Table1[[#This Row],[Discount]])</f>
        <v>799.56</v>
      </c>
      <c r="AD3784" s="66">
        <f>Table1[[#This Row],[Sales]]*Table1[[#This Row],[Discount]]</f>
        <v>0</v>
      </c>
      <c r="AE3784" s="8" t="b">
        <f>ISBLANK(Table1[[#This Row],[Ship Mode]])</f>
        <v>0</v>
      </c>
    </row>
    <row r="3785" spans="1:31" x14ac:dyDescent="0.3">
      <c r="A3785">
        <v>5236</v>
      </c>
      <c r="B3785" t="s">
        <v>8747</v>
      </c>
      <c r="C3785" s="4">
        <v>42694</v>
      </c>
      <c r="D3785" s="6" t="str">
        <f>TEXT(Table1[[#This Row],[Order Date]],"mmmm")</f>
        <v>November</v>
      </c>
      <c r="E3785" s="6">
        <f t="shared" si="177"/>
        <v>2016</v>
      </c>
      <c r="F3785" s="6">
        <f t="shared" si="178"/>
        <v>7</v>
      </c>
      <c r="G3785" s="1">
        <f t="shared" si="179"/>
        <v>42704</v>
      </c>
      <c r="H3785" s="4">
        <v>42698</v>
      </c>
      <c r="I3785" t="s">
        <v>1292</v>
      </c>
      <c r="J3785" t="s">
        <v>5252</v>
      </c>
      <c r="K3785" t="s">
        <v>5253</v>
      </c>
      <c r="L3785" t="s">
        <v>25</v>
      </c>
      <c r="M3785" t="s">
        <v>26</v>
      </c>
      <c r="N3785" t="s">
        <v>94</v>
      </c>
      <c r="O3785" t="s">
        <v>95</v>
      </c>
      <c r="P3785">
        <v>98103</v>
      </c>
      <c r="Q3785" t="s">
        <v>43</v>
      </c>
      <c r="R3785" t="s">
        <v>1828</v>
      </c>
      <c r="S3785" t="s">
        <v>45</v>
      </c>
      <c r="T3785" t="s">
        <v>58</v>
      </c>
      <c r="U3785" t="s">
        <v>1829</v>
      </c>
      <c r="V3785" s="65">
        <v>31.44</v>
      </c>
      <c r="W3785" s="8" t="str">
        <f>IF(Table1[[#This Row],[Sales]],"OK","ERROR")</f>
        <v>OK</v>
      </c>
      <c r="X3785">
        <v>3</v>
      </c>
      <c r="Y3785" s="10">
        <v>0</v>
      </c>
      <c r="Z3785" s="10" t="str">
        <f>IF(Table1[[#This Row],[Discount]],"OK","ERROR")</f>
        <v>ERROR</v>
      </c>
      <c r="AA3785" s="66">
        <v>8.4887999999999995</v>
      </c>
      <c r="AB3785" s="66">
        <f>Table1[[#This Row],[Sales]]*(1-Table1[[#This Row],[Discount]])</f>
        <v>31.44</v>
      </c>
      <c r="AC3785" s="66">
        <f>Table1[[#This Row],[Sales]]*(1-Table1[[#This Row],[Discount]])</f>
        <v>31.44</v>
      </c>
      <c r="AD3785" s="66">
        <f>Table1[[#This Row],[Sales]]*Table1[[#This Row],[Discount]]</f>
        <v>0</v>
      </c>
      <c r="AE3785" s="8" t="b">
        <f>ISBLANK(Table1[[#This Row],[Ship Mode]])</f>
        <v>0</v>
      </c>
    </row>
    <row r="3786" spans="1:31" x14ac:dyDescent="0.3">
      <c r="A3786">
        <v>6029</v>
      </c>
      <c r="B3786" t="s">
        <v>8748</v>
      </c>
      <c r="C3786" s="4">
        <v>42694</v>
      </c>
      <c r="D3786" s="6" t="str">
        <f>TEXT(Table1[[#This Row],[Order Date]],"mmmm")</f>
        <v>November</v>
      </c>
      <c r="E3786" s="6">
        <f t="shared" si="177"/>
        <v>2016</v>
      </c>
      <c r="F3786" s="6">
        <f t="shared" si="178"/>
        <v>7</v>
      </c>
      <c r="G3786" s="1">
        <f t="shared" si="179"/>
        <v>42704</v>
      </c>
      <c r="H3786" s="4">
        <v>42698</v>
      </c>
      <c r="I3786" t="s">
        <v>49</v>
      </c>
      <c r="J3786" t="s">
        <v>7446</v>
      </c>
      <c r="K3786" t="s">
        <v>7447</v>
      </c>
      <c r="L3786" t="s">
        <v>25</v>
      </c>
      <c r="M3786" t="s">
        <v>26</v>
      </c>
      <c r="N3786" t="s">
        <v>183</v>
      </c>
      <c r="O3786" t="s">
        <v>103</v>
      </c>
      <c r="P3786">
        <v>77095</v>
      </c>
      <c r="Q3786" t="s">
        <v>104</v>
      </c>
      <c r="R3786" t="s">
        <v>2785</v>
      </c>
      <c r="S3786" t="s">
        <v>45</v>
      </c>
      <c r="T3786" t="s">
        <v>89</v>
      </c>
      <c r="U3786" t="s">
        <v>2786</v>
      </c>
      <c r="V3786" s="65">
        <v>25.92</v>
      </c>
      <c r="W3786" s="8" t="str">
        <f>IF(Table1[[#This Row],[Sales]],"OK","ERROR")</f>
        <v>OK</v>
      </c>
      <c r="X3786">
        <v>5</v>
      </c>
      <c r="Y3786" s="10">
        <v>0.2</v>
      </c>
      <c r="Z3786" s="10" t="str">
        <f>IF(Table1[[#This Row],[Discount]],"OK","ERROR")</f>
        <v>OK</v>
      </c>
      <c r="AA3786" s="66">
        <v>9.0719999999999992</v>
      </c>
      <c r="AB3786" s="66">
        <f>Table1[[#This Row],[Sales]]*(1-Table1[[#This Row],[Discount]])</f>
        <v>20.736000000000004</v>
      </c>
      <c r="AC3786" s="66">
        <f>Table1[[#This Row],[Sales]]*(1-Table1[[#This Row],[Discount]])</f>
        <v>20.736000000000004</v>
      </c>
      <c r="AD3786" s="66">
        <f>Table1[[#This Row],[Sales]]*Table1[[#This Row],[Discount]]</f>
        <v>5.1840000000000011</v>
      </c>
      <c r="AE3786" s="8" t="b">
        <f>ISBLANK(Table1[[#This Row],[Ship Mode]])</f>
        <v>0</v>
      </c>
    </row>
    <row r="3787" spans="1:31" x14ac:dyDescent="0.3">
      <c r="A3787">
        <v>3239</v>
      </c>
      <c r="B3787" t="s">
        <v>8755</v>
      </c>
      <c r="C3787" s="4">
        <v>42694</v>
      </c>
      <c r="D3787" s="6" t="str">
        <f>TEXT(Table1[[#This Row],[Order Date]],"mmmm")</f>
        <v>November</v>
      </c>
      <c r="E3787" s="6">
        <f t="shared" si="177"/>
        <v>2016</v>
      </c>
      <c r="F3787" s="6">
        <f t="shared" si="178"/>
        <v>7</v>
      </c>
      <c r="G3787" s="1">
        <f t="shared" si="179"/>
        <v>42704</v>
      </c>
      <c r="H3787" s="4">
        <v>42698</v>
      </c>
      <c r="I3787" t="s">
        <v>22</v>
      </c>
      <c r="J3787" t="s">
        <v>2666</v>
      </c>
      <c r="K3787" t="s">
        <v>2667</v>
      </c>
      <c r="L3787" t="s">
        <v>25</v>
      </c>
      <c r="M3787" t="s">
        <v>26</v>
      </c>
      <c r="N3787" t="s">
        <v>183</v>
      </c>
      <c r="O3787" t="s">
        <v>103</v>
      </c>
      <c r="P3787">
        <v>77095</v>
      </c>
      <c r="Q3787" t="s">
        <v>104</v>
      </c>
      <c r="R3787" t="s">
        <v>5535</v>
      </c>
      <c r="S3787" t="s">
        <v>45</v>
      </c>
      <c r="T3787" t="s">
        <v>89</v>
      </c>
      <c r="U3787" t="s">
        <v>5536</v>
      </c>
      <c r="V3787" s="65">
        <v>51.015999999999998</v>
      </c>
      <c r="W3787" s="8" t="str">
        <f>IF(Table1[[#This Row],[Sales]],"OK","ERROR")</f>
        <v>OK</v>
      </c>
      <c r="X3787">
        <v>7</v>
      </c>
      <c r="Y3787" s="10">
        <v>0.2</v>
      </c>
      <c r="Z3787" s="10" t="str">
        <f>IF(Table1[[#This Row],[Discount]],"OK","ERROR")</f>
        <v>OK</v>
      </c>
      <c r="AA3787" s="66">
        <v>15.942500000000001</v>
      </c>
      <c r="AB3787" s="66">
        <f>Table1[[#This Row],[Sales]]*(1-Table1[[#This Row],[Discount]])</f>
        <v>40.812800000000003</v>
      </c>
      <c r="AC3787" s="66">
        <f>Table1[[#This Row],[Sales]]*(1-Table1[[#This Row],[Discount]])</f>
        <v>40.812800000000003</v>
      </c>
      <c r="AD3787" s="66">
        <f>Table1[[#This Row],[Sales]]*Table1[[#This Row],[Discount]]</f>
        <v>10.203200000000001</v>
      </c>
      <c r="AE3787" s="8" t="b">
        <f>ISBLANK(Table1[[#This Row],[Ship Mode]])</f>
        <v>0</v>
      </c>
    </row>
    <row r="3788" spans="1:31" x14ac:dyDescent="0.3">
      <c r="A3788">
        <v>3240</v>
      </c>
      <c r="B3788" t="s">
        <v>8755</v>
      </c>
      <c r="C3788" s="4">
        <v>42694</v>
      </c>
      <c r="D3788" s="6" t="str">
        <f>TEXT(Table1[[#This Row],[Order Date]],"mmmm")</f>
        <v>November</v>
      </c>
      <c r="E3788" s="6">
        <f t="shared" si="177"/>
        <v>2016</v>
      </c>
      <c r="F3788" s="6">
        <f t="shared" si="178"/>
        <v>7</v>
      </c>
      <c r="G3788" s="1">
        <f t="shared" si="179"/>
        <v>42704</v>
      </c>
      <c r="H3788" s="4">
        <v>42698</v>
      </c>
      <c r="I3788" t="s">
        <v>22</v>
      </c>
      <c r="J3788" t="s">
        <v>2666</v>
      </c>
      <c r="K3788" t="s">
        <v>2667</v>
      </c>
      <c r="L3788" t="s">
        <v>25</v>
      </c>
      <c r="M3788" t="s">
        <v>26</v>
      </c>
      <c r="N3788" t="s">
        <v>183</v>
      </c>
      <c r="O3788" t="s">
        <v>103</v>
      </c>
      <c r="P3788">
        <v>77095</v>
      </c>
      <c r="Q3788" t="s">
        <v>104</v>
      </c>
      <c r="R3788" t="s">
        <v>2140</v>
      </c>
      <c r="S3788" t="s">
        <v>45</v>
      </c>
      <c r="T3788" t="s">
        <v>268</v>
      </c>
      <c r="U3788" t="s">
        <v>562</v>
      </c>
      <c r="V3788" s="65">
        <v>25.248000000000001</v>
      </c>
      <c r="W3788" s="8" t="str">
        <f>IF(Table1[[#This Row],[Sales]],"OK","ERROR")</f>
        <v>OK</v>
      </c>
      <c r="X3788">
        <v>4</v>
      </c>
      <c r="Y3788" s="10">
        <v>0.2</v>
      </c>
      <c r="Z3788" s="10" t="str">
        <f>IF(Table1[[#This Row],[Discount]],"OK","ERROR")</f>
        <v>OK</v>
      </c>
      <c r="AA3788" s="66">
        <v>7.89</v>
      </c>
      <c r="AB3788" s="66">
        <f>Table1[[#This Row],[Sales]]*(1-Table1[[#This Row],[Discount]])</f>
        <v>20.198400000000003</v>
      </c>
      <c r="AC3788" s="66">
        <f>Table1[[#This Row],[Sales]]*(1-Table1[[#This Row],[Discount]])</f>
        <v>20.198400000000003</v>
      </c>
      <c r="AD3788" s="66">
        <f>Table1[[#This Row],[Sales]]*Table1[[#This Row],[Discount]]</f>
        <v>5.0496000000000008</v>
      </c>
      <c r="AE3788" s="8" t="b">
        <f>ISBLANK(Table1[[#This Row],[Ship Mode]])</f>
        <v>0</v>
      </c>
    </row>
    <row r="3789" spans="1:31" x14ac:dyDescent="0.3">
      <c r="A3789">
        <v>3241</v>
      </c>
      <c r="B3789" t="s">
        <v>8755</v>
      </c>
      <c r="C3789" s="4">
        <v>42694</v>
      </c>
      <c r="D3789" s="6" t="str">
        <f>TEXT(Table1[[#This Row],[Order Date]],"mmmm")</f>
        <v>November</v>
      </c>
      <c r="E3789" s="6">
        <f t="shared" si="177"/>
        <v>2016</v>
      </c>
      <c r="F3789" s="6">
        <f t="shared" si="178"/>
        <v>7</v>
      </c>
      <c r="G3789" s="1">
        <f t="shared" si="179"/>
        <v>42704</v>
      </c>
      <c r="H3789" s="4">
        <v>42698</v>
      </c>
      <c r="I3789" t="s">
        <v>22</v>
      </c>
      <c r="J3789" t="s">
        <v>2666</v>
      </c>
      <c r="K3789" t="s">
        <v>2667</v>
      </c>
      <c r="L3789" t="s">
        <v>25</v>
      </c>
      <c r="M3789" t="s">
        <v>26</v>
      </c>
      <c r="N3789" t="s">
        <v>183</v>
      </c>
      <c r="O3789" t="s">
        <v>103</v>
      </c>
      <c r="P3789">
        <v>77095</v>
      </c>
      <c r="Q3789" t="s">
        <v>104</v>
      </c>
      <c r="R3789" t="s">
        <v>1552</v>
      </c>
      <c r="S3789" t="s">
        <v>31</v>
      </c>
      <c r="T3789" t="s">
        <v>35</v>
      </c>
      <c r="U3789" t="s">
        <v>1553</v>
      </c>
      <c r="V3789" s="65">
        <v>56.686</v>
      </c>
      <c r="W3789" s="8" t="str">
        <f>IF(Table1[[#This Row],[Sales]],"OK","ERROR")</f>
        <v>OK</v>
      </c>
      <c r="X3789">
        <v>1</v>
      </c>
      <c r="Y3789" s="10">
        <v>0.3</v>
      </c>
      <c r="Z3789" s="10" t="str">
        <f>IF(Table1[[#This Row],[Discount]],"OK","ERROR")</f>
        <v>OK</v>
      </c>
      <c r="AA3789" s="66">
        <v>-14.5764</v>
      </c>
      <c r="AB3789" s="66">
        <f>Table1[[#This Row],[Sales]]*(1-Table1[[#This Row],[Discount]])</f>
        <v>39.680199999999999</v>
      </c>
      <c r="AC3789" s="66">
        <f>Table1[[#This Row],[Sales]]*(1-Table1[[#This Row],[Discount]])</f>
        <v>39.680199999999999</v>
      </c>
      <c r="AD3789" s="66">
        <f>Table1[[#This Row],[Sales]]*Table1[[#This Row],[Discount]]</f>
        <v>17.005800000000001</v>
      </c>
      <c r="AE3789" s="8" t="b">
        <f>ISBLANK(Table1[[#This Row],[Ship Mode]])</f>
        <v>0</v>
      </c>
    </row>
    <row r="3790" spans="1:31" x14ac:dyDescent="0.3">
      <c r="A3790">
        <v>5398</v>
      </c>
      <c r="B3790" t="s">
        <v>8758</v>
      </c>
      <c r="C3790" s="4">
        <v>42694</v>
      </c>
      <c r="D3790" s="6" t="str">
        <f>TEXT(Table1[[#This Row],[Order Date]],"mmmm")</f>
        <v>November</v>
      </c>
      <c r="E3790" s="6">
        <f t="shared" si="177"/>
        <v>2016</v>
      </c>
      <c r="F3790" s="6">
        <f t="shared" si="178"/>
        <v>7</v>
      </c>
      <c r="G3790" s="1">
        <f t="shared" si="179"/>
        <v>42704</v>
      </c>
      <c r="H3790" s="4">
        <v>42699</v>
      </c>
      <c r="I3790" t="s">
        <v>22</v>
      </c>
      <c r="J3790" t="s">
        <v>800</v>
      </c>
      <c r="K3790" t="s">
        <v>801</v>
      </c>
      <c r="L3790" t="s">
        <v>25</v>
      </c>
      <c r="M3790" t="s">
        <v>26</v>
      </c>
      <c r="N3790" t="s">
        <v>8759</v>
      </c>
      <c r="O3790" t="s">
        <v>95</v>
      </c>
      <c r="P3790">
        <v>98632</v>
      </c>
      <c r="Q3790" t="s">
        <v>43</v>
      </c>
      <c r="R3790" t="s">
        <v>3251</v>
      </c>
      <c r="S3790" t="s">
        <v>45</v>
      </c>
      <c r="T3790" t="s">
        <v>268</v>
      </c>
      <c r="U3790" t="s">
        <v>562</v>
      </c>
      <c r="V3790" s="65">
        <v>18.239999999999998</v>
      </c>
      <c r="W3790" s="8" t="str">
        <f>IF(Table1[[#This Row],[Sales]],"OK","ERROR")</f>
        <v>OK</v>
      </c>
      <c r="X3790">
        <v>3</v>
      </c>
      <c r="Y3790" s="10">
        <v>0</v>
      </c>
      <c r="Z3790" s="10" t="str">
        <f>IF(Table1[[#This Row],[Discount]],"OK","ERROR")</f>
        <v>ERROR</v>
      </c>
      <c r="AA3790" s="66">
        <v>9.1199999999999992</v>
      </c>
      <c r="AB3790" s="66">
        <f>Table1[[#This Row],[Sales]]*(1-Table1[[#This Row],[Discount]])</f>
        <v>18.239999999999998</v>
      </c>
      <c r="AC3790" s="66">
        <f>Table1[[#This Row],[Sales]]*(1-Table1[[#This Row],[Discount]])</f>
        <v>18.239999999999998</v>
      </c>
      <c r="AD3790" s="66">
        <f>Table1[[#This Row],[Sales]]*Table1[[#This Row],[Discount]]</f>
        <v>0</v>
      </c>
      <c r="AE3790" s="8" t="b">
        <f>ISBLANK(Table1[[#This Row],[Ship Mode]])</f>
        <v>0</v>
      </c>
    </row>
    <row r="3791" spans="1:31" x14ac:dyDescent="0.3">
      <c r="A3791">
        <v>5479</v>
      </c>
      <c r="B3791" t="s">
        <v>8758</v>
      </c>
      <c r="C3791" s="4">
        <v>42694</v>
      </c>
      <c r="D3791" s="6" t="str">
        <f>TEXT(Table1[[#This Row],[Order Date]],"mmmm")</f>
        <v>November</v>
      </c>
      <c r="E3791" s="6">
        <f t="shared" si="177"/>
        <v>2016</v>
      </c>
      <c r="F3791" s="6">
        <f t="shared" si="178"/>
        <v>7</v>
      </c>
      <c r="G3791" s="1">
        <f t="shared" si="179"/>
        <v>42704</v>
      </c>
      <c r="H3791" s="4">
        <v>42699</v>
      </c>
      <c r="I3791" t="s">
        <v>22</v>
      </c>
      <c r="J3791" t="s">
        <v>800</v>
      </c>
      <c r="K3791" t="s">
        <v>801</v>
      </c>
      <c r="L3791" t="s">
        <v>25</v>
      </c>
      <c r="M3791" t="s">
        <v>26</v>
      </c>
      <c r="N3791" t="s">
        <v>8759</v>
      </c>
      <c r="O3791" t="s">
        <v>95</v>
      </c>
      <c r="P3791">
        <v>98632</v>
      </c>
      <c r="Q3791" t="s">
        <v>43</v>
      </c>
      <c r="R3791" t="s">
        <v>1996</v>
      </c>
      <c r="S3791" t="s">
        <v>45</v>
      </c>
      <c r="T3791" t="s">
        <v>77</v>
      </c>
      <c r="U3791" t="s">
        <v>1997</v>
      </c>
      <c r="V3791" s="65">
        <v>76.12</v>
      </c>
      <c r="W3791" s="8" t="str">
        <f>IF(Table1[[#This Row],[Sales]],"OK","ERROR")</f>
        <v>OK</v>
      </c>
      <c r="X3791">
        <v>2</v>
      </c>
      <c r="Y3791" s="10">
        <v>0</v>
      </c>
      <c r="Z3791" s="10" t="str">
        <f>IF(Table1[[#This Row],[Discount]],"OK","ERROR")</f>
        <v>ERROR</v>
      </c>
      <c r="AA3791" s="66">
        <v>22.0748</v>
      </c>
      <c r="AB3791" s="66">
        <f>Table1[[#This Row],[Sales]]*(1-Table1[[#This Row],[Discount]])</f>
        <v>76.12</v>
      </c>
      <c r="AC3791" s="66">
        <f>Table1[[#This Row],[Sales]]*(1-Table1[[#This Row],[Discount]])</f>
        <v>76.12</v>
      </c>
      <c r="AD3791" s="66">
        <f>Table1[[#This Row],[Sales]]*Table1[[#This Row],[Discount]]</f>
        <v>0</v>
      </c>
      <c r="AE3791" s="8" t="b">
        <f>ISBLANK(Table1[[#This Row],[Ship Mode]])</f>
        <v>0</v>
      </c>
    </row>
    <row r="3792" spans="1:31" x14ac:dyDescent="0.3">
      <c r="A3792">
        <v>6492</v>
      </c>
      <c r="B3792" t="s">
        <v>8760</v>
      </c>
      <c r="C3792" s="4">
        <v>42694</v>
      </c>
      <c r="D3792" s="6" t="str">
        <f>TEXT(Table1[[#This Row],[Order Date]],"mmmm")</f>
        <v>November</v>
      </c>
      <c r="E3792" s="6">
        <f t="shared" si="177"/>
        <v>2016</v>
      </c>
      <c r="F3792" s="6">
        <f t="shared" si="178"/>
        <v>7</v>
      </c>
      <c r="G3792" s="1">
        <f t="shared" si="179"/>
        <v>42704</v>
      </c>
      <c r="H3792" s="4">
        <v>42699</v>
      </c>
      <c r="I3792" t="s">
        <v>49</v>
      </c>
      <c r="J3792" t="s">
        <v>2013</v>
      </c>
      <c r="K3792" t="s">
        <v>2014</v>
      </c>
      <c r="L3792" t="s">
        <v>25</v>
      </c>
      <c r="M3792" t="s">
        <v>26</v>
      </c>
      <c r="N3792" t="s">
        <v>5980</v>
      </c>
      <c r="O3792" t="s">
        <v>42</v>
      </c>
      <c r="P3792">
        <v>90278</v>
      </c>
      <c r="Q3792" t="s">
        <v>43</v>
      </c>
      <c r="R3792" t="s">
        <v>2294</v>
      </c>
      <c r="S3792" t="s">
        <v>45</v>
      </c>
      <c r="T3792" t="s">
        <v>172</v>
      </c>
      <c r="U3792" t="s">
        <v>2295</v>
      </c>
      <c r="V3792" s="65">
        <v>7.64</v>
      </c>
      <c r="W3792" s="8" t="str">
        <f>IF(Table1[[#This Row],[Sales]],"OK","ERROR")</f>
        <v>OK</v>
      </c>
      <c r="X3792">
        <v>1</v>
      </c>
      <c r="Y3792" s="10">
        <v>0</v>
      </c>
      <c r="Z3792" s="10" t="str">
        <f>IF(Table1[[#This Row],[Discount]],"OK","ERROR")</f>
        <v>ERROR</v>
      </c>
      <c r="AA3792" s="66">
        <v>3.7435999999999998</v>
      </c>
      <c r="AB3792" s="66">
        <f>Table1[[#This Row],[Sales]]*(1-Table1[[#This Row],[Discount]])</f>
        <v>7.64</v>
      </c>
      <c r="AC3792" s="66">
        <f>Table1[[#This Row],[Sales]]*(1-Table1[[#This Row],[Discount]])</f>
        <v>7.64</v>
      </c>
      <c r="AD3792" s="66">
        <f>Table1[[#This Row],[Sales]]*Table1[[#This Row],[Discount]]</f>
        <v>0</v>
      </c>
      <c r="AE3792" s="8" t="b">
        <f>ISBLANK(Table1[[#This Row],[Ship Mode]])</f>
        <v>0</v>
      </c>
    </row>
    <row r="3793" spans="1:31" x14ac:dyDescent="0.3">
      <c r="A3793">
        <v>6493</v>
      </c>
      <c r="B3793" t="s">
        <v>8761</v>
      </c>
      <c r="C3793" s="4">
        <v>42694</v>
      </c>
      <c r="D3793" s="6" t="str">
        <f>TEXT(Table1[[#This Row],[Order Date]],"mmmm")</f>
        <v>November</v>
      </c>
      <c r="E3793" s="6">
        <f t="shared" si="177"/>
        <v>2016</v>
      </c>
      <c r="F3793" s="6">
        <f t="shared" si="178"/>
        <v>7</v>
      </c>
      <c r="G3793" s="1">
        <f t="shared" si="179"/>
        <v>42704</v>
      </c>
      <c r="H3793" s="4">
        <v>42699</v>
      </c>
      <c r="I3793" t="s">
        <v>49</v>
      </c>
      <c r="J3793" t="s">
        <v>3915</v>
      </c>
      <c r="K3793" t="s">
        <v>3916</v>
      </c>
      <c r="L3793" t="s">
        <v>40</v>
      </c>
      <c r="M3793" t="s">
        <v>26</v>
      </c>
      <c r="N3793" t="s">
        <v>265</v>
      </c>
      <c r="O3793" t="s">
        <v>266</v>
      </c>
      <c r="P3793">
        <v>10035</v>
      </c>
      <c r="Q3793" t="s">
        <v>147</v>
      </c>
      <c r="R3793" t="s">
        <v>872</v>
      </c>
      <c r="S3793" t="s">
        <v>31</v>
      </c>
      <c r="T3793" t="s">
        <v>64</v>
      </c>
      <c r="U3793" t="s">
        <v>873</v>
      </c>
      <c r="V3793" s="65">
        <v>68.16</v>
      </c>
      <c r="W3793" s="8" t="str">
        <f>IF(Table1[[#This Row],[Sales]],"OK","ERROR")</f>
        <v>OK</v>
      </c>
      <c r="X3793">
        <v>3</v>
      </c>
      <c r="Y3793" s="10">
        <v>0</v>
      </c>
      <c r="Z3793" s="10" t="str">
        <f>IF(Table1[[#This Row],[Discount]],"OK","ERROR")</f>
        <v>ERROR</v>
      </c>
      <c r="AA3793" s="66">
        <v>27.945599999999999</v>
      </c>
      <c r="AB3793" s="66">
        <f>Table1[[#This Row],[Sales]]*(1-Table1[[#This Row],[Discount]])</f>
        <v>68.16</v>
      </c>
      <c r="AC3793" s="66">
        <f>Table1[[#This Row],[Sales]]*(1-Table1[[#This Row],[Discount]])</f>
        <v>68.16</v>
      </c>
      <c r="AD3793" s="66">
        <f>Table1[[#This Row],[Sales]]*Table1[[#This Row],[Discount]]</f>
        <v>0</v>
      </c>
      <c r="AE3793" s="8" t="b">
        <f>ISBLANK(Table1[[#This Row],[Ship Mode]])</f>
        <v>0</v>
      </c>
    </row>
    <row r="3794" spans="1:31" x14ac:dyDescent="0.3">
      <c r="A3794">
        <v>6494</v>
      </c>
      <c r="B3794" t="s">
        <v>8761</v>
      </c>
      <c r="C3794" s="4">
        <v>42694</v>
      </c>
      <c r="D3794" s="6" t="str">
        <f>TEXT(Table1[[#This Row],[Order Date]],"mmmm")</f>
        <v>November</v>
      </c>
      <c r="E3794" s="6">
        <f t="shared" si="177"/>
        <v>2016</v>
      </c>
      <c r="F3794" s="6">
        <f t="shared" si="178"/>
        <v>7</v>
      </c>
      <c r="G3794" s="1">
        <f t="shared" si="179"/>
        <v>42704</v>
      </c>
      <c r="H3794" s="4">
        <v>42699</v>
      </c>
      <c r="I3794" t="s">
        <v>49</v>
      </c>
      <c r="J3794" t="s">
        <v>3915</v>
      </c>
      <c r="K3794" t="s">
        <v>3916</v>
      </c>
      <c r="L3794" t="s">
        <v>40</v>
      </c>
      <c r="M3794" t="s">
        <v>26</v>
      </c>
      <c r="N3794" t="s">
        <v>265</v>
      </c>
      <c r="O3794" t="s">
        <v>266</v>
      </c>
      <c r="P3794">
        <v>10035</v>
      </c>
      <c r="Q3794" t="s">
        <v>147</v>
      </c>
      <c r="R3794" t="s">
        <v>3277</v>
      </c>
      <c r="S3794" t="s">
        <v>45</v>
      </c>
      <c r="T3794" t="s">
        <v>172</v>
      </c>
      <c r="U3794" t="s">
        <v>670</v>
      </c>
      <c r="V3794" s="65">
        <v>62.24</v>
      </c>
      <c r="W3794" s="8" t="str">
        <f>IF(Table1[[#This Row],[Sales]],"OK","ERROR")</f>
        <v>OK</v>
      </c>
      <c r="X3794">
        <v>8</v>
      </c>
      <c r="Y3794" s="10">
        <v>0</v>
      </c>
      <c r="Z3794" s="10" t="str">
        <f>IF(Table1[[#This Row],[Discount]],"OK","ERROR")</f>
        <v>ERROR</v>
      </c>
      <c r="AA3794" s="66">
        <v>29.252800000000001</v>
      </c>
      <c r="AB3794" s="66">
        <f>Table1[[#This Row],[Sales]]*(1-Table1[[#This Row],[Discount]])</f>
        <v>62.24</v>
      </c>
      <c r="AC3794" s="66">
        <f>Table1[[#This Row],[Sales]]*(1-Table1[[#This Row],[Discount]])</f>
        <v>62.24</v>
      </c>
      <c r="AD3794" s="66">
        <f>Table1[[#This Row],[Sales]]*Table1[[#This Row],[Discount]]</f>
        <v>0</v>
      </c>
      <c r="AE3794" s="8" t="b">
        <f>ISBLANK(Table1[[#This Row],[Ship Mode]])</f>
        <v>0</v>
      </c>
    </row>
    <row r="3795" spans="1:31" x14ac:dyDescent="0.3">
      <c r="A3795">
        <v>6835</v>
      </c>
      <c r="B3795" t="s">
        <v>8762</v>
      </c>
      <c r="C3795" s="4">
        <v>42694</v>
      </c>
      <c r="D3795" s="6" t="str">
        <f>TEXT(Table1[[#This Row],[Order Date]],"mmmm")</f>
        <v>November</v>
      </c>
      <c r="E3795" s="6">
        <f t="shared" si="177"/>
        <v>2016</v>
      </c>
      <c r="F3795" s="6">
        <f t="shared" si="178"/>
        <v>7</v>
      </c>
      <c r="G3795" s="1">
        <f t="shared" si="179"/>
        <v>42704</v>
      </c>
      <c r="H3795" s="4">
        <v>42699</v>
      </c>
      <c r="I3795" t="s">
        <v>49</v>
      </c>
      <c r="J3795" t="s">
        <v>2572</v>
      </c>
      <c r="K3795" t="s">
        <v>2573</v>
      </c>
      <c r="L3795" t="s">
        <v>25</v>
      </c>
      <c r="M3795" t="s">
        <v>26</v>
      </c>
      <c r="N3795" t="s">
        <v>1477</v>
      </c>
      <c r="O3795" t="s">
        <v>28</v>
      </c>
      <c r="P3795">
        <v>40214</v>
      </c>
      <c r="Q3795" t="s">
        <v>29</v>
      </c>
      <c r="R3795" t="s">
        <v>4557</v>
      </c>
      <c r="S3795" t="s">
        <v>70</v>
      </c>
      <c r="T3795" t="s">
        <v>71</v>
      </c>
      <c r="U3795" t="s">
        <v>4558</v>
      </c>
      <c r="V3795" s="65">
        <v>29.97</v>
      </c>
      <c r="W3795" s="8" t="str">
        <f>IF(Table1[[#This Row],[Sales]],"OK","ERROR")</f>
        <v>OK</v>
      </c>
      <c r="X3795">
        <v>3</v>
      </c>
      <c r="Y3795" s="10">
        <v>0</v>
      </c>
      <c r="Z3795" s="10" t="str">
        <f>IF(Table1[[#This Row],[Discount]],"OK","ERROR")</f>
        <v>ERROR</v>
      </c>
      <c r="AA3795" s="66">
        <v>0.29970000000000002</v>
      </c>
      <c r="AB3795" s="66">
        <f>Table1[[#This Row],[Sales]]*(1-Table1[[#This Row],[Discount]])</f>
        <v>29.97</v>
      </c>
      <c r="AC3795" s="66">
        <f>Table1[[#This Row],[Sales]]*(1-Table1[[#This Row],[Discount]])</f>
        <v>29.97</v>
      </c>
      <c r="AD3795" s="66">
        <f>Table1[[#This Row],[Sales]]*Table1[[#This Row],[Discount]]</f>
        <v>0</v>
      </c>
      <c r="AE3795" s="8" t="b">
        <f>ISBLANK(Table1[[#This Row],[Ship Mode]])</f>
        <v>0</v>
      </c>
    </row>
    <row r="3796" spans="1:31" x14ac:dyDescent="0.3">
      <c r="A3796">
        <v>1397</v>
      </c>
      <c r="B3796" t="s">
        <v>8782</v>
      </c>
      <c r="C3796" s="4">
        <v>42694</v>
      </c>
      <c r="D3796" s="6" t="str">
        <f>TEXT(Table1[[#This Row],[Order Date]],"mmmm")</f>
        <v>November</v>
      </c>
      <c r="E3796" s="6">
        <f t="shared" si="177"/>
        <v>2016</v>
      </c>
      <c r="F3796" s="6">
        <f t="shared" si="178"/>
        <v>7</v>
      </c>
      <c r="G3796" s="1">
        <f t="shared" si="179"/>
        <v>42704</v>
      </c>
      <c r="H3796" s="4">
        <v>42701</v>
      </c>
      <c r="I3796" t="s">
        <v>49</v>
      </c>
      <c r="J3796" t="s">
        <v>6302</v>
      </c>
      <c r="K3796" t="s">
        <v>6303</v>
      </c>
      <c r="L3796" t="s">
        <v>101</v>
      </c>
      <c r="M3796" t="s">
        <v>26</v>
      </c>
      <c r="N3796" t="s">
        <v>94</v>
      </c>
      <c r="O3796" t="s">
        <v>95</v>
      </c>
      <c r="P3796">
        <v>98105</v>
      </c>
      <c r="Q3796" t="s">
        <v>43</v>
      </c>
      <c r="R3796" t="s">
        <v>4677</v>
      </c>
      <c r="S3796" t="s">
        <v>45</v>
      </c>
      <c r="T3796" t="s">
        <v>67</v>
      </c>
      <c r="U3796" t="s">
        <v>4678</v>
      </c>
      <c r="V3796" s="65">
        <v>119.04</v>
      </c>
      <c r="W3796" s="8" t="str">
        <f>IF(Table1[[#This Row],[Sales]],"OK","ERROR")</f>
        <v>OK</v>
      </c>
      <c r="X3796">
        <v>6</v>
      </c>
      <c r="Y3796" s="10">
        <v>0</v>
      </c>
      <c r="Z3796" s="10" t="str">
        <f>IF(Table1[[#This Row],[Discount]],"OK","ERROR")</f>
        <v>ERROR</v>
      </c>
      <c r="AA3796" s="66">
        <v>30.950399999999998</v>
      </c>
      <c r="AB3796" s="66">
        <f>Table1[[#This Row],[Sales]]*(1-Table1[[#This Row],[Discount]])</f>
        <v>119.04</v>
      </c>
      <c r="AC3796" s="66">
        <f>Table1[[#This Row],[Sales]]*(1-Table1[[#This Row],[Discount]])</f>
        <v>119.04</v>
      </c>
      <c r="AD3796" s="66">
        <f>Table1[[#This Row],[Sales]]*Table1[[#This Row],[Discount]]</f>
        <v>0</v>
      </c>
      <c r="AE3796" s="8" t="b">
        <f>ISBLANK(Table1[[#This Row],[Ship Mode]])</f>
        <v>0</v>
      </c>
    </row>
    <row r="3797" spans="1:31" x14ac:dyDescent="0.3">
      <c r="A3797">
        <v>1398</v>
      </c>
      <c r="B3797" t="s">
        <v>8782</v>
      </c>
      <c r="C3797" s="4">
        <v>42694</v>
      </c>
      <c r="D3797" s="6" t="str">
        <f>TEXT(Table1[[#This Row],[Order Date]],"mmmm")</f>
        <v>November</v>
      </c>
      <c r="E3797" s="6">
        <f t="shared" si="177"/>
        <v>2016</v>
      </c>
      <c r="F3797" s="6">
        <f t="shared" si="178"/>
        <v>7</v>
      </c>
      <c r="G3797" s="1">
        <f t="shared" si="179"/>
        <v>42704</v>
      </c>
      <c r="H3797" s="4">
        <v>42701</v>
      </c>
      <c r="I3797" t="s">
        <v>49</v>
      </c>
      <c r="J3797" t="s">
        <v>6302</v>
      </c>
      <c r="K3797" t="s">
        <v>6303</v>
      </c>
      <c r="L3797" t="s">
        <v>101</v>
      </c>
      <c r="M3797" t="s">
        <v>26</v>
      </c>
      <c r="N3797" t="s">
        <v>94</v>
      </c>
      <c r="O3797" t="s">
        <v>95</v>
      </c>
      <c r="P3797">
        <v>98105</v>
      </c>
      <c r="Q3797" t="s">
        <v>43</v>
      </c>
      <c r="R3797" t="s">
        <v>5069</v>
      </c>
      <c r="S3797" t="s">
        <v>31</v>
      </c>
      <c r="T3797" t="s">
        <v>64</v>
      </c>
      <c r="U3797" t="s">
        <v>5070</v>
      </c>
      <c r="V3797" s="65">
        <v>22.14</v>
      </c>
      <c r="W3797" s="8" t="str">
        <f>IF(Table1[[#This Row],[Sales]],"OK","ERROR")</f>
        <v>OK</v>
      </c>
      <c r="X3797">
        <v>3</v>
      </c>
      <c r="Y3797" s="10">
        <v>0</v>
      </c>
      <c r="Z3797" s="10" t="str">
        <f>IF(Table1[[#This Row],[Discount]],"OK","ERROR")</f>
        <v>ERROR</v>
      </c>
      <c r="AA3797" s="66">
        <v>6.4206000000000003</v>
      </c>
      <c r="AB3797" s="66">
        <f>Table1[[#This Row],[Sales]]*(1-Table1[[#This Row],[Discount]])</f>
        <v>22.14</v>
      </c>
      <c r="AC3797" s="66">
        <f>Table1[[#This Row],[Sales]]*(1-Table1[[#This Row],[Discount]])</f>
        <v>22.14</v>
      </c>
      <c r="AD3797" s="66">
        <f>Table1[[#This Row],[Sales]]*Table1[[#This Row],[Discount]]</f>
        <v>0</v>
      </c>
      <c r="AE3797" s="8" t="b">
        <f>ISBLANK(Table1[[#This Row],[Ship Mode]])</f>
        <v>0</v>
      </c>
    </row>
    <row r="3798" spans="1:31" x14ac:dyDescent="0.3">
      <c r="A3798">
        <v>1399</v>
      </c>
      <c r="B3798" t="s">
        <v>8782</v>
      </c>
      <c r="C3798" s="4">
        <v>42694</v>
      </c>
      <c r="D3798" s="6" t="str">
        <f>TEXT(Table1[[#This Row],[Order Date]],"mmmm")</f>
        <v>November</v>
      </c>
      <c r="E3798" s="6">
        <f t="shared" si="177"/>
        <v>2016</v>
      </c>
      <c r="F3798" s="6">
        <f t="shared" si="178"/>
        <v>7</v>
      </c>
      <c r="G3798" s="1">
        <f t="shared" si="179"/>
        <v>42704</v>
      </c>
      <c r="H3798" s="4">
        <v>42701</v>
      </c>
      <c r="I3798" t="s">
        <v>49</v>
      </c>
      <c r="J3798" t="s">
        <v>6302</v>
      </c>
      <c r="K3798" t="s">
        <v>6303</v>
      </c>
      <c r="L3798" t="s">
        <v>101</v>
      </c>
      <c r="M3798" t="s">
        <v>26</v>
      </c>
      <c r="N3798" t="s">
        <v>94</v>
      </c>
      <c r="O3798" t="s">
        <v>95</v>
      </c>
      <c r="P3798">
        <v>98105</v>
      </c>
      <c r="Q3798" t="s">
        <v>43</v>
      </c>
      <c r="R3798" t="s">
        <v>7749</v>
      </c>
      <c r="S3798" t="s">
        <v>70</v>
      </c>
      <c r="T3798" t="s">
        <v>160</v>
      </c>
      <c r="U3798" t="s">
        <v>7750</v>
      </c>
      <c r="V3798" s="65">
        <v>13.98</v>
      </c>
      <c r="W3798" s="8" t="str">
        <f>IF(Table1[[#This Row],[Sales]],"OK","ERROR")</f>
        <v>OK</v>
      </c>
      <c r="X3798">
        <v>2</v>
      </c>
      <c r="Y3798" s="10">
        <v>0</v>
      </c>
      <c r="Z3798" s="10" t="str">
        <f>IF(Table1[[#This Row],[Discount]],"OK","ERROR")</f>
        <v>ERROR</v>
      </c>
      <c r="AA3798" s="66">
        <v>6.0114000000000001</v>
      </c>
      <c r="AB3798" s="66">
        <f>Table1[[#This Row],[Sales]]*(1-Table1[[#This Row],[Discount]])</f>
        <v>13.98</v>
      </c>
      <c r="AC3798" s="66">
        <f>Table1[[#This Row],[Sales]]*(1-Table1[[#This Row],[Discount]])</f>
        <v>13.98</v>
      </c>
      <c r="AD3798" s="66">
        <f>Table1[[#This Row],[Sales]]*Table1[[#This Row],[Discount]]</f>
        <v>0</v>
      </c>
      <c r="AE3798" s="8" t="b">
        <f>ISBLANK(Table1[[#This Row],[Ship Mode]])</f>
        <v>0</v>
      </c>
    </row>
    <row r="3799" spans="1:31" x14ac:dyDescent="0.3">
      <c r="A3799">
        <v>1504</v>
      </c>
      <c r="B3799" t="s">
        <v>8783</v>
      </c>
      <c r="C3799" s="4">
        <v>42694</v>
      </c>
      <c r="D3799" s="6" t="str">
        <f>TEXT(Table1[[#This Row],[Order Date]],"mmmm")</f>
        <v>November</v>
      </c>
      <c r="E3799" s="6">
        <f t="shared" si="177"/>
        <v>2016</v>
      </c>
      <c r="F3799" s="6">
        <f t="shared" si="178"/>
        <v>7</v>
      </c>
      <c r="G3799" s="1">
        <f t="shared" si="179"/>
        <v>42704</v>
      </c>
      <c r="H3799" s="4">
        <v>42701</v>
      </c>
      <c r="I3799" t="s">
        <v>49</v>
      </c>
      <c r="J3799" t="s">
        <v>5163</v>
      </c>
      <c r="K3799" t="s">
        <v>5164</v>
      </c>
      <c r="L3799" t="s">
        <v>25</v>
      </c>
      <c r="M3799" t="s">
        <v>26</v>
      </c>
      <c r="N3799" t="s">
        <v>496</v>
      </c>
      <c r="O3799" t="s">
        <v>253</v>
      </c>
      <c r="P3799">
        <v>47201</v>
      </c>
      <c r="Q3799" t="s">
        <v>104</v>
      </c>
      <c r="R3799" t="s">
        <v>8784</v>
      </c>
      <c r="S3799" t="s">
        <v>45</v>
      </c>
      <c r="T3799" t="s">
        <v>77</v>
      </c>
      <c r="U3799" t="s">
        <v>8785</v>
      </c>
      <c r="V3799" s="65">
        <v>465.16</v>
      </c>
      <c r="W3799" s="8" t="str">
        <f>IF(Table1[[#This Row],[Sales]],"OK","ERROR")</f>
        <v>OK</v>
      </c>
      <c r="X3799">
        <v>2</v>
      </c>
      <c r="Y3799" s="10">
        <v>0</v>
      </c>
      <c r="Z3799" s="10" t="str">
        <f>IF(Table1[[#This Row],[Discount]],"OK","ERROR")</f>
        <v>ERROR</v>
      </c>
      <c r="AA3799" s="66">
        <v>120.94159999999999</v>
      </c>
      <c r="AB3799" s="66">
        <f>Table1[[#This Row],[Sales]]*(1-Table1[[#This Row],[Discount]])</f>
        <v>465.16</v>
      </c>
      <c r="AC3799" s="66">
        <f>Table1[[#This Row],[Sales]]*(1-Table1[[#This Row],[Discount]])</f>
        <v>465.16</v>
      </c>
      <c r="AD3799" s="66">
        <f>Table1[[#This Row],[Sales]]*Table1[[#This Row],[Discount]]</f>
        <v>0</v>
      </c>
      <c r="AE3799" s="8" t="b">
        <f>ISBLANK(Table1[[#This Row],[Ship Mode]])</f>
        <v>0</v>
      </c>
    </row>
    <row r="3800" spans="1:31" x14ac:dyDescent="0.3">
      <c r="A3800">
        <v>2511</v>
      </c>
      <c r="B3800" t="s">
        <v>8730</v>
      </c>
      <c r="C3800" s="4">
        <v>42693</v>
      </c>
      <c r="D3800" s="6" t="str">
        <f>TEXT(Table1[[#This Row],[Order Date]],"mmmm")</f>
        <v>November</v>
      </c>
      <c r="E3800" s="6">
        <f t="shared" si="177"/>
        <v>2016</v>
      </c>
      <c r="F3800" s="6">
        <f t="shared" si="178"/>
        <v>6</v>
      </c>
      <c r="G3800" s="1">
        <f t="shared" si="179"/>
        <v>42704</v>
      </c>
      <c r="H3800" s="4">
        <v>42695</v>
      </c>
      <c r="I3800" t="s">
        <v>187</v>
      </c>
      <c r="J3800" t="s">
        <v>1783</v>
      </c>
      <c r="K3800" t="s">
        <v>1784</v>
      </c>
      <c r="L3800" t="s">
        <v>40</v>
      </c>
      <c r="M3800" t="s">
        <v>26</v>
      </c>
      <c r="N3800" t="s">
        <v>1796</v>
      </c>
      <c r="O3800" t="s">
        <v>53</v>
      </c>
      <c r="P3800">
        <v>33801</v>
      </c>
      <c r="Q3800" t="s">
        <v>29</v>
      </c>
      <c r="R3800" t="s">
        <v>8681</v>
      </c>
      <c r="S3800" t="s">
        <v>70</v>
      </c>
      <c r="T3800" t="s">
        <v>160</v>
      </c>
      <c r="U3800" t="s">
        <v>8682</v>
      </c>
      <c r="V3800" s="65">
        <v>170.24</v>
      </c>
      <c r="W3800" s="8" t="str">
        <f>IF(Table1[[#This Row],[Sales]],"OK","ERROR")</f>
        <v>OK</v>
      </c>
      <c r="X3800">
        <v>2</v>
      </c>
      <c r="Y3800" s="10">
        <v>0.2</v>
      </c>
      <c r="Z3800" s="10" t="str">
        <f>IF(Table1[[#This Row],[Discount]],"OK","ERROR")</f>
        <v>OK</v>
      </c>
      <c r="AA3800" s="66">
        <v>53.2</v>
      </c>
      <c r="AB3800" s="66">
        <f>Table1[[#This Row],[Sales]]*(1-Table1[[#This Row],[Discount]])</f>
        <v>136.19200000000001</v>
      </c>
      <c r="AC3800" s="66">
        <f>Table1[[#This Row],[Sales]]*(1-Table1[[#This Row],[Discount]])</f>
        <v>136.19200000000001</v>
      </c>
      <c r="AD3800" s="66">
        <f>Table1[[#This Row],[Sales]]*Table1[[#This Row],[Discount]]</f>
        <v>34.048000000000002</v>
      </c>
      <c r="AE3800" s="8" t="b">
        <f>ISBLANK(Table1[[#This Row],[Ship Mode]])</f>
        <v>0</v>
      </c>
    </row>
    <row r="3801" spans="1:31" x14ac:dyDescent="0.3">
      <c r="A3801">
        <v>682</v>
      </c>
      <c r="B3801" t="s">
        <v>8738</v>
      </c>
      <c r="C3801" s="4">
        <v>42693</v>
      </c>
      <c r="D3801" s="6" t="str">
        <f>TEXT(Table1[[#This Row],[Order Date]],"mmmm")</f>
        <v>November</v>
      </c>
      <c r="E3801" s="6">
        <f t="shared" si="177"/>
        <v>2016</v>
      </c>
      <c r="F3801" s="6">
        <f t="shared" si="178"/>
        <v>6</v>
      </c>
      <c r="G3801" s="1">
        <f t="shared" si="179"/>
        <v>42704</v>
      </c>
      <c r="H3801" s="4">
        <v>42696</v>
      </c>
      <c r="I3801" t="s">
        <v>49</v>
      </c>
      <c r="J3801" t="s">
        <v>6180</v>
      </c>
      <c r="K3801" t="s">
        <v>6181</v>
      </c>
      <c r="L3801" t="s">
        <v>25</v>
      </c>
      <c r="M3801" t="s">
        <v>26</v>
      </c>
      <c r="N3801" t="s">
        <v>381</v>
      </c>
      <c r="O3801" t="s">
        <v>382</v>
      </c>
      <c r="P3801">
        <v>29203</v>
      </c>
      <c r="Q3801" t="s">
        <v>29</v>
      </c>
      <c r="R3801" t="s">
        <v>3548</v>
      </c>
      <c r="S3801" t="s">
        <v>45</v>
      </c>
      <c r="T3801" t="s">
        <v>58</v>
      </c>
      <c r="U3801" t="s">
        <v>3549</v>
      </c>
      <c r="V3801" s="65">
        <v>63.96</v>
      </c>
      <c r="W3801" s="8" t="str">
        <f>IF(Table1[[#This Row],[Sales]],"OK","ERROR")</f>
        <v>OK</v>
      </c>
      <c r="X3801">
        <v>2</v>
      </c>
      <c r="Y3801" s="10">
        <v>0</v>
      </c>
      <c r="Z3801" s="10" t="str">
        <f>IF(Table1[[#This Row],[Discount]],"OK","ERROR")</f>
        <v>ERROR</v>
      </c>
      <c r="AA3801" s="66">
        <v>6.3959999999999999</v>
      </c>
      <c r="AB3801" s="66">
        <f>Table1[[#This Row],[Sales]]*(1-Table1[[#This Row],[Discount]])</f>
        <v>63.96</v>
      </c>
      <c r="AC3801" s="66">
        <f>Table1[[#This Row],[Sales]]*(1-Table1[[#This Row],[Discount]])</f>
        <v>63.96</v>
      </c>
      <c r="AD3801" s="66">
        <f>Table1[[#This Row],[Sales]]*Table1[[#This Row],[Discount]]</f>
        <v>0</v>
      </c>
      <c r="AE3801" s="8" t="b">
        <f>ISBLANK(Table1[[#This Row],[Ship Mode]])</f>
        <v>0</v>
      </c>
    </row>
    <row r="3802" spans="1:31" x14ac:dyDescent="0.3">
      <c r="A3802">
        <v>1111</v>
      </c>
      <c r="B3802" t="s">
        <v>8743</v>
      </c>
      <c r="C3802" s="4">
        <v>42693</v>
      </c>
      <c r="D3802" s="6" t="str">
        <f>TEXT(Table1[[#This Row],[Order Date]],"mmmm")</f>
        <v>November</v>
      </c>
      <c r="E3802" s="6">
        <f t="shared" si="177"/>
        <v>2016</v>
      </c>
      <c r="F3802" s="6">
        <f t="shared" si="178"/>
        <v>6</v>
      </c>
      <c r="G3802" s="1">
        <f t="shared" si="179"/>
        <v>42704</v>
      </c>
      <c r="H3802" s="4">
        <v>42697</v>
      </c>
      <c r="I3802" t="s">
        <v>187</v>
      </c>
      <c r="J3802" t="s">
        <v>1625</v>
      </c>
      <c r="K3802" t="s">
        <v>1626</v>
      </c>
      <c r="L3802" t="s">
        <v>40</v>
      </c>
      <c r="M3802" t="s">
        <v>26</v>
      </c>
      <c r="N3802" t="s">
        <v>265</v>
      </c>
      <c r="O3802" t="s">
        <v>266</v>
      </c>
      <c r="P3802">
        <v>10035</v>
      </c>
      <c r="Q3802" t="s">
        <v>147</v>
      </c>
      <c r="R3802" t="s">
        <v>1548</v>
      </c>
      <c r="S3802" t="s">
        <v>45</v>
      </c>
      <c r="T3802" t="s">
        <v>58</v>
      </c>
      <c r="U3802" t="s">
        <v>1549</v>
      </c>
      <c r="V3802" s="65">
        <v>70.95</v>
      </c>
      <c r="W3802" s="8" t="str">
        <f>IF(Table1[[#This Row],[Sales]],"OK","ERROR")</f>
        <v>OK</v>
      </c>
      <c r="X3802">
        <v>3</v>
      </c>
      <c r="Y3802" s="10">
        <v>0</v>
      </c>
      <c r="Z3802" s="10" t="str">
        <f>IF(Table1[[#This Row],[Discount]],"OK","ERROR")</f>
        <v>ERROR</v>
      </c>
      <c r="AA3802" s="66">
        <v>20.575500000000002</v>
      </c>
      <c r="AB3802" s="66">
        <f>Table1[[#This Row],[Sales]]*(1-Table1[[#This Row],[Discount]])</f>
        <v>70.95</v>
      </c>
      <c r="AC3802" s="66">
        <f>Table1[[#This Row],[Sales]]*(1-Table1[[#This Row],[Discount]])</f>
        <v>70.95</v>
      </c>
      <c r="AD3802" s="66">
        <f>Table1[[#This Row],[Sales]]*Table1[[#This Row],[Discount]]</f>
        <v>0</v>
      </c>
      <c r="AE3802" s="8" t="b">
        <f>ISBLANK(Table1[[#This Row],[Ship Mode]])</f>
        <v>0</v>
      </c>
    </row>
    <row r="3803" spans="1:31" x14ac:dyDescent="0.3">
      <c r="A3803">
        <v>8323</v>
      </c>
      <c r="B3803" t="s">
        <v>8748</v>
      </c>
      <c r="C3803" s="4">
        <v>42693</v>
      </c>
      <c r="D3803" s="6" t="str">
        <f>TEXT(Table1[[#This Row],[Order Date]],"mmmm")</f>
        <v>November</v>
      </c>
      <c r="E3803" s="6">
        <f t="shared" si="177"/>
        <v>2016</v>
      </c>
      <c r="F3803" s="6">
        <f t="shared" si="178"/>
        <v>6</v>
      </c>
      <c r="G3803" s="1">
        <f t="shared" si="179"/>
        <v>42704</v>
      </c>
      <c r="H3803" s="4">
        <v>42698</v>
      </c>
      <c r="I3803" t="s">
        <v>49</v>
      </c>
      <c r="J3803" t="s">
        <v>7446</v>
      </c>
      <c r="K3803" t="s">
        <v>7447</v>
      </c>
      <c r="L3803" t="s">
        <v>25</v>
      </c>
      <c r="M3803" t="s">
        <v>26</v>
      </c>
      <c r="N3803" t="s">
        <v>183</v>
      </c>
      <c r="O3803" t="s">
        <v>103</v>
      </c>
      <c r="P3803">
        <v>77095</v>
      </c>
      <c r="Q3803" t="s">
        <v>104</v>
      </c>
      <c r="R3803" t="s">
        <v>3351</v>
      </c>
      <c r="S3803" t="s">
        <v>45</v>
      </c>
      <c r="T3803" t="s">
        <v>74</v>
      </c>
      <c r="U3803" t="s">
        <v>3352</v>
      </c>
      <c r="V3803" s="65">
        <v>6.33</v>
      </c>
      <c r="W3803" s="8" t="str">
        <f>IF(Table1[[#This Row],[Sales]],"OK","ERROR")</f>
        <v>OK</v>
      </c>
      <c r="X3803">
        <v>5</v>
      </c>
      <c r="Y3803" s="10">
        <v>0.8</v>
      </c>
      <c r="Z3803" s="10" t="str">
        <f>IF(Table1[[#This Row],[Discount]],"OK","ERROR")</f>
        <v>OK</v>
      </c>
      <c r="AA3803" s="66">
        <v>-9.8115000000000006</v>
      </c>
      <c r="AB3803" s="66">
        <f>Table1[[#This Row],[Sales]]*(1-Table1[[#This Row],[Discount]])</f>
        <v>1.2659999999999998</v>
      </c>
      <c r="AC3803" s="66">
        <f>Table1[[#This Row],[Sales]]*(1-Table1[[#This Row],[Discount]])</f>
        <v>1.2659999999999998</v>
      </c>
      <c r="AD3803" s="66">
        <f>Table1[[#This Row],[Sales]]*Table1[[#This Row],[Discount]]</f>
        <v>5.0640000000000001</v>
      </c>
      <c r="AE3803" s="8" t="b">
        <f>ISBLANK(Table1[[#This Row],[Ship Mode]])</f>
        <v>0</v>
      </c>
    </row>
    <row r="3804" spans="1:31" x14ac:dyDescent="0.3">
      <c r="A3804">
        <v>8324</v>
      </c>
      <c r="B3804" t="s">
        <v>8748</v>
      </c>
      <c r="C3804" s="4">
        <v>42693</v>
      </c>
      <c r="D3804" s="6" t="str">
        <f>TEXT(Table1[[#This Row],[Order Date]],"mmmm")</f>
        <v>November</v>
      </c>
      <c r="E3804" s="6">
        <f t="shared" si="177"/>
        <v>2016</v>
      </c>
      <c r="F3804" s="6">
        <f t="shared" si="178"/>
        <v>6</v>
      </c>
      <c r="G3804" s="1">
        <f t="shared" si="179"/>
        <v>42704</v>
      </c>
      <c r="H3804" s="4">
        <v>42698</v>
      </c>
      <c r="I3804" t="s">
        <v>49</v>
      </c>
      <c r="J3804" t="s">
        <v>7446</v>
      </c>
      <c r="K3804" t="s">
        <v>7447</v>
      </c>
      <c r="L3804" t="s">
        <v>25</v>
      </c>
      <c r="M3804" t="s">
        <v>26</v>
      </c>
      <c r="N3804" t="s">
        <v>183</v>
      </c>
      <c r="O3804" t="s">
        <v>103</v>
      </c>
      <c r="P3804">
        <v>77095</v>
      </c>
      <c r="Q3804" t="s">
        <v>104</v>
      </c>
      <c r="R3804" t="s">
        <v>2503</v>
      </c>
      <c r="S3804" t="s">
        <v>45</v>
      </c>
      <c r="T3804" t="s">
        <v>89</v>
      </c>
      <c r="U3804" t="s">
        <v>2504</v>
      </c>
      <c r="V3804" s="65">
        <v>75.88</v>
      </c>
      <c r="W3804" s="8" t="str">
        <f>IF(Table1[[#This Row],[Sales]],"OK","ERROR")</f>
        <v>OK</v>
      </c>
      <c r="X3804">
        <v>5</v>
      </c>
      <c r="Y3804" s="10">
        <v>0.2</v>
      </c>
      <c r="Z3804" s="10" t="str">
        <f>IF(Table1[[#This Row],[Discount]],"OK","ERROR")</f>
        <v>OK</v>
      </c>
      <c r="AA3804" s="66">
        <v>26.558</v>
      </c>
      <c r="AB3804" s="66">
        <f>Table1[[#This Row],[Sales]]*(1-Table1[[#This Row],[Discount]])</f>
        <v>60.704000000000001</v>
      </c>
      <c r="AC3804" s="66">
        <f>Table1[[#This Row],[Sales]]*(1-Table1[[#This Row],[Discount]])</f>
        <v>60.704000000000001</v>
      </c>
      <c r="AD3804" s="66">
        <f>Table1[[#This Row],[Sales]]*Table1[[#This Row],[Discount]]</f>
        <v>15.176</v>
      </c>
      <c r="AE3804" s="8" t="b">
        <f>ISBLANK(Table1[[#This Row],[Ship Mode]])</f>
        <v>0</v>
      </c>
    </row>
    <row r="3805" spans="1:31" x14ac:dyDescent="0.3">
      <c r="A3805">
        <v>9466</v>
      </c>
      <c r="B3805" t="s">
        <v>8749</v>
      </c>
      <c r="C3805" s="4">
        <v>42693</v>
      </c>
      <c r="D3805" s="6" t="str">
        <f>TEXT(Table1[[#This Row],[Order Date]],"mmmm")</f>
        <v>November</v>
      </c>
      <c r="E3805" s="6">
        <f t="shared" si="177"/>
        <v>2016</v>
      </c>
      <c r="F3805" s="6">
        <f t="shared" si="178"/>
        <v>6</v>
      </c>
      <c r="G3805" s="1">
        <f t="shared" si="179"/>
        <v>42704</v>
      </c>
      <c r="H3805" s="4">
        <v>42698</v>
      </c>
      <c r="I3805" t="s">
        <v>49</v>
      </c>
      <c r="J3805" t="s">
        <v>3157</v>
      </c>
      <c r="K3805" t="s">
        <v>3158</v>
      </c>
      <c r="L3805" t="s">
        <v>25</v>
      </c>
      <c r="M3805" t="s">
        <v>26</v>
      </c>
      <c r="N3805" t="s">
        <v>145</v>
      </c>
      <c r="O3805" t="s">
        <v>146</v>
      </c>
      <c r="P3805">
        <v>19143</v>
      </c>
      <c r="Q3805" t="s">
        <v>147</v>
      </c>
      <c r="R3805" t="s">
        <v>3508</v>
      </c>
      <c r="S3805" t="s">
        <v>70</v>
      </c>
      <c r="T3805" t="s">
        <v>71</v>
      </c>
      <c r="U3805" t="s">
        <v>3509</v>
      </c>
      <c r="V3805" s="65">
        <v>329.988</v>
      </c>
      <c r="W3805" s="8" t="str">
        <f>IF(Table1[[#This Row],[Sales]],"OK","ERROR")</f>
        <v>OK</v>
      </c>
      <c r="X3805">
        <v>2</v>
      </c>
      <c r="Y3805" s="10">
        <v>0.4</v>
      </c>
      <c r="Z3805" s="10" t="str">
        <f>IF(Table1[[#This Row],[Discount]],"OK","ERROR")</f>
        <v>OK</v>
      </c>
      <c r="AA3805" s="66">
        <v>-76.997200000000007</v>
      </c>
      <c r="AB3805" s="66">
        <f>Table1[[#This Row],[Sales]]*(1-Table1[[#This Row],[Discount]])</f>
        <v>197.99279999999999</v>
      </c>
      <c r="AC3805" s="66">
        <f>Table1[[#This Row],[Sales]]*(1-Table1[[#This Row],[Discount]])</f>
        <v>197.99279999999999</v>
      </c>
      <c r="AD3805" s="66">
        <f>Table1[[#This Row],[Sales]]*Table1[[#This Row],[Discount]]</f>
        <v>131.99520000000001</v>
      </c>
      <c r="AE3805" s="8" t="b">
        <f>ISBLANK(Table1[[#This Row],[Ship Mode]])</f>
        <v>0</v>
      </c>
    </row>
    <row r="3806" spans="1:31" x14ac:dyDescent="0.3">
      <c r="A3806">
        <v>159</v>
      </c>
      <c r="B3806" t="s">
        <v>8749</v>
      </c>
      <c r="C3806" s="4">
        <v>42693</v>
      </c>
      <c r="D3806" s="6" t="str">
        <f>TEXT(Table1[[#This Row],[Order Date]],"mmmm")</f>
        <v>November</v>
      </c>
      <c r="E3806" s="6">
        <f t="shared" si="177"/>
        <v>2016</v>
      </c>
      <c r="F3806" s="6">
        <f t="shared" si="178"/>
        <v>6</v>
      </c>
      <c r="G3806" s="1">
        <f t="shared" si="179"/>
        <v>42704</v>
      </c>
      <c r="H3806" s="4">
        <v>42698</v>
      </c>
      <c r="I3806" t="s">
        <v>49</v>
      </c>
      <c r="J3806" t="s">
        <v>3157</v>
      </c>
      <c r="K3806" t="s">
        <v>3158</v>
      </c>
      <c r="L3806" t="s">
        <v>25</v>
      </c>
      <c r="M3806" t="s">
        <v>26</v>
      </c>
      <c r="N3806" t="s">
        <v>145</v>
      </c>
      <c r="O3806" t="s">
        <v>146</v>
      </c>
      <c r="P3806">
        <v>19143</v>
      </c>
      <c r="Q3806" t="s">
        <v>147</v>
      </c>
      <c r="R3806" t="s">
        <v>4256</v>
      </c>
      <c r="S3806" t="s">
        <v>45</v>
      </c>
      <c r="T3806" t="s">
        <v>58</v>
      </c>
      <c r="U3806" t="s">
        <v>4257</v>
      </c>
      <c r="V3806" s="65">
        <v>71.376000000000005</v>
      </c>
      <c r="W3806" s="8" t="str">
        <f>IF(Table1[[#This Row],[Sales]],"OK","ERROR")</f>
        <v>OK</v>
      </c>
      <c r="X3806">
        <v>3</v>
      </c>
      <c r="Y3806" s="10">
        <v>0.2</v>
      </c>
      <c r="Z3806" s="10" t="str">
        <f>IF(Table1[[#This Row],[Discount]],"OK","ERROR")</f>
        <v>OK</v>
      </c>
      <c r="AA3806" s="66">
        <v>-4.4610000000000003</v>
      </c>
      <c r="AB3806" s="66">
        <f>Table1[[#This Row],[Sales]]*(1-Table1[[#This Row],[Discount]])</f>
        <v>57.100800000000007</v>
      </c>
      <c r="AC3806" s="66">
        <f>Table1[[#This Row],[Sales]]*(1-Table1[[#This Row],[Discount]])</f>
        <v>57.100800000000007</v>
      </c>
      <c r="AD3806" s="66">
        <f>Table1[[#This Row],[Sales]]*Table1[[#This Row],[Discount]]</f>
        <v>14.275200000000002</v>
      </c>
      <c r="AE3806" s="8" t="b">
        <f>ISBLANK(Table1[[#This Row],[Ship Mode]])</f>
        <v>0</v>
      </c>
    </row>
    <row r="3807" spans="1:31" x14ac:dyDescent="0.3">
      <c r="A3807">
        <v>160</v>
      </c>
      <c r="B3807" t="s">
        <v>8750</v>
      </c>
      <c r="C3807" s="4">
        <v>42693</v>
      </c>
      <c r="D3807" s="6" t="str">
        <f>TEXT(Table1[[#This Row],[Order Date]],"mmmm")</f>
        <v>November</v>
      </c>
      <c r="E3807" s="6">
        <f t="shared" si="177"/>
        <v>2016</v>
      </c>
      <c r="F3807" s="6">
        <f t="shared" si="178"/>
        <v>6</v>
      </c>
      <c r="G3807" s="1">
        <f t="shared" si="179"/>
        <v>42704</v>
      </c>
      <c r="H3807" s="4">
        <v>42698</v>
      </c>
      <c r="I3807" t="s">
        <v>49</v>
      </c>
      <c r="J3807" t="s">
        <v>1332</v>
      </c>
      <c r="K3807" t="s">
        <v>1333</v>
      </c>
      <c r="L3807" t="s">
        <v>25</v>
      </c>
      <c r="M3807" t="s">
        <v>26</v>
      </c>
      <c r="N3807" t="s">
        <v>496</v>
      </c>
      <c r="O3807" t="s">
        <v>253</v>
      </c>
      <c r="P3807">
        <v>47201</v>
      </c>
      <c r="Q3807" t="s">
        <v>104</v>
      </c>
      <c r="R3807" t="s">
        <v>5535</v>
      </c>
      <c r="S3807" t="s">
        <v>45</v>
      </c>
      <c r="T3807" t="s">
        <v>89</v>
      </c>
      <c r="U3807" t="s">
        <v>5536</v>
      </c>
      <c r="V3807" s="65">
        <v>63.77</v>
      </c>
      <c r="W3807" s="8" t="str">
        <f>IF(Table1[[#This Row],[Sales]],"OK","ERROR")</f>
        <v>OK</v>
      </c>
      <c r="X3807">
        <v>7</v>
      </c>
      <c r="Y3807" s="10">
        <v>0</v>
      </c>
      <c r="Z3807" s="10" t="str">
        <f>IF(Table1[[#This Row],[Discount]],"OK","ERROR")</f>
        <v>ERROR</v>
      </c>
      <c r="AA3807" s="66">
        <v>28.6965</v>
      </c>
      <c r="AB3807" s="66">
        <f>Table1[[#This Row],[Sales]]*(1-Table1[[#This Row],[Discount]])</f>
        <v>63.77</v>
      </c>
      <c r="AC3807" s="66">
        <f>Table1[[#This Row],[Sales]]*(1-Table1[[#This Row],[Discount]])</f>
        <v>63.77</v>
      </c>
      <c r="AD3807" s="66">
        <f>Table1[[#This Row],[Sales]]*Table1[[#This Row],[Discount]]</f>
        <v>0</v>
      </c>
      <c r="AE3807" s="8" t="b">
        <f>ISBLANK(Table1[[#This Row],[Ship Mode]])</f>
        <v>0</v>
      </c>
    </row>
    <row r="3808" spans="1:31" x14ac:dyDescent="0.3">
      <c r="A3808">
        <v>290</v>
      </c>
      <c r="B3808" t="s">
        <v>8750</v>
      </c>
      <c r="C3808" s="4">
        <v>42693</v>
      </c>
      <c r="D3808" s="6" t="str">
        <f>TEXT(Table1[[#This Row],[Order Date]],"mmmm")</f>
        <v>November</v>
      </c>
      <c r="E3808" s="6">
        <f t="shared" si="177"/>
        <v>2016</v>
      </c>
      <c r="F3808" s="6">
        <f t="shared" si="178"/>
        <v>6</v>
      </c>
      <c r="G3808" s="1">
        <f t="shared" si="179"/>
        <v>42704</v>
      </c>
      <c r="H3808" s="4">
        <v>42698</v>
      </c>
      <c r="I3808" t="s">
        <v>49</v>
      </c>
      <c r="J3808" t="s">
        <v>1332</v>
      </c>
      <c r="K3808" t="s">
        <v>1333</v>
      </c>
      <c r="L3808" t="s">
        <v>25</v>
      </c>
      <c r="M3808" t="s">
        <v>26</v>
      </c>
      <c r="N3808" t="s">
        <v>496</v>
      </c>
      <c r="O3808" t="s">
        <v>253</v>
      </c>
      <c r="P3808">
        <v>47201</v>
      </c>
      <c r="Q3808" t="s">
        <v>104</v>
      </c>
      <c r="R3808" t="s">
        <v>5082</v>
      </c>
      <c r="S3808" t="s">
        <v>70</v>
      </c>
      <c r="T3808" t="s">
        <v>71</v>
      </c>
      <c r="U3808" t="s">
        <v>5083</v>
      </c>
      <c r="V3808" s="65">
        <v>50.97</v>
      </c>
      <c r="W3808" s="8" t="str">
        <f>IF(Table1[[#This Row],[Sales]],"OK","ERROR")</f>
        <v>OK</v>
      </c>
      <c r="X3808">
        <v>3</v>
      </c>
      <c r="Y3808" s="10">
        <v>0</v>
      </c>
      <c r="Z3808" s="10" t="str">
        <f>IF(Table1[[#This Row],[Discount]],"OK","ERROR")</f>
        <v>ERROR</v>
      </c>
      <c r="AA3808" s="66">
        <v>13.2522</v>
      </c>
      <c r="AB3808" s="66">
        <f>Table1[[#This Row],[Sales]]*(1-Table1[[#This Row],[Discount]])</f>
        <v>50.97</v>
      </c>
      <c r="AC3808" s="66">
        <f>Table1[[#This Row],[Sales]]*(1-Table1[[#This Row],[Discount]])</f>
        <v>50.97</v>
      </c>
      <c r="AD3808" s="66">
        <f>Table1[[#This Row],[Sales]]*Table1[[#This Row],[Discount]]</f>
        <v>0</v>
      </c>
      <c r="AE3808" s="8" t="b">
        <f>ISBLANK(Table1[[#This Row],[Ship Mode]])</f>
        <v>0</v>
      </c>
    </row>
    <row r="3809" spans="1:31" x14ac:dyDescent="0.3">
      <c r="A3809">
        <v>291</v>
      </c>
      <c r="B3809" t="s">
        <v>8750</v>
      </c>
      <c r="C3809" s="4">
        <v>42693</v>
      </c>
      <c r="D3809" s="6" t="str">
        <f>TEXT(Table1[[#This Row],[Order Date]],"mmmm")</f>
        <v>November</v>
      </c>
      <c r="E3809" s="6">
        <f t="shared" si="177"/>
        <v>2016</v>
      </c>
      <c r="F3809" s="6">
        <f t="shared" si="178"/>
        <v>6</v>
      </c>
      <c r="G3809" s="1">
        <f t="shared" si="179"/>
        <v>42704</v>
      </c>
      <c r="H3809" s="4">
        <v>42698</v>
      </c>
      <c r="I3809" t="s">
        <v>49</v>
      </c>
      <c r="J3809" t="s">
        <v>1332</v>
      </c>
      <c r="K3809" t="s">
        <v>1333</v>
      </c>
      <c r="L3809" t="s">
        <v>25</v>
      </c>
      <c r="M3809" t="s">
        <v>26</v>
      </c>
      <c r="N3809" t="s">
        <v>496</v>
      </c>
      <c r="O3809" t="s">
        <v>253</v>
      </c>
      <c r="P3809">
        <v>47201</v>
      </c>
      <c r="Q3809" t="s">
        <v>104</v>
      </c>
      <c r="R3809" t="s">
        <v>2707</v>
      </c>
      <c r="S3809" t="s">
        <v>45</v>
      </c>
      <c r="T3809" t="s">
        <v>89</v>
      </c>
      <c r="U3809" t="s">
        <v>2708</v>
      </c>
      <c r="V3809" s="65">
        <v>96.08</v>
      </c>
      <c r="W3809" s="8" t="str">
        <f>IF(Table1[[#This Row],[Sales]],"OK","ERROR")</f>
        <v>OK</v>
      </c>
      <c r="X3809">
        <v>2</v>
      </c>
      <c r="Y3809" s="10">
        <v>0</v>
      </c>
      <c r="Z3809" s="10" t="str">
        <f>IF(Table1[[#This Row],[Discount]],"OK","ERROR")</f>
        <v>ERROR</v>
      </c>
      <c r="AA3809" s="66">
        <v>46.118400000000001</v>
      </c>
      <c r="AB3809" s="66">
        <f>Table1[[#This Row],[Sales]]*(1-Table1[[#This Row],[Discount]])</f>
        <v>96.08</v>
      </c>
      <c r="AC3809" s="66">
        <f>Table1[[#This Row],[Sales]]*(1-Table1[[#This Row],[Discount]])</f>
        <v>96.08</v>
      </c>
      <c r="AD3809" s="66">
        <f>Table1[[#This Row],[Sales]]*Table1[[#This Row],[Discount]]</f>
        <v>0</v>
      </c>
      <c r="AE3809" s="8" t="b">
        <f>ISBLANK(Table1[[#This Row],[Ship Mode]])</f>
        <v>0</v>
      </c>
    </row>
    <row r="3810" spans="1:31" x14ac:dyDescent="0.3">
      <c r="A3810">
        <v>292</v>
      </c>
      <c r="B3810" t="s">
        <v>8751</v>
      </c>
      <c r="C3810" s="4">
        <v>42693</v>
      </c>
      <c r="D3810" s="6" t="str">
        <f>TEXT(Table1[[#This Row],[Order Date]],"mmmm")</f>
        <v>November</v>
      </c>
      <c r="E3810" s="6">
        <f t="shared" si="177"/>
        <v>2016</v>
      </c>
      <c r="F3810" s="6">
        <f t="shared" si="178"/>
        <v>6</v>
      </c>
      <c r="G3810" s="1">
        <f t="shared" si="179"/>
        <v>42704</v>
      </c>
      <c r="H3810" s="4">
        <v>42698</v>
      </c>
      <c r="I3810" t="s">
        <v>49</v>
      </c>
      <c r="J3810" t="s">
        <v>8361</v>
      </c>
      <c r="K3810" t="s">
        <v>8362</v>
      </c>
      <c r="L3810" t="s">
        <v>25</v>
      </c>
      <c r="M3810" t="s">
        <v>26</v>
      </c>
      <c r="N3810" t="s">
        <v>2384</v>
      </c>
      <c r="O3810" t="s">
        <v>210</v>
      </c>
      <c r="P3810">
        <v>60201</v>
      </c>
      <c r="Q3810" t="s">
        <v>104</v>
      </c>
      <c r="R3810" t="s">
        <v>4299</v>
      </c>
      <c r="S3810" t="s">
        <v>70</v>
      </c>
      <c r="T3810" t="s">
        <v>1218</v>
      </c>
      <c r="U3810" t="s">
        <v>4300</v>
      </c>
      <c r="V3810" s="65">
        <v>1439.9680000000001</v>
      </c>
      <c r="W3810" s="8" t="str">
        <f>IF(Table1[[#This Row],[Sales]],"OK","ERROR")</f>
        <v>OK</v>
      </c>
      <c r="X3810">
        <v>4</v>
      </c>
      <c r="Y3810" s="10">
        <v>0.2</v>
      </c>
      <c r="Z3810" s="10" t="str">
        <f>IF(Table1[[#This Row],[Discount]],"OK","ERROR")</f>
        <v>OK</v>
      </c>
      <c r="AA3810" s="66">
        <v>485.98919999999998</v>
      </c>
      <c r="AB3810" s="66">
        <f>Table1[[#This Row],[Sales]]*(1-Table1[[#This Row],[Discount]])</f>
        <v>1151.9744000000001</v>
      </c>
      <c r="AC3810" s="66">
        <f>Table1[[#This Row],[Sales]]*(1-Table1[[#This Row],[Discount]])</f>
        <v>1151.9744000000001</v>
      </c>
      <c r="AD3810" s="66">
        <f>Table1[[#This Row],[Sales]]*Table1[[#This Row],[Discount]]</f>
        <v>287.99360000000001</v>
      </c>
      <c r="AE3810" s="8" t="b">
        <f>ISBLANK(Table1[[#This Row],[Ship Mode]])</f>
        <v>0</v>
      </c>
    </row>
    <row r="3811" spans="1:31" x14ac:dyDescent="0.3">
      <c r="A3811">
        <v>293</v>
      </c>
      <c r="B3811" t="s">
        <v>8751</v>
      </c>
      <c r="C3811" s="4">
        <v>42693</v>
      </c>
      <c r="D3811" s="6" t="str">
        <f>TEXT(Table1[[#This Row],[Order Date]],"mmmm")</f>
        <v>November</v>
      </c>
      <c r="E3811" s="6">
        <f t="shared" si="177"/>
        <v>2016</v>
      </c>
      <c r="F3811" s="6">
        <f t="shared" si="178"/>
        <v>6</v>
      </c>
      <c r="G3811" s="1">
        <f t="shared" si="179"/>
        <v>42704</v>
      </c>
      <c r="H3811" s="4">
        <v>42698</v>
      </c>
      <c r="I3811" t="s">
        <v>49</v>
      </c>
      <c r="J3811" t="s">
        <v>8361</v>
      </c>
      <c r="K3811" t="s">
        <v>8362</v>
      </c>
      <c r="L3811" t="s">
        <v>25</v>
      </c>
      <c r="M3811" t="s">
        <v>26</v>
      </c>
      <c r="N3811" t="s">
        <v>2384</v>
      </c>
      <c r="O3811" t="s">
        <v>210</v>
      </c>
      <c r="P3811">
        <v>60201</v>
      </c>
      <c r="Q3811" t="s">
        <v>104</v>
      </c>
      <c r="R3811" t="s">
        <v>7782</v>
      </c>
      <c r="S3811" t="s">
        <v>70</v>
      </c>
      <c r="T3811" t="s">
        <v>160</v>
      </c>
      <c r="U3811" t="s">
        <v>7783</v>
      </c>
      <c r="V3811" s="65">
        <v>43.56</v>
      </c>
      <c r="W3811" s="8" t="str">
        <f>IF(Table1[[#This Row],[Sales]],"OK","ERROR")</f>
        <v>OK</v>
      </c>
      <c r="X3811">
        <v>3</v>
      </c>
      <c r="Y3811" s="10">
        <v>0.2</v>
      </c>
      <c r="Z3811" s="10" t="str">
        <f>IF(Table1[[#This Row],[Discount]],"OK","ERROR")</f>
        <v>OK</v>
      </c>
      <c r="AA3811" s="66">
        <v>-4.9005000000000001</v>
      </c>
      <c r="AB3811" s="66">
        <f>Table1[[#This Row],[Sales]]*(1-Table1[[#This Row],[Discount]])</f>
        <v>34.848000000000006</v>
      </c>
      <c r="AC3811" s="66">
        <f>Table1[[#This Row],[Sales]]*(1-Table1[[#This Row],[Discount]])</f>
        <v>34.848000000000006</v>
      </c>
      <c r="AD3811" s="66">
        <f>Table1[[#This Row],[Sales]]*Table1[[#This Row],[Discount]]</f>
        <v>8.7120000000000015</v>
      </c>
      <c r="AE3811" s="8" t="b">
        <f>ISBLANK(Table1[[#This Row],[Ship Mode]])</f>
        <v>0</v>
      </c>
    </row>
    <row r="3812" spans="1:31" x14ac:dyDescent="0.3">
      <c r="A3812">
        <v>1034</v>
      </c>
      <c r="B3812" t="s">
        <v>8752</v>
      </c>
      <c r="C3812" s="4">
        <v>42693</v>
      </c>
      <c r="D3812" s="6" t="str">
        <f>TEXT(Table1[[#This Row],[Order Date]],"mmmm")</f>
        <v>November</v>
      </c>
      <c r="E3812" s="6">
        <f t="shared" si="177"/>
        <v>2016</v>
      </c>
      <c r="F3812" s="6">
        <f t="shared" si="178"/>
        <v>6</v>
      </c>
      <c r="G3812" s="1">
        <f t="shared" si="179"/>
        <v>42704</v>
      </c>
      <c r="H3812" s="4">
        <v>42698</v>
      </c>
      <c r="I3812" t="s">
        <v>49</v>
      </c>
      <c r="J3812" t="s">
        <v>110</v>
      </c>
      <c r="K3812" t="s">
        <v>111</v>
      </c>
      <c r="L3812" t="s">
        <v>25</v>
      </c>
      <c r="M3812" t="s">
        <v>26</v>
      </c>
      <c r="N3812" t="s">
        <v>6129</v>
      </c>
      <c r="O3812" t="s">
        <v>42</v>
      </c>
      <c r="P3812">
        <v>92307</v>
      </c>
      <c r="Q3812" t="s">
        <v>43</v>
      </c>
      <c r="R3812" t="s">
        <v>3503</v>
      </c>
      <c r="S3812" t="s">
        <v>31</v>
      </c>
      <c r="T3812" t="s">
        <v>35</v>
      </c>
      <c r="U3812" t="s">
        <v>3504</v>
      </c>
      <c r="V3812" s="65">
        <v>563.91999999999996</v>
      </c>
      <c r="W3812" s="8" t="str">
        <f>IF(Table1[[#This Row],[Sales]],"OK","ERROR")</f>
        <v>OK</v>
      </c>
      <c r="X3812">
        <v>5</v>
      </c>
      <c r="Y3812" s="10">
        <v>0.2</v>
      </c>
      <c r="Z3812" s="10" t="str">
        <f>IF(Table1[[#This Row],[Discount]],"OK","ERROR")</f>
        <v>OK</v>
      </c>
      <c r="AA3812" s="66">
        <v>7.0490000000000004</v>
      </c>
      <c r="AB3812" s="66">
        <f>Table1[[#This Row],[Sales]]*(1-Table1[[#This Row],[Discount]])</f>
        <v>451.13599999999997</v>
      </c>
      <c r="AC3812" s="66">
        <f>Table1[[#This Row],[Sales]]*(1-Table1[[#This Row],[Discount]])</f>
        <v>451.13599999999997</v>
      </c>
      <c r="AD3812" s="66">
        <f>Table1[[#This Row],[Sales]]*Table1[[#This Row],[Discount]]</f>
        <v>112.78399999999999</v>
      </c>
      <c r="AE3812" s="8" t="b">
        <f>ISBLANK(Table1[[#This Row],[Ship Mode]])</f>
        <v>0</v>
      </c>
    </row>
    <row r="3813" spans="1:31" x14ac:dyDescent="0.3">
      <c r="A3813">
        <v>1035</v>
      </c>
      <c r="B3813" t="s">
        <v>8753</v>
      </c>
      <c r="C3813" s="4">
        <v>42693</v>
      </c>
      <c r="D3813" s="6" t="str">
        <f>TEXT(Table1[[#This Row],[Order Date]],"mmmm")</f>
        <v>November</v>
      </c>
      <c r="E3813" s="6">
        <f t="shared" si="177"/>
        <v>2016</v>
      </c>
      <c r="F3813" s="6">
        <f t="shared" si="178"/>
        <v>6</v>
      </c>
      <c r="G3813" s="1">
        <f t="shared" si="179"/>
        <v>42704</v>
      </c>
      <c r="H3813" s="4">
        <v>42698</v>
      </c>
      <c r="I3813" t="s">
        <v>49</v>
      </c>
      <c r="J3813" t="s">
        <v>5324</v>
      </c>
      <c r="K3813" t="s">
        <v>5325</v>
      </c>
      <c r="L3813" t="s">
        <v>25</v>
      </c>
      <c r="M3813" t="s">
        <v>26</v>
      </c>
      <c r="N3813" t="s">
        <v>496</v>
      </c>
      <c r="O3813" t="s">
        <v>497</v>
      </c>
      <c r="P3813">
        <v>43229</v>
      </c>
      <c r="Q3813" t="s">
        <v>147</v>
      </c>
      <c r="R3813" t="s">
        <v>7705</v>
      </c>
      <c r="S3813" t="s">
        <v>70</v>
      </c>
      <c r="T3813" t="s">
        <v>71</v>
      </c>
      <c r="U3813" t="s">
        <v>7706</v>
      </c>
      <c r="V3813" s="65">
        <v>235.15199999999999</v>
      </c>
      <c r="W3813" s="8" t="str">
        <f>IF(Table1[[#This Row],[Sales]],"OK","ERROR")</f>
        <v>OK</v>
      </c>
      <c r="X3813">
        <v>8</v>
      </c>
      <c r="Y3813" s="10">
        <v>0.4</v>
      </c>
      <c r="Z3813" s="10" t="str">
        <f>IF(Table1[[#This Row],[Discount]],"OK","ERROR")</f>
        <v>OK</v>
      </c>
      <c r="AA3813" s="66">
        <v>-47.0304</v>
      </c>
      <c r="AB3813" s="66">
        <f>Table1[[#This Row],[Sales]]*(1-Table1[[#This Row],[Discount]])</f>
        <v>141.09119999999999</v>
      </c>
      <c r="AC3813" s="66">
        <f>Table1[[#This Row],[Sales]]*(1-Table1[[#This Row],[Discount]])</f>
        <v>141.09119999999999</v>
      </c>
      <c r="AD3813" s="66">
        <f>Table1[[#This Row],[Sales]]*Table1[[#This Row],[Discount]]</f>
        <v>94.0608</v>
      </c>
      <c r="AE3813" s="8" t="b">
        <f>ISBLANK(Table1[[#This Row],[Ship Mode]])</f>
        <v>0</v>
      </c>
    </row>
    <row r="3814" spans="1:31" x14ac:dyDescent="0.3">
      <c r="A3814">
        <v>4407</v>
      </c>
      <c r="B3814" t="s">
        <v>8756</v>
      </c>
      <c r="C3814" s="4">
        <v>42693</v>
      </c>
      <c r="D3814" s="6" t="str">
        <f>TEXT(Table1[[#This Row],[Order Date]],"mmmm")</f>
        <v>November</v>
      </c>
      <c r="E3814" s="6">
        <f t="shared" si="177"/>
        <v>2016</v>
      </c>
      <c r="F3814" s="6">
        <f t="shared" si="178"/>
        <v>6</v>
      </c>
      <c r="G3814" s="1">
        <f t="shared" si="179"/>
        <v>42704</v>
      </c>
      <c r="H3814" s="4">
        <v>42699</v>
      </c>
      <c r="I3814" t="s">
        <v>49</v>
      </c>
      <c r="J3814" t="s">
        <v>4675</v>
      </c>
      <c r="K3814" t="s">
        <v>4676</v>
      </c>
      <c r="L3814" t="s">
        <v>40</v>
      </c>
      <c r="M3814" t="s">
        <v>26</v>
      </c>
      <c r="N3814" t="s">
        <v>5186</v>
      </c>
      <c r="O3814" t="s">
        <v>497</v>
      </c>
      <c r="P3814">
        <v>43302</v>
      </c>
      <c r="Q3814" t="s">
        <v>147</v>
      </c>
      <c r="R3814" t="s">
        <v>3548</v>
      </c>
      <c r="S3814" t="s">
        <v>45</v>
      </c>
      <c r="T3814" t="s">
        <v>58</v>
      </c>
      <c r="U3814" t="s">
        <v>3549</v>
      </c>
      <c r="V3814" s="65">
        <v>51.167999999999999</v>
      </c>
      <c r="W3814" s="8" t="str">
        <f>IF(Table1[[#This Row],[Sales]],"OK","ERROR")</f>
        <v>OK</v>
      </c>
      <c r="X3814">
        <v>2</v>
      </c>
      <c r="Y3814" s="10">
        <v>0.2</v>
      </c>
      <c r="Z3814" s="10" t="str">
        <f>IF(Table1[[#This Row],[Discount]],"OK","ERROR")</f>
        <v>OK</v>
      </c>
      <c r="AA3814" s="66">
        <v>-6.3959999999999999</v>
      </c>
      <c r="AB3814" s="66">
        <f>Table1[[#This Row],[Sales]]*(1-Table1[[#This Row],[Discount]])</f>
        <v>40.934400000000004</v>
      </c>
      <c r="AC3814" s="66">
        <f>Table1[[#This Row],[Sales]]*(1-Table1[[#This Row],[Discount]])</f>
        <v>40.934400000000004</v>
      </c>
      <c r="AD3814" s="66">
        <f>Table1[[#This Row],[Sales]]*Table1[[#This Row],[Discount]]</f>
        <v>10.233600000000001</v>
      </c>
      <c r="AE3814" s="8" t="b">
        <f>ISBLANK(Table1[[#This Row],[Ship Mode]])</f>
        <v>0</v>
      </c>
    </row>
    <row r="3815" spans="1:31" x14ac:dyDescent="0.3">
      <c r="A3815">
        <v>4408</v>
      </c>
      <c r="B3815" t="s">
        <v>8757</v>
      </c>
      <c r="C3815" s="4">
        <v>42693</v>
      </c>
      <c r="D3815" s="6" t="str">
        <f>TEXT(Table1[[#This Row],[Order Date]],"mmmm")</f>
        <v>November</v>
      </c>
      <c r="E3815" s="6">
        <f t="shared" si="177"/>
        <v>2016</v>
      </c>
      <c r="F3815" s="6">
        <f t="shared" si="178"/>
        <v>6</v>
      </c>
      <c r="G3815" s="1">
        <f t="shared" si="179"/>
        <v>42704</v>
      </c>
      <c r="H3815" s="4">
        <v>42699</v>
      </c>
      <c r="I3815" t="s">
        <v>49</v>
      </c>
      <c r="J3815" t="s">
        <v>3809</v>
      </c>
      <c r="K3815" t="s">
        <v>3810</v>
      </c>
      <c r="L3815" t="s">
        <v>40</v>
      </c>
      <c r="M3815" t="s">
        <v>26</v>
      </c>
      <c r="N3815" t="s">
        <v>94</v>
      </c>
      <c r="O3815" t="s">
        <v>95</v>
      </c>
      <c r="P3815">
        <v>98103</v>
      </c>
      <c r="Q3815" t="s">
        <v>43</v>
      </c>
      <c r="R3815" t="s">
        <v>2985</v>
      </c>
      <c r="S3815" t="s">
        <v>45</v>
      </c>
      <c r="T3815" t="s">
        <v>74</v>
      </c>
      <c r="U3815" t="s">
        <v>2986</v>
      </c>
      <c r="V3815" s="65">
        <v>2793.5279999999998</v>
      </c>
      <c r="W3815" s="8" t="str">
        <f>IF(Table1[[#This Row],[Sales]],"OK","ERROR")</f>
        <v>OK</v>
      </c>
      <c r="X3815">
        <v>9</v>
      </c>
      <c r="Y3815" s="10">
        <v>0.2</v>
      </c>
      <c r="Z3815" s="10" t="str">
        <f>IF(Table1[[#This Row],[Discount]],"OK","ERROR")</f>
        <v>OK</v>
      </c>
      <c r="AA3815" s="66">
        <v>942.81569999999999</v>
      </c>
      <c r="AB3815" s="66">
        <f>Table1[[#This Row],[Sales]]*(1-Table1[[#This Row],[Discount]])</f>
        <v>2234.8224</v>
      </c>
      <c r="AC3815" s="66">
        <f>Table1[[#This Row],[Sales]]*(1-Table1[[#This Row],[Discount]])</f>
        <v>2234.8224</v>
      </c>
      <c r="AD3815" s="66">
        <f>Table1[[#This Row],[Sales]]*Table1[[#This Row],[Discount]]</f>
        <v>558.7056</v>
      </c>
      <c r="AE3815" s="8" t="b">
        <f>ISBLANK(Table1[[#This Row],[Ship Mode]])</f>
        <v>0</v>
      </c>
    </row>
    <row r="3816" spans="1:31" x14ac:dyDescent="0.3">
      <c r="A3816">
        <v>3033</v>
      </c>
      <c r="B3816" t="s">
        <v>8763</v>
      </c>
      <c r="C3816" s="4">
        <v>42693</v>
      </c>
      <c r="D3816" s="6" t="str">
        <f>TEXT(Table1[[#This Row],[Order Date]],"mmmm")</f>
        <v>November</v>
      </c>
      <c r="E3816" s="6">
        <f t="shared" si="177"/>
        <v>2016</v>
      </c>
      <c r="F3816" s="6">
        <f t="shared" si="178"/>
        <v>6</v>
      </c>
      <c r="G3816" s="1">
        <f t="shared" si="179"/>
        <v>42704</v>
      </c>
      <c r="H3816" s="4">
        <v>42699</v>
      </c>
      <c r="I3816" t="s">
        <v>49</v>
      </c>
      <c r="J3816" t="s">
        <v>4877</v>
      </c>
      <c r="K3816" t="s">
        <v>4878</v>
      </c>
      <c r="L3816" t="s">
        <v>25</v>
      </c>
      <c r="M3816" t="s">
        <v>26</v>
      </c>
      <c r="N3816" t="s">
        <v>2390</v>
      </c>
      <c r="O3816" t="s">
        <v>237</v>
      </c>
      <c r="P3816">
        <v>48183</v>
      </c>
      <c r="Q3816" t="s">
        <v>104</v>
      </c>
      <c r="R3816" t="s">
        <v>4029</v>
      </c>
      <c r="S3816" t="s">
        <v>70</v>
      </c>
      <c r="T3816" t="s">
        <v>71</v>
      </c>
      <c r="U3816" t="s">
        <v>4030</v>
      </c>
      <c r="V3816" s="65">
        <v>125.7</v>
      </c>
      <c r="W3816" s="8" t="str">
        <f>IF(Table1[[#This Row],[Sales]],"OK","ERROR")</f>
        <v>OK</v>
      </c>
      <c r="X3816">
        <v>6</v>
      </c>
      <c r="Y3816" s="10">
        <v>0</v>
      </c>
      <c r="Z3816" s="10" t="str">
        <f>IF(Table1[[#This Row],[Discount]],"OK","ERROR")</f>
        <v>ERROR</v>
      </c>
      <c r="AA3816" s="66">
        <v>35.195999999999998</v>
      </c>
      <c r="AB3816" s="66">
        <f>Table1[[#This Row],[Sales]]*(1-Table1[[#This Row],[Discount]])</f>
        <v>125.7</v>
      </c>
      <c r="AC3816" s="66">
        <f>Table1[[#This Row],[Sales]]*(1-Table1[[#This Row],[Discount]])</f>
        <v>125.7</v>
      </c>
      <c r="AD3816" s="66">
        <f>Table1[[#This Row],[Sales]]*Table1[[#This Row],[Discount]]</f>
        <v>0</v>
      </c>
      <c r="AE3816" s="8" t="b">
        <f>ISBLANK(Table1[[#This Row],[Ship Mode]])</f>
        <v>0</v>
      </c>
    </row>
    <row r="3817" spans="1:31" x14ac:dyDescent="0.3">
      <c r="A3817">
        <v>3522</v>
      </c>
      <c r="B3817" t="s">
        <v>8763</v>
      </c>
      <c r="C3817" s="4">
        <v>42693</v>
      </c>
      <c r="D3817" s="6" t="str">
        <f>TEXT(Table1[[#This Row],[Order Date]],"mmmm")</f>
        <v>November</v>
      </c>
      <c r="E3817" s="6">
        <f t="shared" si="177"/>
        <v>2016</v>
      </c>
      <c r="F3817" s="6">
        <f t="shared" si="178"/>
        <v>6</v>
      </c>
      <c r="G3817" s="1">
        <f t="shared" si="179"/>
        <v>42704</v>
      </c>
      <c r="H3817" s="4">
        <v>42699</v>
      </c>
      <c r="I3817" t="s">
        <v>49</v>
      </c>
      <c r="J3817" t="s">
        <v>4877</v>
      </c>
      <c r="K3817" t="s">
        <v>4878</v>
      </c>
      <c r="L3817" t="s">
        <v>25</v>
      </c>
      <c r="M3817" t="s">
        <v>26</v>
      </c>
      <c r="N3817" t="s">
        <v>2390</v>
      </c>
      <c r="O3817" t="s">
        <v>237</v>
      </c>
      <c r="P3817">
        <v>48183</v>
      </c>
      <c r="Q3817" t="s">
        <v>104</v>
      </c>
      <c r="R3817" t="s">
        <v>2589</v>
      </c>
      <c r="S3817" t="s">
        <v>70</v>
      </c>
      <c r="T3817" t="s">
        <v>71</v>
      </c>
      <c r="U3817" t="s">
        <v>2590</v>
      </c>
      <c r="V3817" s="65">
        <v>191.98</v>
      </c>
      <c r="W3817" s="8" t="str">
        <f>IF(Table1[[#This Row],[Sales]],"OK","ERROR")</f>
        <v>OK</v>
      </c>
      <c r="X3817">
        <v>2</v>
      </c>
      <c r="Y3817" s="10">
        <v>0</v>
      </c>
      <c r="Z3817" s="10" t="str">
        <f>IF(Table1[[#This Row],[Discount]],"OK","ERROR")</f>
        <v>ERROR</v>
      </c>
      <c r="AA3817" s="66">
        <v>51.834600000000002</v>
      </c>
      <c r="AB3817" s="66">
        <f>Table1[[#This Row],[Sales]]*(1-Table1[[#This Row],[Discount]])</f>
        <v>191.98</v>
      </c>
      <c r="AC3817" s="66">
        <f>Table1[[#This Row],[Sales]]*(1-Table1[[#This Row],[Discount]])</f>
        <v>191.98</v>
      </c>
      <c r="AD3817" s="66">
        <f>Table1[[#This Row],[Sales]]*Table1[[#This Row],[Discount]]</f>
        <v>0</v>
      </c>
      <c r="AE3817" s="8" t="b">
        <f>ISBLANK(Table1[[#This Row],[Ship Mode]])</f>
        <v>0</v>
      </c>
    </row>
    <row r="3818" spans="1:31" x14ac:dyDescent="0.3">
      <c r="A3818">
        <v>7128</v>
      </c>
      <c r="B3818" t="s">
        <v>8722</v>
      </c>
      <c r="C3818" s="4">
        <v>42692</v>
      </c>
      <c r="D3818" s="6" t="str">
        <f>TEXT(Table1[[#This Row],[Order Date]],"mmmm")</f>
        <v>November</v>
      </c>
      <c r="E3818" s="6">
        <f t="shared" si="177"/>
        <v>2016</v>
      </c>
      <c r="F3818" s="6">
        <f t="shared" si="178"/>
        <v>5</v>
      </c>
      <c r="G3818" s="1">
        <f t="shared" si="179"/>
        <v>42704</v>
      </c>
      <c r="H3818" s="4">
        <v>42692</v>
      </c>
      <c r="I3818" t="s">
        <v>187</v>
      </c>
      <c r="J3818" t="s">
        <v>4476</v>
      </c>
      <c r="K3818" t="s">
        <v>4477</v>
      </c>
      <c r="L3818" t="s">
        <v>25</v>
      </c>
      <c r="M3818" t="s">
        <v>26</v>
      </c>
      <c r="N3818" t="s">
        <v>496</v>
      </c>
      <c r="O3818" t="s">
        <v>1274</v>
      </c>
      <c r="P3818">
        <v>31907</v>
      </c>
      <c r="Q3818" t="s">
        <v>29</v>
      </c>
      <c r="R3818" t="s">
        <v>6705</v>
      </c>
      <c r="S3818" t="s">
        <v>31</v>
      </c>
      <c r="T3818" t="s">
        <v>32</v>
      </c>
      <c r="U3818" t="s">
        <v>6706</v>
      </c>
      <c r="V3818" s="65">
        <v>354.9</v>
      </c>
      <c r="W3818" s="8" t="str">
        <f>IF(Table1[[#This Row],[Sales]],"OK","ERROR")</f>
        <v>OK</v>
      </c>
      <c r="X3818">
        <v>5</v>
      </c>
      <c r="Y3818" s="10">
        <v>0</v>
      </c>
      <c r="Z3818" s="10" t="str">
        <f>IF(Table1[[#This Row],[Discount]],"OK","ERROR")</f>
        <v>ERROR</v>
      </c>
      <c r="AA3818" s="66">
        <v>88.724999999999994</v>
      </c>
      <c r="AB3818" s="66">
        <f>Table1[[#This Row],[Sales]]*(1-Table1[[#This Row],[Discount]])</f>
        <v>354.9</v>
      </c>
      <c r="AC3818" s="66">
        <f>Table1[[#This Row],[Sales]]*(1-Table1[[#This Row],[Discount]])</f>
        <v>354.9</v>
      </c>
      <c r="AD3818" s="66">
        <f>Table1[[#This Row],[Sales]]*Table1[[#This Row],[Discount]]</f>
        <v>0</v>
      </c>
      <c r="AE3818" s="8" t="b">
        <f>ISBLANK(Table1[[#This Row],[Ship Mode]])</f>
        <v>0</v>
      </c>
    </row>
    <row r="3819" spans="1:31" x14ac:dyDescent="0.3">
      <c r="A3819">
        <v>8666</v>
      </c>
      <c r="B3819" t="s">
        <v>8730</v>
      </c>
      <c r="C3819" s="4">
        <v>42692</v>
      </c>
      <c r="D3819" s="6" t="str">
        <f>TEXT(Table1[[#This Row],[Order Date]],"mmmm")</f>
        <v>November</v>
      </c>
      <c r="E3819" s="6">
        <f t="shared" si="177"/>
        <v>2016</v>
      </c>
      <c r="F3819" s="6">
        <f t="shared" si="178"/>
        <v>5</v>
      </c>
      <c r="G3819" s="1">
        <f t="shared" si="179"/>
        <v>42704</v>
      </c>
      <c r="H3819" s="4">
        <v>42695</v>
      </c>
      <c r="I3819" t="s">
        <v>187</v>
      </c>
      <c r="J3819" t="s">
        <v>1783</v>
      </c>
      <c r="K3819" t="s">
        <v>1784</v>
      </c>
      <c r="L3819" t="s">
        <v>40</v>
      </c>
      <c r="M3819" t="s">
        <v>26</v>
      </c>
      <c r="N3819" t="s">
        <v>1796</v>
      </c>
      <c r="O3819" t="s">
        <v>53</v>
      </c>
      <c r="P3819">
        <v>33801</v>
      </c>
      <c r="Q3819" t="s">
        <v>29</v>
      </c>
      <c r="R3819" t="s">
        <v>7638</v>
      </c>
      <c r="S3819" t="s">
        <v>31</v>
      </c>
      <c r="T3819" t="s">
        <v>64</v>
      </c>
      <c r="U3819" t="s">
        <v>7639</v>
      </c>
      <c r="V3819" s="65">
        <v>20.015999999999998</v>
      </c>
      <c r="W3819" s="8" t="str">
        <f>IF(Table1[[#This Row],[Sales]],"OK","ERROR")</f>
        <v>OK</v>
      </c>
      <c r="X3819">
        <v>3</v>
      </c>
      <c r="Y3819" s="10">
        <v>0.2</v>
      </c>
      <c r="Z3819" s="10" t="str">
        <f>IF(Table1[[#This Row],[Discount]],"OK","ERROR")</f>
        <v>OK</v>
      </c>
      <c r="AA3819" s="66">
        <v>5.5044000000000004</v>
      </c>
      <c r="AB3819" s="66">
        <f>Table1[[#This Row],[Sales]]*(1-Table1[[#This Row],[Discount]])</f>
        <v>16.012799999999999</v>
      </c>
      <c r="AC3819" s="66">
        <f>Table1[[#This Row],[Sales]]*(1-Table1[[#This Row],[Discount]])</f>
        <v>16.012799999999999</v>
      </c>
      <c r="AD3819" s="66">
        <f>Table1[[#This Row],[Sales]]*Table1[[#This Row],[Discount]]</f>
        <v>4.0031999999999996</v>
      </c>
      <c r="AE3819" s="8" t="b">
        <f>ISBLANK(Table1[[#This Row],[Ship Mode]])</f>
        <v>0</v>
      </c>
    </row>
    <row r="3820" spans="1:31" x14ac:dyDescent="0.3">
      <c r="A3820">
        <v>4960</v>
      </c>
      <c r="B3820" t="s">
        <v>8737</v>
      </c>
      <c r="C3820" s="4">
        <v>42692</v>
      </c>
      <c r="D3820" s="6" t="str">
        <f>TEXT(Table1[[#This Row],[Order Date]],"mmmm")</f>
        <v>November</v>
      </c>
      <c r="E3820" s="6">
        <f t="shared" si="177"/>
        <v>2016</v>
      </c>
      <c r="F3820" s="6">
        <f t="shared" si="178"/>
        <v>5</v>
      </c>
      <c r="G3820" s="1">
        <f t="shared" si="179"/>
        <v>42704</v>
      </c>
      <c r="H3820" s="4">
        <v>42696</v>
      </c>
      <c r="I3820" t="s">
        <v>49</v>
      </c>
      <c r="J3820" t="s">
        <v>1070</v>
      </c>
      <c r="K3820" t="s">
        <v>1071</v>
      </c>
      <c r="L3820" t="s">
        <v>101</v>
      </c>
      <c r="M3820" t="s">
        <v>26</v>
      </c>
      <c r="N3820" t="s">
        <v>317</v>
      </c>
      <c r="O3820" t="s">
        <v>596</v>
      </c>
      <c r="P3820">
        <v>65807</v>
      </c>
      <c r="Q3820" t="s">
        <v>104</v>
      </c>
      <c r="R3820" t="s">
        <v>3726</v>
      </c>
      <c r="S3820" t="s">
        <v>45</v>
      </c>
      <c r="T3820" t="s">
        <v>74</v>
      </c>
      <c r="U3820" t="s">
        <v>3727</v>
      </c>
      <c r="V3820" s="65">
        <v>26.7</v>
      </c>
      <c r="W3820" s="8" t="str">
        <f>IF(Table1[[#This Row],[Sales]],"OK","ERROR")</f>
        <v>OK</v>
      </c>
      <c r="X3820">
        <v>5</v>
      </c>
      <c r="Y3820" s="10">
        <v>0</v>
      </c>
      <c r="Z3820" s="10" t="str">
        <f>IF(Table1[[#This Row],[Discount]],"OK","ERROR")</f>
        <v>ERROR</v>
      </c>
      <c r="AA3820" s="66">
        <v>12.548999999999999</v>
      </c>
      <c r="AB3820" s="66">
        <f>Table1[[#This Row],[Sales]]*(1-Table1[[#This Row],[Discount]])</f>
        <v>26.7</v>
      </c>
      <c r="AC3820" s="66">
        <f>Table1[[#This Row],[Sales]]*(1-Table1[[#This Row],[Discount]])</f>
        <v>26.7</v>
      </c>
      <c r="AD3820" s="66">
        <f>Table1[[#This Row],[Sales]]*Table1[[#This Row],[Discount]]</f>
        <v>0</v>
      </c>
      <c r="AE3820" s="8" t="b">
        <f>ISBLANK(Table1[[#This Row],[Ship Mode]])</f>
        <v>0</v>
      </c>
    </row>
    <row r="3821" spans="1:31" x14ac:dyDescent="0.3">
      <c r="A3821">
        <v>4961</v>
      </c>
      <c r="B3821" t="s">
        <v>8737</v>
      </c>
      <c r="C3821" s="4">
        <v>42692</v>
      </c>
      <c r="D3821" s="6" t="str">
        <f>TEXT(Table1[[#This Row],[Order Date]],"mmmm")</f>
        <v>November</v>
      </c>
      <c r="E3821" s="6">
        <f t="shared" si="177"/>
        <v>2016</v>
      </c>
      <c r="F3821" s="6">
        <f t="shared" si="178"/>
        <v>5</v>
      </c>
      <c r="G3821" s="1">
        <f t="shared" si="179"/>
        <v>42704</v>
      </c>
      <c r="H3821" s="4">
        <v>42696</v>
      </c>
      <c r="I3821" t="s">
        <v>49</v>
      </c>
      <c r="J3821" t="s">
        <v>1070</v>
      </c>
      <c r="K3821" t="s">
        <v>1071</v>
      </c>
      <c r="L3821" t="s">
        <v>101</v>
      </c>
      <c r="M3821" t="s">
        <v>26</v>
      </c>
      <c r="N3821" t="s">
        <v>317</v>
      </c>
      <c r="O3821" t="s">
        <v>596</v>
      </c>
      <c r="P3821">
        <v>65807</v>
      </c>
      <c r="Q3821" t="s">
        <v>104</v>
      </c>
      <c r="R3821" t="s">
        <v>7428</v>
      </c>
      <c r="S3821" t="s">
        <v>70</v>
      </c>
      <c r="T3821" t="s">
        <v>160</v>
      </c>
      <c r="U3821" t="s">
        <v>7429</v>
      </c>
      <c r="V3821" s="65">
        <v>21.2</v>
      </c>
      <c r="W3821" s="8" t="str">
        <f>IF(Table1[[#This Row],[Sales]],"OK","ERROR")</f>
        <v>OK</v>
      </c>
      <c r="X3821">
        <v>2</v>
      </c>
      <c r="Y3821" s="10">
        <v>0</v>
      </c>
      <c r="Z3821" s="10" t="str">
        <f>IF(Table1[[#This Row],[Discount]],"OK","ERROR")</f>
        <v>ERROR</v>
      </c>
      <c r="AA3821" s="66">
        <v>9.1159999999999997</v>
      </c>
      <c r="AB3821" s="66">
        <f>Table1[[#This Row],[Sales]]*(1-Table1[[#This Row],[Discount]])</f>
        <v>21.2</v>
      </c>
      <c r="AC3821" s="66">
        <f>Table1[[#This Row],[Sales]]*(1-Table1[[#This Row],[Discount]])</f>
        <v>21.2</v>
      </c>
      <c r="AD3821" s="66">
        <f>Table1[[#This Row],[Sales]]*Table1[[#This Row],[Discount]]</f>
        <v>0</v>
      </c>
      <c r="AE3821" s="8" t="b">
        <f>ISBLANK(Table1[[#This Row],[Ship Mode]])</f>
        <v>0</v>
      </c>
    </row>
    <row r="3822" spans="1:31" x14ac:dyDescent="0.3">
      <c r="A3822">
        <v>5163</v>
      </c>
      <c r="B3822" t="s">
        <v>8737</v>
      </c>
      <c r="C3822" s="4">
        <v>42692</v>
      </c>
      <c r="D3822" s="6" t="str">
        <f>TEXT(Table1[[#This Row],[Order Date]],"mmmm")</f>
        <v>November</v>
      </c>
      <c r="E3822" s="6">
        <f t="shared" si="177"/>
        <v>2016</v>
      </c>
      <c r="F3822" s="6">
        <f t="shared" si="178"/>
        <v>5</v>
      </c>
      <c r="G3822" s="1">
        <f t="shared" si="179"/>
        <v>42704</v>
      </c>
      <c r="H3822" s="4">
        <v>42696</v>
      </c>
      <c r="I3822" t="s">
        <v>49</v>
      </c>
      <c r="J3822" t="s">
        <v>1070</v>
      </c>
      <c r="K3822" t="s">
        <v>1071</v>
      </c>
      <c r="L3822" t="s">
        <v>101</v>
      </c>
      <c r="M3822" t="s">
        <v>26</v>
      </c>
      <c r="N3822" t="s">
        <v>317</v>
      </c>
      <c r="O3822" t="s">
        <v>596</v>
      </c>
      <c r="P3822">
        <v>65807</v>
      </c>
      <c r="Q3822" t="s">
        <v>104</v>
      </c>
      <c r="R3822" t="s">
        <v>4281</v>
      </c>
      <c r="S3822" t="s">
        <v>45</v>
      </c>
      <c r="T3822" t="s">
        <v>58</v>
      </c>
      <c r="U3822" t="s">
        <v>4282</v>
      </c>
      <c r="V3822" s="65">
        <v>838.38</v>
      </c>
      <c r="W3822" s="8" t="str">
        <f>IF(Table1[[#This Row],[Sales]],"OK","ERROR")</f>
        <v>OK</v>
      </c>
      <c r="X3822">
        <v>2</v>
      </c>
      <c r="Y3822" s="10">
        <v>0</v>
      </c>
      <c r="Z3822" s="10" t="str">
        <f>IF(Table1[[#This Row],[Discount]],"OK","ERROR")</f>
        <v>ERROR</v>
      </c>
      <c r="AA3822" s="66">
        <v>226.36259999999999</v>
      </c>
      <c r="AB3822" s="66">
        <f>Table1[[#This Row],[Sales]]*(1-Table1[[#This Row],[Discount]])</f>
        <v>838.38</v>
      </c>
      <c r="AC3822" s="66">
        <f>Table1[[#This Row],[Sales]]*(1-Table1[[#This Row],[Discount]])</f>
        <v>838.38</v>
      </c>
      <c r="AD3822" s="66">
        <f>Table1[[#This Row],[Sales]]*Table1[[#This Row],[Discount]]</f>
        <v>0</v>
      </c>
      <c r="AE3822" s="8" t="b">
        <f>ISBLANK(Table1[[#This Row],[Ship Mode]])</f>
        <v>0</v>
      </c>
    </row>
    <row r="3823" spans="1:31" x14ac:dyDescent="0.3">
      <c r="A3823">
        <v>5517</v>
      </c>
      <c r="B3823" t="s">
        <v>8738</v>
      </c>
      <c r="C3823" s="4">
        <v>42692</v>
      </c>
      <c r="D3823" s="6" t="str">
        <f>TEXT(Table1[[#This Row],[Order Date]],"mmmm")</f>
        <v>November</v>
      </c>
      <c r="E3823" s="6">
        <f t="shared" si="177"/>
        <v>2016</v>
      </c>
      <c r="F3823" s="6">
        <f t="shared" si="178"/>
        <v>5</v>
      </c>
      <c r="G3823" s="1">
        <f t="shared" si="179"/>
        <v>42704</v>
      </c>
      <c r="H3823" s="4">
        <v>42696</v>
      </c>
      <c r="I3823" t="s">
        <v>49</v>
      </c>
      <c r="J3823" t="s">
        <v>6180</v>
      </c>
      <c r="K3823" t="s">
        <v>6181</v>
      </c>
      <c r="L3823" t="s">
        <v>25</v>
      </c>
      <c r="M3823" t="s">
        <v>26</v>
      </c>
      <c r="N3823" t="s">
        <v>381</v>
      </c>
      <c r="O3823" t="s">
        <v>382</v>
      </c>
      <c r="P3823">
        <v>29203</v>
      </c>
      <c r="Q3823" t="s">
        <v>29</v>
      </c>
      <c r="R3823" t="s">
        <v>3043</v>
      </c>
      <c r="S3823" t="s">
        <v>31</v>
      </c>
      <c r="T3823" t="s">
        <v>35</v>
      </c>
      <c r="U3823" t="s">
        <v>3044</v>
      </c>
      <c r="V3823" s="65">
        <v>1690.04</v>
      </c>
      <c r="W3823" s="8" t="str">
        <f>IF(Table1[[#This Row],[Sales]],"OK","ERROR")</f>
        <v>OK</v>
      </c>
      <c r="X3823">
        <v>4</v>
      </c>
      <c r="Y3823" s="10">
        <v>0</v>
      </c>
      <c r="Z3823" s="10" t="str">
        <f>IF(Table1[[#This Row],[Discount]],"OK","ERROR")</f>
        <v>ERROR</v>
      </c>
      <c r="AA3823" s="66">
        <v>422.51</v>
      </c>
      <c r="AB3823" s="66">
        <f>Table1[[#This Row],[Sales]]*(1-Table1[[#This Row],[Discount]])</f>
        <v>1690.04</v>
      </c>
      <c r="AC3823" s="66">
        <f>Table1[[#This Row],[Sales]]*(1-Table1[[#This Row],[Discount]])</f>
        <v>1690.04</v>
      </c>
      <c r="AD3823" s="66">
        <f>Table1[[#This Row],[Sales]]*Table1[[#This Row],[Discount]]</f>
        <v>0</v>
      </c>
      <c r="AE3823" s="8" t="b">
        <f>ISBLANK(Table1[[#This Row],[Ship Mode]])</f>
        <v>0</v>
      </c>
    </row>
    <row r="3824" spans="1:31" x14ac:dyDescent="0.3">
      <c r="A3824">
        <v>8158</v>
      </c>
      <c r="B3824" t="s">
        <v>8738</v>
      </c>
      <c r="C3824" s="4">
        <v>42692</v>
      </c>
      <c r="D3824" s="6" t="str">
        <f>TEXT(Table1[[#This Row],[Order Date]],"mmmm")</f>
        <v>November</v>
      </c>
      <c r="E3824" s="6">
        <f t="shared" si="177"/>
        <v>2016</v>
      </c>
      <c r="F3824" s="6">
        <f t="shared" si="178"/>
        <v>5</v>
      </c>
      <c r="G3824" s="1">
        <f t="shared" si="179"/>
        <v>42704</v>
      </c>
      <c r="H3824" s="4">
        <v>42696</v>
      </c>
      <c r="I3824" t="s">
        <v>49</v>
      </c>
      <c r="J3824" t="s">
        <v>6180</v>
      </c>
      <c r="K3824" t="s">
        <v>6181</v>
      </c>
      <c r="L3824" t="s">
        <v>25</v>
      </c>
      <c r="M3824" t="s">
        <v>26</v>
      </c>
      <c r="N3824" t="s">
        <v>381</v>
      </c>
      <c r="O3824" t="s">
        <v>382</v>
      </c>
      <c r="P3824">
        <v>29203</v>
      </c>
      <c r="Q3824" t="s">
        <v>29</v>
      </c>
      <c r="R3824" t="s">
        <v>2244</v>
      </c>
      <c r="S3824" t="s">
        <v>45</v>
      </c>
      <c r="T3824" t="s">
        <v>58</v>
      </c>
      <c r="U3824" t="s">
        <v>2245</v>
      </c>
      <c r="V3824" s="65">
        <v>85.96</v>
      </c>
      <c r="W3824" s="8" t="str">
        <f>IF(Table1[[#This Row],[Sales]],"OK","ERROR")</f>
        <v>OK</v>
      </c>
      <c r="X3824">
        <v>7</v>
      </c>
      <c r="Y3824" s="10">
        <v>0</v>
      </c>
      <c r="Z3824" s="10" t="str">
        <f>IF(Table1[[#This Row],[Discount]],"OK","ERROR")</f>
        <v>ERROR</v>
      </c>
      <c r="AA3824" s="66">
        <v>24.0688</v>
      </c>
      <c r="AB3824" s="66">
        <f>Table1[[#This Row],[Sales]]*(1-Table1[[#This Row],[Discount]])</f>
        <v>85.96</v>
      </c>
      <c r="AC3824" s="66">
        <f>Table1[[#This Row],[Sales]]*(1-Table1[[#This Row],[Discount]])</f>
        <v>85.96</v>
      </c>
      <c r="AD3824" s="66">
        <f>Table1[[#This Row],[Sales]]*Table1[[#This Row],[Discount]]</f>
        <v>0</v>
      </c>
      <c r="AE3824" s="8" t="b">
        <f>ISBLANK(Table1[[#This Row],[Ship Mode]])</f>
        <v>0</v>
      </c>
    </row>
    <row r="3825" spans="1:31" x14ac:dyDescent="0.3">
      <c r="A3825">
        <v>9587</v>
      </c>
      <c r="B3825" t="s">
        <v>8738</v>
      </c>
      <c r="C3825" s="4">
        <v>42692</v>
      </c>
      <c r="D3825" s="6" t="str">
        <f>TEXT(Table1[[#This Row],[Order Date]],"mmmm")</f>
        <v>November</v>
      </c>
      <c r="E3825" s="6">
        <f t="shared" si="177"/>
        <v>2016</v>
      </c>
      <c r="F3825" s="6">
        <f t="shared" si="178"/>
        <v>5</v>
      </c>
      <c r="G3825" s="1">
        <f t="shared" si="179"/>
        <v>42704</v>
      </c>
      <c r="H3825" s="4">
        <v>42696</v>
      </c>
      <c r="I3825" t="s">
        <v>49</v>
      </c>
      <c r="J3825" t="s">
        <v>6180</v>
      </c>
      <c r="K3825" t="s">
        <v>6181</v>
      </c>
      <c r="L3825" t="s">
        <v>25</v>
      </c>
      <c r="M3825" t="s">
        <v>26</v>
      </c>
      <c r="N3825" t="s">
        <v>381</v>
      </c>
      <c r="O3825" t="s">
        <v>382</v>
      </c>
      <c r="P3825">
        <v>29203</v>
      </c>
      <c r="Q3825" t="s">
        <v>29</v>
      </c>
      <c r="R3825" t="s">
        <v>7759</v>
      </c>
      <c r="S3825" t="s">
        <v>45</v>
      </c>
      <c r="T3825" t="s">
        <v>172</v>
      </c>
      <c r="U3825" t="s">
        <v>7760</v>
      </c>
      <c r="V3825" s="65">
        <v>121.96</v>
      </c>
      <c r="W3825" s="8" t="str">
        <f>IF(Table1[[#This Row],[Sales]],"OK","ERROR")</f>
        <v>OK</v>
      </c>
      <c r="X3825">
        <v>2</v>
      </c>
      <c r="Y3825" s="10">
        <v>0</v>
      </c>
      <c r="Z3825" s="10" t="str">
        <f>IF(Table1[[#This Row],[Discount]],"OK","ERROR")</f>
        <v>ERROR</v>
      </c>
      <c r="AA3825" s="66">
        <v>57.321199999999997</v>
      </c>
      <c r="AB3825" s="66">
        <f>Table1[[#This Row],[Sales]]*(1-Table1[[#This Row],[Discount]])</f>
        <v>121.96</v>
      </c>
      <c r="AC3825" s="66">
        <f>Table1[[#This Row],[Sales]]*(1-Table1[[#This Row],[Discount]])</f>
        <v>121.96</v>
      </c>
      <c r="AD3825" s="66">
        <f>Table1[[#This Row],[Sales]]*Table1[[#This Row],[Discount]]</f>
        <v>0</v>
      </c>
      <c r="AE3825" s="8" t="b">
        <f>ISBLANK(Table1[[#This Row],[Ship Mode]])</f>
        <v>0</v>
      </c>
    </row>
    <row r="3826" spans="1:31" x14ac:dyDescent="0.3">
      <c r="A3826">
        <v>683</v>
      </c>
      <c r="B3826" t="s">
        <v>8738</v>
      </c>
      <c r="C3826" s="4">
        <v>42692</v>
      </c>
      <c r="D3826" s="6" t="str">
        <f>TEXT(Table1[[#This Row],[Order Date]],"mmmm")</f>
        <v>November</v>
      </c>
      <c r="E3826" s="6">
        <f t="shared" si="177"/>
        <v>2016</v>
      </c>
      <c r="F3826" s="6">
        <f t="shared" si="178"/>
        <v>5</v>
      </c>
      <c r="G3826" s="1">
        <f t="shared" si="179"/>
        <v>42704</v>
      </c>
      <c r="H3826" s="4">
        <v>42696</v>
      </c>
      <c r="I3826" t="s">
        <v>49</v>
      </c>
      <c r="J3826" t="s">
        <v>6180</v>
      </c>
      <c r="K3826" t="s">
        <v>6181</v>
      </c>
      <c r="L3826" t="s">
        <v>25</v>
      </c>
      <c r="M3826" t="s">
        <v>26</v>
      </c>
      <c r="N3826" t="s">
        <v>381</v>
      </c>
      <c r="O3826" t="s">
        <v>382</v>
      </c>
      <c r="P3826">
        <v>29203</v>
      </c>
      <c r="Q3826" t="s">
        <v>29</v>
      </c>
      <c r="R3826" t="s">
        <v>5655</v>
      </c>
      <c r="S3826" t="s">
        <v>70</v>
      </c>
      <c r="T3826" t="s">
        <v>71</v>
      </c>
      <c r="U3826" t="s">
        <v>5656</v>
      </c>
      <c r="V3826" s="65">
        <v>629.95000000000005</v>
      </c>
      <c r="W3826" s="8" t="str">
        <f>IF(Table1[[#This Row],[Sales]],"OK","ERROR")</f>
        <v>OK</v>
      </c>
      <c r="X3826">
        <v>5</v>
      </c>
      <c r="Y3826" s="10">
        <v>0</v>
      </c>
      <c r="Z3826" s="10" t="str">
        <f>IF(Table1[[#This Row],[Discount]],"OK","ERROR")</f>
        <v>ERROR</v>
      </c>
      <c r="AA3826" s="66">
        <v>176.386</v>
      </c>
      <c r="AB3826" s="66">
        <f>Table1[[#This Row],[Sales]]*(1-Table1[[#This Row],[Discount]])</f>
        <v>629.95000000000005</v>
      </c>
      <c r="AC3826" s="66">
        <f>Table1[[#This Row],[Sales]]*(1-Table1[[#This Row],[Discount]])</f>
        <v>629.95000000000005</v>
      </c>
      <c r="AD3826" s="66">
        <f>Table1[[#This Row],[Sales]]*Table1[[#This Row],[Discount]]</f>
        <v>0</v>
      </c>
      <c r="AE3826" s="8" t="b">
        <f>ISBLANK(Table1[[#This Row],[Ship Mode]])</f>
        <v>0</v>
      </c>
    </row>
    <row r="3827" spans="1:31" x14ac:dyDescent="0.3">
      <c r="A3827">
        <v>1106</v>
      </c>
      <c r="B3827" t="s">
        <v>8738</v>
      </c>
      <c r="C3827" s="4">
        <v>42692</v>
      </c>
      <c r="D3827" s="6" t="str">
        <f>TEXT(Table1[[#This Row],[Order Date]],"mmmm")</f>
        <v>November</v>
      </c>
      <c r="E3827" s="6">
        <f t="shared" si="177"/>
        <v>2016</v>
      </c>
      <c r="F3827" s="6">
        <f t="shared" si="178"/>
        <v>5</v>
      </c>
      <c r="G3827" s="1">
        <f t="shared" si="179"/>
        <v>42704</v>
      </c>
      <c r="H3827" s="4">
        <v>42697</v>
      </c>
      <c r="I3827" t="s">
        <v>49</v>
      </c>
      <c r="J3827" t="s">
        <v>6180</v>
      </c>
      <c r="K3827" t="s">
        <v>6181</v>
      </c>
      <c r="L3827" t="s">
        <v>25</v>
      </c>
      <c r="M3827" t="s">
        <v>26</v>
      </c>
      <c r="N3827" t="s">
        <v>381</v>
      </c>
      <c r="O3827" t="s">
        <v>382</v>
      </c>
      <c r="P3827">
        <v>29203</v>
      </c>
      <c r="Q3827" t="s">
        <v>29</v>
      </c>
      <c r="R3827" t="s">
        <v>2053</v>
      </c>
      <c r="S3827" t="s">
        <v>70</v>
      </c>
      <c r="T3827" t="s">
        <v>71</v>
      </c>
      <c r="U3827" t="s">
        <v>2054</v>
      </c>
      <c r="V3827" s="65">
        <v>113.73</v>
      </c>
      <c r="W3827" s="8" t="str">
        <f>IF(Table1[[#This Row],[Sales]],"OK","ERROR")</f>
        <v>OK</v>
      </c>
      <c r="X3827">
        <v>3</v>
      </c>
      <c r="Y3827" s="10">
        <v>0</v>
      </c>
      <c r="Z3827" s="10" t="str">
        <f>IF(Table1[[#This Row],[Discount]],"OK","ERROR")</f>
        <v>ERROR</v>
      </c>
      <c r="AA3827" s="66">
        <v>32.981699999999996</v>
      </c>
      <c r="AB3827" s="66">
        <f>Table1[[#This Row],[Sales]]*(1-Table1[[#This Row],[Discount]])</f>
        <v>113.73</v>
      </c>
      <c r="AC3827" s="66">
        <f>Table1[[#This Row],[Sales]]*(1-Table1[[#This Row],[Discount]])</f>
        <v>113.73</v>
      </c>
      <c r="AD3827" s="66">
        <f>Table1[[#This Row],[Sales]]*Table1[[#This Row],[Discount]]</f>
        <v>0</v>
      </c>
      <c r="AE3827" s="8" t="b">
        <f>ISBLANK(Table1[[#This Row],[Ship Mode]])</f>
        <v>0</v>
      </c>
    </row>
    <row r="3828" spans="1:31" x14ac:dyDescent="0.3">
      <c r="A3828">
        <v>1110</v>
      </c>
      <c r="B3828" t="s">
        <v>8742</v>
      </c>
      <c r="C3828" s="4">
        <v>42692</v>
      </c>
      <c r="D3828" s="6" t="str">
        <f>TEXT(Table1[[#This Row],[Order Date]],"mmmm")</f>
        <v>November</v>
      </c>
      <c r="E3828" s="6">
        <f t="shared" si="177"/>
        <v>2016</v>
      </c>
      <c r="F3828" s="6">
        <f t="shared" si="178"/>
        <v>5</v>
      </c>
      <c r="G3828" s="1">
        <f t="shared" si="179"/>
        <v>42704</v>
      </c>
      <c r="H3828" s="4">
        <v>42697</v>
      </c>
      <c r="I3828" t="s">
        <v>49</v>
      </c>
      <c r="J3828" t="s">
        <v>5288</v>
      </c>
      <c r="K3828" t="s">
        <v>5289</v>
      </c>
      <c r="L3828" t="s">
        <v>25</v>
      </c>
      <c r="M3828" t="s">
        <v>26</v>
      </c>
      <c r="N3828" t="s">
        <v>145</v>
      </c>
      <c r="O3828" t="s">
        <v>146</v>
      </c>
      <c r="P3828">
        <v>19120</v>
      </c>
      <c r="Q3828" t="s">
        <v>147</v>
      </c>
      <c r="R3828" t="s">
        <v>3213</v>
      </c>
      <c r="S3828" t="s">
        <v>45</v>
      </c>
      <c r="T3828" t="s">
        <v>67</v>
      </c>
      <c r="U3828" t="s">
        <v>3214</v>
      </c>
      <c r="V3828" s="65">
        <v>106.8</v>
      </c>
      <c r="W3828" s="8" t="str">
        <f>IF(Table1[[#This Row],[Sales]],"OK","ERROR")</f>
        <v>OK</v>
      </c>
      <c r="X3828">
        <v>10</v>
      </c>
      <c r="Y3828" s="10">
        <v>0.2</v>
      </c>
      <c r="Z3828" s="10" t="str">
        <f>IF(Table1[[#This Row],[Discount]],"OK","ERROR")</f>
        <v>OK</v>
      </c>
      <c r="AA3828" s="66">
        <v>10.68</v>
      </c>
      <c r="AB3828" s="66">
        <f>Table1[[#This Row],[Sales]]*(1-Table1[[#This Row],[Discount]])</f>
        <v>85.44</v>
      </c>
      <c r="AC3828" s="66">
        <f>Table1[[#This Row],[Sales]]*(1-Table1[[#This Row],[Discount]])</f>
        <v>85.44</v>
      </c>
      <c r="AD3828" s="66">
        <f>Table1[[#This Row],[Sales]]*Table1[[#This Row],[Discount]]</f>
        <v>21.36</v>
      </c>
      <c r="AE3828" s="8" t="b">
        <f>ISBLANK(Table1[[#This Row],[Ship Mode]])</f>
        <v>0</v>
      </c>
    </row>
    <row r="3829" spans="1:31" x14ac:dyDescent="0.3">
      <c r="A3829">
        <v>1036</v>
      </c>
      <c r="B3829" t="s">
        <v>8754</v>
      </c>
      <c r="C3829" s="4">
        <v>42692</v>
      </c>
      <c r="D3829" s="6" t="str">
        <f>TEXT(Table1[[#This Row],[Order Date]],"mmmm")</f>
        <v>November</v>
      </c>
      <c r="E3829" s="6">
        <f t="shared" si="177"/>
        <v>2016</v>
      </c>
      <c r="F3829" s="6">
        <f t="shared" si="178"/>
        <v>5</v>
      </c>
      <c r="G3829" s="1">
        <f t="shared" si="179"/>
        <v>42704</v>
      </c>
      <c r="H3829" s="4">
        <v>42698</v>
      </c>
      <c r="I3829" t="s">
        <v>187</v>
      </c>
      <c r="J3829" t="s">
        <v>3137</v>
      </c>
      <c r="K3829" t="s">
        <v>3138</v>
      </c>
      <c r="L3829" t="s">
        <v>101</v>
      </c>
      <c r="M3829" t="s">
        <v>26</v>
      </c>
      <c r="N3829" t="s">
        <v>5186</v>
      </c>
      <c r="O3829" t="s">
        <v>497</v>
      </c>
      <c r="P3829">
        <v>43302</v>
      </c>
      <c r="Q3829" t="s">
        <v>147</v>
      </c>
      <c r="R3829" t="s">
        <v>2995</v>
      </c>
      <c r="S3829" t="s">
        <v>31</v>
      </c>
      <c r="T3829" t="s">
        <v>64</v>
      </c>
      <c r="U3829" t="s">
        <v>2996</v>
      </c>
      <c r="V3829" s="65">
        <v>7.7119999999999997</v>
      </c>
      <c r="W3829" s="8" t="str">
        <f>IF(Table1[[#This Row],[Sales]],"OK","ERROR")</f>
        <v>OK</v>
      </c>
      <c r="X3829">
        <v>2</v>
      </c>
      <c r="Y3829" s="10">
        <v>0.2</v>
      </c>
      <c r="Z3829" s="10" t="str">
        <f>IF(Table1[[#This Row],[Discount]],"OK","ERROR")</f>
        <v>OK</v>
      </c>
      <c r="AA3829" s="66">
        <v>1.7352000000000001</v>
      </c>
      <c r="AB3829" s="66">
        <f>Table1[[#This Row],[Sales]]*(1-Table1[[#This Row],[Discount]])</f>
        <v>6.1696</v>
      </c>
      <c r="AC3829" s="66">
        <f>Table1[[#This Row],[Sales]]*(1-Table1[[#This Row],[Discount]])</f>
        <v>6.1696</v>
      </c>
      <c r="AD3829" s="66">
        <f>Table1[[#This Row],[Sales]]*Table1[[#This Row],[Discount]]</f>
        <v>1.5424</v>
      </c>
      <c r="AE3829" s="8" t="b">
        <f>ISBLANK(Table1[[#This Row],[Ship Mode]])</f>
        <v>0</v>
      </c>
    </row>
    <row r="3830" spans="1:31" x14ac:dyDescent="0.3">
      <c r="A3830">
        <v>4532</v>
      </c>
      <c r="B3830" t="s">
        <v>8718</v>
      </c>
      <c r="C3830" s="4">
        <v>42691</v>
      </c>
      <c r="D3830" s="6" t="str">
        <f>TEXT(Table1[[#This Row],[Order Date]],"mmmm")</f>
        <v>November</v>
      </c>
      <c r="E3830" s="6">
        <f t="shared" si="177"/>
        <v>2016</v>
      </c>
      <c r="F3830" s="6">
        <f t="shared" si="178"/>
        <v>4</v>
      </c>
      <c r="G3830" s="1">
        <f t="shared" si="179"/>
        <v>42704</v>
      </c>
      <c r="H3830" s="4">
        <v>42692</v>
      </c>
      <c r="I3830" t="s">
        <v>49</v>
      </c>
      <c r="J3830" t="s">
        <v>7150</v>
      </c>
      <c r="K3830" t="s">
        <v>7151</v>
      </c>
      <c r="L3830" t="s">
        <v>25</v>
      </c>
      <c r="M3830" t="s">
        <v>26</v>
      </c>
      <c r="N3830" t="s">
        <v>630</v>
      </c>
      <c r="O3830" t="s">
        <v>42</v>
      </c>
      <c r="P3830">
        <v>95123</v>
      </c>
      <c r="Q3830" t="s">
        <v>43</v>
      </c>
      <c r="R3830" t="s">
        <v>1946</v>
      </c>
      <c r="S3830" t="s">
        <v>45</v>
      </c>
      <c r="T3830" t="s">
        <v>67</v>
      </c>
      <c r="U3830" t="s">
        <v>1947</v>
      </c>
      <c r="V3830" s="65">
        <v>11.76</v>
      </c>
      <c r="W3830" s="8" t="str">
        <f>IF(Table1[[#This Row],[Sales]],"OK","ERROR")</f>
        <v>OK</v>
      </c>
      <c r="X3830">
        <v>4</v>
      </c>
      <c r="Y3830" s="10">
        <v>0</v>
      </c>
      <c r="Z3830" s="10" t="str">
        <f>IF(Table1[[#This Row],[Discount]],"OK","ERROR")</f>
        <v>ERROR</v>
      </c>
      <c r="AA3830" s="66">
        <v>3.1751999999999998</v>
      </c>
      <c r="AB3830" s="66">
        <f>Table1[[#This Row],[Sales]]*(1-Table1[[#This Row],[Discount]])</f>
        <v>11.76</v>
      </c>
      <c r="AC3830" s="66">
        <f>Table1[[#This Row],[Sales]]*(1-Table1[[#This Row],[Discount]])</f>
        <v>11.76</v>
      </c>
      <c r="AD3830" s="66">
        <f>Table1[[#This Row],[Sales]]*Table1[[#This Row],[Discount]]</f>
        <v>0</v>
      </c>
      <c r="AE3830" s="8" t="b">
        <f>ISBLANK(Table1[[#This Row],[Ship Mode]])</f>
        <v>0</v>
      </c>
    </row>
    <row r="3831" spans="1:31" x14ac:dyDescent="0.3">
      <c r="A3831">
        <v>4812</v>
      </c>
      <c r="B3831" t="s">
        <v>8719</v>
      </c>
      <c r="C3831" s="4">
        <v>42691</v>
      </c>
      <c r="D3831" s="6" t="str">
        <f>TEXT(Table1[[#This Row],[Order Date]],"mmmm")</f>
        <v>November</v>
      </c>
      <c r="E3831" s="6">
        <f t="shared" si="177"/>
        <v>2016</v>
      </c>
      <c r="F3831" s="6">
        <f t="shared" si="178"/>
        <v>4</v>
      </c>
      <c r="G3831" s="1">
        <f t="shared" si="179"/>
        <v>42704</v>
      </c>
      <c r="H3831" s="4">
        <v>42692</v>
      </c>
      <c r="I3831" t="s">
        <v>49</v>
      </c>
      <c r="J3831" t="s">
        <v>5295</v>
      </c>
      <c r="K3831" t="s">
        <v>5296</v>
      </c>
      <c r="L3831" t="s">
        <v>40</v>
      </c>
      <c r="M3831" t="s">
        <v>26</v>
      </c>
      <c r="N3831" t="s">
        <v>126</v>
      </c>
      <c r="O3831" t="s">
        <v>42</v>
      </c>
      <c r="P3831">
        <v>94122</v>
      </c>
      <c r="Q3831" t="s">
        <v>43</v>
      </c>
      <c r="R3831" t="s">
        <v>1946</v>
      </c>
      <c r="S3831" t="s">
        <v>45</v>
      </c>
      <c r="T3831" t="s">
        <v>67</v>
      </c>
      <c r="U3831" t="s">
        <v>1947</v>
      </c>
      <c r="V3831" s="65">
        <v>11.76</v>
      </c>
      <c r="W3831" s="8" t="str">
        <f>IF(Table1[[#This Row],[Sales]],"OK","ERROR")</f>
        <v>OK</v>
      </c>
      <c r="X3831">
        <v>4</v>
      </c>
      <c r="Y3831" s="10">
        <v>0</v>
      </c>
      <c r="Z3831" s="10" t="str">
        <f>IF(Table1[[#This Row],[Discount]],"OK","ERROR")</f>
        <v>ERROR</v>
      </c>
      <c r="AA3831" s="66">
        <v>3.1751999999999998</v>
      </c>
      <c r="AB3831" s="66">
        <f>Table1[[#This Row],[Sales]]*(1-Table1[[#This Row],[Discount]])</f>
        <v>11.76</v>
      </c>
      <c r="AC3831" s="66">
        <f>Table1[[#This Row],[Sales]]*(1-Table1[[#This Row],[Discount]])</f>
        <v>11.76</v>
      </c>
      <c r="AD3831" s="66">
        <f>Table1[[#This Row],[Sales]]*Table1[[#This Row],[Discount]]</f>
        <v>0</v>
      </c>
      <c r="AE3831" s="8" t="b">
        <f>ISBLANK(Table1[[#This Row],[Ship Mode]])</f>
        <v>0</v>
      </c>
    </row>
    <row r="3832" spans="1:31" x14ac:dyDescent="0.3">
      <c r="A3832">
        <v>4813</v>
      </c>
      <c r="B3832" t="s">
        <v>8719</v>
      </c>
      <c r="C3832" s="4">
        <v>42691</v>
      </c>
      <c r="D3832" s="6" t="str">
        <f>TEXT(Table1[[#This Row],[Order Date]],"mmmm")</f>
        <v>November</v>
      </c>
      <c r="E3832" s="6">
        <f t="shared" si="177"/>
        <v>2016</v>
      </c>
      <c r="F3832" s="6">
        <f t="shared" si="178"/>
        <v>4</v>
      </c>
      <c r="G3832" s="1">
        <f t="shared" si="179"/>
        <v>42704</v>
      </c>
      <c r="H3832" s="4">
        <v>42692</v>
      </c>
      <c r="I3832" t="s">
        <v>49</v>
      </c>
      <c r="J3832" t="s">
        <v>5295</v>
      </c>
      <c r="K3832" t="s">
        <v>5296</v>
      </c>
      <c r="L3832" t="s">
        <v>40</v>
      </c>
      <c r="M3832" t="s">
        <v>26</v>
      </c>
      <c r="N3832" t="s">
        <v>126</v>
      </c>
      <c r="O3832" t="s">
        <v>42</v>
      </c>
      <c r="P3832">
        <v>94122</v>
      </c>
      <c r="Q3832" t="s">
        <v>43</v>
      </c>
      <c r="R3832" t="s">
        <v>3870</v>
      </c>
      <c r="S3832" t="s">
        <v>45</v>
      </c>
      <c r="T3832" t="s">
        <v>74</v>
      </c>
      <c r="U3832" t="s">
        <v>3871</v>
      </c>
      <c r="V3832" s="65">
        <v>40.735999999999997</v>
      </c>
      <c r="W3832" s="8" t="str">
        <f>IF(Table1[[#This Row],[Sales]],"OK","ERROR")</f>
        <v>OK</v>
      </c>
      <c r="X3832">
        <v>2</v>
      </c>
      <c r="Y3832" s="10">
        <v>0.2</v>
      </c>
      <c r="Z3832" s="10" t="str">
        <f>IF(Table1[[#This Row],[Discount]],"OK","ERROR")</f>
        <v>OK</v>
      </c>
      <c r="AA3832" s="66">
        <v>14.7668</v>
      </c>
      <c r="AB3832" s="66">
        <f>Table1[[#This Row],[Sales]]*(1-Table1[[#This Row],[Discount]])</f>
        <v>32.588799999999999</v>
      </c>
      <c r="AC3832" s="66">
        <f>Table1[[#This Row],[Sales]]*(1-Table1[[#This Row],[Discount]])</f>
        <v>32.588799999999999</v>
      </c>
      <c r="AD3832" s="66">
        <f>Table1[[#This Row],[Sales]]*Table1[[#This Row],[Discount]]</f>
        <v>8.1471999999999998</v>
      </c>
      <c r="AE3832" s="8" t="b">
        <f>ISBLANK(Table1[[#This Row],[Ship Mode]])</f>
        <v>0</v>
      </c>
    </row>
    <row r="3833" spans="1:31" x14ac:dyDescent="0.3">
      <c r="A3833">
        <v>681</v>
      </c>
      <c r="B3833" t="s">
        <v>8738</v>
      </c>
      <c r="C3833" s="4">
        <v>42691</v>
      </c>
      <c r="D3833" s="6" t="str">
        <f>TEXT(Table1[[#This Row],[Order Date]],"mmmm")</f>
        <v>November</v>
      </c>
      <c r="E3833" s="6">
        <f t="shared" si="177"/>
        <v>2016</v>
      </c>
      <c r="F3833" s="6">
        <f t="shared" si="178"/>
        <v>4</v>
      </c>
      <c r="G3833" s="1">
        <f t="shared" si="179"/>
        <v>42704</v>
      </c>
      <c r="H3833" s="4">
        <v>42696</v>
      </c>
      <c r="I3833" t="s">
        <v>49</v>
      </c>
      <c r="J3833" t="s">
        <v>6180</v>
      </c>
      <c r="K3833" t="s">
        <v>6181</v>
      </c>
      <c r="L3833" t="s">
        <v>25</v>
      </c>
      <c r="M3833" t="s">
        <v>26</v>
      </c>
      <c r="N3833" t="s">
        <v>381</v>
      </c>
      <c r="O3833" t="s">
        <v>382</v>
      </c>
      <c r="P3833">
        <v>29203</v>
      </c>
      <c r="Q3833" t="s">
        <v>29</v>
      </c>
      <c r="R3833" t="s">
        <v>8739</v>
      </c>
      <c r="S3833" t="s">
        <v>45</v>
      </c>
      <c r="T3833" t="s">
        <v>89</v>
      </c>
      <c r="U3833" t="s">
        <v>8740</v>
      </c>
      <c r="V3833" s="65">
        <v>23.92</v>
      </c>
      <c r="W3833" s="8" t="str">
        <f>IF(Table1[[#This Row],[Sales]],"OK","ERROR")</f>
        <v>OK</v>
      </c>
      <c r="X3833">
        <v>4</v>
      </c>
      <c r="Y3833" s="10">
        <v>0</v>
      </c>
      <c r="Z3833" s="10" t="str">
        <f>IF(Table1[[#This Row],[Discount]],"OK","ERROR")</f>
        <v>ERROR</v>
      </c>
      <c r="AA3833" s="66">
        <v>11.720800000000001</v>
      </c>
      <c r="AB3833" s="66">
        <f>Table1[[#This Row],[Sales]]*(1-Table1[[#This Row],[Discount]])</f>
        <v>23.92</v>
      </c>
      <c r="AC3833" s="66">
        <f>Table1[[#This Row],[Sales]]*(1-Table1[[#This Row],[Discount]])</f>
        <v>23.92</v>
      </c>
      <c r="AD3833" s="66">
        <f>Table1[[#This Row],[Sales]]*Table1[[#This Row],[Discount]]</f>
        <v>0</v>
      </c>
      <c r="AE3833" s="8" t="b">
        <f>ISBLANK(Table1[[#This Row],[Ship Mode]])</f>
        <v>0</v>
      </c>
    </row>
    <row r="3834" spans="1:31" x14ac:dyDescent="0.3">
      <c r="A3834">
        <v>6117</v>
      </c>
      <c r="B3834" t="s">
        <v>8711</v>
      </c>
      <c r="C3834" s="4">
        <v>42690</v>
      </c>
      <c r="D3834" s="6" t="str">
        <f>TEXT(Table1[[#This Row],[Order Date]],"mmmm")</f>
        <v>November</v>
      </c>
      <c r="E3834" s="6">
        <f t="shared" si="177"/>
        <v>2016</v>
      </c>
      <c r="F3834" s="6">
        <f t="shared" si="178"/>
        <v>3</v>
      </c>
      <c r="G3834" s="1">
        <f t="shared" si="179"/>
        <v>42704</v>
      </c>
      <c r="H3834" s="4">
        <v>42691</v>
      </c>
      <c r="I3834" t="s">
        <v>49</v>
      </c>
      <c r="J3834" t="s">
        <v>5345</v>
      </c>
      <c r="K3834" t="s">
        <v>5346</v>
      </c>
      <c r="L3834" t="s">
        <v>101</v>
      </c>
      <c r="M3834" t="s">
        <v>26</v>
      </c>
      <c r="N3834" t="s">
        <v>7296</v>
      </c>
      <c r="O3834" t="s">
        <v>103</v>
      </c>
      <c r="P3834">
        <v>78501</v>
      </c>
      <c r="Q3834" t="s">
        <v>104</v>
      </c>
      <c r="R3834" t="s">
        <v>5362</v>
      </c>
      <c r="S3834" t="s">
        <v>45</v>
      </c>
      <c r="T3834" t="s">
        <v>77</v>
      </c>
      <c r="U3834" t="s">
        <v>5363</v>
      </c>
      <c r="V3834" s="65">
        <v>73.164000000000001</v>
      </c>
      <c r="W3834" s="8" t="str">
        <f>IF(Table1[[#This Row],[Sales]],"OK","ERROR")</f>
        <v>OK</v>
      </c>
      <c r="X3834">
        <v>6</v>
      </c>
      <c r="Y3834" s="10">
        <v>0.8</v>
      </c>
      <c r="Z3834" s="10" t="str">
        <f>IF(Table1[[#This Row],[Discount]],"OK","ERROR")</f>
        <v>OK</v>
      </c>
      <c r="AA3834" s="66">
        <v>-186.56819999999999</v>
      </c>
      <c r="AB3834" s="66">
        <f>Table1[[#This Row],[Sales]]*(1-Table1[[#This Row],[Discount]])</f>
        <v>14.632799999999998</v>
      </c>
      <c r="AC3834" s="66">
        <f>Table1[[#This Row],[Sales]]*(1-Table1[[#This Row],[Discount]])</f>
        <v>14.632799999999998</v>
      </c>
      <c r="AD3834" s="66">
        <f>Table1[[#This Row],[Sales]]*Table1[[#This Row],[Discount]]</f>
        <v>58.531200000000005</v>
      </c>
      <c r="AE3834" s="8" t="b">
        <f>ISBLANK(Table1[[#This Row],[Ship Mode]])</f>
        <v>0</v>
      </c>
    </row>
    <row r="3835" spans="1:31" x14ac:dyDescent="0.3">
      <c r="A3835">
        <v>5115</v>
      </c>
      <c r="B3835" t="s">
        <v>8730</v>
      </c>
      <c r="C3835" s="4">
        <v>42690</v>
      </c>
      <c r="D3835" s="6" t="str">
        <f>TEXT(Table1[[#This Row],[Order Date]],"mmmm")</f>
        <v>November</v>
      </c>
      <c r="E3835" s="6">
        <f t="shared" si="177"/>
        <v>2016</v>
      </c>
      <c r="F3835" s="6">
        <f t="shared" si="178"/>
        <v>3</v>
      </c>
      <c r="G3835" s="1">
        <f t="shared" si="179"/>
        <v>42704</v>
      </c>
      <c r="H3835" s="4">
        <v>42694</v>
      </c>
      <c r="I3835" t="s">
        <v>187</v>
      </c>
      <c r="J3835" t="s">
        <v>1783</v>
      </c>
      <c r="K3835" t="s">
        <v>1784</v>
      </c>
      <c r="L3835" t="s">
        <v>40</v>
      </c>
      <c r="M3835" t="s">
        <v>26</v>
      </c>
      <c r="N3835" t="s">
        <v>1796</v>
      </c>
      <c r="O3835" t="s">
        <v>53</v>
      </c>
      <c r="P3835">
        <v>33801</v>
      </c>
      <c r="Q3835" t="s">
        <v>29</v>
      </c>
      <c r="R3835" t="s">
        <v>1486</v>
      </c>
      <c r="S3835" t="s">
        <v>45</v>
      </c>
      <c r="T3835" t="s">
        <v>58</v>
      </c>
      <c r="U3835" t="s">
        <v>1487</v>
      </c>
      <c r="V3835" s="65">
        <v>26.16</v>
      </c>
      <c r="W3835" s="8" t="str">
        <f>IF(Table1[[#This Row],[Sales]],"OK","ERROR")</f>
        <v>OK</v>
      </c>
      <c r="X3835">
        <v>3</v>
      </c>
      <c r="Y3835" s="10">
        <v>0.2</v>
      </c>
      <c r="Z3835" s="10" t="str">
        <f>IF(Table1[[#This Row],[Discount]],"OK","ERROR")</f>
        <v>OK</v>
      </c>
      <c r="AA3835" s="66">
        <v>1.962</v>
      </c>
      <c r="AB3835" s="66">
        <f>Table1[[#This Row],[Sales]]*(1-Table1[[#This Row],[Discount]])</f>
        <v>20.928000000000001</v>
      </c>
      <c r="AC3835" s="66">
        <f>Table1[[#This Row],[Sales]]*(1-Table1[[#This Row],[Discount]])</f>
        <v>20.928000000000001</v>
      </c>
      <c r="AD3835" s="66">
        <f>Table1[[#This Row],[Sales]]*Table1[[#This Row],[Discount]]</f>
        <v>5.2320000000000002</v>
      </c>
      <c r="AE3835" s="8" t="b">
        <f>ISBLANK(Table1[[#This Row],[Ship Mode]])</f>
        <v>0</v>
      </c>
    </row>
    <row r="3836" spans="1:31" x14ac:dyDescent="0.3">
      <c r="A3836">
        <v>7033</v>
      </c>
      <c r="B3836" t="s">
        <v>8680</v>
      </c>
      <c r="C3836" s="4">
        <v>42689</v>
      </c>
      <c r="D3836" s="6" t="str">
        <f>TEXT(Table1[[#This Row],[Order Date]],"mmmm")</f>
        <v>November</v>
      </c>
      <c r="E3836" s="6">
        <f t="shared" si="177"/>
        <v>2016</v>
      </c>
      <c r="F3836" s="6">
        <f t="shared" si="178"/>
        <v>2</v>
      </c>
      <c r="G3836" s="1">
        <f t="shared" si="179"/>
        <v>42704</v>
      </c>
      <c r="H3836" s="4">
        <v>42689</v>
      </c>
      <c r="I3836" t="s">
        <v>49</v>
      </c>
      <c r="J3836" t="s">
        <v>2308</v>
      </c>
      <c r="K3836" t="s">
        <v>2309</v>
      </c>
      <c r="L3836" t="s">
        <v>25</v>
      </c>
      <c r="M3836" t="s">
        <v>26</v>
      </c>
      <c r="N3836" t="s">
        <v>265</v>
      </c>
      <c r="O3836" t="s">
        <v>266</v>
      </c>
      <c r="P3836">
        <v>10035</v>
      </c>
      <c r="Q3836" t="s">
        <v>147</v>
      </c>
      <c r="R3836" t="s">
        <v>613</v>
      </c>
      <c r="S3836" t="s">
        <v>70</v>
      </c>
      <c r="T3836" t="s">
        <v>71</v>
      </c>
      <c r="U3836" t="s">
        <v>614</v>
      </c>
      <c r="V3836" s="65">
        <v>104.85</v>
      </c>
      <c r="W3836" s="8" t="str">
        <f>IF(Table1[[#This Row],[Sales]],"OK","ERROR")</f>
        <v>OK</v>
      </c>
      <c r="X3836">
        <v>3</v>
      </c>
      <c r="Y3836" s="10">
        <v>0</v>
      </c>
      <c r="Z3836" s="10" t="str">
        <f>IF(Table1[[#This Row],[Discount]],"OK","ERROR")</f>
        <v>ERROR</v>
      </c>
      <c r="AA3836" s="66">
        <v>28.3095</v>
      </c>
      <c r="AB3836" s="66">
        <f>Table1[[#This Row],[Sales]]*(1-Table1[[#This Row],[Discount]])</f>
        <v>104.85</v>
      </c>
      <c r="AC3836" s="66">
        <f>Table1[[#This Row],[Sales]]*(1-Table1[[#This Row],[Discount]])</f>
        <v>104.85</v>
      </c>
      <c r="AD3836" s="66">
        <f>Table1[[#This Row],[Sales]]*Table1[[#This Row],[Discount]]</f>
        <v>0</v>
      </c>
      <c r="AE3836" s="8" t="b">
        <f>ISBLANK(Table1[[#This Row],[Ship Mode]])</f>
        <v>0</v>
      </c>
    </row>
    <row r="3837" spans="1:31" x14ac:dyDescent="0.3">
      <c r="A3837">
        <v>1802</v>
      </c>
      <c r="B3837" t="s">
        <v>8700</v>
      </c>
      <c r="C3837" s="4">
        <v>42689</v>
      </c>
      <c r="D3837" s="6" t="str">
        <f>TEXT(Table1[[#This Row],[Order Date]],"mmmm")</f>
        <v>November</v>
      </c>
      <c r="E3837" s="6">
        <f t="shared" si="177"/>
        <v>2016</v>
      </c>
      <c r="F3837" s="6">
        <f t="shared" si="178"/>
        <v>2</v>
      </c>
      <c r="G3837" s="1">
        <f t="shared" si="179"/>
        <v>42704</v>
      </c>
      <c r="H3837" s="4">
        <v>42691</v>
      </c>
      <c r="I3837" t="s">
        <v>187</v>
      </c>
      <c r="J3837" t="s">
        <v>6427</v>
      </c>
      <c r="K3837" t="s">
        <v>6428</v>
      </c>
      <c r="L3837" t="s">
        <v>40</v>
      </c>
      <c r="M3837" t="s">
        <v>26</v>
      </c>
      <c r="N3837" t="s">
        <v>126</v>
      </c>
      <c r="O3837" t="s">
        <v>42</v>
      </c>
      <c r="P3837">
        <v>94109</v>
      </c>
      <c r="Q3837" t="s">
        <v>43</v>
      </c>
      <c r="R3837" t="s">
        <v>4335</v>
      </c>
      <c r="S3837" t="s">
        <v>45</v>
      </c>
      <c r="T3837" t="s">
        <v>74</v>
      </c>
      <c r="U3837" t="s">
        <v>4336</v>
      </c>
      <c r="V3837" s="65">
        <v>49.408000000000001</v>
      </c>
      <c r="W3837" s="8" t="str">
        <f>IF(Table1[[#This Row],[Sales]],"OK","ERROR")</f>
        <v>OK</v>
      </c>
      <c r="X3837">
        <v>4</v>
      </c>
      <c r="Y3837" s="10">
        <v>0.2</v>
      </c>
      <c r="Z3837" s="10" t="str">
        <f>IF(Table1[[#This Row],[Discount]],"OK","ERROR")</f>
        <v>OK</v>
      </c>
      <c r="AA3837" s="66">
        <v>18.527999999999999</v>
      </c>
      <c r="AB3837" s="66">
        <f>Table1[[#This Row],[Sales]]*(1-Table1[[#This Row],[Discount]])</f>
        <v>39.526400000000002</v>
      </c>
      <c r="AC3837" s="66">
        <f>Table1[[#This Row],[Sales]]*(1-Table1[[#This Row],[Discount]])</f>
        <v>39.526400000000002</v>
      </c>
      <c r="AD3837" s="66">
        <f>Table1[[#This Row],[Sales]]*Table1[[#This Row],[Discount]]</f>
        <v>9.8816000000000006</v>
      </c>
      <c r="AE3837" s="8" t="b">
        <f>ISBLANK(Table1[[#This Row],[Ship Mode]])</f>
        <v>0</v>
      </c>
    </row>
    <row r="3838" spans="1:31" x14ac:dyDescent="0.3">
      <c r="A3838">
        <v>1884</v>
      </c>
      <c r="B3838" t="s">
        <v>8701</v>
      </c>
      <c r="C3838" s="4">
        <v>42689</v>
      </c>
      <c r="D3838" s="6" t="str">
        <f>TEXT(Table1[[#This Row],[Order Date]],"mmmm")</f>
        <v>November</v>
      </c>
      <c r="E3838" s="6">
        <f t="shared" si="177"/>
        <v>2016</v>
      </c>
      <c r="F3838" s="6">
        <f t="shared" si="178"/>
        <v>2</v>
      </c>
      <c r="G3838" s="1">
        <f t="shared" si="179"/>
        <v>42704</v>
      </c>
      <c r="H3838" s="4">
        <v>42691</v>
      </c>
      <c r="I3838" t="s">
        <v>49</v>
      </c>
      <c r="J3838" t="s">
        <v>8702</v>
      </c>
      <c r="K3838" t="s">
        <v>8703</v>
      </c>
      <c r="L3838" t="s">
        <v>101</v>
      </c>
      <c r="M3838" t="s">
        <v>26</v>
      </c>
      <c r="N3838" t="s">
        <v>2984</v>
      </c>
      <c r="O3838" t="s">
        <v>318</v>
      </c>
      <c r="P3838">
        <v>23464</v>
      </c>
      <c r="Q3838" t="s">
        <v>29</v>
      </c>
      <c r="R3838" t="s">
        <v>3645</v>
      </c>
      <c r="S3838" t="s">
        <v>70</v>
      </c>
      <c r="T3838" t="s">
        <v>160</v>
      </c>
      <c r="U3838" t="s">
        <v>3646</v>
      </c>
      <c r="V3838" s="65">
        <v>53.25</v>
      </c>
      <c r="W3838" s="8" t="str">
        <f>IF(Table1[[#This Row],[Sales]],"OK","ERROR")</f>
        <v>OK</v>
      </c>
      <c r="X3838">
        <v>3</v>
      </c>
      <c r="Y3838" s="10">
        <v>0</v>
      </c>
      <c r="Z3838" s="10" t="str">
        <f>IF(Table1[[#This Row],[Discount]],"OK","ERROR")</f>
        <v>ERROR</v>
      </c>
      <c r="AA3838" s="66">
        <v>20.767499999999998</v>
      </c>
      <c r="AB3838" s="66">
        <f>Table1[[#This Row],[Sales]]*(1-Table1[[#This Row],[Discount]])</f>
        <v>53.25</v>
      </c>
      <c r="AC3838" s="66">
        <f>Table1[[#This Row],[Sales]]*(1-Table1[[#This Row],[Discount]])</f>
        <v>53.25</v>
      </c>
      <c r="AD3838" s="66">
        <f>Table1[[#This Row],[Sales]]*Table1[[#This Row],[Discount]]</f>
        <v>0</v>
      </c>
      <c r="AE3838" s="8" t="b">
        <f>ISBLANK(Table1[[#This Row],[Ship Mode]])</f>
        <v>0</v>
      </c>
    </row>
    <row r="3839" spans="1:31" x14ac:dyDescent="0.3">
      <c r="A3839">
        <v>2240</v>
      </c>
      <c r="B3839" t="s">
        <v>8725</v>
      </c>
      <c r="C3839" s="4">
        <v>42689</v>
      </c>
      <c r="D3839" s="6" t="str">
        <f>TEXT(Table1[[#This Row],[Order Date]],"mmmm")</f>
        <v>November</v>
      </c>
      <c r="E3839" s="6">
        <f t="shared" si="177"/>
        <v>2016</v>
      </c>
      <c r="F3839" s="6">
        <f t="shared" si="178"/>
        <v>2</v>
      </c>
      <c r="G3839" s="1">
        <f t="shared" si="179"/>
        <v>42704</v>
      </c>
      <c r="H3839" s="4">
        <v>42693</v>
      </c>
      <c r="I3839" t="s">
        <v>187</v>
      </c>
      <c r="J3839" t="s">
        <v>480</v>
      </c>
      <c r="K3839" t="s">
        <v>481</v>
      </c>
      <c r="L3839" t="s">
        <v>40</v>
      </c>
      <c r="M3839" t="s">
        <v>26</v>
      </c>
      <c r="N3839" t="s">
        <v>145</v>
      </c>
      <c r="O3839" t="s">
        <v>146</v>
      </c>
      <c r="P3839">
        <v>19120</v>
      </c>
      <c r="Q3839" t="s">
        <v>147</v>
      </c>
      <c r="R3839" t="s">
        <v>5705</v>
      </c>
      <c r="S3839" t="s">
        <v>31</v>
      </c>
      <c r="T3839" t="s">
        <v>64</v>
      </c>
      <c r="U3839" t="s">
        <v>5706</v>
      </c>
      <c r="V3839" s="65">
        <v>42.408000000000001</v>
      </c>
      <c r="W3839" s="8" t="str">
        <f>IF(Table1[[#This Row],[Sales]],"OK","ERROR")</f>
        <v>OK</v>
      </c>
      <c r="X3839">
        <v>3</v>
      </c>
      <c r="Y3839" s="10">
        <v>0.2</v>
      </c>
      <c r="Z3839" s="10" t="str">
        <f>IF(Table1[[#This Row],[Discount]],"OK","ERROR")</f>
        <v>OK</v>
      </c>
      <c r="AA3839" s="66">
        <v>9.5418000000000003</v>
      </c>
      <c r="AB3839" s="66">
        <f>Table1[[#This Row],[Sales]]*(1-Table1[[#This Row],[Discount]])</f>
        <v>33.926400000000001</v>
      </c>
      <c r="AC3839" s="66">
        <f>Table1[[#This Row],[Sales]]*(1-Table1[[#This Row],[Discount]])</f>
        <v>33.926400000000001</v>
      </c>
      <c r="AD3839" s="66">
        <f>Table1[[#This Row],[Sales]]*Table1[[#This Row],[Discount]]</f>
        <v>8.4816000000000003</v>
      </c>
      <c r="AE3839" s="8" t="b">
        <f>ISBLANK(Table1[[#This Row],[Ship Mode]])</f>
        <v>0</v>
      </c>
    </row>
    <row r="3840" spans="1:31" x14ac:dyDescent="0.3">
      <c r="A3840">
        <v>4375</v>
      </c>
      <c r="B3840" t="s">
        <v>8734</v>
      </c>
      <c r="C3840" s="4">
        <v>42689</v>
      </c>
      <c r="D3840" s="6" t="str">
        <f>TEXT(Table1[[#This Row],[Order Date]],"mmmm")</f>
        <v>November</v>
      </c>
      <c r="E3840" s="6">
        <f t="shared" si="177"/>
        <v>2016</v>
      </c>
      <c r="F3840" s="6">
        <f t="shared" si="178"/>
        <v>2</v>
      </c>
      <c r="G3840" s="1">
        <f t="shared" si="179"/>
        <v>42704</v>
      </c>
      <c r="H3840" s="4">
        <v>42696</v>
      </c>
      <c r="I3840" t="s">
        <v>22</v>
      </c>
      <c r="J3840" t="s">
        <v>8735</v>
      </c>
      <c r="K3840" t="s">
        <v>8736</v>
      </c>
      <c r="L3840" t="s">
        <v>40</v>
      </c>
      <c r="M3840" t="s">
        <v>26</v>
      </c>
      <c r="N3840" t="s">
        <v>265</v>
      </c>
      <c r="O3840" t="s">
        <v>266</v>
      </c>
      <c r="P3840">
        <v>10035</v>
      </c>
      <c r="Q3840" t="s">
        <v>147</v>
      </c>
      <c r="R3840" t="s">
        <v>3236</v>
      </c>
      <c r="S3840" t="s">
        <v>45</v>
      </c>
      <c r="T3840" t="s">
        <v>67</v>
      </c>
      <c r="U3840" t="s">
        <v>3237</v>
      </c>
      <c r="V3840" s="65">
        <v>3.52</v>
      </c>
      <c r="W3840" s="8" t="str">
        <f>IF(Table1[[#This Row],[Sales]],"OK","ERROR")</f>
        <v>OK</v>
      </c>
      <c r="X3840">
        <v>2</v>
      </c>
      <c r="Y3840" s="10">
        <v>0</v>
      </c>
      <c r="Z3840" s="10" t="str">
        <f>IF(Table1[[#This Row],[Discount]],"OK","ERROR")</f>
        <v>ERROR</v>
      </c>
      <c r="AA3840" s="66">
        <v>1.0207999999999999</v>
      </c>
      <c r="AB3840" s="66">
        <f>Table1[[#This Row],[Sales]]*(1-Table1[[#This Row],[Discount]])</f>
        <v>3.52</v>
      </c>
      <c r="AC3840" s="66">
        <f>Table1[[#This Row],[Sales]]*(1-Table1[[#This Row],[Discount]])</f>
        <v>3.52</v>
      </c>
      <c r="AD3840" s="66">
        <f>Table1[[#This Row],[Sales]]*Table1[[#This Row],[Discount]]</f>
        <v>0</v>
      </c>
      <c r="AE3840" s="8" t="b">
        <f>ISBLANK(Table1[[#This Row],[Ship Mode]])</f>
        <v>0</v>
      </c>
    </row>
    <row r="3841" spans="1:31" x14ac:dyDescent="0.3">
      <c r="A3841">
        <v>4726</v>
      </c>
      <c r="B3841" t="s">
        <v>8680</v>
      </c>
      <c r="C3841" s="4">
        <v>42688</v>
      </c>
      <c r="D3841" s="6" t="str">
        <f>TEXT(Table1[[#This Row],[Order Date]],"mmmm")</f>
        <v>November</v>
      </c>
      <c r="E3841" s="6">
        <f t="shared" si="177"/>
        <v>2016</v>
      </c>
      <c r="F3841" s="6">
        <f t="shared" si="178"/>
        <v>1</v>
      </c>
      <c r="G3841" s="1">
        <f t="shared" si="179"/>
        <v>42704</v>
      </c>
      <c r="H3841" s="4">
        <v>42689</v>
      </c>
      <c r="I3841" t="s">
        <v>49</v>
      </c>
      <c r="J3841" t="s">
        <v>2308</v>
      </c>
      <c r="K3841" t="s">
        <v>2309</v>
      </c>
      <c r="L3841" t="s">
        <v>25</v>
      </c>
      <c r="M3841" t="s">
        <v>26</v>
      </c>
      <c r="N3841" t="s">
        <v>265</v>
      </c>
      <c r="O3841" t="s">
        <v>266</v>
      </c>
      <c r="P3841">
        <v>10035</v>
      </c>
      <c r="Q3841" t="s">
        <v>147</v>
      </c>
      <c r="R3841" t="s">
        <v>267</v>
      </c>
      <c r="S3841" t="s">
        <v>45</v>
      </c>
      <c r="T3841" t="s">
        <v>268</v>
      </c>
      <c r="U3841" t="s">
        <v>269</v>
      </c>
      <c r="V3841" s="65">
        <v>4.3600000000000003</v>
      </c>
      <c r="W3841" s="8" t="str">
        <f>IF(Table1[[#This Row],[Sales]],"OK","ERROR")</f>
        <v>OK</v>
      </c>
      <c r="X3841">
        <v>2</v>
      </c>
      <c r="Y3841" s="10">
        <v>0</v>
      </c>
      <c r="Z3841" s="10" t="str">
        <f>IF(Table1[[#This Row],[Discount]],"OK","ERROR")</f>
        <v>ERROR</v>
      </c>
      <c r="AA3841" s="66">
        <v>1.7876000000000001</v>
      </c>
      <c r="AB3841" s="66">
        <f>Table1[[#This Row],[Sales]]*(1-Table1[[#This Row],[Discount]])</f>
        <v>4.3600000000000003</v>
      </c>
      <c r="AC3841" s="66">
        <f>Table1[[#This Row],[Sales]]*(1-Table1[[#This Row],[Discount]])</f>
        <v>4.3600000000000003</v>
      </c>
      <c r="AD3841" s="66">
        <f>Table1[[#This Row],[Sales]]*Table1[[#This Row],[Discount]]</f>
        <v>0</v>
      </c>
      <c r="AE3841" s="8" t="b">
        <f>ISBLANK(Table1[[#This Row],[Ship Mode]])</f>
        <v>0</v>
      </c>
    </row>
    <row r="3842" spans="1:31" x14ac:dyDescent="0.3">
      <c r="A3842">
        <v>8121</v>
      </c>
      <c r="B3842" t="s">
        <v>8685</v>
      </c>
      <c r="C3842" s="4">
        <v>42688</v>
      </c>
      <c r="D3842" s="6" t="str">
        <f>TEXT(Table1[[#This Row],[Order Date]],"mmmm")</f>
        <v>November</v>
      </c>
      <c r="E3842" s="6">
        <f t="shared" ref="E3842:E3905" si="180">YEAR(C3842)</f>
        <v>2016</v>
      </c>
      <c r="F3842" s="6">
        <f t="shared" ref="F3842:F3905" si="181">WEEKDAY(C3842,2)</f>
        <v>1</v>
      </c>
      <c r="G3842" s="1">
        <f t="shared" ref="G3842:G3905" si="182">EOMONTH(C3842,0)</f>
        <v>42704</v>
      </c>
      <c r="H3842" s="4">
        <v>42690</v>
      </c>
      <c r="I3842" t="s">
        <v>49</v>
      </c>
      <c r="J3842" t="s">
        <v>5062</v>
      </c>
      <c r="K3842" t="s">
        <v>5063</v>
      </c>
      <c r="L3842" t="s">
        <v>25</v>
      </c>
      <c r="M3842" t="s">
        <v>26</v>
      </c>
      <c r="N3842" t="s">
        <v>759</v>
      </c>
      <c r="O3842" t="s">
        <v>103</v>
      </c>
      <c r="P3842">
        <v>75051</v>
      </c>
      <c r="Q3842" t="s">
        <v>104</v>
      </c>
      <c r="R3842" t="s">
        <v>2078</v>
      </c>
      <c r="S3842" t="s">
        <v>45</v>
      </c>
      <c r="T3842" t="s">
        <v>77</v>
      </c>
      <c r="U3842" t="s">
        <v>2079</v>
      </c>
      <c r="V3842" s="65">
        <v>19.431999999999999</v>
      </c>
      <c r="W3842" s="8" t="str">
        <f>IF(Table1[[#This Row],[Sales]],"OK","ERROR")</f>
        <v>OK</v>
      </c>
      <c r="X3842">
        <v>2</v>
      </c>
      <c r="Y3842" s="10">
        <v>0.8</v>
      </c>
      <c r="Z3842" s="10" t="str">
        <f>IF(Table1[[#This Row],[Discount]],"OK","ERROR")</f>
        <v>OK</v>
      </c>
      <c r="AA3842" s="66">
        <v>-49.551600000000001</v>
      </c>
      <c r="AB3842" s="66">
        <f>Table1[[#This Row],[Sales]]*(1-Table1[[#This Row],[Discount]])</f>
        <v>3.8863999999999987</v>
      </c>
      <c r="AC3842" s="66">
        <f>Table1[[#This Row],[Sales]]*(1-Table1[[#This Row],[Discount]])</f>
        <v>3.8863999999999987</v>
      </c>
      <c r="AD3842" s="66">
        <f>Table1[[#This Row],[Sales]]*Table1[[#This Row],[Discount]]</f>
        <v>15.5456</v>
      </c>
      <c r="AE3842" s="8" t="b">
        <f>ISBLANK(Table1[[#This Row],[Ship Mode]])</f>
        <v>0</v>
      </c>
    </row>
    <row r="3843" spans="1:31" x14ac:dyDescent="0.3">
      <c r="A3843">
        <v>8122</v>
      </c>
      <c r="B3843" t="s">
        <v>8685</v>
      </c>
      <c r="C3843" s="4">
        <v>42688</v>
      </c>
      <c r="D3843" s="6" t="str">
        <f>TEXT(Table1[[#This Row],[Order Date]],"mmmm")</f>
        <v>November</v>
      </c>
      <c r="E3843" s="6">
        <f t="shared" si="180"/>
        <v>2016</v>
      </c>
      <c r="F3843" s="6">
        <f t="shared" si="181"/>
        <v>1</v>
      </c>
      <c r="G3843" s="1">
        <f t="shared" si="182"/>
        <v>42704</v>
      </c>
      <c r="H3843" s="4">
        <v>42690</v>
      </c>
      <c r="I3843" t="s">
        <v>49</v>
      </c>
      <c r="J3843" t="s">
        <v>5062</v>
      </c>
      <c r="K3843" t="s">
        <v>5063</v>
      </c>
      <c r="L3843" t="s">
        <v>25</v>
      </c>
      <c r="M3843" t="s">
        <v>26</v>
      </c>
      <c r="N3843" t="s">
        <v>759</v>
      </c>
      <c r="O3843" t="s">
        <v>103</v>
      </c>
      <c r="P3843">
        <v>75051</v>
      </c>
      <c r="Q3843" t="s">
        <v>104</v>
      </c>
      <c r="R3843" t="s">
        <v>3773</v>
      </c>
      <c r="S3843" t="s">
        <v>70</v>
      </c>
      <c r="T3843" t="s">
        <v>160</v>
      </c>
      <c r="U3843" t="s">
        <v>3774</v>
      </c>
      <c r="V3843" s="65">
        <v>65.44</v>
      </c>
      <c r="W3843" s="8" t="str">
        <f>IF(Table1[[#This Row],[Sales]],"OK","ERROR")</f>
        <v>OK</v>
      </c>
      <c r="X3843">
        <v>5</v>
      </c>
      <c r="Y3843" s="10">
        <v>0.2</v>
      </c>
      <c r="Z3843" s="10" t="str">
        <f>IF(Table1[[#This Row],[Discount]],"OK","ERROR")</f>
        <v>OK</v>
      </c>
      <c r="AA3843" s="66">
        <v>-8.18</v>
      </c>
      <c r="AB3843" s="66">
        <f>Table1[[#This Row],[Sales]]*(1-Table1[[#This Row],[Discount]])</f>
        <v>52.352000000000004</v>
      </c>
      <c r="AC3843" s="66">
        <f>Table1[[#This Row],[Sales]]*(1-Table1[[#This Row],[Discount]])</f>
        <v>52.352000000000004</v>
      </c>
      <c r="AD3843" s="66">
        <f>Table1[[#This Row],[Sales]]*Table1[[#This Row],[Discount]]</f>
        <v>13.088000000000001</v>
      </c>
      <c r="AE3843" s="8" t="b">
        <f>ISBLANK(Table1[[#This Row],[Ship Mode]])</f>
        <v>0</v>
      </c>
    </row>
    <row r="3844" spans="1:31" x14ac:dyDescent="0.3">
      <c r="A3844">
        <v>8469</v>
      </c>
      <c r="B3844" t="s">
        <v>8686</v>
      </c>
      <c r="C3844" s="4">
        <v>42688</v>
      </c>
      <c r="D3844" s="6" t="str">
        <f>TEXT(Table1[[#This Row],[Order Date]],"mmmm")</f>
        <v>November</v>
      </c>
      <c r="E3844" s="6">
        <f t="shared" si="180"/>
        <v>2016</v>
      </c>
      <c r="F3844" s="6">
        <f t="shared" si="181"/>
        <v>1</v>
      </c>
      <c r="G3844" s="1">
        <f t="shared" si="182"/>
        <v>42704</v>
      </c>
      <c r="H3844" s="4">
        <v>42690</v>
      </c>
      <c r="I3844" t="s">
        <v>49</v>
      </c>
      <c r="J3844" t="s">
        <v>4716</v>
      </c>
      <c r="K3844" t="s">
        <v>4717</v>
      </c>
      <c r="L3844" t="s">
        <v>25</v>
      </c>
      <c r="M3844" t="s">
        <v>26</v>
      </c>
      <c r="N3844" t="s">
        <v>302</v>
      </c>
      <c r="O3844" t="s">
        <v>210</v>
      </c>
      <c r="P3844">
        <v>60653</v>
      </c>
      <c r="Q3844" t="s">
        <v>104</v>
      </c>
      <c r="R3844" t="s">
        <v>6738</v>
      </c>
      <c r="S3844" t="s">
        <v>45</v>
      </c>
      <c r="T3844" t="s">
        <v>46</v>
      </c>
      <c r="U3844" t="s">
        <v>6739</v>
      </c>
      <c r="V3844" s="65">
        <v>6</v>
      </c>
      <c r="W3844" s="8" t="str">
        <f>IF(Table1[[#This Row],[Sales]],"OK","ERROR")</f>
        <v>OK</v>
      </c>
      <c r="X3844">
        <v>2</v>
      </c>
      <c r="Y3844" s="10">
        <v>0.2</v>
      </c>
      <c r="Z3844" s="10" t="str">
        <f>IF(Table1[[#This Row],[Discount]],"OK","ERROR")</f>
        <v>OK</v>
      </c>
      <c r="AA3844" s="66">
        <v>2.1</v>
      </c>
      <c r="AB3844" s="66">
        <f>Table1[[#This Row],[Sales]]*(1-Table1[[#This Row],[Discount]])</f>
        <v>4.8000000000000007</v>
      </c>
      <c r="AC3844" s="66">
        <f>Table1[[#This Row],[Sales]]*(1-Table1[[#This Row],[Discount]])</f>
        <v>4.8000000000000007</v>
      </c>
      <c r="AD3844" s="66">
        <f>Table1[[#This Row],[Sales]]*Table1[[#This Row],[Discount]]</f>
        <v>1.2000000000000002</v>
      </c>
      <c r="AE3844" s="8" t="b">
        <f>ISBLANK(Table1[[#This Row],[Ship Mode]])</f>
        <v>0</v>
      </c>
    </row>
    <row r="3845" spans="1:31" x14ac:dyDescent="0.3">
      <c r="A3845">
        <v>4629</v>
      </c>
      <c r="B3845" t="s">
        <v>8707</v>
      </c>
      <c r="C3845" s="4">
        <v>42688</v>
      </c>
      <c r="D3845" s="6" t="str">
        <f>TEXT(Table1[[#This Row],[Order Date]],"mmmm")</f>
        <v>November</v>
      </c>
      <c r="E3845" s="6">
        <f t="shared" si="180"/>
        <v>2016</v>
      </c>
      <c r="F3845" s="6">
        <f t="shared" si="181"/>
        <v>1</v>
      </c>
      <c r="G3845" s="1">
        <f t="shared" si="182"/>
        <v>42704</v>
      </c>
      <c r="H3845" s="4">
        <v>42691</v>
      </c>
      <c r="I3845" t="s">
        <v>187</v>
      </c>
      <c r="J3845" t="s">
        <v>8708</v>
      </c>
      <c r="K3845" t="s">
        <v>8709</v>
      </c>
      <c r="L3845" t="s">
        <v>40</v>
      </c>
      <c r="M3845" t="s">
        <v>26</v>
      </c>
      <c r="N3845" t="s">
        <v>41</v>
      </c>
      <c r="O3845" t="s">
        <v>42</v>
      </c>
      <c r="P3845">
        <v>90045</v>
      </c>
      <c r="Q3845" t="s">
        <v>43</v>
      </c>
      <c r="R3845" t="s">
        <v>6569</v>
      </c>
      <c r="S3845" t="s">
        <v>31</v>
      </c>
      <c r="T3845" t="s">
        <v>55</v>
      </c>
      <c r="U3845" t="s">
        <v>6570</v>
      </c>
      <c r="V3845" s="65">
        <v>161.28</v>
      </c>
      <c r="W3845" s="8" t="str">
        <f>IF(Table1[[#This Row],[Sales]],"OK","ERROR")</f>
        <v>OK</v>
      </c>
      <c r="X3845">
        <v>2</v>
      </c>
      <c r="Y3845" s="10">
        <v>0.2</v>
      </c>
      <c r="Z3845" s="10" t="str">
        <f>IF(Table1[[#This Row],[Discount]],"OK","ERROR")</f>
        <v>OK</v>
      </c>
      <c r="AA3845" s="66">
        <v>12.096</v>
      </c>
      <c r="AB3845" s="66">
        <f>Table1[[#This Row],[Sales]]*(1-Table1[[#This Row],[Discount]])</f>
        <v>129.024</v>
      </c>
      <c r="AC3845" s="66">
        <f>Table1[[#This Row],[Sales]]*(1-Table1[[#This Row],[Discount]])</f>
        <v>129.024</v>
      </c>
      <c r="AD3845" s="66">
        <f>Table1[[#This Row],[Sales]]*Table1[[#This Row],[Discount]]</f>
        <v>32.256</v>
      </c>
      <c r="AE3845" s="8" t="b">
        <f>ISBLANK(Table1[[#This Row],[Ship Mode]])</f>
        <v>0</v>
      </c>
    </row>
    <row r="3846" spans="1:31" x14ac:dyDescent="0.3">
      <c r="A3846">
        <v>4630</v>
      </c>
      <c r="B3846" t="s">
        <v>8710</v>
      </c>
      <c r="C3846" s="4">
        <v>42688</v>
      </c>
      <c r="D3846" s="6" t="str">
        <f>TEXT(Table1[[#This Row],[Order Date]],"mmmm")</f>
        <v>November</v>
      </c>
      <c r="E3846" s="6">
        <f t="shared" si="180"/>
        <v>2016</v>
      </c>
      <c r="F3846" s="6">
        <f t="shared" si="181"/>
        <v>1</v>
      </c>
      <c r="G3846" s="1">
        <f t="shared" si="182"/>
        <v>42704</v>
      </c>
      <c r="H3846" s="4">
        <v>42691</v>
      </c>
      <c r="I3846" t="s">
        <v>1292</v>
      </c>
      <c r="J3846" t="s">
        <v>5622</v>
      </c>
      <c r="K3846" t="s">
        <v>5623</v>
      </c>
      <c r="L3846" t="s">
        <v>25</v>
      </c>
      <c r="M3846" t="s">
        <v>26</v>
      </c>
      <c r="N3846" t="s">
        <v>6930</v>
      </c>
      <c r="O3846" t="s">
        <v>42</v>
      </c>
      <c r="P3846">
        <v>91911</v>
      </c>
      <c r="Q3846" t="s">
        <v>43</v>
      </c>
      <c r="R3846" t="s">
        <v>1124</v>
      </c>
      <c r="S3846" t="s">
        <v>45</v>
      </c>
      <c r="T3846" t="s">
        <v>67</v>
      </c>
      <c r="U3846" t="s">
        <v>1125</v>
      </c>
      <c r="V3846" s="65">
        <v>192.8</v>
      </c>
      <c r="W3846" s="8" t="str">
        <f>IF(Table1[[#This Row],[Sales]],"OK","ERROR")</f>
        <v>OK</v>
      </c>
      <c r="X3846">
        <v>4</v>
      </c>
      <c r="Y3846" s="10">
        <v>0</v>
      </c>
      <c r="Z3846" s="10" t="str">
        <f>IF(Table1[[#This Row],[Discount]],"OK","ERROR")</f>
        <v>ERROR</v>
      </c>
      <c r="AA3846" s="66">
        <v>55.911999999999999</v>
      </c>
      <c r="AB3846" s="66">
        <f>Table1[[#This Row],[Sales]]*(1-Table1[[#This Row],[Discount]])</f>
        <v>192.8</v>
      </c>
      <c r="AC3846" s="66">
        <f>Table1[[#This Row],[Sales]]*(1-Table1[[#This Row],[Discount]])</f>
        <v>192.8</v>
      </c>
      <c r="AD3846" s="66">
        <f>Table1[[#This Row],[Sales]]*Table1[[#This Row],[Discount]]</f>
        <v>0</v>
      </c>
      <c r="AE3846" s="8" t="b">
        <f>ISBLANK(Table1[[#This Row],[Ship Mode]])</f>
        <v>0</v>
      </c>
    </row>
    <row r="3847" spans="1:31" x14ac:dyDescent="0.3">
      <c r="A3847">
        <v>2264</v>
      </c>
      <c r="B3847" t="s">
        <v>8714</v>
      </c>
      <c r="C3847" s="4">
        <v>42688</v>
      </c>
      <c r="D3847" s="6" t="str">
        <f>TEXT(Table1[[#This Row],[Order Date]],"mmmm")</f>
        <v>November</v>
      </c>
      <c r="E3847" s="6">
        <f t="shared" si="180"/>
        <v>2016</v>
      </c>
      <c r="F3847" s="6">
        <f t="shared" si="181"/>
        <v>1</v>
      </c>
      <c r="G3847" s="1">
        <f t="shared" si="182"/>
        <v>42704</v>
      </c>
      <c r="H3847" s="4">
        <v>42692</v>
      </c>
      <c r="I3847" t="s">
        <v>187</v>
      </c>
      <c r="J3847" t="s">
        <v>6958</v>
      </c>
      <c r="K3847" t="s">
        <v>6959</v>
      </c>
      <c r="L3847" t="s">
        <v>25</v>
      </c>
      <c r="M3847" t="s">
        <v>26</v>
      </c>
      <c r="N3847" t="s">
        <v>8715</v>
      </c>
      <c r="O3847" t="s">
        <v>42</v>
      </c>
      <c r="P3847">
        <v>93454</v>
      </c>
      <c r="Q3847" t="s">
        <v>43</v>
      </c>
      <c r="R3847" t="s">
        <v>5924</v>
      </c>
      <c r="S3847" t="s">
        <v>45</v>
      </c>
      <c r="T3847" t="s">
        <v>58</v>
      </c>
      <c r="U3847" t="s">
        <v>5925</v>
      </c>
      <c r="V3847" s="65">
        <v>115.44</v>
      </c>
      <c r="W3847" s="8" t="str">
        <f>IF(Table1[[#This Row],[Sales]],"OK","ERROR")</f>
        <v>OK</v>
      </c>
      <c r="X3847">
        <v>3</v>
      </c>
      <c r="Y3847" s="10">
        <v>0</v>
      </c>
      <c r="Z3847" s="10" t="str">
        <f>IF(Table1[[#This Row],[Discount]],"OK","ERROR")</f>
        <v>ERROR</v>
      </c>
      <c r="AA3847" s="66">
        <v>30.014399999999998</v>
      </c>
      <c r="AB3847" s="66">
        <f>Table1[[#This Row],[Sales]]*(1-Table1[[#This Row],[Discount]])</f>
        <v>115.44</v>
      </c>
      <c r="AC3847" s="66">
        <f>Table1[[#This Row],[Sales]]*(1-Table1[[#This Row],[Discount]])</f>
        <v>115.44</v>
      </c>
      <c r="AD3847" s="66">
        <f>Table1[[#This Row],[Sales]]*Table1[[#This Row],[Discount]]</f>
        <v>0</v>
      </c>
      <c r="AE3847" s="8" t="b">
        <f>ISBLANK(Table1[[#This Row],[Ship Mode]])</f>
        <v>0</v>
      </c>
    </row>
    <row r="3848" spans="1:31" x14ac:dyDescent="0.3">
      <c r="A3848">
        <v>4531</v>
      </c>
      <c r="B3848" t="s">
        <v>8717</v>
      </c>
      <c r="C3848" s="4">
        <v>42688</v>
      </c>
      <c r="D3848" s="6" t="str">
        <f>TEXT(Table1[[#This Row],[Order Date]],"mmmm")</f>
        <v>November</v>
      </c>
      <c r="E3848" s="6">
        <f t="shared" si="180"/>
        <v>2016</v>
      </c>
      <c r="F3848" s="6">
        <f t="shared" si="181"/>
        <v>1</v>
      </c>
      <c r="G3848" s="1">
        <f t="shared" si="182"/>
        <v>42704</v>
      </c>
      <c r="H3848" s="4">
        <v>42692</v>
      </c>
      <c r="I3848" t="s">
        <v>49</v>
      </c>
      <c r="J3848" t="s">
        <v>1882</v>
      </c>
      <c r="K3848" t="s">
        <v>1883</v>
      </c>
      <c r="L3848" t="s">
        <v>25</v>
      </c>
      <c r="M3848" t="s">
        <v>26</v>
      </c>
      <c r="N3848" t="s">
        <v>2535</v>
      </c>
      <c r="O3848" t="s">
        <v>137</v>
      </c>
      <c r="P3848">
        <v>68104</v>
      </c>
      <c r="Q3848" t="s">
        <v>104</v>
      </c>
      <c r="R3848" t="s">
        <v>4258</v>
      </c>
      <c r="S3848" t="s">
        <v>45</v>
      </c>
      <c r="T3848" t="s">
        <v>89</v>
      </c>
      <c r="U3848" t="s">
        <v>4259</v>
      </c>
      <c r="V3848" s="65">
        <v>20.07</v>
      </c>
      <c r="W3848" s="8" t="str">
        <f>IF(Table1[[#This Row],[Sales]],"OK","ERROR")</f>
        <v>OK</v>
      </c>
      <c r="X3848">
        <v>3</v>
      </c>
      <c r="Y3848" s="10">
        <v>0</v>
      </c>
      <c r="Z3848" s="10" t="str">
        <f>IF(Table1[[#This Row],[Discount]],"OK","ERROR")</f>
        <v>ERROR</v>
      </c>
      <c r="AA3848" s="66">
        <v>9.2322000000000006</v>
      </c>
      <c r="AB3848" s="66">
        <f>Table1[[#This Row],[Sales]]*(1-Table1[[#This Row],[Discount]])</f>
        <v>20.07</v>
      </c>
      <c r="AC3848" s="66">
        <f>Table1[[#This Row],[Sales]]*(1-Table1[[#This Row],[Discount]])</f>
        <v>20.07</v>
      </c>
      <c r="AD3848" s="66">
        <f>Table1[[#This Row],[Sales]]*Table1[[#This Row],[Discount]]</f>
        <v>0</v>
      </c>
      <c r="AE3848" s="8" t="b">
        <f>ISBLANK(Table1[[#This Row],[Ship Mode]])</f>
        <v>0</v>
      </c>
    </row>
    <row r="3849" spans="1:31" x14ac:dyDescent="0.3">
      <c r="A3849">
        <v>4814</v>
      </c>
      <c r="B3849" t="s">
        <v>8720</v>
      </c>
      <c r="C3849" s="4">
        <v>42688</v>
      </c>
      <c r="D3849" s="6" t="str">
        <f>TEXT(Table1[[#This Row],[Order Date]],"mmmm")</f>
        <v>November</v>
      </c>
      <c r="E3849" s="6">
        <f t="shared" si="180"/>
        <v>2016</v>
      </c>
      <c r="F3849" s="6">
        <f t="shared" si="181"/>
        <v>1</v>
      </c>
      <c r="G3849" s="1">
        <f t="shared" si="182"/>
        <v>42704</v>
      </c>
      <c r="H3849" s="4">
        <v>42692</v>
      </c>
      <c r="I3849" t="s">
        <v>22</v>
      </c>
      <c r="J3849" t="s">
        <v>6029</v>
      </c>
      <c r="K3849" t="s">
        <v>6030</v>
      </c>
      <c r="L3849" t="s">
        <v>25</v>
      </c>
      <c r="M3849" t="s">
        <v>26</v>
      </c>
      <c r="N3849" t="s">
        <v>126</v>
      </c>
      <c r="O3849" t="s">
        <v>42</v>
      </c>
      <c r="P3849">
        <v>94109</v>
      </c>
      <c r="Q3849" t="s">
        <v>43</v>
      </c>
      <c r="R3849" t="s">
        <v>6743</v>
      </c>
      <c r="S3849" t="s">
        <v>70</v>
      </c>
      <c r="T3849" t="s">
        <v>71</v>
      </c>
      <c r="U3849" t="s">
        <v>6744</v>
      </c>
      <c r="V3849" s="65">
        <v>201.584</v>
      </c>
      <c r="W3849" s="8" t="str">
        <f>IF(Table1[[#This Row],[Sales]],"OK","ERROR")</f>
        <v>OK</v>
      </c>
      <c r="X3849">
        <v>2</v>
      </c>
      <c r="Y3849" s="10">
        <v>0.2</v>
      </c>
      <c r="Z3849" s="10" t="str">
        <f>IF(Table1[[#This Row],[Discount]],"OK","ERROR")</f>
        <v>OK</v>
      </c>
      <c r="AA3849" s="66">
        <v>12.599</v>
      </c>
      <c r="AB3849" s="66">
        <f>Table1[[#This Row],[Sales]]*(1-Table1[[#This Row],[Discount]])</f>
        <v>161.2672</v>
      </c>
      <c r="AC3849" s="66">
        <f>Table1[[#This Row],[Sales]]*(1-Table1[[#This Row],[Discount]])</f>
        <v>161.2672</v>
      </c>
      <c r="AD3849" s="66">
        <f>Table1[[#This Row],[Sales]]*Table1[[#This Row],[Discount]]</f>
        <v>40.316800000000001</v>
      </c>
      <c r="AE3849" s="8" t="b">
        <f>ISBLANK(Table1[[#This Row],[Ship Mode]])</f>
        <v>0</v>
      </c>
    </row>
    <row r="3850" spans="1:31" x14ac:dyDescent="0.3">
      <c r="A3850">
        <v>6030</v>
      </c>
      <c r="B3850" t="s">
        <v>8721</v>
      </c>
      <c r="C3850" s="4">
        <v>42688</v>
      </c>
      <c r="D3850" s="6" t="str">
        <f>TEXT(Table1[[#This Row],[Order Date]],"mmmm")</f>
        <v>November</v>
      </c>
      <c r="E3850" s="6">
        <f t="shared" si="180"/>
        <v>2016</v>
      </c>
      <c r="F3850" s="6">
        <f t="shared" si="181"/>
        <v>1</v>
      </c>
      <c r="G3850" s="1">
        <f t="shared" si="182"/>
        <v>42704</v>
      </c>
      <c r="H3850" s="4">
        <v>42692</v>
      </c>
      <c r="I3850" t="s">
        <v>187</v>
      </c>
      <c r="J3850" t="s">
        <v>6318</v>
      </c>
      <c r="K3850" t="s">
        <v>6319</v>
      </c>
      <c r="L3850" t="s">
        <v>40</v>
      </c>
      <c r="M3850" t="s">
        <v>26</v>
      </c>
      <c r="N3850" t="s">
        <v>1175</v>
      </c>
      <c r="O3850" t="s">
        <v>42</v>
      </c>
      <c r="P3850">
        <v>90805</v>
      </c>
      <c r="Q3850" t="s">
        <v>43</v>
      </c>
      <c r="R3850" t="s">
        <v>280</v>
      </c>
      <c r="S3850" t="s">
        <v>31</v>
      </c>
      <c r="T3850" t="s">
        <v>35</v>
      </c>
      <c r="U3850" t="s">
        <v>281</v>
      </c>
      <c r="V3850" s="65">
        <v>340.70400000000001</v>
      </c>
      <c r="W3850" s="8" t="str">
        <f>IF(Table1[[#This Row],[Sales]],"OK","ERROR")</f>
        <v>OK</v>
      </c>
      <c r="X3850">
        <v>6</v>
      </c>
      <c r="Y3850" s="10">
        <v>0.2</v>
      </c>
      <c r="Z3850" s="10" t="str">
        <f>IF(Table1[[#This Row],[Discount]],"OK","ERROR")</f>
        <v>OK</v>
      </c>
      <c r="AA3850" s="66">
        <v>-34.070399999999999</v>
      </c>
      <c r="AB3850" s="66">
        <f>Table1[[#This Row],[Sales]]*(1-Table1[[#This Row],[Discount]])</f>
        <v>272.56319999999999</v>
      </c>
      <c r="AC3850" s="66">
        <f>Table1[[#This Row],[Sales]]*(1-Table1[[#This Row],[Discount]])</f>
        <v>272.56319999999999</v>
      </c>
      <c r="AD3850" s="66">
        <f>Table1[[#This Row],[Sales]]*Table1[[#This Row],[Discount]]</f>
        <v>68.140799999999999</v>
      </c>
      <c r="AE3850" s="8" t="b">
        <f>ISBLANK(Table1[[#This Row],[Ship Mode]])</f>
        <v>0</v>
      </c>
    </row>
    <row r="3851" spans="1:31" x14ac:dyDescent="0.3">
      <c r="A3851">
        <v>1911</v>
      </c>
      <c r="B3851" t="s">
        <v>8725</v>
      </c>
      <c r="C3851" s="4">
        <v>42688</v>
      </c>
      <c r="D3851" s="6" t="str">
        <f>TEXT(Table1[[#This Row],[Order Date]],"mmmm")</f>
        <v>November</v>
      </c>
      <c r="E3851" s="6">
        <f t="shared" si="180"/>
        <v>2016</v>
      </c>
      <c r="F3851" s="6">
        <f t="shared" si="181"/>
        <v>1</v>
      </c>
      <c r="G3851" s="1">
        <f t="shared" si="182"/>
        <v>42704</v>
      </c>
      <c r="H3851" s="4">
        <v>42693</v>
      </c>
      <c r="I3851" t="s">
        <v>187</v>
      </c>
      <c r="J3851" t="s">
        <v>480</v>
      </c>
      <c r="K3851" t="s">
        <v>481</v>
      </c>
      <c r="L3851" t="s">
        <v>40</v>
      </c>
      <c r="M3851" t="s">
        <v>26</v>
      </c>
      <c r="N3851" t="s">
        <v>145</v>
      </c>
      <c r="O3851" t="s">
        <v>146</v>
      </c>
      <c r="P3851">
        <v>19120</v>
      </c>
      <c r="Q3851" t="s">
        <v>147</v>
      </c>
      <c r="R3851" t="s">
        <v>1580</v>
      </c>
      <c r="S3851" t="s">
        <v>45</v>
      </c>
      <c r="T3851" t="s">
        <v>58</v>
      </c>
      <c r="U3851" t="s">
        <v>1581</v>
      </c>
      <c r="V3851" s="65">
        <v>332.70400000000001</v>
      </c>
      <c r="W3851" s="8" t="str">
        <f>IF(Table1[[#This Row],[Sales]],"OK","ERROR")</f>
        <v>OK</v>
      </c>
      <c r="X3851">
        <v>1</v>
      </c>
      <c r="Y3851" s="10">
        <v>0.2</v>
      </c>
      <c r="Z3851" s="10" t="str">
        <f>IF(Table1[[#This Row],[Discount]],"OK","ERROR")</f>
        <v>OK</v>
      </c>
      <c r="AA3851" s="66">
        <v>33.270400000000002</v>
      </c>
      <c r="AB3851" s="66">
        <f>Table1[[#This Row],[Sales]]*(1-Table1[[#This Row],[Discount]])</f>
        <v>266.16320000000002</v>
      </c>
      <c r="AC3851" s="66">
        <f>Table1[[#This Row],[Sales]]*(1-Table1[[#This Row],[Discount]])</f>
        <v>266.16320000000002</v>
      </c>
      <c r="AD3851" s="66">
        <f>Table1[[#This Row],[Sales]]*Table1[[#This Row],[Discount]]</f>
        <v>66.540800000000004</v>
      </c>
      <c r="AE3851" s="8" t="b">
        <f>ISBLANK(Table1[[#This Row],[Ship Mode]])</f>
        <v>0</v>
      </c>
    </row>
    <row r="3852" spans="1:31" x14ac:dyDescent="0.3">
      <c r="A3852">
        <v>2241</v>
      </c>
      <c r="B3852" t="s">
        <v>8726</v>
      </c>
      <c r="C3852" s="4">
        <v>42688</v>
      </c>
      <c r="D3852" s="6" t="str">
        <f>TEXT(Table1[[#This Row],[Order Date]],"mmmm")</f>
        <v>November</v>
      </c>
      <c r="E3852" s="6">
        <f t="shared" si="180"/>
        <v>2016</v>
      </c>
      <c r="F3852" s="6">
        <f t="shared" si="181"/>
        <v>1</v>
      </c>
      <c r="G3852" s="1">
        <f t="shared" si="182"/>
        <v>42704</v>
      </c>
      <c r="H3852" s="4">
        <v>42693</v>
      </c>
      <c r="I3852" t="s">
        <v>22</v>
      </c>
      <c r="J3852" t="s">
        <v>7446</v>
      </c>
      <c r="K3852" t="s">
        <v>7447</v>
      </c>
      <c r="L3852" t="s">
        <v>25</v>
      </c>
      <c r="M3852" t="s">
        <v>26</v>
      </c>
      <c r="N3852" t="s">
        <v>4556</v>
      </c>
      <c r="O3852" t="s">
        <v>649</v>
      </c>
      <c r="P3852">
        <v>74133</v>
      </c>
      <c r="Q3852" t="s">
        <v>104</v>
      </c>
      <c r="R3852" t="s">
        <v>504</v>
      </c>
      <c r="S3852" t="s">
        <v>45</v>
      </c>
      <c r="T3852" t="s">
        <v>172</v>
      </c>
      <c r="U3852" t="s">
        <v>505</v>
      </c>
      <c r="V3852" s="65">
        <v>81.540000000000006</v>
      </c>
      <c r="W3852" s="8" t="str">
        <f>IF(Table1[[#This Row],[Sales]],"OK","ERROR")</f>
        <v>OK</v>
      </c>
      <c r="X3852">
        <v>3</v>
      </c>
      <c r="Y3852" s="10">
        <v>0</v>
      </c>
      <c r="Z3852" s="10" t="str">
        <f>IF(Table1[[#This Row],[Discount]],"OK","ERROR")</f>
        <v>ERROR</v>
      </c>
      <c r="AA3852" s="66">
        <v>38.323799999999999</v>
      </c>
      <c r="AB3852" s="66">
        <f>Table1[[#This Row],[Sales]]*(1-Table1[[#This Row],[Discount]])</f>
        <v>81.540000000000006</v>
      </c>
      <c r="AC3852" s="66">
        <f>Table1[[#This Row],[Sales]]*(1-Table1[[#This Row],[Discount]])</f>
        <v>81.540000000000006</v>
      </c>
      <c r="AD3852" s="66">
        <f>Table1[[#This Row],[Sales]]*Table1[[#This Row],[Discount]]</f>
        <v>0</v>
      </c>
      <c r="AE3852" s="8" t="b">
        <f>ISBLANK(Table1[[#This Row],[Ship Mode]])</f>
        <v>0</v>
      </c>
    </row>
    <row r="3853" spans="1:31" x14ac:dyDescent="0.3">
      <c r="A3853">
        <v>4397</v>
      </c>
      <c r="B3853" t="s">
        <v>8726</v>
      </c>
      <c r="C3853" s="4">
        <v>42688</v>
      </c>
      <c r="D3853" s="6" t="str">
        <f>TEXT(Table1[[#This Row],[Order Date]],"mmmm")</f>
        <v>November</v>
      </c>
      <c r="E3853" s="6">
        <f t="shared" si="180"/>
        <v>2016</v>
      </c>
      <c r="F3853" s="6">
        <f t="shared" si="181"/>
        <v>1</v>
      </c>
      <c r="G3853" s="1">
        <f t="shared" si="182"/>
        <v>42704</v>
      </c>
      <c r="H3853" s="4">
        <v>42693</v>
      </c>
      <c r="I3853" t="s">
        <v>22</v>
      </c>
      <c r="J3853" t="s">
        <v>7446</v>
      </c>
      <c r="K3853" t="s">
        <v>7447</v>
      </c>
      <c r="L3853" t="s">
        <v>25</v>
      </c>
      <c r="M3853" t="s">
        <v>26</v>
      </c>
      <c r="N3853" t="s">
        <v>4556</v>
      </c>
      <c r="O3853" t="s">
        <v>649</v>
      </c>
      <c r="P3853">
        <v>74133</v>
      </c>
      <c r="Q3853" t="s">
        <v>104</v>
      </c>
      <c r="R3853" t="s">
        <v>8727</v>
      </c>
      <c r="S3853" t="s">
        <v>70</v>
      </c>
      <c r="T3853" t="s">
        <v>160</v>
      </c>
      <c r="U3853" t="s">
        <v>8728</v>
      </c>
      <c r="V3853" s="65">
        <v>167.28</v>
      </c>
      <c r="W3853" s="8" t="str">
        <f>IF(Table1[[#This Row],[Sales]],"OK","ERROR")</f>
        <v>OK</v>
      </c>
      <c r="X3853">
        <v>12</v>
      </c>
      <c r="Y3853" s="10">
        <v>0</v>
      </c>
      <c r="Z3853" s="10" t="str">
        <f>IF(Table1[[#This Row],[Discount]],"OK","ERROR")</f>
        <v>ERROR</v>
      </c>
      <c r="AA3853" s="66">
        <v>23.4192</v>
      </c>
      <c r="AB3853" s="66">
        <f>Table1[[#This Row],[Sales]]*(1-Table1[[#This Row],[Discount]])</f>
        <v>167.28</v>
      </c>
      <c r="AC3853" s="66">
        <f>Table1[[#This Row],[Sales]]*(1-Table1[[#This Row],[Discount]])</f>
        <v>167.28</v>
      </c>
      <c r="AD3853" s="66">
        <f>Table1[[#This Row],[Sales]]*Table1[[#This Row],[Discount]]</f>
        <v>0</v>
      </c>
      <c r="AE3853" s="8" t="b">
        <f>ISBLANK(Table1[[#This Row],[Ship Mode]])</f>
        <v>0</v>
      </c>
    </row>
    <row r="3854" spans="1:31" x14ac:dyDescent="0.3">
      <c r="A3854">
        <v>8411</v>
      </c>
      <c r="B3854" t="s">
        <v>8729</v>
      </c>
      <c r="C3854" s="4">
        <v>42688</v>
      </c>
      <c r="D3854" s="6" t="str">
        <f>TEXT(Table1[[#This Row],[Order Date]],"mmmm")</f>
        <v>November</v>
      </c>
      <c r="E3854" s="6">
        <f t="shared" si="180"/>
        <v>2016</v>
      </c>
      <c r="F3854" s="6">
        <f t="shared" si="181"/>
        <v>1</v>
      </c>
      <c r="G3854" s="1">
        <f t="shared" si="182"/>
        <v>42704</v>
      </c>
      <c r="H3854" s="4">
        <v>42693</v>
      </c>
      <c r="I3854" t="s">
        <v>49</v>
      </c>
      <c r="J3854" t="s">
        <v>2525</v>
      </c>
      <c r="K3854" t="s">
        <v>2526</v>
      </c>
      <c r="L3854" t="s">
        <v>25</v>
      </c>
      <c r="M3854" t="s">
        <v>26</v>
      </c>
      <c r="N3854" t="s">
        <v>41</v>
      </c>
      <c r="O3854" t="s">
        <v>42</v>
      </c>
      <c r="P3854">
        <v>90049</v>
      </c>
      <c r="Q3854" t="s">
        <v>43</v>
      </c>
      <c r="R3854" t="s">
        <v>7511</v>
      </c>
      <c r="S3854" t="s">
        <v>45</v>
      </c>
      <c r="T3854" t="s">
        <v>58</v>
      </c>
      <c r="U3854" t="s">
        <v>7512</v>
      </c>
      <c r="V3854" s="65">
        <v>772.68</v>
      </c>
      <c r="W3854" s="8" t="str">
        <f>IF(Table1[[#This Row],[Sales]],"OK","ERROR")</f>
        <v>OK</v>
      </c>
      <c r="X3854">
        <v>4</v>
      </c>
      <c r="Y3854" s="10">
        <v>0</v>
      </c>
      <c r="Z3854" s="10" t="str">
        <f>IF(Table1[[#This Row],[Discount]],"OK","ERROR")</f>
        <v>ERROR</v>
      </c>
      <c r="AA3854" s="66">
        <v>108.1752</v>
      </c>
      <c r="AB3854" s="66">
        <f>Table1[[#This Row],[Sales]]*(1-Table1[[#This Row],[Discount]])</f>
        <v>772.68</v>
      </c>
      <c r="AC3854" s="66">
        <f>Table1[[#This Row],[Sales]]*(1-Table1[[#This Row],[Discount]])</f>
        <v>772.68</v>
      </c>
      <c r="AD3854" s="66">
        <f>Table1[[#This Row],[Sales]]*Table1[[#This Row],[Discount]]</f>
        <v>0</v>
      </c>
      <c r="AE3854" s="8" t="b">
        <f>ISBLANK(Table1[[#This Row],[Ship Mode]])</f>
        <v>0</v>
      </c>
    </row>
    <row r="3855" spans="1:31" x14ac:dyDescent="0.3">
      <c r="A3855">
        <v>8566</v>
      </c>
      <c r="B3855" t="s">
        <v>8730</v>
      </c>
      <c r="C3855" s="4">
        <v>42688</v>
      </c>
      <c r="D3855" s="6" t="str">
        <f>TEXT(Table1[[#This Row],[Order Date]],"mmmm")</f>
        <v>November</v>
      </c>
      <c r="E3855" s="6">
        <f t="shared" si="180"/>
        <v>2016</v>
      </c>
      <c r="F3855" s="6">
        <f t="shared" si="181"/>
        <v>1</v>
      </c>
      <c r="G3855" s="1">
        <f t="shared" si="182"/>
        <v>42704</v>
      </c>
      <c r="H3855" s="4">
        <v>42694</v>
      </c>
      <c r="I3855" t="s">
        <v>187</v>
      </c>
      <c r="J3855" t="s">
        <v>1783</v>
      </c>
      <c r="K3855" t="s">
        <v>1784</v>
      </c>
      <c r="L3855" t="s">
        <v>40</v>
      </c>
      <c r="M3855" t="s">
        <v>26</v>
      </c>
      <c r="N3855" t="s">
        <v>1796</v>
      </c>
      <c r="O3855" t="s">
        <v>53</v>
      </c>
      <c r="P3855">
        <v>33801</v>
      </c>
      <c r="Q3855" t="s">
        <v>29</v>
      </c>
      <c r="R3855" t="s">
        <v>5820</v>
      </c>
      <c r="S3855" t="s">
        <v>45</v>
      </c>
      <c r="T3855" t="s">
        <v>74</v>
      </c>
      <c r="U3855" t="s">
        <v>5821</v>
      </c>
      <c r="V3855" s="65">
        <v>33.57</v>
      </c>
      <c r="W3855" s="8" t="str">
        <f>IF(Table1[[#This Row],[Sales]],"OK","ERROR")</f>
        <v>OK</v>
      </c>
      <c r="X3855">
        <v>5</v>
      </c>
      <c r="Y3855" s="10">
        <v>0.7</v>
      </c>
      <c r="Z3855" s="10" t="str">
        <f>IF(Table1[[#This Row],[Discount]],"OK","ERROR")</f>
        <v>OK</v>
      </c>
      <c r="AA3855" s="66">
        <v>-25.736999999999998</v>
      </c>
      <c r="AB3855" s="66">
        <f>Table1[[#This Row],[Sales]]*(1-Table1[[#This Row],[Discount]])</f>
        <v>10.071000000000002</v>
      </c>
      <c r="AC3855" s="66">
        <f>Table1[[#This Row],[Sales]]*(1-Table1[[#This Row],[Discount]])</f>
        <v>10.071000000000002</v>
      </c>
      <c r="AD3855" s="66">
        <f>Table1[[#This Row],[Sales]]*Table1[[#This Row],[Discount]]</f>
        <v>23.498999999999999</v>
      </c>
      <c r="AE3855" s="8" t="b">
        <f>ISBLANK(Table1[[#This Row],[Ship Mode]])</f>
        <v>0</v>
      </c>
    </row>
    <row r="3856" spans="1:31" x14ac:dyDescent="0.3">
      <c r="A3856">
        <v>8567</v>
      </c>
      <c r="B3856" t="s">
        <v>8730</v>
      </c>
      <c r="C3856" s="4">
        <v>42688</v>
      </c>
      <c r="D3856" s="6" t="str">
        <f>TEXT(Table1[[#This Row],[Order Date]],"mmmm")</f>
        <v>November</v>
      </c>
      <c r="E3856" s="6">
        <f t="shared" si="180"/>
        <v>2016</v>
      </c>
      <c r="F3856" s="6">
        <f t="shared" si="181"/>
        <v>1</v>
      </c>
      <c r="G3856" s="1">
        <f t="shared" si="182"/>
        <v>42704</v>
      </c>
      <c r="H3856" s="4">
        <v>42694</v>
      </c>
      <c r="I3856" t="s">
        <v>187</v>
      </c>
      <c r="J3856" t="s">
        <v>1783</v>
      </c>
      <c r="K3856" t="s">
        <v>1784</v>
      </c>
      <c r="L3856" t="s">
        <v>40</v>
      </c>
      <c r="M3856" t="s">
        <v>26</v>
      </c>
      <c r="N3856" t="s">
        <v>1796</v>
      </c>
      <c r="O3856" t="s">
        <v>53</v>
      </c>
      <c r="P3856">
        <v>33801</v>
      </c>
      <c r="Q3856" t="s">
        <v>29</v>
      </c>
      <c r="R3856" t="s">
        <v>4106</v>
      </c>
      <c r="S3856" t="s">
        <v>31</v>
      </c>
      <c r="T3856" t="s">
        <v>64</v>
      </c>
      <c r="U3856" t="s">
        <v>1287</v>
      </c>
      <c r="V3856" s="65">
        <v>4.992</v>
      </c>
      <c r="W3856" s="8" t="str">
        <f>IF(Table1[[#This Row],[Sales]],"OK","ERROR")</f>
        <v>OK</v>
      </c>
      <c r="X3856">
        <v>3</v>
      </c>
      <c r="Y3856" s="10">
        <v>0.2</v>
      </c>
      <c r="Z3856" s="10" t="str">
        <f>IF(Table1[[#This Row],[Discount]],"OK","ERROR")</f>
        <v>OK</v>
      </c>
      <c r="AA3856" s="66">
        <v>1.3728</v>
      </c>
      <c r="AB3856" s="66">
        <f>Table1[[#This Row],[Sales]]*(1-Table1[[#This Row],[Discount]])</f>
        <v>3.9936000000000003</v>
      </c>
      <c r="AC3856" s="66">
        <f>Table1[[#This Row],[Sales]]*(1-Table1[[#This Row],[Discount]])</f>
        <v>3.9936000000000003</v>
      </c>
      <c r="AD3856" s="66">
        <f>Table1[[#This Row],[Sales]]*Table1[[#This Row],[Discount]]</f>
        <v>0.99840000000000007</v>
      </c>
      <c r="AE3856" s="8" t="b">
        <f>ISBLANK(Table1[[#This Row],[Ship Mode]])</f>
        <v>0</v>
      </c>
    </row>
    <row r="3857" spans="1:31" x14ac:dyDescent="0.3">
      <c r="A3857">
        <v>7331</v>
      </c>
      <c r="B3857" t="s">
        <v>8696</v>
      </c>
      <c r="C3857" s="4">
        <v>42687</v>
      </c>
      <c r="D3857" s="6" t="str">
        <f>TEXT(Table1[[#This Row],[Order Date]],"mmmm")</f>
        <v>November</v>
      </c>
      <c r="E3857" s="6">
        <f t="shared" si="180"/>
        <v>2016</v>
      </c>
      <c r="F3857" s="6">
        <f t="shared" si="181"/>
        <v>7</v>
      </c>
      <c r="G3857" s="1">
        <f t="shared" si="182"/>
        <v>42704</v>
      </c>
      <c r="H3857" s="4">
        <v>42691</v>
      </c>
      <c r="I3857" t="s">
        <v>49</v>
      </c>
      <c r="J3857" t="s">
        <v>1399</v>
      </c>
      <c r="K3857" t="s">
        <v>1400</v>
      </c>
      <c r="L3857" t="s">
        <v>40</v>
      </c>
      <c r="M3857" t="s">
        <v>26</v>
      </c>
      <c r="N3857" t="s">
        <v>41</v>
      </c>
      <c r="O3857" t="s">
        <v>42</v>
      </c>
      <c r="P3857">
        <v>90036</v>
      </c>
      <c r="Q3857" t="s">
        <v>43</v>
      </c>
      <c r="R3857" t="s">
        <v>8697</v>
      </c>
      <c r="S3857" t="s">
        <v>45</v>
      </c>
      <c r="T3857" t="s">
        <v>89</v>
      </c>
      <c r="U3857" t="s">
        <v>8698</v>
      </c>
      <c r="V3857" s="65">
        <v>11.96</v>
      </c>
      <c r="W3857" s="8" t="str">
        <f>IF(Table1[[#This Row],[Sales]],"OK","ERROR")</f>
        <v>OK</v>
      </c>
      <c r="X3857">
        <v>2</v>
      </c>
      <c r="Y3857" s="10">
        <v>0</v>
      </c>
      <c r="Z3857" s="10" t="str">
        <f>IF(Table1[[#This Row],[Discount]],"OK","ERROR")</f>
        <v>ERROR</v>
      </c>
      <c r="AA3857" s="66">
        <v>5.3819999999999997</v>
      </c>
      <c r="AB3857" s="66">
        <f>Table1[[#This Row],[Sales]]*(1-Table1[[#This Row],[Discount]])</f>
        <v>11.96</v>
      </c>
      <c r="AC3857" s="66">
        <f>Table1[[#This Row],[Sales]]*(1-Table1[[#This Row],[Discount]])</f>
        <v>11.96</v>
      </c>
      <c r="AD3857" s="66">
        <f>Table1[[#This Row],[Sales]]*Table1[[#This Row],[Discount]]</f>
        <v>0</v>
      </c>
      <c r="AE3857" s="8" t="b">
        <f>ISBLANK(Table1[[#This Row],[Ship Mode]])</f>
        <v>0</v>
      </c>
    </row>
    <row r="3858" spans="1:31" x14ac:dyDescent="0.3">
      <c r="A3858">
        <v>1001</v>
      </c>
      <c r="B3858" t="s">
        <v>8696</v>
      </c>
      <c r="C3858" s="4">
        <v>42687</v>
      </c>
      <c r="D3858" s="6" t="str">
        <f>TEXT(Table1[[#This Row],[Order Date]],"mmmm")</f>
        <v>November</v>
      </c>
      <c r="E3858" s="6">
        <f t="shared" si="180"/>
        <v>2016</v>
      </c>
      <c r="F3858" s="6">
        <f t="shared" si="181"/>
        <v>7</v>
      </c>
      <c r="G3858" s="1">
        <f t="shared" si="182"/>
        <v>42704</v>
      </c>
      <c r="H3858" s="4">
        <v>42691</v>
      </c>
      <c r="I3858" t="s">
        <v>49</v>
      </c>
      <c r="J3858" t="s">
        <v>1399</v>
      </c>
      <c r="K3858" t="s">
        <v>1400</v>
      </c>
      <c r="L3858" t="s">
        <v>40</v>
      </c>
      <c r="M3858" t="s">
        <v>26</v>
      </c>
      <c r="N3858" t="s">
        <v>41</v>
      </c>
      <c r="O3858" t="s">
        <v>42</v>
      </c>
      <c r="P3858">
        <v>90036</v>
      </c>
      <c r="Q3858" t="s">
        <v>43</v>
      </c>
      <c r="R3858" t="s">
        <v>3011</v>
      </c>
      <c r="S3858" t="s">
        <v>45</v>
      </c>
      <c r="T3858" t="s">
        <v>74</v>
      </c>
      <c r="U3858" t="s">
        <v>3012</v>
      </c>
      <c r="V3858" s="65">
        <v>3.9119999999999999</v>
      </c>
      <c r="W3858" s="8" t="str">
        <f>IF(Table1[[#This Row],[Sales]],"OK","ERROR")</f>
        <v>OK</v>
      </c>
      <c r="X3858">
        <v>1</v>
      </c>
      <c r="Y3858" s="10">
        <v>0.2</v>
      </c>
      <c r="Z3858" s="10" t="str">
        <f>IF(Table1[[#This Row],[Discount]],"OK","ERROR")</f>
        <v>OK</v>
      </c>
      <c r="AA3858" s="66">
        <v>1.2714000000000001</v>
      </c>
      <c r="AB3858" s="66">
        <f>Table1[[#This Row],[Sales]]*(1-Table1[[#This Row],[Discount]])</f>
        <v>3.1295999999999999</v>
      </c>
      <c r="AC3858" s="66">
        <f>Table1[[#This Row],[Sales]]*(1-Table1[[#This Row],[Discount]])</f>
        <v>3.1295999999999999</v>
      </c>
      <c r="AD3858" s="66">
        <f>Table1[[#This Row],[Sales]]*Table1[[#This Row],[Discount]]</f>
        <v>0.78239999999999998</v>
      </c>
      <c r="AE3858" s="8" t="b">
        <f>ISBLANK(Table1[[#This Row],[Ship Mode]])</f>
        <v>0</v>
      </c>
    </row>
    <row r="3859" spans="1:31" x14ac:dyDescent="0.3">
      <c r="A3859">
        <v>1478</v>
      </c>
      <c r="B3859" t="s">
        <v>8699</v>
      </c>
      <c r="C3859" s="4">
        <v>42687</v>
      </c>
      <c r="D3859" s="6" t="str">
        <f>TEXT(Table1[[#This Row],[Order Date]],"mmmm")</f>
        <v>November</v>
      </c>
      <c r="E3859" s="6">
        <f t="shared" si="180"/>
        <v>2016</v>
      </c>
      <c r="F3859" s="6">
        <f t="shared" si="181"/>
        <v>7</v>
      </c>
      <c r="G3859" s="1">
        <f t="shared" si="182"/>
        <v>42704</v>
      </c>
      <c r="H3859" s="4">
        <v>42691</v>
      </c>
      <c r="I3859" t="s">
        <v>49</v>
      </c>
      <c r="J3859" t="s">
        <v>4762</v>
      </c>
      <c r="K3859" t="s">
        <v>4763</v>
      </c>
      <c r="L3859" t="s">
        <v>25</v>
      </c>
      <c r="M3859" t="s">
        <v>26</v>
      </c>
      <c r="N3859" t="s">
        <v>265</v>
      </c>
      <c r="O3859" t="s">
        <v>266</v>
      </c>
      <c r="P3859">
        <v>10009</v>
      </c>
      <c r="Q3859" t="s">
        <v>147</v>
      </c>
      <c r="R3859" t="s">
        <v>702</v>
      </c>
      <c r="S3859" t="s">
        <v>31</v>
      </c>
      <c r="T3859" t="s">
        <v>35</v>
      </c>
      <c r="U3859" t="s">
        <v>703</v>
      </c>
      <c r="V3859" s="65">
        <v>327.99599999999998</v>
      </c>
      <c r="W3859" s="8" t="str">
        <f>IF(Table1[[#This Row],[Sales]],"OK","ERROR")</f>
        <v>OK</v>
      </c>
      <c r="X3859">
        <v>6</v>
      </c>
      <c r="Y3859" s="10">
        <v>0.1</v>
      </c>
      <c r="Z3859" s="10" t="str">
        <f>IF(Table1[[#This Row],[Discount]],"OK","ERROR")</f>
        <v>OK</v>
      </c>
      <c r="AA3859" s="66">
        <v>54.665999999999997</v>
      </c>
      <c r="AB3859" s="66">
        <f>Table1[[#This Row],[Sales]]*(1-Table1[[#This Row],[Discount]])</f>
        <v>295.19639999999998</v>
      </c>
      <c r="AC3859" s="66">
        <f>Table1[[#This Row],[Sales]]*(1-Table1[[#This Row],[Discount]])</f>
        <v>295.19639999999998</v>
      </c>
      <c r="AD3859" s="66">
        <f>Table1[[#This Row],[Sales]]*Table1[[#This Row],[Discount]]</f>
        <v>32.799599999999998</v>
      </c>
      <c r="AE3859" s="8" t="b">
        <f>ISBLANK(Table1[[#This Row],[Ship Mode]])</f>
        <v>0</v>
      </c>
    </row>
    <row r="3860" spans="1:31" x14ac:dyDescent="0.3">
      <c r="A3860">
        <v>4628</v>
      </c>
      <c r="B3860" t="s">
        <v>8705</v>
      </c>
      <c r="C3860" s="4">
        <v>42687</v>
      </c>
      <c r="D3860" s="6" t="str">
        <f>TEXT(Table1[[#This Row],[Order Date]],"mmmm")</f>
        <v>November</v>
      </c>
      <c r="E3860" s="6">
        <f t="shared" si="180"/>
        <v>2016</v>
      </c>
      <c r="F3860" s="6">
        <f t="shared" si="181"/>
        <v>7</v>
      </c>
      <c r="G3860" s="1">
        <f t="shared" si="182"/>
        <v>42704</v>
      </c>
      <c r="H3860" s="4">
        <v>42691</v>
      </c>
      <c r="I3860" t="s">
        <v>49</v>
      </c>
      <c r="J3860" t="s">
        <v>2247</v>
      </c>
      <c r="K3860" t="s">
        <v>2248</v>
      </c>
      <c r="L3860" t="s">
        <v>25</v>
      </c>
      <c r="M3860" t="s">
        <v>26</v>
      </c>
      <c r="N3860" t="s">
        <v>8706</v>
      </c>
      <c r="O3860" t="s">
        <v>334</v>
      </c>
      <c r="P3860">
        <v>37087</v>
      </c>
      <c r="Q3860" t="s">
        <v>29</v>
      </c>
      <c r="R3860" t="s">
        <v>6543</v>
      </c>
      <c r="S3860" t="s">
        <v>45</v>
      </c>
      <c r="T3860" t="s">
        <v>89</v>
      </c>
      <c r="U3860" t="s">
        <v>6544</v>
      </c>
      <c r="V3860" s="65">
        <v>163.96</v>
      </c>
      <c r="W3860" s="8" t="str">
        <f>IF(Table1[[#This Row],[Sales]],"OK","ERROR")</f>
        <v>OK</v>
      </c>
      <c r="X3860">
        <v>5</v>
      </c>
      <c r="Y3860" s="10">
        <v>0.2</v>
      </c>
      <c r="Z3860" s="10" t="str">
        <f>IF(Table1[[#This Row],[Discount]],"OK","ERROR")</f>
        <v>OK</v>
      </c>
      <c r="AA3860" s="66">
        <v>59.435499999999998</v>
      </c>
      <c r="AB3860" s="66">
        <f>Table1[[#This Row],[Sales]]*(1-Table1[[#This Row],[Discount]])</f>
        <v>131.16800000000001</v>
      </c>
      <c r="AC3860" s="66">
        <f>Table1[[#This Row],[Sales]]*(1-Table1[[#This Row],[Discount]])</f>
        <v>131.16800000000001</v>
      </c>
      <c r="AD3860" s="66">
        <f>Table1[[#This Row],[Sales]]*Table1[[#This Row],[Discount]]</f>
        <v>32.792000000000002</v>
      </c>
      <c r="AE3860" s="8" t="b">
        <f>ISBLANK(Table1[[#This Row],[Ship Mode]])</f>
        <v>0</v>
      </c>
    </row>
    <row r="3861" spans="1:31" x14ac:dyDescent="0.3">
      <c r="A3861">
        <v>5138</v>
      </c>
      <c r="B3861" t="s">
        <v>8711</v>
      </c>
      <c r="C3861" s="4">
        <v>42687</v>
      </c>
      <c r="D3861" s="6" t="str">
        <f>TEXT(Table1[[#This Row],[Order Date]],"mmmm")</f>
        <v>November</v>
      </c>
      <c r="E3861" s="6">
        <f t="shared" si="180"/>
        <v>2016</v>
      </c>
      <c r="F3861" s="6">
        <f t="shared" si="181"/>
        <v>7</v>
      </c>
      <c r="G3861" s="1">
        <f t="shared" si="182"/>
        <v>42704</v>
      </c>
      <c r="H3861" s="4">
        <v>42691</v>
      </c>
      <c r="I3861" t="s">
        <v>49</v>
      </c>
      <c r="J3861" t="s">
        <v>5345</v>
      </c>
      <c r="K3861" t="s">
        <v>5346</v>
      </c>
      <c r="L3861" t="s">
        <v>101</v>
      </c>
      <c r="M3861" t="s">
        <v>26</v>
      </c>
      <c r="N3861" t="s">
        <v>7296</v>
      </c>
      <c r="O3861" t="s">
        <v>103</v>
      </c>
      <c r="P3861">
        <v>78501</v>
      </c>
      <c r="Q3861" t="s">
        <v>104</v>
      </c>
      <c r="R3861" t="s">
        <v>6879</v>
      </c>
      <c r="S3861" t="s">
        <v>70</v>
      </c>
      <c r="T3861" t="s">
        <v>160</v>
      </c>
      <c r="U3861" t="s">
        <v>6880</v>
      </c>
      <c r="V3861" s="65">
        <v>27.696000000000002</v>
      </c>
      <c r="W3861" s="8" t="str">
        <f>IF(Table1[[#This Row],[Sales]],"OK","ERROR")</f>
        <v>OK</v>
      </c>
      <c r="X3861">
        <v>3</v>
      </c>
      <c r="Y3861" s="10">
        <v>0.2</v>
      </c>
      <c r="Z3861" s="10" t="str">
        <f>IF(Table1[[#This Row],[Discount]],"OK","ERROR")</f>
        <v>OK</v>
      </c>
      <c r="AA3861" s="66">
        <v>3.4620000000000002</v>
      </c>
      <c r="AB3861" s="66">
        <f>Table1[[#This Row],[Sales]]*(1-Table1[[#This Row],[Discount]])</f>
        <v>22.156800000000004</v>
      </c>
      <c r="AC3861" s="66">
        <f>Table1[[#This Row],[Sales]]*(1-Table1[[#This Row],[Discount]])</f>
        <v>22.156800000000004</v>
      </c>
      <c r="AD3861" s="66">
        <f>Table1[[#This Row],[Sales]]*Table1[[#This Row],[Discount]]</f>
        <v>5.539200000000001</v>
      </c>
      <c r="AE3861" s="8" t="b">
        <f>ISBLANK(Table1[[#This Row],[Ship Mode]])</f>
        <v>0</v>
      </c>
    </row>
    <row r="3862" spans="1:31" x14ac:dyDescent="0.3">
      <c r="A3862">
        <v>6118</v>
      </c>
      <c r="B3862" t="s">
        <v>8712</v>
      </c>
      <c r="C3862" s="4">
        <v>42687</v>
      </c>
      <c r="D3862" s="6" t="str">
        <f>TEXT(Table1[[#This Row],[Order Date]],"mmmm")</f>
        <v>November</v>
      </c>
      <c r="E3862" s="6">
        <f t="shared" si="180"/>
        <v>2016</v>
      </c>
      <c r="F3862" s="6">
        <f t="shared" si="181"/>
        <v>7</v>
      </c>
      <c r="G3862" s="1">
        <f t="shared" si="182"/>
        <v>42704</v>
      </c>
      <c r="H3862" s="4">
        <v>42691</v>
      </c>
      <c r="I3862" t="s">
        <v>22</v>
      </c>
      <c r="J3862" t="s">
        <v>3168</v>
      </c>
      <c r="K3862" t="s">
        <v>3169</v>
      </c>
      <c r="L3862" t="s">
        <v>25</v>
      </c>
      <c r="M3862" t="s">
        <v>26</v>
      </c>
      <c r="N3862" t="s">
        <v>7245</v>
      </c>
      <c r="O3862" t="s">
        <v>53</v>
      </c>
      <c r="P3862">
        <v>33021</v>
      </c>
      <c r="Q3862" t="s">
        <v>29</v>
      </c>
      <c r="R3862" t="s">
        <v>1869</v>
      </c>
      <c r="S3862" t="s">
        <v>45</v>
      </c>
      <c r="T3862" t="s">
        <v>89</v>
      </c>
      <c r="U3862" t="s">
        <v>1870</v>
      </c>
      <c r="V3862" s="65">
        <v>32.064</v>
      </c>
      <c r="W3862" s="8" t="str">
        <f>IF(Table1[[#This Row],[Sales]],"OK","ERROR")</f>
        <v>OK</v>
      </c>
      <c r="X3862">
        <v>6</v>
      </c>
      <c r="Y3862" s="10">
        <v>0.2</v>
      </c>
      <c r="Z3862" s="10" t="str">
        <f>IF(Table1[[#This Row],[Discount]],"OK","ERROR")</f>
        <v>OK</v>
      </c>
      <c r="AA3862" s="66">
        <v>11.2224</v>
      </c>
      <c r="AB3862" s="66">
        <f>Table1[[#This Row],[Sales]]*(1-Table1[[#This Row],[Discount]])</f>
        <v>25.651200000000003</v>
      </c>
      <c r="AC3862" s="66">
        <f>Table1[[#This Row],[Sales]]*(1-Table1[[#This Row],[Discount]])</f>
        <v>25.651200000000003</v>
      </c>
      <c r="AD3862" s="66">
        <f>Table1[[#This Row],[Sales]]*Table1[[#This Row],[Discount]]</f>
        <v>6.4128000000000007</v>
      </c>
      <c r="AE3862" s="8" t="b">
        <f>ISBLANK(Table1[[#This Row],[Ship Mode]])</f>
        <v>0</v>
      </c>
    </row>
    <row r="3863" spans="1:31" x14ac:dyDescent="0.3">
      <c r="A3863">
        <v>2265</v>
      </c>
      <c r="B3863" t="s">
        <v>8716</v>
      </c>
      <c r="C3863" s="4">
        <v>42687</v>
      </c>
      <c r="D3863" s="6" t="str">
        <f>TEXT(Table1[[#This Row],[Order Date]],"mmmm")</f>
        <v>November</v>
      </c>
      <c r="E3863" s="6">
        <f t="shared" si="180"/>
        <v>2016</v>
      </c>
      <c r="F3863" s="6">
        <f t="shared" si="181"/>
        <v>7</v>
      </c>
      <c r="G3863" s="1">
        <f t="shared" si="182"/>
        <v>42704</v>
      </c>
      <c r="H3863" s="4">
        <v>42692</v>
      </c>
      <c r="I3863" t="s">
        <v>49</v>
      </c>
      <c r="J3863" t="s">
        <v>3699</v>
      </c>
      <c r="K3863" t="s">
        <v>3700</v>
      </c>
      <c r="L3863" t="s">
        <v>25</v>
      </c>
      <c r="M3863" t="s">
        <v>26</v>
      </c>
      <c r="N3863" t="s">
        <v>1295</v>
      </c>
      <c r="O3863" t="s">
        <v>748</v>
      </c>
      <c r="P3863">
        <v>6040</v>
      </c>
      <c r="Q3863" t="s">
        <v>147</v>
      </c>
      <c r="R3863" t="s">
        <v>8543</v>
      </c>
      <c r="S3863" t="s">
        <v>45</v>
      </c>
      <c r="T3863" t="s">
        <v>89</v>
      </c>
      <c r="U3863" t="s">
        <v>8544</v>
      </c>
      <c r="V3863" s="65">
        <v>274.8</v>
      </c>
      <c r="W3863" s="8" t="str">
        <f>IF(Table1[[#This Row],[Sales]],"OK","ERROR")</f>
        <v>OK</v>
      </c>
      <c r="X3863">
        <v>5</v>
      </c>
      <c r="Y3863" s="10">
        <v>0</v>
      </c>
      <c r="Z3863" s="10" t="str">
        <f>IF(Table1[[#This Row],[Discount]],"OK","ERROR")</f>
        <v>ERROR</v>
      </c>
      <c r="AA3863" s="66">
        <v>134.65199999999999</v>
      </c>
      <c r="AB3863" s="66">
        <f>Table1[[#This Row],[Sales]]*(1-Table1[[#This Row],[Discount]])</f>
        <v>274.8</v>
      </c>
      <c r="AC3863" s="66">
        <f>Table1[[#This Row],[Sales]]*(1-Table1[[#This Row],[Discount]])</f>
        <v>274.8</v>
      </c>
      <c r="AD3863" s="66">
        <f>Table1[[#This Row],[Sales]]*Table1[[#This Row],[Discount]]</f>
        <v>0</v>
      </c>
      <c r="AE3863" s="8" t="b">
        <f>ISBLANK(Table1[[#This Row],[Ship Mode]])</f>
        <v>0</v>
      </c>
    </row>
    <row r="3864" spans="1:31" x14ac:dyDescent="0.3">
      <c r="A3864">
        <v>2266</v>
      </c>
      <c r="B3864" t="s">
        <v>8716</v>
      </c>
      <c r="C3864" s="4">
        <v>42687</v>
      </c>
      <c r="D3864" s="6" t="str">
        <f>TEXT(Table1[[#This Row],[Order Date]],"mmmm")</f>
        <v>November</v>
      </c>
      <c r="E3864" s="6">
        <f t="shared" si="180"/>
        <v>2016</v>
      </c>
      <c r="F3864" s="6">
        <f t="shared" si="181"/>
        <v>7</v>
      </c>
      <c r="G3864" s="1">
        <f t="shared" si="182"/>
        <v>42704</v>
      </c>
      <c r="H3864" s="4">
        <v>42692</v>
      </c>
      <c r="I3864" t="s">
        <v>49</v>
      </c>
      <c r="J3864" t="s">
        <v>3699</v>
      </c>
      <c r="K3864" t="s">
        <v>3700</v>
      </c>
      <c r="L3864" t="s">
        <v>25</v>
      </c>
      <c r="M3864" t="s">
        <v>26</v>
      </c>
      <c r="N3864" t="s">
        <v>1295</v>
      </c>
      <c r="O3864" t="s">
        <v>748</v>
      </c>
      <c r="P3864">
        <v>6040</v>
      </c>
      <c r="Q3864" t="s">
        <v>147</v>
      </c>
      <c r="R3864" t="s">
        <v>4671</v>
      </c>
      <c r="S3864" t="s">
        <v>45</v>
      </c>
      <c r="T3864" t="s">
        <v>58</v>
      </c>
      <c r="U3864" t="s">
        <v>4672</v>
      </c>
      <c r="V3864" s="65">
        <v>195.64</v>
      </c>
      <c r="W3864" s="8" t="str">
        <f>IF(Table1[[#This Row],[Sales]],"OK","ERROR")</f>
        <v>OK</v>
      </c>
      <c r="X3864">
        <v>4</v>
      </c>
      <c r="Y3864" s="10">
        <v>0</v>
      </c>
      <c r="Z3864" s="10" t="str">
        <f>IF(Table1[[#This Row],[Discount]],"OK","ERROR")</f>
        <v>ERROR</v>
      </c>
      <c r="AA3864" s="66">
        <v>3.9127999999999998</v>
      </c>
      <c r="AB3864" s="66">
        <f>Table1[[#This Row],[Sales]]*(1-Table1[[#This Row],[Discount]])</f>
        <v>195.64</v>
      </c>
      <c r="AC3864" s="66">
        <f>Table1[[#This Row],[Sales]]*(1-Table1[[#This Row],[Discount]])</f>
        <v>195.64</v>
      </c>
      <c r="AD3864" s="66">
        <f>Table1[[#This Row],[Sales]]*Table1[[#This Row],[Discount]]</f>
        <v>0</v>
      </c>
      <c r="AE3864" s="8" t="b">
        <f>ISBLANK(Table1[[#This Row],[Ship Mode]])</f>
        <v>0</v>
      </c>
    </row>
    <row r="3865" spans="1:31" x14ac:dyDescent="0.3">
      <c r="A3865">
        <v>2504</v>
      </c>
      <c r="B3865" t="s">
        <v>8716</v>
      </c>
      <c r="C3865" s="4">
        <v>42687</v>
      </c>
      <c r="D3865" s="6" t="str">
        <f>TEXT(Table1[[#This Row],[Order Date]],"mmmm")</f>
        <v>November</v>
      </c>
      <c r="E3865" s="6">
        <f t="shared" si="180"/>
        <v>2016</v>
      </c>
      <c r="F3865" s="6">
        <f t="shared" si="181"/>
        <v>7</v>
      </c>
      <c r="G3865" s="1">
        <f t="shared" si="182"/>
        <v>42704</v>
      </c>
      <c r="H3865" s="4">
        <v>42692</v>
      </c>
      <c r="I3865" t="s">
        <v>49</v>
      </c>
      <c r="J3865" t="s">
        <v>3699</v>
      </c>
      <c r="K3865" t="s">
        <v>3700</v>
      </c>
      <c r="L3865" t="s">
        <v>25</v>
      </c>
      <c r="M3865" t="s">
        <v>26</v>
      </c>
      <c r="N3865" t="s">
        <v>1295</v>
      </c>
      <c r="O3865" t="s">
        <v>748</v>
      </c>
      <c r="P3865">
        <v>6040</v>
      </c>
      <c r="Q3865" t="s">
        <v>147</v>
      </c>
      <c r="R3865" t="s">
        <v>3756</v>
      </c>
      <c r="S3865" t="s">
        <v>70</v>
      </c>
      <c r="T3865" t="s">
        <v>71</v>
      </c>
      <c r="U3865" t="s">
        <v>3757</v>
      </c>
      <c r="V3865" s="65">
        <v>257.98</v>
      </c>
      <c r="W3865" s="8" t="str">
        <f>IF(Table1[[#This Row],[Sales]],"OK","ERROR")</f>
        <v>OK</v>
      </c>
      <c r="X3865">
        <v>2</v>
      </c>
      <c r="Y3865" s="10">
        <v>0</v>
      </c>
      <c r="Z3865" s="10" t="str">
        <f>IF(Table1[[#This Row],[Discount]],"OK","ERROR")</f>
        <v>ERROR</v>
      </c>
      <c r="AA3865" s="66">
        <v>74.8142</v>
      </c>
      <c r="AB3865" s="66">
        <f>Table1[[#This Row],[Sales]]*(1-Table1[[#This Row],[Discount]])</f>
        <v>257.98</v>
      </c>
      <c r="AC3865" s="66">
        <f>Table1[[#This Row],[Sales]]*(1-Table1[[#This Row],[Discount]])</f>
        <v>257.98</v>
      </c>
      <c r="AD3865" s="66">
        <f>Table1[[#This Row],[Sales]]*Table1[[#This Row],[Discount]]</f>
        <v>0</v>
      </c>
      <c r="AE3865" s="8" t="b">
        <f>ISBLANK(Table1[[#This Row],[Ship Mode]])</f>
        <v>0</v>
      </c>
    </row>
    <row r="3866" spans="1:31" x14ac:dyDescent="0.3">
      <c r="A3866">
        <v>4530</v>
      </c>
      <c r="B3866" t="s">
        <v>8716</v>
      </c>
      <c r="C3866" s="4">
        <v>42687</v>
      </c>
      <c r="D3866" s="6" t="str">
        <f>TEXT(Table1[[#This Row],[Order Date]],"mmmm")</f>
        <v>November</v>
      </c>
      <c r="E3866" s="6">
        <f t="shared" si="180"/>
        <v>2016</v>
      </c>
      <c r="F3866" s="6">
        <f t="shared" si="181"/>
        <v>7</v>
      </c>
      <c r="G3866" s="1">
        <f t="shared" si="182"/>
        <v>42704</v>
      </c>
      <c r="H3866" s="4">
        <v>42692</v>
      </c>
      <c r="I3866" t="s">
        <v>49</v>
      </c>
      <c r="J3866" t="s">
        <v>3699</v>
      </c>
      <c r="K3866" t="s">
        <v>3700</v>
      </c>
      <c r="L3866" t="s">
        <v>25</v>
      </c>
      <c r="M3866" t="s">
        <v>26</v>
      </c>
      <c r="N3866" t="s">
        <v>1295</v>
      </c>
      <c r="O3866" t="s">
        <v>748</v>
      </c>
      <c r="P3866">
        <v>6040</v>
      </c>
      <c r="Q3866" t="s">
        <v>147</v>
      </c>
      <c r="R3866" t="s">
        <v>6853</v>
      </c>
      <c r="S3866" t="s">
        <v>45</v>
      </c>
      <c r="T3866" t="s">
        <v>67</v>
      </c>
      <c r="U3866" t="s">
        <v>6854</v>
      </c>
      <c r="V3866" s="65">
        <v>119.04</v>
      </c>
      <c r="W3866" s="8" t="str">
        <f>IF(Table1[[#This Row],[Sales]],"OK","ERROR")</f>
        <v>OK</v>
      </c>
      <c r="X3866">
        <v>6</v>
      </c>
      <c r="Y3866" s="10">
        <v>0</v>
      </c>
      <c r="Z3866" s="10" t="str">
        <f>IF(Table1[[#This Row],[Discount]],"OK","ERROR")</f>
        <v>ERROR</v>
      </c>
      <c r="AA3866" s="66">
        <v>48.806399999999996</v>
      </c>
      <c r="AB3866" s="66">
        <f>Table1[[#This Row],[Sales]]*(1-Table1[[#This Row],[Discount]])</f>
        <v>119.04</v>
      </c>
      <c r="AC3866" s="66">
        <f>Table1[[#This Row],[Sales]]*(1-Table1[[#This Row],[Discount]])</f>
        <v>119.04</v>
      </c>
      <c r="AD3866" s="66">
        <f>Table1[[#This Row],[Sales]]*Table1[[#This Row],[Discount]]</f>
        <v>0</v>
      </c>
      <c r="AE3866" s="8" t="b">
        <f>ISBLANK(Table1[[#This Row],[Ship Mode]])</f>
        <v>0</v>
      </c>
    </row>
    <row r="3867" spans="1:31" x14ac:dyDescent="0.3">
      <c r="A3867">
        <v>9179</v>
      </c>
      <c r="B3867" t="s">
        <v>8725</v>
      </c>
      <c r="C3867" s="4">
        <v>42687</v>
      </c>
      <c r="D3867" s="6" t="str">
        <f>TEXT(Table1[[#This Row],[Order Date]],"mmmm")</f>
        <v>November</v>
      </c>
      <c r="E3867" s="6">
        <f t="shared" si="180"/>
        <v>2016</v>
      </c>
      <c r="F3867" s="6">
        <f t="shared" si="181"/>
        <v>7</v>
      </c>
      <c r="G3867" s="1">
        <f t="shared" si="182"/>
        <v>42704</v>
      </c>
      <c r="H3867" s="4">
        <v>42693</v>
      </c>
      <c r="I3867" t="s">
        <v>187</v>
      </c>
      <c r="J3867" t="s">
        <v>480</v>
      </c>
      <c r="K3867" t="s">
        <v>481</v>
      </c>
      <c r="L3867" t="s">
        <v>40</v>
      </c>
      <c r="M3867" t="s">
        <v>26</v>
      </c>
      <c r="N3867" t="s">
        <v>145</v>
      </c>
      <c r="O3867" t="s">
        <v>146</v>
      </c>
      <c r="P3867">
        <v>19120</v>
      </c>
      <c r="Q3867" t="s">
        <v>147</v>
      </c>
      <c r="R3867" t="s">
        <v>367</v>
      </c>
      <c r="S3867" t="s">
        <v>45</v>
      </c>
      <c r="T3867" t="s">
        <v>58</v>
      </c>
      <c r="U3867" t="s">
        <v>368</v>
      </c>
      <c r="V3867" s="65">
        <v>51.335999999999999</v>
      </c>
      <c r="W3867" s="8" t="str">
        <f>IF(Table1[[#This Row],[Sales]],"OK","ERROR")</f>
        <v>OK</v>
      </c>
      <c r="X3867">
        <v>3</v>
      </c>
      <c r="Y3867" s="10">
        <v>0.2</v>
      </c>
      <c r="Z3867" s="10" t="str">
        <f>IF(Table1[[#This Row],[Discount]],"OK","ERROR")</f>
        <v>OK</v>
      </c>
      <c r="AA3867" s="66">
        <v>5.7752999999999997</v>
      </c>
      <c r="AB3867" s="66">
        <f>Table1[[#This Row],[Sales]]*(1-Table1[[#This Row],[Discount]])</f>
        <v>41.068800000000003</v>
      </c>
      <c r="AC3867" s="66">
        <f>Table1[[#This Row],[Sales]]*(1-Table1[[#This Row],[Discount]])</f>
        <v>41.068800000000003</v>
      </c>
      <c r="AD3867" s="66">
        <f>Table1[[#This Row],[Sales]]*Table1[[#This Row],[Discount]]</f>
        <v>10.267200000000001</v>
      </c>
      <c r="AE3867" s="8" t="b">
        <f>ISBLANK(Table1[[#This Row],[Ship Mode]])</f>
        <v>0</v>
      </c>
    </row>
    <row r="3868" spans="1:31" x14ac:dyDescent="0.3">
      <c r="A3868">
        <v>163</v>
      </c>
      <c r="B3868" t="s">
        <v>8730</v>
      </c>
      <c r="C3868" s="4">
        <v>42687</v>
      </c>
      <c r="D3868" s="6" t="str">
        <f>TEXT(Table1[[#This Row],[Order Date]],"mmmm")</f>
        <v>November</v>
      </c>
      <c r="E3868" s="6">
        <f t="shared" si="180"/>
        <v>2016</v>
      </c>
      <c r="F3868" s="6">
        <f t="shared" si="181"/>
        <v>7</v>
      </c>
      <c r="G3868" s="1">
        <f t="shared" si="182"/>
        <v>42704</v>
      </c>
      <c r="H3868" s="4">
        <v>42693</v>
      </c>
      <c r="I3868" t="s">
        <v>187</v>
      </c>
      <c r="J3868" t="s">
        <v>1783</v>
      </c>
      <c r="K3868" t="s">
        <v>1784</v>
      </c>
      <c r="L3868" t="s">
        <v>40</v>
      </c>
      <c r="M3868" t="s">
        <v>26</v>
      </c>
      <c r="N3868" t="s">
        <v>1796</v>
      </c>
      <c r="O3868" t="s">
        <v>53</v>
      </c>
      <c r="P3868">
        <v>33801</v>
      </c>
      <c r="Q3868" t="s">
        <v>29</v>
      </c>
      <c r="R3868" t="s">
        <v>2036</v>
      </c>
      <c r="S3868" t="s">
        <v>70</v>
      </c>
      <c r="T3868" t="s">
        <v>71</v>
      </c>
      <c r="U3868" t="s">
        <v>2037</v>
      </c>
      <c r="V3868" s="65">
        <v>323.976</v>
      </c>
      <c r="W3868" s="8" t="str">
        <f>IF(Table1[[#This Row],[Sales]],"OK","ERROR")</f>
        <v>OK</v>
      </c>
      <c r="X3868">
        <v>3</v>
      </c>
      <c r="Y3868" s="10">
        <v>0.2</v>
      </c>
      <c r="Z3868" s="10" t="str">
        <f>IF(Table1[[#This Row],[Discount]],"OK","ERROR")</f>
        <v>OK</v>
      </c>
      <c r="AA3868" s="66">
        <v>28.347899999999999</v>
      </c>
      <c r="AB3868" s="66">
        <f>Table1[[#This Row],[Sales]]*(1-Table1[[#This Row],[Discount]])</f>
        <v>259.18080000000003</v>
      </c>
      <c r="AC3868" s="66">
        <f>Table1[[#This Row],[Sales]]*(1-Table1[[#This Row],[Discount]])</f>
        <v>259.18080000000003</v>
      </c>
      <c r="AD3868" s="66">
        <f>Table1[[#This Row],[Sales]]*Table1[[#This Row],[Discount]]</f>
        <v>64.795200000000008</v>
      </c>
      <c r="AE3868" s="8" t="b">
        <f>ISBLANK(Table1[[#This Row],[Ship Mode]])</f>
        <v>0</v>
      </c>
    </row>
    <row r="3869" spans="1:31" x14ac:dyDescent="0.3">
      <c r="A3869">
        <v>6791</v>
      </c>
      <c r="B3869" t="s">
        <v>8730</v>
      </c>
      <c r="C3869" s="4">
        <v>42687</v>
      </c>
      <c r="D3869" s="6" t="str">
        <f>TEXT(Table1[[#This Row],[Order Date]],"mmmm")</f>
        <v>November</v>
      </c>
      <c r="E3869" s="6">
        <f t="shared" si="180"/>
        <v>2016</v>
      </c>
      <c r="F3869" s="6">
        <f t="shared" si="181"/>
        <v>7</v>
      </c>
      <c r="G3869" s="1">
        <f t="shared" si="182"/>
        <v>42704</v>
      </c>
      <c r="H3869" s="4">
        <v>42693</v>
      </c>
      <c r="I3869" t="s">
        <v>187</v>
      </c>
      <c r="J3869" t="s">
        <v>1783</v>
      </c>
      <c r="K3869" t="s">
        <v>1784</v>
      </c>
      <c r="L3869" t="s">
        <v>40</v>
      </c>
      <c r="M3869" t="s">
        <v>26</v>
      </c>
      <c r="N3869" t="s">
        <v>1796</v>
      </c>
      <c r="O3869" t="s">
        <v>53</v>
      </c>
      <c r="P3869">
        <v>33801</v>
      </c>
      <c r="Q3869" t="s">
        <v>29</v>
      </c>
      <c r="R3869" t="s">
        <v>4570</v>
      </c>
      <c r="S3869" t="s">
        <v>45</v>
      </c>
      <c r="T3869" t="s">
        <v>46</v>
      </c>
      <c r="U3869" t="s">
        <v>4571</v>
      </c>
      <c r="V3869" s="65">
        <v>11.808</v>
      </c>
      <c r="W3869" s="8" t="str">
        <f>IF(Table1[[#This Row],[Sales]],"OK","ERROR")</f>
        <v>OK</v>
      </c>
      <c r="X3869">
        <v>4</v>
      </c>
      <c r="Y3869" s="10">
        <v>0.2</v>
      </c>
      <c r="Z3869" s="10" t="str">
        <f>IF(Table1[[#This Row],[Discount]],"OK","ERROR")</f>
        <v>OK</v>
      </c>
      <c r="AA3869" s="66">
        <v>3.9851999999999999</v>
      </c>
      <c r="AB3869" s="66">
        <f>Table1[[#This Row],[Sales]]*(1-Table1[[#This Row],[Discount]])</f>
        <v>9.4464000000000006</v>
      </c>
      <c r="AC3869" s="66">
        <f>Table1[[#This Row],[Sales]]*(1-Table1[[#This Row],[Discount]])</f>
        <v>9.4464000000000006</v>
      </c>
      <c r="AD3869" s="66">
        <f>Table1[[#This Row],[Sales]]*Table1[[#This Row],[Discount]]</f>
        <v>2.3616000000000001</v>
      </c>
      <c r="AE3869" s="8" t="b">
        <f>ISBLANK(Table1[[#This Row],[Ship Mode]])</f>
        <v>0</v>
      </c>
    </row>
    <row r="3870" spans="1:31" x14ac:dyDescent="0.3">
      <c r="A3870">
        <v>3641</v>
      </c>
      <c r="B3870" t="s">
        <v>8670</v>
      </c>
      <c r="C3870" s="4">
        <v>42686</v>
      </c>
      <c r="D3870" s="6" t="str">
        <f>TEXT(Table1[[#This Row],[Order Date]],"mmmm")</f>
        <v>November</v>
      </c>
      <c r="E3870" s="6">
        <f t="shared" si="180"/>
        <v>2016</v>
      </c>
      <c r="F3870" s="6">
        <f t="shared" si="181"/>
        <v>6</v>
      </c>
      <c r="G3870" s="1">
        <f t="shared" si="182"/>
        <v>42704</v>
      </c>
      <c r="H3870" s="4">
        <v>42687</v>
      </c>
      <c r="I3870" t="s">
        <v>49</v>
      </c>
      <c r="J3870" t="s">
        <v>3947</v>
      </c>
      <c r="K3870" t="s">
        <v>3948</v>
      </c>
      <c r="L3870" t="s">
        <v>40</v>
      </c>
      <c r="M3870" t="s">
        <v>26</v>
      </c>
      <c r="N3870" t="s">
        <v>145</v>
      </c>
      <c r="O3870" t="s">
        <v>146</v>
      </c>
      <c r="P3870">
        <v>19120</v>
      </c>
      <c r="Q3870" t="s">
        <v>147</v>
      </c>
      <c r="R3870" t="s">
        <v>2625</v>
      </c>
      <c r="S3870" t="s">
        <v>45</v>
      </c>
      <c r="T3870" t="s">
        <v>46</v>
      </c>
      <c r="U3870" t="s">
        <v>2626</v>
      </c>
      <c r="V3870" s="65">
        <v>17.544</v>
      </c>
      <c r="W3870" s="8" t="str">
        <f>IF(Table1[[#This Row],[Sales]],"OK","ERROR")</f>
        <v>OK</v>
      </c>
      <c r="X3870">
        <v>3</v>
      </c>
      <c r="Y3870" s="10">
        <v>0.2</v>
      </c>
      <c r="Z3870" s="10" t="str">
        <f>IF(Table1[[#This Row],[Discount]],"OK","ERROR")</f>
        <v>OK</v>
      </c>
      <c r="AA3870" s="66">
        <v>5.9211</v>
      </c>
      <c r="AB3870" s="66">
        <f>Table1[[#This Row],[Sales]]*(1-Table1[[#This Row],[Discount]])</f>
        <v>14.035200000000001</v>
      </c>
      <c r="AC3870" s="66">
        <f>Table1[[#This Row],[Sales]]*(1-Table1[[#This Row],[Discount]])</f>
        <v>14.035200000000001</v>
      </c>
      <c r="AD3870" s="66">
        <f>Table1[[#This Row],[Sales]]*Table1[[#This Row],[Discount]]</f>
        <v>3.5088000000000004</v>
      </c>
      <c r="AE3870" s="8" t="b">
        <f>ISBLANK(Table1[[#This Row],[Ship Mode]])</f>
        <v>0</v>
      </c>
    </row>
    <row r="3871" spans="1:31" x14ac:dyDescent="0.3">
      <c r="A3871">
        <v>9250</v>
      </c>
      <c r="B3871" t="s">
        <v>8680</v>
      </c>
      <c r="C3871" s="4">
        <v>42686</v>
      </c>
      <c r="D3871" s="6" t="str">
        <f>TEXT(Table1[[#This Row],[Order Date]],"mmmm")</f>
        <v>November</v>
      </c>
      <c r="E3871" s="6">
        <f t="shared" si="180"/>
        <v>2016</v>
      </c>
      <c r="F3871" s="6">
        <f t="shared" si="181"/>
        <v>6</v>
      </c>
      <c r="G3871" s="1">
        <f t="shared" si="182"/>
        <v>42704</v>
      </c>
      <c r="H3871" s="4">
        <v>42689</v>
      </c>
      <c r="I3871" t="s">
        <v>49</v>
      </c>
      <c r="J3871" t="s">
        <v>2308</v>
      </c>
      <c r="K3871" t="s">
        <v>2309</v>
      </c>
      <c r="L3871" t="s">
        <v>25</v>
      </c>
      <c r="M3871" t="s">
        <v>26</v>
      </c>
      <c r="N3871" t="s">
        <v>265</v>
      </c>
      <c r="O3871" t="s">
        <v>266</v>
      </c>
      <c r="P3871">
        <v>10035</v>
      </c>
      <c r="Q3871" t="s">
        <v>147</v>
      </c>
      <c r="R3871" t="s">
        <v>3629</v>
      </c>
      <c r="S3871" t="s">
        <v>31</v>
      </c>
      <c r="T3871" t="s">
        <v>35</v>
      </c>
      <c r="U3871" t="s">
        <v>3630</v>
      </c>
      <c r="V3871" s="65">
        <v>272.64600000000002</v>
      </c>
      <c r="W3871" s="8" t="str">
        <f>IF(Table1[[#This Row],[Sales]],"OK","ERROR")</f>
        <v>OK</v>
      </c>
      <c r="X3871">
        <v>3</v>
      </c>
      <c r="Y3871" s="10">
        <v>0.1</v>
      </c>
      <c r="Z3871" s="10" t="str">
        <f>IF(Table1[[#This Row],[Discount]],"OK","ERROR")</f>
        <v>OK</v>
      </c>
      <c r="AA3871" s="66">
        <v>18.176400000000001</v>
      </c>
      <c r="AB3871" s="66">
        <f>Table1[[#This Row],[Sales]]*(1-Table1[[#This Row],[Discount]])</f>
        <v>245.38140000000001</v>
      </c>
      <c r="AC3871" s="66">
        <f>Table1[[#This Row],[Sales]]*(1-Table1[[#This Row],[Discount]])</f>
        <v>245.38140000000001</v>
      </c>
      <c r="AD3871" s="66">
        <f>Table1[[#This Row],[Sales]]*Table1[[#This Row],[Discount]]</f>
        <v>27.264600000000002</v>
      </c>
      <c r="AE3871" s="8" t="b">
        <f>ISBLANK(Table1[[#This Row],[Ship Mode]])</f>
        <v>0</v>
      </c>
    </row>
    <row r="3872" spans="1:31" x14ac:dyDescent="0.3">
      <c r="A3872">
        <v>1780</v>
      </c>
      <c r="B3872" t="s">
        <v>8680</v>
      </c>
      <c r="C3872" s="4">
        <v>42686</v>
      </c>
      <c r="D3872" s="6" t="str">
        <f>TEXT(Table1[[#This Row],[Order Date]],"mmmm")</f>
        <v>November</v>
      </c>
      <c r="E3872" s="6">
        <f t="shared" si="180"/>
        <v>2016</v>
      </c>
      <c r="F3872" s="6">
        <f t="shared" si="181"/>
        <v>6</v>
      </c>
      <c r="G3872" s="1">
        <f t="shared" si="182"/>
        <v>42704</v>
      </c>
      <c r="H3872" s="4">
        <v>42689</v>
      </c>
      <c r="I3872" t="s">
        <v>49</v>
      </c>
      <c r="J3872" t="s">
        <v>2308</v>
      </c>
      <c r="K3872" t="s">
        <v>2309</v>
      </c>
      <c r="L3872" t="s">
        <v>25</v>
      </c>
      <c r="M3872" t="s">
        <v>26</v>
      </c>
      <c r="N3872" t="s">
        <v>265</v>
      </c>
      <c r="O3872" t="s">
        <v>266</v>
      </c>
      <c r="P3872">
        <v>10035</v>
      </c>
      <c r="Q3872" t="s">
        <v>147</v>
      </c>
      <c r="R3872" t="s">
        <v>8681</v>
      </c>
      <c r="S3872" t="s">
        <v>70</v>
      </c>
      <c r="T3872" t="s">
        <v>160</v>
      </c>
      <c r="U3872" t="s">
        <v>8682</v>
      </c>
      <c r="V3872" s="65">
        <v>212.8</v>
      </c>
      <c r="W3872" s="8" t="str">
        <f>IF(Table1[[#This Row],[Sales]],"OK","ERROR")</f>
        <v>OK</v>
      </c>
      <c r="X3872">
        <v>2</v>
      </c>
      <c r="Y3872" s="10">
        <v>0</v>
      </c>
      <c r="Z3872" s="10" t="str">
        <f>IF(Table1[[#This Row],[Discount]],"OK","ERROR")</f>
        <v>ERROR</v>
      </c>
      <c r="AA3872" s="66">
        <v>95.76</v>
      </c>
      <c r="AB3872" s="66">
        <f>Table1[[#This Row],[Sales]]*(1-Table1[[#This Row],[Discount]])</f>
        <v>212.8</v>
      </c>
      <c r="AC3872" s="66">
        <f>Table1[[#This Row],[Sales]]*(1-Table1[[#This Row],[Discount]])</f>
        <v>212.8</v>
      </c>
      <c r="AD3872" s="66">
        <f>Table1[[#This Row],[Sales]]*Table1[[#This Row],[Discount]]</f>
        <v>0</v>
      </c>
      <c r="AE3872" s="8" t="b">
        <f>ISBLANK(Table1[[#This Row],[Ship Mode]])</f>
        <v>0</v>
      </c>
    </row>
    <row r="3873" spans="1:31" x14ac:dyDescent="0.3">
      <c r="A3873">
        <v>1781</v>
      </c>
      <c r="B3873" t="s">
        <v>8680</v>
      </c>
      <c r="C3873" s="4">
        <v>42686</v>
      </c>
      <c r="D3873" s="6" t="str">
        <f>TEXT(Table1[[#This Row],[Order Date]],"mmmm")</f>
        <v>November</v>
      </c>
      <c r="E3873" s="6">
        <f t="shared" si="180"/>
        <v>2016</v>
      </c>
      <c r="F3873" s="6">
        <f t="shared" si="181"/>
        <v>6</v>
      </c>
      <c r="G3873" s="1">
        <f t="shared" si="182"/>
        <v>42704</v>
      </c>
      <c r="H3873" s="4">
        <v>42689</v>
      </c>
      <c r="I3873" t="s">
        <v>49</v>
      </c>
      <c r="J3873" t="s">
        <v>2308</v>
      </c>
      <c r="K3873" t="s">
        <v>2309</v>
      </c>
      <c r="L3873" t="s">
        <v>25</v>
      </c>
      <c r="M3873" t="s">
        <v>26</v>
      </c>
      <c r="N3873" t="s">
        <v>265</v>
      </c>
      <c r="O3873" t="s">
        <v>266</v>
      </c>
      <c r="P3873">
        <v>10035</v>
      </c>
      <c r="Q3873" t="s">
        <v>147</v>
      </c>
      <c r="R3873" t="s">
        <v>7566</v>
      </c>
      <c r="S3873" t="s">
        <v>45</v>
      </c>
      <c r="T3873" t="s">
        <v>89</v>
      </c>
      <c r="U3873" t="s">
        <v>7567</v>
      </c>
      <c r="V3873" s="65">
        <v>38.520000000000003</v>
      </c>
      <c r="W3873" s="8" t="str">
        <f>IF(Table1[[#This Row],[Sales]],"OK","ERROR")</f>
        <v>OK</v>
      </c>
      <c r="X3873">
        <v>9</v>
      </c>
      <c r="Y3873" s="10">
        <v>0</v>
      </c>
      <c r="Z3873" s="10" t="str">
        <f>IF(Table1[[#This Row],[Discount]],"OK","ERROR")</f>
        <v>ERROR</v>
      </c>
      <c r="AA3873" s="66">
        <v>18.104399999999998</v>
      </c>
      <c r="AB3873" s="66">
        <f>Table1[[#This Row],[Sales]]*(1-Table1[[#This Row],[Discount]])</f>
        <v>38.520000000000003</v>
      </c>
      <c r="AC3873" s="66">
        <f>Table1[[#This Row],[Sales]]*(1-Table1[[#This Row],[Discount]])</f>
        <v>38.520000000000003</v>
      </c>
      <c r="AD3873" s="66">
        <f>Table1[[#This Row],[Sales]]*Table1[[#This Row],[Discount]]</f>
        <v>0</v>
      </c>
      <c r="AE3873" s="8" t="b">
        <f>ISBLANK(Table1[[#This Row],[Ship Mode]])</f>
        <v>0</v>
      </c>
    </row>
    <row r="3874" spans="1:31" x14ac:dyDescent="0.3">
      <c r="A3874">
        <v>2514</v>
      </c>
      <c r="B3874" t="s">
        <v>8680</v>
      </c>
      <c r="C3874" s="4">
        <v>42686</v>
      </c>
      <c r="D3874" s="6" t="str">
        <f>TEXT(Table1[[#This Row],[Order Date]],"mmmm")</f>
        <v>November</v>
      </c>
      <c r="E3874" s="6">
        <f t="shared" si="180"/>
        <v>2016</v>
      </c>
      <c r="F3874" s="6">
        <f t="shared" si="181"/>
        <v>6</v>
      </c>
      <c r="G3874" s="1">
        <f t="shared" si="182"/>
        <v>42704</v>
      </c>
      <c r="H3874" s="4">
        <v>42689</v>
      </c>
      <c r="I3874" t="s">
        <v>49</v>
      </c>
      <c r="J3874" t="s">
        <v>2308</v>
      </c>
      <c r="K3874" t="s">
        <v>2309</v>
      </c>
      <c r="L3874" t="s">
        <v>25</v>
      </c>
      <c r="M3874" t="s">
        <v>26</v>
      </c>
      <c r="N3874" t="s">
        <v>265</v>
      </c>
      <c r="O3874" t="s">
        <v>266</v>
      </c>
      <c r="P3874">
        <v>10035</v>
      </c>
      <c r="Q3874" t="s">
        <v>147</v>
      </c>
      <c r="R3874" t="s">
        <v>1858</v>
      </c>
      <c r="S3874" t="s">
        <v>70</v>
      </c>
      <c r="T3874" t="s">
        <v>160</v>
      </c>
      <c r="U3874" t="s">
        <v>1859</v>
      </c>
      <c r="V3874" s="65">
        <v>72.64</v>
      </c>
      <c r="W3874" s="8" t="str">
        <f>IF(Table1[[#This Row],[Sales]],"OK","ERROR")</f>
        <v>OK</v>
      </c>
      <c r="X3874">
        <v>2</v>
      </c>
      <c r="Y3874" s="10">
        <v>0</v>
      </c>
      <c r="Z3874" s="10" t="str">
        <f>IF(Table1[[#This Row],[Discount]],"OK","ERROR")</f>
        <v>ERROR</v>
      </c>
      <c r="AA3874" s="66">
        <v>21.792000000000002</v>
      </c>
      <c r="AB3874" s="66">
        <f>Table1[[#This Row],[Sales]]*(1-Table1[[#This Row],[Discount]])</f>
        <v>72.64</v>
      </c>
      <c r="AC3874" s="66">
        <f>Table1[[#This Row],[Sales]]*(1-Table1[[#This Row],[Discount]])</f>
        <v>72.64</v>
      </c>
      <c r="AD3874" s="66">
        <f>Table1[[#This Row],[Sales]]*Table1[[#This Row],[Discount]]</f>
        <v>0</v>
      </c>
      <c r="AE3874" s="8" t="b">
        <f>ISBLANK(Table1[[#This Row],[Ship Mode]])</f>
        <v>0</v>
      </c>
    </row>
    <row r="3875" spans="1:31" x14ac:dyDescent="0.3">
      <c r="A3875">
        <v>2515</v>
      </c>
      <c r="B3875" t="s">
        <v>8680</v>
      </c>
      <c r="C3875" s="4">
        <v>42686</v>
      </c>
      <c r="D3875" s="6" t="str">
        <f>TEXT(Table1[[#This Row],[Order Date]],"mmmm")</f>
        <v>November</v>
      </c>
      <c r="E3875" s="6">
        <f t="shared" si="180"/>
        <v>2016</v>
      </c>
      <c r="F3875" s="6">
        <f t="shared" si="181"/>
        <v>6</v>
      </c>
      <c r="G3875" s="1">
        <f t="shared" si="182"/>
        <v>42704</v>
      </c>
      <c r="H3875" s="4">
        <v>42689</v>
      </c>
      <c r="I3875" t="s">
        <v>49</v>
      </c>
      <c r="J3875" t="s">
        <v>2308</v>
      </c>
      <c r="K3875" t="s">
        <v>2309</v>
      </c>
      <c r="L3875" t="s">
        <v>25</v>
      </c>
      <c r="M3875" t="s">
        <v>26</v>
      </c>
      <c r="N3875" t="s">
        <v>265</v>
      </c>
      <c r="O3875" t="s">
        <v>266</v>
      </c>
      <c r="P3875">
        <v>10035</v>
      </c>
      <c r="Q3875" t="s">
        <v>147</v>
      </c>
      <c r="R3875" t="s">
        <v>348</v>
      </c>
      <c r="S3875" t="s">
        <v>45</v>
      </c>
      <c r="T3875" t="s">
        <v>58</v>
      </c>
      <c r="U3875" t="s">
        <v>349</v>
      </c>
      <c r="V3875" s="65">
        <v>45.4</v>
      </c>
      <c r="W3875" s="8" t="str">
        <f>IF(Table1[[#This Row],[Sales]],"OK","ERROR")</f>
        <v>OK</v>
      </c>
      <c r="X3875">
        <v>4</v>
      </c>
      <c r="Y3875" s="10">
        <v>0</v>
      </c>
      <c r="Z3875" s="10" t="str">
        <f>IF(Table1[[#This Row],[Discount]],"OK","ERROR")</f>
        <v>ERROR</v>
      </c>
      <c r="AA3875" s="66">
        <v>12.712</v>
      </c>
      <c r="AB3875" s="66">
        <f>Table1[[#This Row],[Sales]]*(1-Table1[[#This Row],[Discount]])</f>
        <v>45.4</v>
      </c>
      <c r="AC3875" s="66">
        <f>Table1[[#This Row],[Sales]]*(1-Table1[[#This Row],[Discount]])</f>
        <v>45.4</v>
      </c>
      <c r="AD3875" s="66">
        <f>Table1[[#This Row],[Sales]]*Table1[[#This Row],[Discount]]</f>
        <v>0</v>
      </c>
      <c r="AE3875" s="8" t="b">
        <f>ISBLANK(Table1[[#This Row],[Ship Mode]])</f>
        <v>0</v>
      </c>
    </row>
    <row r="3876" spans="1:31" x14ac:dyDescent="0.3">
      <c r="A3876">
        <v>7031</v>
      </c>
      <c r="B3876" t="s">
        <v>8680</v>
      </c>
      <c r="C3876" s="4">
        <v>42686</v>
      </c>
      <c r="D3876" s="6" t="str">
        <f>TEXT(Table1[[#This Row],[Order Date]],"mmmm")</f>
        <v>November</v>
      </c>
      <c r="E3876" s="6">
        <f t="shared" si="180"/>
        <v>2016</v>
      </c>
      <c r="F3876" s="6">
        <f t="shared" si="181"/>
        <v>6</v>
      </c>
      <c r="G3876" s="1">
        <f t="shared" si="182"/>
        <v>42704</v>
      </c>
      <c r="H3876" s="4">
        <v>42689</v>
      </c>
      <c r="I3876" t="s">
        <v>49</v>
      </c>
      <c r="J3876" t="s">
        <v>2308</v>
      </c>
      <c r="K3876" t="s">
        <v>2309</v>
      </c>
      <c r="L3876" t="s">
        <v>25</v>
      </c>
      <c r="M3876" t="s">
        <v>26</v>
      </c>
      <c r="N3876" t="s">
        <v>265</v>
      </c>
      <c r="O3876" t="s">
        <v>266</v>
      </c>
      <c r="P3876">
        <v>10035</v>
      </c>
      <c r="Q3876" t="s">
        <v>147</v>
      </c>
      <c r="R3876" t="s">
        <v>4603</v>
      </c>
      <c r="S3876" t="s">
        <v>70</v>
      </c>
      <c r="T3876" t="s">
        <v>71</v>
      </c>
      <c r="U3876" t="s">
        <v>4604</v>
      </c>
      <c r="V3876" s="65">
        <v>1299.6600000000001</v>
      </c>
      <c r="W3876" s="8" t="str">
        <f>IF(Table1[[#This Row],[Sales]],"OK","ERROR")</f>
        <v>OK</v>
      </c>
      <c r="X3876">
        <v>2</v>
      </c>
      <c r="Y3876" s="10">
        <v>0</v>
      </c>
      <c r="Z3876" s="10" t="str">
        <f>IF(Table1[[#This Row],[Discount]],"OK","ERROR")</f>
        <v>ERROR</v>
      </c>
      <c r="AA3876" s="66">
        <v>350.90820000000002</v>
      </c>
      <c r="AB3876" s="66">
        <f>Table1[[#This Row],[Sales]]*(1-Table1[[#This Row],[Discount]])</f>
        <v>1299.6600000000001</v>
      </c>
      <c r="AC3876" s="66">
        <f>Table1[[#This Row],[Sales]]*(1-Table1[[#This Row],[Discount]])</f>
        <v>1299.6600000000001</v>
      </c>
      <c r="AD3876" s="66">
        <f>Table1[[#This Row],[Sales]]*Table1[[#This Row],[Discount]]</f>
        <v>0</v>
      </c>
      <c r="AE3876" s="8" t="b">
        <f>ISBLANK(Table1[[#This Row],[Ship Mode]])</f>
        <v>0</v>
      </c>
    </row>
    <row r="3877" spans="1:31" x14ac:dyDescent="0.3">
      <c r="A3877">
        <v>7032</v>
      </c>
      <c r="B3877" t="s">
        <v>8680</v>
      </c>
      <c r="C3877" s="4">
        <v>42686</v>
      </c>
      <c r="D3877" s="6" t="str">
        <f>TEXT(Table1[[#This Row],[Order Date]],"mmmm")</f>
        <v>November</v>
      </c>
      <c r="E3877" s="6">
        <f t="shared" si="180"/>
        <v>2016</v>
      </c>
      <c r="F3877" s="6">
        <f t="shared" si="181"/>
        <v>6</v>
      </c>
      <c r="G3877" s="1">
        <f t="shared" si="182"/>
        <v>42704</v>
      </c>
      <c r="H3877" s="4">
        <v>42689</v>
      </c>
      <c r="I3877" t="s">
        <v>49</v>
      </c>
      <c r="J3877" t="s">
        <v>2308</v>
      </c>
      <c r="K3877" t="s">
        <v>2309</v>
      </c>
      <c r="L3877" t="s">
        <v>25</v>
      </c>
      <c r="M3877" t="s">
        <v>26</v>
      </c>
      <c r="N3877" t="s">
        <v>265</v>
      </c>
      <c r="O3877" t="s">
        <v>266</v>
      </c>
      <c r="P3877">
        <v>10035</v>
      </c>
      <c r="Q3877" t="s">
        <v>147</v>
      </c>
      <c r="R3877" t="s">
        <v>1730</v>
      </c>
      <c r="S3877" t="s">
        <v>31</v>
      </c>
      <c r="T3877" t="s">
        <v>35</v>
      </c>
      <c r="U3877" t="s">
        <v>1731</v>
      </c>
      <c r="V3877" s="65">
        <v>2254.41</v>
      </c>
      <c r="W3877" s="8" t="str">
        <f>IF(Table1[[#This Row],[Sales]],"OK","ERROR")</f>
        <v>OK</v>
      </c>
      <c r="X3877">
        <v>5</v>
      </c>
      <c r="Y3877" s="10">
        <v>0.1</v>
      </c>
      <c r="Z3877" s="10" t="str">
        <f>IF(Table1[[#This Row],[Discount]],"OK","ERROR")</f>
        <v>OK</v>
      </c>
      <c r="AA3877" s="66">
        <v>375.73500000000001</v>
      </c>
      <c r="AB3877" s="66">
        <f>Table1[[#This Row],[Sales]]*(1-Table1[[#This Row],[Discount]])</f>
        <v>2028.9689999999998</v>
      </c>
      <c r="AC3877" s="66">
        <f>Table1[[#This Row],[Sales]]*(1-Table1[[#This Row],[Discount]])</f>
        <v>2028.9689999999998</v>
      </c>
      <c r="AD3877" s="66">
        <f>Table1[[#This Row],[Sales]]*Table1[[#This Row],[Discount]]</f>
        <v>225.441</v>
      </c>
      <c r="AE3877" s="8" t="b">
        <f>ISBLANK(Table1[[#This Row],[Ship Mode]])</f>
        <v>0</v>
      </c>
    </row>
    <row r="3878" spans="1:31" x14ac:dyDescent="0.3">
      <c r="A3878">
        <v>1075</v>
      </c>
      <c r="B3878" t="s">
        <v>8687</v>
      </c>
      <c r="C3878" s="4">
        <v>42686</v>
      </c>
      <c r="D3878" s="6" t="str">
        <f>TEXT(Table1[[#This Row],[Order Date]],"mmmm")</f>
        <v>November</v>
      </c>
      <c r="E3878" s="6">
        <f t="shared" si="180"/>
        <v>2016</v>
      </c>
      <c r="F3878" s="6">
        <f t="shared" si="181"/>
        <v>6</v>
      </c>
      <c r="G3878" s="1">
        <f t="shared" si="182"/>
        <v>42704</v>
      </c>
      <c r="H3878" s="4">
        <v>42690</v>
      </c>
      <c r="I3878" t="s">
        <v>49</v>
      </c>
      <c r="J3878" t="s">
        <v>7113</v>
      </c>
      <c r="K3878" t="s">
        <v>7114</v>
      </c>
      <c r="L3878" t="s">
        <v>25</v>
      </c>
      <c r="M3878" t="s">
        <v>26</v>
      </c>
      <c r="N3878" t="s">
        <v>3878</v>
      </c>
      <c r="O3878" t="s">
        <v>497</v>
      </c>
      <c r="P3878">
        <v>44134</v>
      </c>
      <c r="Q3878" t="s">
        <v>147</v>
      </c>
      <c r="R3878" t="s">
        <v>105</v>
      </c>
      <c r="S3878" t="s">
        <v>45</v>
      </c>
      <c r="T3878" t="s">
        <v>77</v>
      </c>
      <c r="U3878" t="s">
        <v>106</v>
      </c>
      <c r="V3878" s="65">
        <v>110.096</v>
      </c>
      <c r="W3878" s="8" t="str">
        <f>IF(Table1[[#This Row],[Sales]],"OK","ERROR")</f>
        <v>OK</v>
      </c>
      <c r="X3878">
        <v>2</v>
      </c>
      <c r="Y3878" s="10">
        <v>0.2</v>
      </c>
      <c r="Z3878" s="10" t="str">
        <f>IF(Table1[[#This Row],[Discount]],"OK","ERROR")</f>
        <v>OK</v>
      </c>
      <c r="AA3878" s="66">
        <v>33.028799999999997</v>
      </c>
      <c r="AB3878" s="66">
        <f>Table1[[#This Row],[Sales]]*(1-Table1[[#This Row],[Discount]])</f>
        <v>88.076800000000006</v>
      </c>
      <c r="AC3878" s="66">
        <f>Table1[[#This Row],[Sales]]*(1-Table1[[#This Row],[Discount]])</f>
        <v>88.076800000000006</v>
      </c>
      <c r="AD3878" s="66">
        <f>Table1[[#This Row],[Sales]]*Table1[[#This Row],[Discount]]</f>
        <v>22.019200000000001</v>
      </c>
      <c r="AE3878" s="8" t="b">
        <f>ISBLANK(Table1[[#This Row],[Ship Mode]])</f>
        <v>0</v>
      </c>
    </row>
    <row r="3879" spans="1:31" x14ac:dyDescent="0.3">
      <c r="A3879">
        <v>1076</v>
      </c>
      <c r="B3879" t="s">
        <v>8687</v>
      </c>
      <c r="C3879" s="4">
        <v>42686</v>
      </c>
      <c r="D3879" s="6" t="str">
        <f>TEXT(Table1[[#This Row],[Order Date]],"mmmm")</f>
        <v>November</v>
      </c>
      <c r="E3879" s="6">
        <f t="shared" si="180"/>
        <v>2016</v>
      </c>
      <c r="F3879" s="6">
        <f t="shared" si="181"/>
        <v>6</v>
      </c>
      <c r="G3879" s="1">
        <f t="shared" si="182"/>
        <v>42704</v>
      </c>
      <c r="H3879" s="4">
        <v>42690</v>
      </c>
      <c r="I3879" t="s">
        <v>49</v>
      </c>
      <c r="J3879" t="s">
        <v>7113</v>
      </c>
      <c r="K3879" t="s">
        <v>7114</v>
      </c>
      <c r="L3879" t="s">
        <v>25</v>
      </c>
      <c r="M3879" t="s">
        <v>26</v>
      </c>
      <c r="N3879" t="s">
        <v>3878</v>
      </c>
      <c r="O3879" t="s">
        <v>497</v>
      </c>
      <c r="P3879">
        <v>44134</v>
      </c>
      <c r="Q3879" t="s">
        <v>147</v>
      </c>
      <c r="R3879" t="s">
        <v>868</v>
      </c>
      <c r="S3879" t="s">
        <v>45</v>
      </c>
      <c r="T3879" t="s">
        <v>268</v>
      </c>
      <c r="U3879" t="s">
        <v>869</v>
      </c>
      <c r="V3879" s="65">
        <v>16.751999999999999</v>
      </c>
      <c r="W3879" s="8" t="str">
        <f>IF(Table1[[#This Row],[Sales]],"OK","ERROR")</f>
        <v>OK</v>
      </c>
      <c r="X3879">
        <v>6</v>
      </c>
      <c r="Y3879" s="10">
        <v>0.2</v>
      </c>
      <c r="Z3879" s="10" t="str">
        <f>IF(Table1[[#This Row],[Discount]],"OK","ERROR")</f>
        <v>OK</v>
      </c>
      <c r="AA3879" s="66">
        <v>5.4443999999999999</v>
      </c>
      <c r="AB3879" s="66">
        <f>Table1[[#This Row],[Sales]]*(1-Table1[[#This Row],[Discount]])</f>
        <v>13.4016</v>
      </c>
      <c r="AC3879" s="66">
        <f>Table1[[#This Row],[Sales]]*(1-Table1[[#This Row],[Discount]])</f>
        <v>13.4016</v>
      </c>
      <c r="AD3879" s="66">
        <f>Table1[[#This Row],[Sales]]*Table1[[#This Row],[Discount]]</f>
        <v>3.3504</v>
      </c>
      <c r="AE3879" s="8" t="b">
        <f>ISBLANK(Table1[[#This Row],[Ship Mode]])</f>
        <v>0</v>
      </c>
    </row>
    <row r="3880" spans="1:31" x14ac:dyDescent="0.3">
      <c r="A3880">
        <v>1137</v>
      </c>
      <c r="B3880" t="s">
        <v>8687</v>
      </c>
      <c r="C3880" s="4">
        <v>42686</v>
      </c>
      <c r="D3880" s="6" t="str">
        <f>TEXT(Table1[[#This Row],[Order Date]],"mmmm")</f>
        <v>November</v>
      </c>
      <c r="E3880" s="6">
        <f t="shared" si="180"/>
        <v>2016</v>
      </c>
      <c r="F3880" s="6">
        <f t="shared" si="181"/>
        <v>6</v>
      </c>
      <c r="G3880" s="1">
        <f t="shared" si="182"/>
        <v>42704</v>
      </c>
      <c r="H3880" s="4">
        <v>42690</v>
      </c>
      <c r="I3880" t="s">
        <v>49</v>
      </c>
      <c r="J3880" t="s">
        <v>7113</v>
      </c>
      <c r="K3880" t="s">
        <v>7114</v>
      </c>
      <c r="L3880" t="s">
        <v>25</v>
      </c>
      <c r="M3880" t="s">
        <v>26</v>
      </c>
      <c r="N3880" t="s">
        <v>3878</v>
      </c>
      <c r="O3880" t="s">
        <v>497</v>
      </c>
      <c r="P3880">
        <v>44134</v>
      </c>
      <c r="Q3880" t="s">
        <v>147</v>
      </c>
      <c r="R3880" t="s">
        <v>34</v>
      </c>
      <c r="S3880" t="s">
        <v>31</v>
      </c>
      <c r="T3880" t="s">
        <v>35</v>
      </c>
      <c r="U3880" t="s">
        <v>36</v>
      </c>
      <c r="V3880" s="65">
        <v>1537.0740000000001</v>
      </c>
      <c r="W3880" s="8" t="str">
        <f>IF(Table1[[#This Row],[Sales]],"OK","ERROR")</f>
        <v>OK</v>
      </c>
      <c r="X3880">
        <v>9</v>
      </c>
      <c r="Y3880" s="10">
        <v>0.3</v>
      </c>
      <c r="Z3880" s="10" t="str">
        <f>IF(Table1[[#This Row],[Discount]],"OK","ERROR")</f>
        <v>OK</v>
      </c>
      <c r="AA3880" s="66">
        <v>0</v>
      </c>
      <c r="AB3880" s="66">
        <f>Table1[[#This Row],[Sales]]*(1-Table1[[#This Row],[Discount]])</f>
        <v>1075.9518</v>
      </c>
      <c r="AC3880" s="66">
        <f>Table1[[#This Row],[Sales]]*(1-Table1[[#This Row],[Discount]])</f>
        <v>1075.9518</v>
      </c>
      <c r="AD3880" s="66">
        <f>Table1[[#This Row],[Sales]]*Table1[[#This Row],[Discount]]</f>
        <v>461.12220000000002</v>
      </c>
      <c r="AE3880" s="8" t="b">
        <f>ISBLANK(Table1[[#This Row],[Ship Mode]])</f>
        <v>0</v>
      </c>
    </row>
    <row r="3881" spans="1:31" x14ac:dyDescent="0.3">
      <c r="A3881">
        <v>1138</v>
      </c>
      <c r="B3881" t="s">
        <v>8687</v>
      </c>
      <c r="C3881" s="4">
        <v>42686</v>
      </c>
      <c r="D3881" s="6" t="str">
        <f>TEXT(Table1[[#This Row],[Order Date]],"mmmm")</f>
        <v>November</v>
      </c>
      <c r="E3881" s="6">
        <f t="shared" si="180"/>
        <v>2016</v>
      </c>
      <c r="F3881" s="6">
        <f t="shared" si="181"/>
        <v>6</v>
      </c>
      <c r="G3881" s="1">
        <f t="shared" si="182"/>
        <v>42704</v>
      </c>
      <c r="H3881" s="4">
        <v>42690</v>
      </c>
      <c r="I3881" t="s">
        <v>49</v>
      </c>
      <c r="J3881" t="s">
        <v>7113</v>
      </c>
      <c r="K3881" t="s">
        <v>7114</v>
      </c>
      <c r="L3881" t="s">
        <v>25</v>
      </c>
      <c r="M3881" t="s">
        <v>26</v>
      </c>
      <c r="N3881" t="s">
        <v>3878</v>
      </c>
      <c r="O3881" t="s">
        <v>497</v>
      </c>
      <c r="P3881">
        <v>44134</v>
      </c>
      <c r="Q3881" t="s">
        <v>147</v>
      </c>
      <c r="R3881" t="s">
        <v>2441</v>
      </c>
      <c r="S3881" t="s">
        <v>31</v>
      </c>
      <c r="T3881" t="s">
        <v>35</v>
      </c>
      <c r="U3881" t="s">
        <v>2442</v>
      </c>
      <c r="V3881" s="65">
        <v>449.37200000000001</v>
      </c>
      <c r="W3881" s="8" t="str">
        <f>IF(Table1[[#This Row],[Sales]],"OK","ERROR")</f>
        <v>OK</v>
      </c>
      <c r="X3881">
        <v>2</v>
      </c>
      <c r="Y3881" s="10">
        <v>0.3</v>
      </c>
      <c r="Z3881" s="10" t="str">
        <f>IF(Table1[[#This Row],[Discount]],"OK","ERROR")</f>
        <v>OK</v>
      </c>
      <c r="AA3881" s="66">
        <v>-12.8392</v>
      </c>
      <c r="AB3881" s="66">
        <f>Table1[[#This Row],[Sales]]*(1-Table1[[#This Row],[Discount]])</f>
        <v>314.56040000000002</v>
      </c>
      <c r="AC3881" s="66">
        <f>Table1[[#This Row],[Sales]]*(1-Table1[[#This Row],[Discount]])</f>
        <v>314.56040000000002</v>
      </c>
      <c r="AD3881" s="66">
        <f>Table1[[#This Row],[Sales]]*Table1[[#This Row],[Discount]]</f>
        <v>134.8116</v>
      </c>
      <c r="AE3881" s="8" t="b">
        <f>ISBLANK(Table1[[#This Row],[Ship Mode]])</f>
        <v>0</v>
      </c>
    </row>
    <row r="3882" spans="1:31" x14ac:dyDescent="0.3">
      <c r="A3882">
        <v>1139</v>
      </c>
      <c r="B3882" t="s">
        <v>8688</v>
      </c>
      <c r="C3882" s="4">
        <v>42686</v>
      </c>
      <c r="D3882" s="6" t="str">
        <f>TEXT(Table1[[#This Row],[Order Date]],"mmmm")</f>
        <v>November</v>
      </c>
      <c r="E3882" s="6">
        <f t="shared" si="180"/>
        <v>2016</v>
      </c>
      <c r="F3882" s="6">
        <f t="shared" si="181"/>
        <v>6</v>
      </c>
      <c r="G3882" s="1">
        <f t="shared" si="182"/>
        <v>42704</v>
      </c>
      <c r="H3882" s="4">
        <v>42690</v>
      </c>
      <c r="I3882" t="s">
        <v>49</v>
      </c>
      <c r="J3882" t="s">
        <v>628</v>
      </c>
      <c r="K3882" t="s">
        <v>629</v>
      </c>
      <c r="L3882" t="s">
        <v>40</v>
      </c>
      <c r="M3882" t="s">
        <v>26</v>
      </c>
      <c r="N3882" t="s">
        <v>8689</v>
      </c>
      <c r="O3882" t="s">
        <v>42</v>
      </c>
      <c r="P3882">
        <v>94061</v>
      </c>
      <c r="Q3882" t="s">
        <v>43</v>
      </c>
      <c r="R3882" t="s">
        <v>231</v>
      </c>
      <c r="S3882" t="s">
        <v>45</v>
      </c>
      <c r="T3882" t="s">
        <v>74</v>
      </c>
      <c r="U3882" t="s">
        <v>232</v>
      </c>
      <c r="V3882" s="65">
        <v>41.904000000000003</v>
      </c>
      <c r="W3882" s="8" t="str">
        <f>IF(Table1[[#This Row],[Sales]],"OK","ERROR")</f>
        <v>OK</v>
      </c>
      <c r="X3882">
        <v>6</v>
      </c>
      <c r="Y3882" s="10">
        <v>0.2</v>
      </c>
      <c r="Z3882" s="10" t="str">
        <f>IF(Table1[[#This Row],[Discount]],"OK","ERROR")</f>
        <v>OK</v>
      </c>
      <c r="AA3882" s="66">
        <v>14.1426</v>
      </c>
      <c r="AB3882" s="66">
        <f>Table1[[#This Row],[Sales]]*(1-Table1[[#This Row],[Discount]])</f>
        <v>33.523200000000003</v>
      </c>
      <c r="AC3882" s="66">
        <f>Table1[[#This Row],[Sales]]*(1-Table1[[#This Row],[Discount]])</f>
        <v>33.523200000000003</v>
      </c>
      <c r="AD3882" s="66">
        <f>Table1[[#This Row],[Sales]]*Table1[[#This Row],[Discount]]</f>
        <v>8.3808000000000007</v>
      </c>
      <c r="AE3882" s="8" t="b">
        <f>ISBLANK(Table1[[#This Row],[Ship Mode]])</f>
        <v>0</v>
      </c>
    </row>
    <row r="3883" spans="1:31" x14ac:dyDescent="0.3">
      <c r="A3883">
        <v>7129</v>
      </c>
      <c r="B3883" t="s">
        <v>8723</v>
      </c>
      <c r="C3883" s="4">
        <v>42686</v>
      </c>
      <c r="D3883" s="6" t="str">
        <f>TEXT(Table1[[#This Row],[Order Date]],"mmmm")</f>
        <v>November</v>
      </c>
      <c r="E3883" s="6">
        <f t="shared" si="180"/>
        <v>2016</v>
      </c>
      <c r="F3883" s="6">
        <f t="shared" si="181"/>
        <v>6</v>
      </c>
      <c r="G3883" s="1">
        <f t="shared" si="182"/>
        <v>42704</v>
      </c>
      <c r="H3883" s="4">
        <v>42693</v>
      </c>
      <c r="I3883" t="s">
        <v>22</v>
      </c>
      <c r="J3883" t="s">
        <v>7280</v>
      </c>
      <c r="K3883" t="s">
        <v>7281</v>
      </c>
      <c r="L3883" t="s">
        <v>101</v>
      </c>
      <c r="M3883" t="s">
        <v>26</v>
      </c>
      <c r="N3883" t="s">
        <v>126</v>
      </c>
      <c r="O3883" t="s">
        <v>42</v>
      </c>
      <c r="P3883">
        <v>94110</v>
      </c>
      <c r="Q3883" t="s">
        <v>43</v>
      </c>
      <c r="R3883" t="s">
        <v>7059</v>
      </c>
      <c r="S3883" t="s">
        <v>31</v>
      </c>
      <c r="T3883" t="s">
        <v>32</v>
      </c>
      <c r="U3883" t="s">
        <v>7060</v>
      </c>
      <c r="V3883" s="65">
        <v>1198.33</v>
      </c>
      <c r="W3883" s="8" t="str">
        <f>IF(Table1[[#This Row],[Sales]],"OK","ERROR")</f>
        <v>OK</v>
      </c>
      <c r="X3883">
        <v>10</v>
      </c>
      <c r="Y3883" s="10">
        <v>0.15</v>
      </c>
      <c r="Z3883" s="10" t="str">
        <f>IF(Table1[[#This Row],[Discount]],"OK","ERROR")</f>
        <v>OK</v>
      </c>
      <c r="AA3883" s="66">
        <v>70.489999999999995</v>
      </c>
      <c r="AB3883" s="66">
        <f>Table1[[#This Row],[Sales]]*(1-Table1[[#This Row],[Discount]])</f>
        <v>1018.5804999999999</v>
      </c>
      <c r="AC3883" s="66">
        <f>Table1[[#This Row],[Sales]]*(1-Table1[[#This Row],[Discount]])</f>
        <v>1018.5804999999999</v>
      </c>
      <c r="AD3883" s="66">
        <f>Table1[[#This Row],[Sales]]*Table1[[#This Row],[Discount]]</f>
        <v>179.74949999999998</v>
      </c>
      <c r="AE3883" s="8" t="b">
        <f>ISBLANK(Table1[[#This Row],[Ship Mode]])</f>
        <v>0</v>
      </c>
    </row>
    <row r="3884" spans="1:31" x14ac:dyDescent="0.3">
      <c r="A3884">
        <v>7180</v>
      </c>
      <c r="B3884" t="s">
        <v>8724</v>
      </c>
      <c r="C3884" s="4">
        <v>42686</v>
      </c>
      <c r="D3884" s="6" t="str">
        <f>TEXT(Table1[[#This Row],[Order Date]],"mmmm")</f>
        <v>November</v>
      </c>
      <c r="E3884" s="6">
        <f t="shared" si="180"/>
        <v>2016</v>
      </c>
      <c r="F3884" s="6">
        <f t="shared" si="181"/>
        <v>6</v>
      </c>
      <c r="G3884" s="1">
        <f t="shared" si="182"/>
        <v>42704</v>
      </c>
      <c r="H3884" s="4">
        <v>42693</v>
      </c>
      <c r="I3884" t="s">
        <v>49</v>
      </c>
      <c r="J3884" t="s">
        <v>2989</v>
      </c>
      <c r="K3884" t="s">
        <v>2990</v>
      </c>
      <c r="L3884" t="s">
        <v>25</v>
      </c>
      <c r="M3884" t="s">
        <v>26</v>
      </c>
      <c r="N3884" t="s">
        <v>41</v>
      </c>
      <c r="O3884" t="s">
        <v>42</v>
      </c>
      <c r="P3884">
        <v>90004</v>
      </c>
      <c r="Q3884" t="s">
        <v>43</v>
      </c>
      <c r="R3884" t="s">
        <v>886</v>
      </c>
      <c r="S3884" t="s">
        <v>45</v>
      </c>
      <c r="T3884" t="s">
        <v>58</v>
      </c>
      <c r="U3884" t="s">
        <v>887</v>
      </c>
      <c r="V3884" s="65">
        <v>87.92</v>
      </c>
      <c r="W3884" s="8" t="str">
        <f>IF(Table1[[#This Row],[Sales]],"OK","ERROR")</f>
        <v>OK</v>
      </c>
      <c r="X3884">
        <v>4</v>
      </c>
      <c r="Y3884" s="10">
        <v>0</v>
      </c>
      <c r="Z3884" s="10" t="str">
        <f>IF(Table1[[#This Row],[Discount]],"OK","ERROR")</f>
        <v>ERROR</v>
      </c>
      <c r="AA3884" s="66">
        <v>0.87919999999999998</v>
      </c>
      <c r="AB3884" s="66">
        <f>Table1[[#This Row],[Sales]]*(1-Table1[[#This Row],[Discount]])</f>
        <v>87.92</v>
      </c>
      <c r="AC3884" s="66">
        <f>Table1[[#This Row],[Sales]]*(1-Table1[[#This Row],[Discount]])</f>
        <v>87.92</v>
      </c>
      <c r="AD3884" s="66">
        <f>Table1[[#This Row],[Sales]]*Table1[[#This Row],[Discount]]</f>
        <v>0</v>
      </c>
      <c r="AE3884" s="8" t="b">
        <f>ISBLANK(Table1[[#This Row],[Ship Mode]])</f>
        <v>0</v>
      </c>
    </row>
    <row r="3885" spans="1:31" x14ac:dyDescent="0.3">
      <c r="A3885">
        <v>9178</v>
      </c>
      <c r="B3885" t="s">
        <v>8725</v>
      </c>
      <c r="C3885" s="4">
        <v>42686</v>
      </c>
      <c r="D3885" s="6" t="str">
        <f>TEXT(Table1[[#This Row],[Order Date]],"mmmm")</f>
        <v>November</v>
      </c>
      <c r="E3885" s="6">
        <f t="shared" si="180"/>
        <v>2016</v>
      </c>
      <c r="F3885" s="6">
        <f t="shared" si="181"/>
        <v>6</v>
      </c>
      <c r="G3885" s="1">
        <f t="shared" si="182"/>
        <v>42704</v>
      </c>
      <c r="H3885" s="4">
        <v>42693</v>
      </c>
      <c r="I3885" t="s">
        <v>187</v>
      </c>
      <c r="J3885" t="s">
        <v>480</v>
      </c>
      <c r="K3885" t="s">
        <v>481</v>
      </c>
      <c r="L3885" t="s">
        <v>40</v>
      </c>
      <c r="M3885" t="s">
        <v>26</v>
      </c>
      <c r="N3885" t="s">
        <v>145</v>
      </c>
      <c r="O3885" t="s">
        <v>146</v>
      </c>
      <c r="P3885">
        <v>19120</v>
      </c>
      <c r="Q3885" t="s">
        <v>147</v>
      </c>
      <c r="R3885" t="s">
        <v>5864</v>
      </c>
      <c r="S3885" t="s">
        <v>31</v>
      </c>
      <c r="T3885" t="s">
        <v>64</v>
      </c>
      <c r="U3885" t="s">
        <v>5865</v>
      </c>
      <c r="V3885" s="65">
        <v>51.968000000000004</v>
      </c>
      <c r="W3885" s="8" t="str">
        <f>IF(Table1[[#This Row],[Sales]],"OK","ERROR")</f>
        <v>OK</v>
      </c>
      <c r="X3885">
        <v>2</v>
      </c>
      <c r="Y3885" s="10">
        <v>0.2</v>
      </c>
      <c r="Z3885" s="10" t="str">
        <f>IF(Table1[[#This Row],[Discount]],"OK","ERROR")</f>
        <v>OK</v>
      </c>
      <c r="AA3885" s="66">
        <v>10.393599999999999</v>
      </c>
      <c r="AB3885" s="66">
        <f>Table1[[#This Row],[Sales]]*(1-Table1[[#This Row],[Discount]])</f>
        <v>41.574400000000004</v>
      </c>
      <c r="AC3885" s="66">
        <f>Table1[[#This Row],[Sales]]*(1-Table1[[#This Row],[Discount]])</f>
        <v>41.574400000000004</v>
      </c>
      <c r="AD3885" s="66">
        <f>Table1[[#This Row],[Sales]]*Table1[[#This Row],[Discount]]</f>
        <v>10.393600000000001</v>
      </c>
      <c r="AE3885" s="8" t="b">
        <f>ISBLANK(Table1[[#This Row],[Ship Mode]])</f>
        <v>0</v>
      </c>
    </row>
    <row r="3886" spans="1:31" x14ac:dyDescent="0.3">
      <c r="A3886">
        <v>2884</v>
      </c>
      <c r="B3886" t="s">
        <v>8680</v>
      </c>
      <c r="C3886" s="4">
        <v>42685</v>
      </c>
      <c r="D3886" s="6" t="str">
        <f>TEXT(Table1[[#This Row],[Order Date]],"mmmm")</f>
        <v>November</v>
      </c>
      <c r="E3886" s="6">
        <f t="shared" si="180"/>
        <v>2016</v>
      </c>
      <c r="F3886" s="6">
        <f t="shared" si="181"/>
        <v>5</v>
      </c>
      <c r="G3886" s="1">
        <f t="shared" si="182"/>
        <v>42704</v>
      </c>
      <c r="H3886" s="4">
        <v>42689</v>
      </c>
      <c r="I3886" t="s">
        <v>49</v>
      </c>
      <c r="J3886" t="s">
        <v>2308</v>
      </c>
      <c r="K3886" t="s">
        <v>2309</v>
      </c>
      <c r="L3886" t="s">
        <v>25</v>
      </c>
      <c r="M3886" t="s">
        <v>26</v>
      </c>
      <c r="N3886" t="s">
        <v>265</v>
      </c>
      <c r="O3886" t="s">
        <v>266</v>
      </c>
      <c r="P3886">
        <v>10035</v>
      </c>
      <c r="Q3886" t="s">
        <v>147</v>
      </c>
      <c r="R3886" t="s">
        <v>260</v>
      </c>
      <c r="S3886" t="s">
        <v>31</v>
      </c>
      <c r="T3886" t="s">
        <v>35</v>
      </c>
      <c r="U3886" t="s">
        <v>261</v>
      </c>
      <c r="V3886" s="65">
        <v>80.991</v>
      </c>
      <c r="W3886" s="8" t="str">
        <f>IF(Table1[[#This Row],[Sales]],"OK","ERROR")</f>
        <v>OK</v>
      </c>
      <c r="X3886">
        <v>1</v>
      </c>
      <c r="Y3886" s="10">
        <v>0.1</v>
      </c>
      <c r="Z3886" s="10" t="str">
        <f>IF(Table1[[#This Row],[Discount]],"OK","ERROR")</f>
        <v>OK</v>
      </c>
      <c r="AA3886" s="66">
        <v>8.0991</v>
      </c>
      <c r="AB3886" s="66">
        <f>Table1[[#This Row],[Sales]]*(1-Table1[[#This Row],[Discount]])</f>
        <v>72.891900000000007</v>
      </c>
      <c r="AC3886" s="66">
        <f>Table1[[#This Row],[Sales]]*(1-Table1[[#This Row],[Discount]])</f>
        <v>72.891900000000007</v>
      </c>
      <c r="AD3886" s="66">
        <f>Table1[[#This Row],[Sales]]*Table1[[#This Row],[Discount]]</f>
        <v>8.0991</v>
      </c>
      <c r="AE3886" s="8" t="b">
        <f>ISBLANK(Table1[[#This Row],[Ship Mode]])</f>
        <v>0</v>
      </c>
    </row>
    <row r="3887" spans="1:31" x14ac:dyDescent="0.3">
      <c r="A3887">
        <v>4725</v>
      </c>
      <c r="B3887" t="s">
        <v>8680</v>
      </c>
      <c r="C3887" s="4">
        <v>42685</v>
      </c>
      <c r="D3887" s="6" t="str">
        <f>TEXT(Table1[[#This Row],[Order Date]],"mmmm")</f>
        <v>November</v>
      </c>
      <c r="E3887" s="6">
        <f t="shared" si="180"/>
        <v>2016</v>
      </c>
      <c r="F3887" s="6">
        <f t="shared" si="181"/>
        <v>5</v>
      </c>
      <c r="G3887" s="1">
        <f t="shared" si="182"/>
        <v>42704</v>
      </c>
      <c r="H3887" s="4">
        <v>42689</v>
      </c>
      <c r="I3887" t="s">
        <v>49</v>
      </c>
      <c r="J3887" t="s">
        <v>2308</v>
      </c>
      <c r="K3887" t="s">
        <v>2309</v>
      </c>
      <c r="L3887" t="s">
        <v>25</v>
      </c>
      <c r="M3887" t="s">
        <v>26</v>
      </c>
      <c r="N3887" t="s">
        <v>265</v>
      </c>
      <c r="O3887" t="s">
        <v>266</v>
      </c>
      <c r="P3887">
        <v>10035</v>
      </c>
      <c r="Q3887" t="s">
        <v>147</v>
      </c>
      <c r="R3887" t="s">
        <v>795</v>
      </c>
      <c r="S3887" t="s">
        <v>45</v>
      </c>
      <c r="T3887" t="s">
        <v>74</v>
      </c>
      <c r="U3887" t="s">
        <v>796</v>
      </c>
      <c r="V3887" s="65">
        <v>11.784000000000001</v>
      </c>
      <c r="W3887" s="8" t="str">
        <f>IF(Table1[[#This Row],[Sales]],"OK","ERROR")</f>
        <v>OK</v>
      </c>
      <c r="X3887">
        <v>3</v>
      </c>
      <c r="Y3887" s="10">
        <v>0.2</v>
      </c>
      <c r="Z3887" s="10" t="str">
        <f>IF(Table1[[#This Row],[Discount]],"OK","ERROR")</f>
        <v>OK</v>
      </c>
      <c r="AA3887" s="66">
        <v>3.9771000000000001</v>
      </c>
      <c r="AB3887" s="66">
        <f>Table1[[#This Row],[Sales]]*(1-Table1[[#This Row],[Discount]])</f>
        <v>9.4272000000000009</v>
      </c>
      <c r="AC3887" s="66">
        <f>Table1[[#This Row],[Sales]]*(1-Table1[[#This Row],[Discount]])</f>
        <v>9.4272000000000009</v>
      </c>
      <c r="AD3887" s="66">
        <f>Table1[[#This Row],[Sales]]*Table1[[#This Row],[Discount]]</f>
        <v>2.3568000000000002</v>
      </c>
      <c r="AE3887" s="8" t="b">
        <f>ISBLANK(Table1[[#This Row],[Ship Mode]])</f>
        <v>0</v>
      </c>
    </row>
    <row r="3888" spans="1:31" x14ac:dyDescent="0.3">
      <c r="A3888">
        <v>7034</v>
      </c>
      <c r="B3888" t="s">
        <v>8680</v>
      </c>
      <c r="C3888" s="4">
        <v>42685</v>
      </c>
      <c r="D3888" s="6" t="str">
        <f>TEXT(Table1[[#This Row],[Order Date]],"mmmm")</f>
        <v>November</v>
      </c>
      <c r="E3888" s="6">
        <f t="shared" si="180"/>
        <v>2016</v>
      </c>
      <c r="F3888" s="6">
        <f t="shared" si="181"/>
        <v>5</v>
      </c>
      <c r="G3888" s="1">
        <f t="shared" si="182"/>
        <v>42704</v>
      </c>
      <c r="H3888" s="4">
        <v>42689</v>
      </c>
      <c r="I3888" t="s">
        <v>49</v>
      </c>
      <c r="J3888" t="s">
        <v>2308</v>
      </c>
      <c r="K3888" t="s">
        <v>2309</v>
      </c>
      <c r="L3888" t="s">
        <v>25</v>
      </c>
      <c r="M3888" t="s">
        <v>26</v>
      </c>
      <c r="N3888" t="s">
        <v>265</v>
      </c>
      <c r="O3888" t="s">
        <v>266</v>
      </c>
      <c r="P3888">
        <v>10035</v>
      </c>
      <c r="Q3888" t="s">
        <v>147</v>
      </c>
      <c r="R3888" t="s">
        <v>389</v>
      </c>
      <c r="S3888" t="s">
        <v>70</v>
      </c>
      <c r="T3888" t="s">
        <v>160</v>
      </c>
      <c r="U3888" t="s">
        <v>390</v>
      </c>
      <c r="V3888" s="65">
        <v>59.97</v>
      </c>
      <c r="W3888" s="8" t="str">
        <f>IF(Table1[[#This Row],[Sales]],"OK","ERROR")</f>
        <v>OK</v>
      </c>
      <c r="X3888">
        <v>3</v>
      </c>
      <c r="Y3888" s="10">
        <v>0</v>
      </c>
      <c r="Z3888" s="10" t="str">
        <f>IF(Table1[[#This Row],[Discount]],"OK","ERROR")</f>
        <v>ERROR</v>
      </c>
      <c r="AA3888" s="66">
        <v>20.389800000000001</v>
      </c>
      <c r="AB3888" s="66">
        <f>Table1[[#This Row],[Sales]]*(1-Table1[[#This Row],[Discount]])</f>
        <v>59.97</v>
      </c>
      <c r="AC3888" s="66">
        <f>Table1[[#This Row],[Sales]]*(1-Table1[[#This Row],[Discount]])</f>
        <v>59.97</v>
      </c>
      <c r="AD3888" s="66">
        <f>Table1[[#This Row],[Sales]]*Table1[[#This Row],[Discount]]</f>
        <v>0</v>
      </c>
      <c r="AE3888" s="8" t="b">
        <f>ISBLANK(Table1[[#This Row],[Ship Mode]])</f>
        <v>0</v>
      </c>
    </row>
    <row r="3889" spans="1:31" x14ac:dyDescent="0.3">
      <c r="A3889">
        <v>7035</v>
      </c>
      <c r="B3889" t="s">
        <v>8683</v>
      </c>
      <c r="C3889" s="4">
        <v>42685</v>
      </c>
      <c r="D3889" s="6" t="str">
        <f>TEXT(Table1[[#This Row],[Order Date]],"mmmm")</f>
        <v>November</v>
      </c>
      <c r="E3889" s="6">
        <f t="shared" si="180"/>
        <v>2016</v>
      </c>
      <c r="F3889" s="6">
        <f t="shared" si="181"/>
        <v>5</v>
      </c>
      <c r="G3889" s="1">
        <f t="shared" si="182"/>
        <v>42704</v>
      </c>
      <c r="H3889" s="4">
        <v>42690</v>
      </c>
      <c r="I3889" t="s">
        <v>187</v>
      </c>
      <c r="J3889" t="s">
        <v>5935</v>
      </c>
      <c r="K3889" t="s">
        <v>5936</v>
      </c>
      <c r="L3889" t="s">
        <v>101</v>
      </c>
      <c r="M3889" t="s">
        <v>26</v>
      </c>
      <c r="N3889" t="s">
        <v>145</v>
      </c>
      <c r="O3889" t="s">
        <v>146</v>
      </c>
      <c r="P3889">
        <v>19143</v>
      </c>
      <c r="Q3889" t="s">
        <v>147</v>
      </c>
      <c r="R3889" t="s">
        <v>2881</v>
      </c>
      <c r="S3889" t="s">
        <v>31</v>
      </c>
      <c r="T3889" t="s">
        <v>55</v>
      </c>
      <c r="U3889" t="s">
        <v>2882</v>
      </c>
      <c r="V3889" s="65">
        <v>314.53199999999998</v>
      </c>
      <c r="W3889" s="8" t="str">
        <f>IF(Table1[[#This Row],[Sales]],"OK","ERROR")</f>
        <v>OK</v>
      </c>
      <c r="X3889">
        <v>2</v>
      </c>
      <c r="Y3889" s="10">
        <v>0.4</v>
      </c>
      <c r="Z3889" s="10" t="str">
        <f>IF(Table1[[#This Row],[Discount]],"OK","ERROR")</f>
        <v>OK</v>
      </c>
      <c r="AA3889" s="66">
        <v>-83.875200000000007</v>
      </c>
      <c r="AB3889" s="66">
        <f>Table1[[#This Row],[Sales]]*(1-Table1[[#This Row],[Discount]])</f>
        <v>188.71919999999997</v>
      </c>
      <c r="AC3889" s="66">
        <f>Table1[[#This Row],[Sales]]*(1-Table1[[#This Row],[Discount]])</f>
        <v>188.71919999999997</v>
      </c>
      <c r="AD3889" s="66">
        <f>Table1[[#This Row],[Sales]]*Table1[[#This Row],[Discount]]</f>
        <v>125.8128</v>
      </c>
      <c r="AE3889" s="8" t="b">
        <f>ISBLANK(Table1[[#This Row],[Ship Mode]])</f>
        <v>0</v>
      </c>
    </row>
    <row r="3890" spans="1:31" x14ac:dyDescent="0.3">
      <c r="A3890">
        <v>8120</v>
      </c>
      <c r="B3890" t="s">
        <v>8684</v>
      </c>
      <c r="C3890" s="4">
        <v>42685</v>
      </c>
      <c r="D3890" s="6" t="str">
        <f>TEXT(Table1[[#This Row],[Order Date]],"mmmm")</f>
        <v>November</v>
      </c>
      <c r="E3890" s="6">
        <f t="shared" si="180"/>
        <v>2016</v>
      </c>
      <c r="F3890" s="6">
        <f t="shared" si="181"/>
        <v>5</v>
      </c>
      <c r="G3890" s="1">
        <f t="shared" si="182"/>
        <v>42704</v>
      </c>
      <c r="H3890" s="4">
        <v>42690</v>
      </c>
      <c r="I3890" t="s">
        <v>49</v>
      </c>
      <c r="J3890" t="s">
        <v>3397</v>
      </c>
      <c r="K3890" t="s">
        <v>3398</v>
      </c>
      <c r="L3890" t="s">
        <v>40</v>
      </c>
      <c r="M3890" t="s">
        <v>26</v>
      </c>
      <c r="N3890" t="s">
        <v>1422</v>
      </c>
      <c r="O3890" t="s">
        <v>53</v>
      </c>
      <c r="P3890">
        <v>33178</v>
      </c>
      <c r="Q3890" t="s">
        <v>29</v>
      </c>
      <c r="R3890" t="s">
        <v>1266</v>
      </c>
      <c r="S3890" t="s">
        <v>45</v>
      </c>
      <c r="T3890" t="s">
        <v>67</v>
      </c>
      <c r="U3890" t="s">
        <v>1267</v>
      </c>
      <c r="V3890" s="65">
        <v>13.632</v>
      </c>
      <c r="W3890" s="8" t="str">
        <f>IF(Table1[[#This Row],[Sales]],"OK","ERROR")</f>
        <v>OK</v>
      </c>
      <c r="X3890">
        <v>4</v>
      </c>
      <c r="Y3890" s="10">
        <v>0.2</v>
      </c>
      <c r="Z3890" s="10" t="str">
        <f>IF(Table1[[#This Row],[Discount]],"OK","ERROR")</f>
        <v>OK</v>
      </c>
      <c r="AA3890" s="66">
        <v>3.5783999999999998</v>
      </c>
      <c r="AB3890" s="66">
        <f>Table1[[#This Row],[Sales]]*(1-Table1[[#This Row],[Discount]])</f>
        <v>10.9056</v>
      </c>
      <c r="AC3890" s="66">
        <f>Table1[[#This Row],[Sales]]*(1-Table1[[#This Row],[Discount]])</f>
        <v>10.9056</v>
      </c>
      <c r="AD3890" s="66">
        <f>Table1[[#This Row],[Sales]]*Table1[[#This Row],[Discount]]</f>
        <v>2.7263999999999999</v>
      </c>
      <c r="AE3890" s="8" t="b">
        <f>ISBLANK(Table1[[#This Row],[Ship Mode]])</f>
        <v>0</v>
      </c>
    </row>
    <row r="3891" spans="1:31" x14ac:dyDescent="0.3">
      <c r="A3891">
        <v>9400</v>
      </c>
      <c r="B3891" t="s">
        <v>8686</v>
      </c>
      <c r="C3891" s="4">
        <v>42685</v>
      </c>
      <c r="D3891" s="6" t="str">
        <f>TEXT(Table1[[#This Row],[Order Date]],"mmmm")</f>
        <v>November</v>
      </c>
      <c r="E3891" s="6">
        <f t="shared" si="180"/>
        <v>2016</v>
      </c>
      <c r="F3891" s="6">
        <f t="shared" si="181"/>
        <v>5</v>
      </c>
      <c r="G3891" s="1">
        <f t="shared" si="182"/>
        <v>42704</v>
      </c>
      <c r="H3891" s="4">
        <v>42690</v>
      </c>
      <c r="I3891" t="s">
        <v>49</v>
      </c>
      <c r="J3891" t="s">
        <v>4716</v>
      </c>
      <c r="K3891" t="s">
        <v>4717</v>
      </c>
      <c r="L3891" t="s">
        <v>25</v>
      </c>
      <c r="M3891" t="s">
        <v>26</v>
      </c>
      <c r="N3891" t="s">
        <v>302</v>
      </c>
      <c r="O3891" t="s">
        <v>210</v>
      </c>
      <c r="P3891">
        <v>60653</v>
      </c>
      <c r="Q3891" t="s">
        <v>104</v>
      </c>
      <c r="R3891" t="s">
        <v>5378</v>
      </c>
      <c r="S3891" t="s">
        <v>45</v>
      </c>
      <c r="T3891" t="s">
        <v>74</v>
      </c>
      <c r="U3891" t="s">
        <v>5379</v>
      </c>
      <c r="V3891" s="65">
        <v>1.9079999999999999</v>
      </c>
      <c r="W3891" s="8" t="str">
        <f>IF(Table1[[#This Row],[Sales]],"OK","ERROR")</f>
        <v>OK</v>
      </c>
      <c r="X3891">
        <v>3</v>
      </c>
      <c r="Y3891" s="10">
        <v>0.8</v>
      </c>
      <c r="Z3891" s="10" t="str">
        <f>IF(Table1[[#This Row],[Discount]],"OK","ERROR")</f>
        <v>OK</v>
      </c>
      <c r="AA3891" s="66">
        <v>-3.2435999999999998</v>
      </c>
      <c r="AB3891" s="66">
        <f>Table1[[#This Row],[Sales]]*(1-Table1[[#This Row],[Discount]])</f>
        <v>0.38159999999999988</v>
      </c>
      <c r="AC3891" s="66">
        <f>Table1[[#This Row],[Sales]]*(1-Table1[[#This Row],[Discount]])</f>
        <v>0.38159999999999988</v>
      </c>
      <c r="AD3891" s="66">
        <f>Table1[[#This Row],[Sales]]*Table1[[#This Row],[Discount]]</f>
        <v>1.5264</v>
      </c>
      <c r="AE3891" s="8" t="b">
        <f>ISBLANK(Table1[[#This Row],[Ship Mode]])</f>
        <v>0</v>
      </c>
    </row>
    <row r="3892" spans="1:31" x14ac:dyDescent="0.3">
      <c r="A3892">
        <v>1074</v>
      </c>
      <c r="B3892" t="s">
        <v>8687</v>
      </c>
      <c r="C3892" s="4">
        <v>42685</v>
      </c>
      <c r="D3892" s="6" t="str">
        <f>TEXT(Table1[[#This Row],[Order Date]],"mmmm")</f>
        <v>November</v>
      </c>
      <c r="E3892" s="6">
        <f t="shared" si="180"/>
        <v>2016</v>
      </c>
      <c r="F3892" s="6">
        <f t="shared" si="181"/>
        <v>5</v>
      </c>
      <c r="G3892" s="1">
        <f t="shared" si="182"/>
        <v>42704</v>
      </c>
      <c r="H3892" s="4">
        <v>42690</v>
      </c>
      <c r="I3892" t="s">
        <v>49</v>
      </c>
      <c r="J3892" t="s">
        <v>7113</v>
      </c>
      <c r="K3892" t="s">
        <v>7114</v>
      </c>
      <c r="L3892" t="s">
        <v>25</v>
      </c>
      <c r="M3892" t="s">
        <v>26</v>
      </c>
      <c r="N3892" t="s">
        <v>3878</v>
      </c>
      <c r="O3892" t="s">
        <v>497</v>
      </c>
      <c r="P3892">
        <v>44134</v>
      </c>
      <c r="Q3892" t="s">
        <v>147</v>
      </c>
      <c r="R3892" t="s">
        <v>6364</v>
      </c>
      <c r="S3892" t="s">
        <v>31</v>
      </c>
      <c r="T3892" t="s">
        <v>35</v>
      </c>
      <c r="U3892" t="s">
        <v>6365</v>
      </c>
      <c r="V3892" s="65">
        <v>1474.8019999999999</v>
      </c>
      <c r="W3892" s="8" t="str">
        <f>IF(Table1[[#This Row],[Sales]],"OK","ERROR")</f>
        <v>OK</v>
      </c>
      <c r="X3892">
        <v>7</v>
      </c>
      <c r="Y3892" s="10">
        <v>0.3</v>
      </c>
      <c r="Z3892" s="10" t="str">
        <f>IF(Table1[[#This Row],[Discount]],"OK","ERROR")</f>
        <v>OK</v>
      </c>
      <c r="AA3892" s="66">
        <v>-21.0686</v>
      </c>
      <c r="AB3892" s="66">
        <f>Table1[[#This Row],[Sales]]*(1-Table1[[#This Row],[Discount]])</f>
        <v>1032.3613999999998</v>
      </c>
      <c r="AC3892" s="66">
        <f>Table1[[#This Row],[Sales]]*(1-Table1[[#This Row],[Discount]])</f>
        <v>1032.3613999999998</v>
      </c>
      <c r="AD3892" s="66">
        <f>Table1[[#This Row],[Sales]]*Table1[[#This Row],[Discount]]</f>
        <v>442.44059999999996</v>
      </c>
      <c r="AE3892" s="8" t="b">
        <f>ISBLANK(Table1[[#This Row],[Ship Mode]])</f>
        <v>0</v>
      </c>
    </row>
    <row r="3893" spans="1:31" x14ac:dyDescent="0.3">
      <c r="A3893">
        <v>1140</v>
      </c>
      <c r="B3893" t="s">
        <v>8690</v>
      </c>
      <c r="C3893" s="4">
        <v>42685</v>
      </c>
      <c r="D3893" s="6" t="str">
        <f>TEXT(Table1[[#This Row],[Order Date]],"mmmm")</f>
        <v>November</v>
      </c>
      <c r="E3893" s="6">
        <f t="shared" si="180"/>
        <v>2016</v>
      </c>
      <c r="F3893" s="6">
        <f t="shared" si="181"/>
        <v>5</v>
      </c>
      <c r="G3893" s="1">
        <f t="shared" si="182"/>
        <v>42704</v>
      </c>
      <c r="H3893" s="4">
        <v>42690</v>
      </c>
      <c r="I3893" t="s">
        <v>49</v>
      </c>
      <c r="J3893" t="s">
        <v>3999</v>
      </c>
      <c r="K3893" t="s">
        <v>4000</v>
      </c>
      <c r="L3893" t="s">
        <v>101</v>
      </c>
      <c r="M3893" t="s">
        <v>26</v>
      </c>
      <c r="N3893" t="s">
        <v>265</v>
      </c>
      <c r="O3893" t="s">
        <v>266</v>
      </c>
      <c r="P3893">
        <v>10011</v>
      </c>
      <c r="Q3893" t="s">
        <v>147</v>
      </c>
      <c r="R3893" t="s">
        <v>8691</v>
      </c>
      <c r="S3893" t="s">
        <v>70</v>
      </c>
      <c r="T3893" t="s">
        <v>71</v>
      </c>
      <c r="U3893" t="s">
        <v>8692</v>
      </c>
      <c r="V3893" s="65">
        <v>2279.96</v>
      </c>
      <c r="W3893" s="8" t="str">
        <f>IF(Table1[[#This Row],[Sales]],"OK","ERROR")</f>
        <v>OK</v>
      </c>
      <c r="X3893">
        <v>4</v>
      </c>
      <c r="Y3893" s="10">
        <v>0</v>
      </c>
      <c r="Z3893" s="10" t="str">
        <f>IF(Table1[[#This Row],[Discount]],"OK","ERROR")</f>
        <v>ERROR</v>
      </c>
      <c r="AA3893" s="66">
        <v>592.78959999999995</v>
      </c>
      <c r="AB3893" s="66">
        <f>Table1[[#This Row],[Sales]]*(1-Table1[[#This Row],[Discount]])</f>
        <v>2279.96</v>
      </c>
      <c r="AC3893" s="66">
        <f>Table1[[#This Row],[Sales]]*(1-Table1[[#This Row],[Discount]])</f>
        <v>2279.96</v>
      </c>
      <c r="AD3893" s="66">
        <f>Table1[[#This Row],[Sales]]*Table1[[#This Row],[Discount]]</f>
        <v>0</v>
      </c>
      <c r="AE3893" s="8" t="b">
        <f>ISBLANK(Table1[[#This Row],[Ship Mode]])</f>
        <v>0</v>
      </c>
    </row>
    <row r="3894" spans="1:31" x14ac:dyDescent="0.3">
      <c r="A3894">
        <v>1141</v>
      </c>
      <c r="B3894" t="s">
        <v>8690</v>
      </c>
      <c r="C3894" s="4">
        <v>42685</v>
      </c>
      <c r="D3894" s="6" t="str">
        <f>TEXT(Table1[[#This Row],[Order Date]],"mmmm")</f>
        <v>November</v>
      </c>
      <c r="E3894" s="6">
        <f t="shared" si="180"/>
        <v>2016</v>
      </c>
      <c r="F3894" s="6">
        <f t="shared" si="181"/>
        <v>5</v>
      </c>
      <c r="G3894" s="1">
        <f t="shared" si="182"/>
        <v>42704</v>
      </c>
      <c r="H3894" s="4">
        <v>42690</v>
      </c>
      <c r="I3894" t="s">
        <v>49</v>
      </c>
      <c r="J3894" t="s">
        <v>3999</v>
      </c>
      <c r="K3894" t="s">
        <v>4000</v>
      </c>
      <c r="L3894" t="s">
        <v>101</v>
      </c>
      <c r="M3894" t="s">
        <v>26</v>
      </c>
      <c r="N3894" t="s">
        <v>265</v>
      </c>
      <c r="O3894" t="s">
        <v>266</v>
      </c>
      <c r="P3894">
        <v>10011</v>
      </c>
      <c r="Q3894" t="s">
        <v>147</v>
      </c>
      <c r="R3894" t="s">
        <v>2497</v>
      </c>
      <c r="S3894" t="s">
        <v>45</v>
      </c>
      <c r="T3894" t="s">
        <v>46</v>
      </c>
      <c r="U3894" t="s">
        <v>2498</v>
      </c>
      <c r="V3894" s="65">
        <v>14.94</v>
      </c>
      <c r="W3894" s="8" t="str">
        <f>IF(Table1[[#This Row],[Sales]],"OK","ERROR")</f>
        <v>OK</v>
      </c>
      <c r="X3894">
        <v>3</v>
      </c>
      <c r="Y3894" s="10">
        <v>0</v>
      </c>
      <c r="Z3894" s="10" t="str">
        <f>IF(Table1[[#This Row],[Discount]],"OK","ERROR")</f>
        <v>ERROR</v>
      </c>
      <c r="AA3894" s="66">
        <v>6.8723999999999998</v>
      </c>
      <c r="AB3894" s="66">
        <f>Table1[[#This Row],[Sales]]*(1-Table1[[#This Row],[Discount]])</f>
        <v>14.94</v>
      </c>
      <c r="AC3894" s="66">
        <f>Table1[[#This Row],[Sales]]*(1-Table1[[#This Row],[Discount]])</f>
        <v>14.94</v>
      </c>
      <c r="AD3894" s="66">
        <f>Table1[[#This Row],[Sales]]*Table1[[#This Row],[Discount]]</f>
        <v>0</v>
      </c>
      <c r="AE3894" s="8" t="b">
        <f>ISBLANK(Table1[[#This Row],[Ship Mode]])</f>
        <v>0</v>
      </c>
    </row>
    <row r="3895" spans="1:31" x14ac:dyDescent="0.3">
      <c r="A3895">
        <v>6111</v>
      </c>
      <c r="B3895" t="s">
        <v>8693</v>
      </c>
      <c r="C3895" s="4">
        <v>42685</v>
      </c>
      <c r="D3895" s="6" t="str">
        <f>TEXT(Table1[[#This Row],[Order Date]],"mmmm")</f>
        <v>November</v>
      </c>
      <c r="E3895" s="6">
        <f t="shared" si="180"/>
        <v>2016</v>
      </c>
      <c r="F3895" s="6">
        <f t="shared" si="181"/>
        <v>5</v>
      </c>
      <c r="G3895" s="1">
        <f t="shared" si="182"/>
        <v>42704</v>
      </c>
      <c r="H3895" s="4">
        <v>42690</v>
      </c>
      <c r="I3895" t="s">
        <v>49</v>
      </c>
      <c r="J3895" t="s">
        <v>2771</v>
      </c>
      <c r="K3895" t="s">
        <v>2772</v>
      </c>
      <c r="L3895" t="s">
        <v>40</v>
      </c>
      <c r="M3895" t="s">
        <v>26</v>
      </c>
      <c r="N3895" t="s">
        <v>317</v>
      </c>
      <c r="O3895" t="s">
        <v>419</v>
      </c>
      <c r="P3895">
        <v>97477</v>
      </c>
      <c r="Q3895" t="s">
        <v>43</v>
      </c>
      <c r="R3895" t="s">
        <v>2008</v>
      </c>
      <c r="S3895" t="s">
        <v>70</v>
      </c>
      <c r="T3895" t="s">
        <v>71</v>
      </c>
      <c r="U3895" t="s">
        <v>2009</v>
      </c>
      <c r="V3895" s="65">
        <v>191.976</v>
      </c>
      <c r="W3895" s="8" t="str">
        <f>IF(Table1[[#This Row],[Sales]],"OK","ERROR")</f>
        <v>OK</v>
      </c>
      <c r="X3895">
        <v>3</v>
      </c>
      <c r="Y3895" s="10">
        <v>0.2</v>
      </c>
      <c r="Z3895" s="10" t="str">
        <f>IF(Table1[[#This Row],[Discount]],"OK","ERROR")</f>
        <v>OK</v>
      </c>
      <c r="AA3895" s="66">
        <v>19.197600000000001</v>
      </c>
      <c r="AB3895" s="66">
        <f>Table1[[#This Row],[Sales]]*(1-Table1[[#This Row],[Discount]])</f>
        <v>153.58080000000001</v>
      </c>
      <c r="AC3895" s="66">
        <f>Table1[[#This Row],[Sales]]*(1-Table1[[#This Row],[Discount]])</f>
        <v>153.58080000000001</v>
      </c>
      <c r="AD3895" s="66">
        <f>Table1[[#This Row],[Sales]]*Table1[[#This Row],[Discount]]</f>
        <v>38.395200000000003</v>
      </c>
      <c r="AE3895" s="8" t="b">
        <f>ISBLANK(Table1[[#This Row],[Ship Mode]])</f>
        <v>0</v>
      </c>
    </row>
    <row r="3896" spans="1:31" x14ac:dyDescent="0.3">
      <c r="A3896">
        <v>6112</v>
      </c>
      <c r="B3896" t="s">
        <v>8693</v>
      </c>
      <c r="C3896" s="4">
        <v>42685</v>
      </c>
      <c r="D3896" s="6" t="str">
        <f>TEXT(Table1[[#This Row],[Order Date]],"mmmm")</f>
        <v>November</v>
      </c>
      <c r="E3896" s="6">
        <f t="shared" si="180"/>
        <v>2016</v>
      </c>
      <c r="F3896" s="6">
        <f t="shared" si="181"/>
        <v>5</v>
      </c>
      <c r="G3896" s="1">
        <f t="shared" si="182"/>
        <v>42704</v>
      </c>
      <c r="H3896" s="4">
        <v>42690</v>
      </c>
      <c r="I3896" t="s">
        <v>49</v>
      </c>
      <c r="J3896" t="s">
        <v>2771</v>
      </c>
      <c r="K3896" t="s">
        <v>2772</v>
      </c>
      <c r="L3896" t="s">
        <v>40</v>
      </c>
      <c r="M3896" t="s">
        <v>26</v>
      </c>
      <c r="N3896" t="s">
        <v>317</v>
      </c>
      <c r="O3896" t="s">
        <v>419</v>
      </c>
      <c r="P3896">
        <v>97477</v>
      </c>
      <c r="Q3896" t="s">
        <v>43</v>
      </c>
      <c r="R3896" t="s">
        <v>4253</v>
      </c>
      <c r="S3896" t="s">
        <v>45</v>
      </c>
      <c r="T3896" t="s">
        <v>67</v>
      </c>
      <c r="U3896" t="s">
        <v>4254</v>
      </c>
      <c r="V3896" s="65">
        <v>23.832000000000001</v>
      </c>
      <c r="W3896" s="8" t="str">
        <f>IF(Table1[[#This Row],[Sales]],"OK","ERROR")</f>
        <v>OK</v>
      </c>
      <c r="X3896">
        <v>3</v>
      </c>
      <c r="Y3896" s="10">
        <v>0.2</v>
      </c>
      <c r="Z3896" s="10" t="str">
        <f>IF(Table1[[#This Row],[Discount]],"OK","ERROR")</f>
        <v>OK</v>
      </c>
      <c r="AA3896" s="66">
        <v>6.5537999999999998</v>
      </c>
      <c r="AB3896" s="66">
        <f>Table1[[#This Row],[Sales]]*(1-Table1[[#This Row],[Discount]])</f>
        <v>19.0656</v>
      </c>
      <c r="AC3896" s="66">
        <f>Table1[[#This Row],[Sales]]*(1-Table1[[#This Row],[Discount]])</f>
        <v>19.0656</v>
      </c>
      <c r="AD3896" s="66">
        <f>Table1[[#This Row],[Sales]]*Table1[[#This Row],[Discount]]</f>
        <v>4.7664</v>
      </c>
      <c r="AE3896" s="8" t="b">
        <f>ISBLANK(Table1[[#This Row],[Ship Mode]])</f>
        <v>0</v>
      </c>
    </row>
    <row r="3897" spans="1:31" x14ac:dyDescent="0.3">
      <c r="A3897">
        <v>6113</v>
      </c>
      <c r="B3897" t="s">
        <v>8693</v>
      </c>
      <c r="C3897" s="4">
        <v>42685</v>
      </c>
      <c r="D3897" s="6" t="str">
        <f>TEXT(Table1[[#This Row],[Order Date]],"mmmm")</f>
        <v>November</v>
      </c>
      <c r="E3897" s="6">
        <f t="shared" si="180"/>
        <v>2016</v>
      </c>
      <c r="F3897" s="6">
        <f t="shared" si="181"/>
        <v>5</v>
      </c>
      <c r="G3897" s="1">
        <f t="shared" si="182"/>
        <v>42704</v>
      </c>
      <c r="H3897" s="4">
        <v>42690</v>
      </c>
      <c r="I3897" t="s">
        <v>49</v>
      </c>
      <c r="J3897" t="s">
        <v>2771</v>
      </c>
      <c r="K3897" t="s">
        <v>2772</v>
      </c>
      <c r="L3897" t="s">
        <v>40</v>
      </c>
      <c r="M3897" t="s">
        <v>26</v>
      </c>
      <c r="N3897" t="s">
        <v>317</v>
      </c>
      <c r="O3897" t="s">
        <v>419</v>
      </c>
      <c r="P3897">
        <v>97477</v>
      </c>
      <c r="Q3897" t="s">
        <v>43</v>
      </c>
      <c r="R3897" t="s">
        <v>1718</v>
      </c>
      <c r="S3897" t="s">
        <v>31</v>
      </c>
      <c r="T3897" t="s">
        <v>64</v>
      </c>
      <c r="U3897" t="s">
        <v>1719</v>
      </c>
      <c r="V3897" s="65">
        <v>409.21600000000001</v>
      </c>
      <c r="W3897" s="8" t="str">
        <f>IF(Table1[[#This Row],[Sales]],"OK","ERROR")</f>
        <v>OK</v>
      </c>
      <c r="X3897">
        <v>8</v>
      </c>
      <c r="Y3897" s="10">
        <v>0.2</v>
      </c>
      <c r="Z3897" s="10" t="str">
        <f>IF(Table1[[#This Row],[Discount]],"OK","ERROR")</f>
        <v>OK</v>
      </c>
      <c r="AA3897" s="66">
        <v>61.382399999999997</v>
      </c>
      <c r="AB3897" s="66">
        <f>Table1[[#This Row],[Sales]]*(1-Table1[[#This Row],[Discount]])</f>
        <v>327.37280000000004</v>
      </c>
      <c r="AC3897" s="66">
        <f>Table1[[#This Row],[Sales]]*(1-Table1[[#This Row],[Discount]])</f>
        <v>327.37280000000004</v>
      </c>
      <c r="AD3897" s="66">
        <f>Table1[[#This Row],[Sales]]*Table1[[#This Row],[Discount]]</f>
        <v>81.84320000000001</v>
      </c>
      <c r="AE3897" s="8" t="b">
        <f>ISBLANK(Table1[[#This Row],[Ship Mode]])</f>
        <v>0</v>
      </c>
    </row>
    <row r="3898" spans="1:31" x14ac:dyDescent="0.3">
      <c r="A3898">
        <v>6114</v>
      </c>
      <c r="B3898" t="s">
        <v>8693</v>
      </c>
      <c r="C3898" s="4">
        <v>42685</v>
      </c>
      <c r="D3898" s="6" t="str">
        <f>TEXT(Table1[[#This Row],[Order Date]],"mmmm")</f>
        <v>November</v>
      </c>
      <c r="E3898" s="6">
        <f t="shared" si="180"/>
        <v>2016</v>
      </c>
      <c r="F3898" s="6">
        <f t="shared" si="181"/>
        <v>5</v>
      </c>
      <c r="G3898" s="1">
        <f t="shared" si="182"/>
        <v>42704</v>
      </c>
      <c r="H3898" s="4">
        <v>42690</v>
      </c>
      <c r="I3898" t="s">
        <v>49</v>
      </c>
      <c r="J3898" t="s">
        <v>2771</v>
      </c>
      <c r="K3898" t="s">
        <v>2772</v>
      </c>
      <c r="L3898" t="s">
        <v>40</v>
      </c>
      <c r="M3898" t="s">
        <v>26</v>
      </c>
      <c r="N3898" t="s">
        <v>317</v>
      </c>
      <c r="O3898" t="s">
        <v>419</v>
      </c>
      <c r="P3898">
        <v>97477</v>
      </c>
      <c r="Q3898" t="s">
        <v>43</v>
      </c>
      <c r="R3898" t="s">
        <v>1447</v>
      </c>
      <c r="S3898" t="s">
        <v>31</v>
      </c>
      <c r="T3898" t="s">
        <v>32</v>
      </c>
      <c r="U3898" t="s">
        <v>1448</v>
      </c>
      <c r="V3898" s="65">
        <v>72.587999999999994</v>
      </c>
      <c r="W3898" s="8" t="str">
        <f>IF(Table1[[#This Row],[Sales]],"OK","ERROR")</f>
        <v>OK</v>
      </c>
      <c r="X3898">
        <v>2</v>
      </c>
      <c r="Y3898" s="10">
        <v>0.7</v>
      </c>
      <c r="Z3898" s="10" t="str">
        <f>IF(Table1[[#This Row],[Discount]],"OK","ERROR")</f>
        <v>OK</v>
      </c>
      <c r="AA3898" s="66">
        <v>-128.2388</v>
      </c>
      <c r="AB3898" s="66">
        <f>Table1[[#This Row],[Sales]]*(1-Table1[[#This Row],[Discount]])</f>
        <v>21.776400000000002</v>
      </c>
      <c r="AC3898" s="66">
        <f>Table1[[#This Row],[Sales]]*(1-Table1[[#This Row],[Discount]])</f>
        <v>21.776400000000002</v>
      </c>
      <c r="AD3898" s="66">
        <f>Table1[[#This Row],[Sales]]*Table1[[#This Row],[Discount]]</f>
        <v>50.811599999999991</v>
      </c>
      <c r="AE3898" s="8" t="b">
        <f>ISBLANK(Table1[[#This Row],[Ship Mode]])</f>
        <v>0</v>
      </c>
    </row>
    <row r="3899" spans="1:31" x14ac:dyDescent="0.3">
      <c r="A3899">
        <v>6115</v>
      </c>
      <c r="B3899" t="s">
        <v>8694</v>
      </c>
      <c r="C3899" s="4">
        <v>42685</v>
      </c>
      <c r="D3899" s="6" t="str">
        <f>TEXT(Table1[[#This Row],[Order Date]],"mmmm")</f>
        <v>November</v>
      </c>
      <c r="E3899" s="6">
        <f t="shared" si="180"/>
        <v>2016</v>
      </c>
      <c r="F3899" s="6">
        <f t="shared" si="181"/>
        <v>5</v>
      </c>
      <c r="G3899" s="1">
        <f t="shared" si="182"/>
        <v>42704</v>
      </c>
      <c r="H3899" s="4">
        <v>42690</v>
      </c>
      <c r="I3899" t="s">
        <v>49</v>
      </c>
      <c r="J3899" t="s">
        <v>4860</v>
      </c>
      <c r="K3899" t="s">
        <v>4861</v>
      </c>
      <c r="L3899" t="s">
        <v>25</v>
      </c>
      <c r="M3899" t="s">
        <v>26</v>
      </c>
      <c r="N3899" t="s">
        <v>302</v>
      </c>
      <c r="O3899" t="s">
        <v>210</v>
      </c>
      <c r="P3899">
        <v>60610</v>
      </c>
      <c r="Q3899" t="s">
        <v>104</v>
      </c>
      <c r="R3899" t="s">
        <v>5924</v>
      </c>
      <c r="S3899" t="s">
        <v>45</v>
      </c>
      <c r="T3899" t="s">
        <v>58</v>
      </c>
      <c r="U3899" t="s">
        <v>5925</v>
      </c>
      <c r="V3899" s="65">
        <v>61.567999999999998</v>
      </c>
      <c r="W3899" s="8" t="str">
        <f>IF(Table1[[#This Row],[Sales]],"OK","ERROR")</f>
        <v>OK</v>
      </c>
      <c r="X3899">
        <v>2</v>
      </c>
      <c r="Y3899" s="10">
        <v>0.2</v>
      </c>
      <c r="Z3899" s="10" t="str">
        <f>IF(Table1[[#This Row],[Discount]],"OK","ERROR")</f>
        <v>OK</v>
      </c>
      <c r="AA3899" s="66">
        <v>4.6176000000000004</v>
      </c>
      <c r="AB3899" s="66">
        <f>Table1[[#This Row],[Sales]]*(1-Table1[[#This Row],[Discount]])</f>
        <v>49.254400000000004</v>
      </c>
      <c r="AC3899" s="66">
        <f>Table1[[#This Row],[Sales]]*(1-Table1[[#This Row],[Discount]])</f>
        <v>49.254400000000004</v>
      </c>
      <c r="AD3899" s="66">
        <f>Table1[[#This Row],[Sales]]*Table1[[#This Row],[Discount]]</f>
        <v>12.313600000000001</v>
      </c>
      <c r="AE3899" s="8" t="b">
        <f>ISBLANK(Table1[[#This Row],[Ship Mode]])</f>
        <v>0</v>
      </c>
    </row>
    <row r="3900" spans="1:31" x14ac:dyDescent="0.3">
      <c r="A3900">
        <v>7190</v>
      </c>
      <c r="B3900" t="s">
        <v>8695</v>
      </c>
      <c r="C3900" s="4">
        <v>42685</v>
      </c>
      <c r="D3900" s="6" t="str">
        <f>TEXT(Table1[[#This Row],[Order Date]],"mmmm")</f>
        <v>November</v>
      </c>
      <c r="E3900" s="6">
        <f t="shared" si="180"/>
        <v>2016</v>
      </c>
      <c r="F3900" s="6">
        <f t="shared" si="181"/>
        <v>5</v>
      </c>
      <c r="G3900" s="1">
        <f t="shared" si="182"/>
        <v>42704</v>
      </c>
      <c r="H3900" s="4">
        <v>42690</v>
      </c>
      <c r="I3900" t="s">
        <v>49</v>
      </c>
      <c r="J3900" t="s">
        <v>1501</v>
      </c>
      <c r="K3900" t="s">
        <v>1502</v>
      </c>
      <c r="L3900" t="s">
        <v>101</v>
      </c>
      <c r="M3900" t="s">
        <v>26</v>
      </c>
      <c r="N3900" t="s">
        <v>7171</v>
      </c>
      <c r="O3900" t="s">
        <v>103</v>
      </c>
      <c r="P3900">
        <v>76021</v>
      </c>
      <c r="Q3900" t="s">
        <v>104</v>
      </c>
      <c r="R3900" t="s">
        <v>5059</v>
      </c>
      <c r="S3900" t="s">
        <v>45</v>
      </c>
      <c r="T3900" t="s">
        <v>89</v>
      </c>
      <c r="U3900" t="s">
        <v>5060</v>
      </c>
      <c r="V3900" s="65">
        <v>20.96</v>
      </c>
      <c r="W3900" s="8" t="str">
        <f>IF(Table1[[#This Row],[Sales]],"OK","ERROR")</f>
        <v>OK</v>
      </c>
      <c r="X3900">
        <v>4</v>
      </c>
      <c r="Y3900" s="10">
        <v>0.2</v>
      </c>
      <c r="Z3900" s="10" t="str">
        <f>IF(Table1[[#This Row],[Discount]],"OK","ERROR")</f>
        <v>OK</v>
      </c>
      <c r="AA3900" s="66">
        <v>6.8120000000000003</v>
      </c>
      <c r="AB3900" s="66">
        <f>Table1[[#This Row],[Sales]]*(1-Table1[[#This Row],[Discount]])</f>
        <v>16.768000000000001</v>
      </c>
      <c r="AC3900" s="66">
        <f>Table1[[#This Row],[Sales]]*(1-Table1[[#This Row],[Discount]])</f>
        <v>16.768000000000001</v>
      </c>
      <c r="AD3900" s="66">
        <f>Table1[[#This Row],[Sales]]*Table1[[#This Row],[Discount]]</f>
        <v>4.1920000000000002</v>
      </c>
      <c r="AE3900" s="8" t="b">
        <f>ISBLANK(Table1[[#This Row],[Ship Mode]])</f>
        <v>0</v>
      </c>
    </row>
    <row r="3901" spans="1:31" x14ac:dyDescent="0.3">
      <c r="A3901">
        <v>7191</v>
      </c>
      <c r="B3901" t="s">
        <v>8696</v>
      </c>
      <c r="C3901" s="4">
        <v>42685</v>
      </c>
      <c r="D3901" s="6" t="str">
        <f>TEXT(Table1[[#This Row],[Order Date]],"mmmm")</f>
        <v>November</v>
      </c>
      <c r="E3901" s="6">
        <f t="shared" si="180"/>
        <v>2016</v>
      </c>
      <c r="F3901" s="6">
        <f t="shared" si="181"/>
        <v>5</v>
      </c>
      <c r="G3901" s="1">
        <f t="shared" si="182"/>
        <v>42704</v>
      </c>
      <c r="H3901" s="4">
        <v>42690</v>
      </c>
      <c r="I3901" t="s">
        <v>49</v>
      </c>
      <c r="J3901" t="s">
        <v>1399</v>
      </c>
      <c r="K3901" t="s">
        <v>1400</v>
      </c>
      <c r="L3901" t="s">
        <v>40</v>
      </c>
      <c r="M3901" t="s">
        <v>26</v>
      </c>
      <c r="N3901" t="s">
        <v>41</v>
      </c>
      <c r="O3901" t="s">
        <v>42</v>
      </c>
      <c r="P3901">
        <v>90036</v>
      </c>
      <c r="Q3901" t="s">
        <v>43</v>
      </c>
      <c r="R3901" t="s">
        <v>4164</v>
      </c>
      <c r="S3901" t="s">
        <v>70</v>
      </c>
      <c r="T3901" t="s">
        <v>160</v>
      </c>
      <c r="U3901" t="s">
        <v>4165</v>
      </c>
      <c r="V3901" s="65">
        <v>44.75</v>
      </c>
      <c r="W3901" s="8" t="str">
        <f>IF(Table1[[#This Row],[Sales]],"OK","ERROR")</f>
        <v>OK</v>
      </c>
      <c r="X3901">
        <v>5</v>
      </c>
      <c r="Y3901" s="10">
        <v>0</v>
      </c>
      <c r="Z3901" s="10" t="str">
        <f>IF(Table1[[#This Row],[Discount]],"OK","ERROR")</f>
        <v>ERROR</v>
      </c>
      <c r="AA3901" s="66">
        <v>8.5024999999999995</v>
      </c>
      <c r="AB3901" s="66">
        <f>Table1[[#This Row],[Sales]]*(1-Table1[[#This Row],[Discount]])</f>
        <v>44.75</v>
      </c>
      <c r="AC3901" s="66">
        <f>Table1[[#This Row],[Sales]]*(1-Table1[[#This Row],[Discount]])</f>
        <v>44.75</v>
      </c>
      <c r="AD3901" s="66">
        <f>Table1[[#This Row],[Sales]]*Table1[[#This Row],[Discount]]</f>
        <v>0</v>
      </c>
      <c r="AE3901" s="8" t="b">
        <f>ISBLANK(Table1[[#This Row],[Ship Mode]])</f>
        <v>0</v>
      </c>
    </row>
    <row r="3902" spans="1:31" x14ac:dyDescent="0.3">
      <c r="A3902">
        <v>3260</v>
      </c>
      <c r="B3902" t="s">
        <v>8701</v>
      </c>
      <c r="C3902" s="4">
        <v>42685</v>
      </c>
      <c r="D3902" s="6" t="str">
        <f>TEXT(Table1[[#This Row],[Order Date]],"mmmm")</f>
        <v>November</v>
      </c>
      <c r="E3902" s="6">
        <f t="shared" si="180"/>
        <v>2016</v>
      </c>
      <c r="F3902" s="6">
        <f t="shared" si="181"/>
        <v>5</v>
      </c>
      <c r="G3902" s="1">
        <f t="shared" si="182"/>
        <v>42704</v>
      </c>
      <c r="H3902" s="4">
        <v>42691</v>
      </c>
      <c r="I3902" t="s">
        <v>49</v>
      </c>
      <c r="J3902" t="s">
        <v>8702</v>
      </c>
      <c r="K3902" t="s">
        <v>8703</v>
      </c>
      <c r="L3902" t="s">
        <v>101</v>
      </c>
      <c r="M3902" t="s">
        <v>26</v>
      </c>
      <c r="N3902" t="s">
        <v>2984</v>
      </c>
      <c r="O3902" t="s">
        <v>318</v>
      </c>
      <c r="P3902">
        <v>23464</v>
      </c>
      <c r="Q3902" t="s">
        <v>29</v>
      </c>
      <c r="R3902" t="s">
        <v>3997</v>
      </c>
      <c r="S3902" t="s">
        <v>45</v>
      </c>
      <c r="T3902" t="s">
        <v>268</v>
      </c>
      <c r="U3902" t="s">
        <v>562</v>
      </c>
      <c r="V3902" s="65">
        <v>3.76</v>
      </c>
      <c r="W3902" s="8" t="str">
        <f>IF(Table1[[#This Row],[Sales]],"OK","ERROR")</f>
        <v>OK</v>
      </c>
      <c r="X3902">
        <v>2</v>
      </c>
      <c r="Y3902" s="10">
        <v>0</v>
      </c>
      <c r="Z3902" s="10" t="str">
        <f>IF(Table1[[#This Row],[Discount]],"OK","ERROR")</f>
        <v>ERROR</v>
      </c>
      <c r="AA3902" s="66">
        <v>1.3160000000000001</v>
      </c>
      <c r="AB3902" s="66">
        <f>Table1[[#This Row],[Sales]]*(1-Table1[[#This Row],[Discount]])</f>
        <v>3.76</v>
      </c>
      <c r="AC3902" s="66">
        <f>Table1[[#This Row],[Sales]]*(1-Table1[[#This Row],[Discount]])</f>
        <v>3.76</v>
      </c>
      <c r="AD3902" s="66">
        <f>Table1[[#This Row],[Sales]]*Table1[[#This Row],[Discount]]</f>
        <v>0</v>
      </c>
      <c r="AE3902" s="8" t="b">
        <f>ISBLANK(Table1[[#This Row],[Ship Mode]])</f>
        <v>0</v>
      </c>
    </row>
    <row r="3903" spans="1:31" x14ac:dyDescent="0.3">
      <c r="A3903">
        <v>4627</v>
      </c>
      <c r="B3903" t="s">
        <v>8704</v>
      </c>
      <c r="C3903" s="4">
        <v>42685</v>
      </c>
      <c r="D3903" s="6" t="str">
        <f>TEXT(Table1[[#This Row],[Order Date]],"mmmm")</f>
        <v>November</v>
      </c>
      <c r="E3903" s="6">
        <f t="shared" si="180"/>
        <v>2016</v>
      </c>
      <c r="F3903" s="6">
        <f t="shared" si="181"/>
        <v>5</v>
      </c>
      <c r="G3903" s="1">
        <f t="shared" si="182"/>
        <v>42704</v>
      </c>
      <c r="H3903" s="4">
        <v>42691</v>
      </c>
      <c r="I3903" t="s">
        <v>49</v>
      </c>
      <c r="J3903" t="s">
        <v>2917</v>
      </c>
      <c r="K3903" t="s">
        <v>2918</v>
      </c>
      <c r="L3903" t="s">
        <v>101</v>
      </c>
      <c r="M3903" t="s">
        <v>26</v>
      </c>
      <c r="N3903" t="s">
        <v>265</v>
      </c>
      <c r="O3903" t="s">
        <v>266</v>
      </c>
      <c r="P3903">
        <v>10011</v>
      </c>
      <c r="Q3903" t="s">
        <v>147</v>
      </c>
      <c r="R3903" t="s">
        <v>893</v>
      </c>
      <c r="S3903" t="s">
        <v>31</v>
      </c>
      <c r="T3903" t="s">
        <v>35</v>
      </c>
      <c r="U3903" t="s">
        <v>894</v>
      </c>
      <c r="V3903" s="65">
        <v>767.21400000000006</v>
      </c>
      <c r="W3903" s="8" t="str">
        <f>IF(Table1[[#This Row],[Sales]],"OK","ERROR")</f>
        <v>OK</v>
      </c>
      <c r="X3903">
        <v>14</v>
      </c>
      <c r="Y3903" s="10">
        <v>0.1</v>
      </c>
      <c r="Z3903" s="10" t="str">
        <f>IF(Table1[[#This Row],[Discount]],"OK","ERROR")</f>
        <v>OK</v>
      </c>
      <c r="AA3903" s="66">
        <v>161.9674</v>
      </c>
      <c r="AB3903" s="66">
        <f>Table1[[#This Row],[Sales]]*(1-Table1[[#This Row],[Discount]])</f>
        <v>690.49260000000004</v>
      </c>
      <c r="AC3903" s="66">
        <f>Table1[[#This Row],[Sales]]*(1-Table1[[#This Row],[Discount]])</f>
        <v>690.49260000000004</v>
      </c>
      <c r="AD3903" s="66">
        <f>Table1[[#This Row],[Sales]]*Table1[[#This Row],[Discount]]</f>
        <v>76.721400000000003</v>
      </c>
      <c r="AE3903" s="8" t="b">
        <f>ISBLANK(Table1[[#This Row],[Ship Mode]])</f>
        <v>0</v>
      </c>
    </row>
    <row r="3904" spans="1:31" x14ac:dyDescent="0.3">
      <c r="A3904">
        <v>7196</v>
      </c>
      <c r="B3904" t="s">
        <v>8713</v>
      </c>
      <c r="C3904" s="4">
        <v>42685</v>
      </c>
      <c r="D3904" s="6" t="str">
        <f>TEXT(Table1[[#This Row],[Order Date]],"mmmm")</f>
        <v>November</v>
      </c>
      <c r="E3904" s="6">
        <f t="shared" si="180"/>
        <v>2016</v>
      </c>
      <c r="F3904" s="6">
        <f t="shared" si="181"/>
        <v>5</v>
      </c>
      <c r="G3904" s="1">
        <f t="shared" si="182"/>
        <v>42704</v>
      </c>
      <c r="H3904" s="4">
        <v>42691</v>
      </c>
      <c r="I3904" t="s">
        <v>49</v>
      </c>
      <c r="J3904" t="s">
        <v>2631</v>
      </c>
      <c r="K3904" t="s">
        <v>2632</v>
      </c>
      <c r="L3904" t="s">
        <v>25</v>
      </c>
      <c r="M3904" t="s">
        <v>26</v>
      </c>
      <c r="N3904" t="s">
        <v>126</v>
      </c>
      <c r="O3904" t="s">
        <v>42</v>
      </c>
      <c r="P3904">
        <v>94110</v>
      </c>
      <c r="Q3904" t="s">
        <v>43</v>
      </c>
      <c r="R3904" t="s">
        <v>1673</v>
      </c>
      <c r="S3904" t="s">
        <v>31</v>
      </c>
      <c r="T3904" t="s">
        <v>32</v>
      </c>
      <c r="U3904" t="s">
        <v>1674</v>
      </c>
      <c r="V3904" s="65">
        <v>205.666</v>
      </c>
      <c r="W3904" s="8" t="str">
        <f>IF(Table1[[#This Row],[Sales]],"OK","ERROR")</f>
        <v>OK</v>
      </c>
      <c r="X3904">
        <v>2</v>
      </c>
      <c r="Y3904" s="10">
        <v>0.15</v>
      </c>
      <c r="Z3904" s="10" t="str">
        <f>IF(Table1[[#This Row],[Discount]],"OK","ERROR")</f>
        <v>OK</v>
      </c>
      <c r="AA3904" s="66">
        <v>-12.098000000000001</v>
      </c>
      <c r="AB3904" s="66">
        <f>Table1[[#This Row],[Sales]]*(1-Table1[[#This Row],[Discount]])</f>
        <v>174.81610000000001</v>
      </c>
      <c r="AC3904" s="66">
        <f>Table1[[#This Row],[Sales]]*(1-Table1[[#This Row],[Discount]])</f>
        <v>174.81610000000001</v>
      </c>
      <c r="AD3904" s="66">
        <f>Table1[[#This Row],[Sales]]*Table1[[#This Row],[Discount]]</f>
        <v>30.849899999999998</v>
      </c>
      <c r="AE3904" s="8" t="b">
        <f>ISBLANK(Table1[[#This Row],[Ship Mode]])</f>
        <v>0</v>
      </c>
    </row>
    <row r="3905" spans="1:31" x14ac:dyDescent="0.3">
      <c r="A3905">
        <v>8066</v>
      </c>
      <c r="B3905" t="s">
        <v>8653</v>
      </c>
      <c r="C3905" s="4">
        <v>42684</v>
      </c>
      <c r="D3905" s="6" t="str">
        <f>TEXT(Table1[[#This Row],[Order Date]],"mmmm")</f>
        <v>November</v>
      </c>
      <c r="E3905" s="6">
        <f t="shared" si="180"/>
        <v>2016</v>
      </c>
      <c r="F3905" s="6">
        <f t="shared" si="181"/>
        <v>4</v>
      </c>
      <c r="G3905" s="1">
        <f t="shared" si="182"/>
        <v>42704</v>
      </c>
      <c r="H3905" s="4">
        <v>42686</v>
      </c>
      <c r="I3905" t="s">
        <v>49</v>
      </c>
      <c r="J3905" t="s">
        <v>2411</v>
      </c>
      <c r="K3905" t="s">
        <v>2412</v>
      </c>
      <c r="L3905" t="s">
        <v>40</v>
      </c>
      <c r="M3905" t="s">
        <v>26</v>
      </c>
      <c r="N3905" t="s">
        <v>1422</v>
      </c>
      <c r="O3905" t="s">
        <v>53</v>
      </c>
      <c r="P3905">
        <v>33142</v>
      </c>
      <c r="Q3905" t="s">
        <v>29</v>
      </c>
      <c r="R3905" t="s">
        <v>2218</v>
      </c>
      <c r="S3905" t="s">
        <v>45</v>
      </c>
      <c r="T3905" t="s">
        <v>74</v>
      </c>
      <c r="U3905" t="s">
        <v>2219</v>
      </c>
      <c r="V3905" s="65">
        <v>16.146000000000001</v>
      </c>
      <c r="W3905" s="8" t="str">
        <f>IF(Table1[[#This Row],[Sales]],"OK","ERROR")</f>
        <v>OK</v>
      </c>
      <c r="X3905">
        <v>9</v>
      </c>
      <c r="Y3905" s="10">
        <v>0.7</v>
      </c>
      <c r="Z3905" s="10" t="str">
        <f>IF(Table1[[#This Row],[Discount]],"OK","ERROR")</f>
        <v>OK</v>
      </c>
      <c r="AA3905" s="66">
        <v>-12.9168</v>
      </c>
      <c r="AB3905" s="66">
        <f>Table1[[#This Row],[Sales]]*(1-Table1[[#This Row],[Discount]])</f>
        <v>4.8438000000000008</v>
      </c>
      <c r="AC3905" s="66">
        <f>Table1[[#This Row],[Sales]]*(1-Table1[[#This Row],[Discount]])</f>
        <v>4.8438000000000008</v>
      </c>
      <c r="AD3905" s="66">
        <f>Table1[[#This Row],[Sales]]*Table1[[#This Row],[Discount]]</f>
        <v>11.302199999999999</v>
      </c>
      <c r="AE3905" s="8" t="b">
        <f>ISBLANK(Table1[[#This Row],[Ship Mode]])</f>
        <v>0</v>
      </c>
    </row>
    <row r="3906" spans="1:31" x14ac:dyDescent="0.3">
      <c r="A3906">
        <v>8067</v>
      </c>
      <c r="B3906" t="s">
        <v>8653</v>
      </c>
      <c r="C3906" s="4">
        <v>42684</v>
      </c>
      <c r="D3906" s="6" t="str">
        <f>TEXT(Table1[[#This Row],[Order Date]],"mmmm")</f>
        <v>November</v>
      </c>
      <c r="E3906" s="6">
        <f t="shared" ref="E3906:E3969" si="183">YEAR(C3906)</f>
        <v>2016</v>
      </c>
      <c r="F3906" s="6">
        <f t="shared" ref="F3906:F3969" si="184">WEEKDAY(C3906,2)</f>
        <v>4</v>
      </c>
      <c r="G3906" s="1">
        <f t="shared" ref="G3906:G3969" si="185">EOMONTH(C3906,0)</f>
        <v>42704</v>
      </c>
      <c r="H3906" s="4">
        <v>42686</v>
      </c>
      <c r="I3906" t="s">
        <v>49</v>
      </c>
      <c r="J3906" t="s">
        <v>2411</v>
      </c>
      <c r="K3906" t="s">
        <v>2412</v>
      </c>
      <c r="L3906" t="s">
        <v>40</v>
      </c>
      <c r="M3906" t="s">
        <v>26</v>
      </c>
      <c r="N3906" t="s">
        <v>1422</v>
      </c>
      <c r="O3906" t="s">
        <v>53</v>
      </c>
      <c r="P3906">
        <v>33142</v>
      </c>
      <c r="Q3906" t="s">
        <v>29</v>
      </c>
      <c r="R3906" t="s">
        <v>4726</v>
      </c>
      <c r="S3906" t="s">
        <v>45</v>
      </c>
      <c r="T3906" t="s">
        <v>74</v>
      </c>
      <c r="U3906" t="s">
        <v>4727</v>
      </c>
      <c r="V3906" s="65">
        <v>1345.4849999999999</v>
      </c>
      <c r="W3906" s="8" t="str">
        <f>IF(Table1[[#This Row],[Sales]],"OK","ERROR")</f>
        <v>OK</v>
      </c>
      <c r="X3906">
        <v>5</v>
      </c>
      <c r="Y3906" s="10">
        <v>0.7</v>
      </c>
      <c r="Z3906" s="10" t="str">
        <f>IF(Table1[[#This Row],[Discount]],"OK","ERROR")</f>
        <v>OK</v>
      </c>
      <c r="AA3906" s="66">
        <v>-1031.5385000000001</v>
      </c>
      <c r="AB3906" s="66">
        <f>Table1[[#This Row],[Sales]]*(1-Table1[[#This Row],[Discount]])</f>
        <v>403.64550000000003</v>
      </c>
      <c r="AC3906" s="66">
        <f>Table1[[#This Row],[Sales]]*(1-Table1[[#This Row],[Discount]])</f>
        <v>403.64550000000003</v>
      </c>
      <c r="AD3906" s="66">
        <f>Table1[[#This Row],[Sales]]*Table1[[#This Row],[Discount]]</f>
        <v>941.83949999999982</v>
      </c>
      <c r="AE3906" s="8" t="b">
        <f>ISBLANK(Table1[[#This Row],[Ship Mode]])</f>
        <v>0</v>
      </c>
    </row>
    <row r="3907" spans="1:31" x14ac:dyDescent="0.3">
      <c r="A3907">
        <v>8212</v>
      </c>
      <c r="B3907" t="s">
        <v>8654</v>
      </c>
      <c r="C3907" s="4">
        <v>42684</v>
      </c>
      <c r="D3907" s="6" t="str">
        <f>TEXT(Table1[[#This Row],[Order Date]],"mmmm")</f>
        <v>November</v>
      </c>
      <c r="E3907" s="6">
        <f t="shared" si="183"/>
        <v>2016</v>
      </c>
      <c r="F3907" s="6">
        <f t="shared" si="184"/>
        <v>4</v>
      </c>
      <c r="G3907" s="1">
        <f t="shared" si="185"/>
        <v>42704</v>
      </c>
      <c r="H3907" s="4">
        <v>42686</v>
      </c>
      <c r="I3907" t="s">
        <v>187</v>
      </c>
      <c r="J3907" t="s">
        <v>1749</v>
      </c>
      <c r="K3907" t="s">
        <v>1750</v>
      </c>
      <c r="L3907" t="s">
        <v>25</v>
      </c>
      <c r="M3907" t="s">
        <v>26</v>
      </c>
      <c r="N3907" t="s">
        <v>183</v>
      </c>
      <c r="O3907" t="s">
        <v>103</v>
      </c>
      <c r="P3907">
        <v>77036</v>
      </c>
      <c r="Q3907" t="s">
        <v>104</v>
      </c>
      <c r="R3907" t="s">
        <v>7723</v>
      </c>
      <c r="S3907" t="s">
        <v>45</v>
      </c>
      <c r="T3907" t="s">
        <v>89</v>
      </c>
      <c r="U3907" t="s">
        <v>7724</v>
      </c>
      <c r="V3907" s="65">
        <v>173.488</v>
      </c>
      <c r="W3907" s="8" t="str">
        <f>IF(Table1[[#This Row],[Sales]],"OK","ERROR")</f>
        <v>OK</v>
      </c>
      <c r="X3907">
        <v>7</v>
      </c>
      <c r="Y3907" s="10">
        <v>0.2</v>
      </c>
      <c r="Z3907" s="10" t="str">
        <f>IF(Table1[[#This Row],[Discount]],"OK","ERROR")</f>
        <v>OK</v>
      </c>
      <c r="AA3907" s="66">
        <v>54.215000000000003</v>
      </c>
      <c r="AB3907" s="66">
        <f>Table1[[#This Row],[Sales]]*(1-Table1[[#This Row],[Discount]])</f>
        <v>138.79040000000001</v>
      </c>
      <c r="AC3907" s="66">
        <f>Table1[[#This Row],[Sales]]*(1-Table1[[#This Row],[Discount]])</f>
        <v>138.79040000000001</v>
      </c>
      <c r="AD3907" s="66">
        <f>Table1[[#This Row],[Sales]]*Table1[[#This Row],[Discount]]</f>
        <v>34.697600000000001</v>
      </c>
      <c r="AE3907" s="8" t="b">
        <f>ISBLANK(Table1[[#This Row],[Ship Mode]])</f>
        <v>0</v>
      </c>
    </row>
    <row r="3908" spans="1:31" x14ac:dyDescent="0.3">
      <c r="A3908">
        <v>8213</v>
      </c>
      <c r="B3908" t="s">
        <v>8655</v>
      </c>
      <c r="C3908" s="4">
        <v>42684</v>
      </c>
      <c r="D3908" s="6" t="str">
        <f>TEXT(Table1[[#This Row],[Order Date]],"mmmm")</f>
        <v>November</v>
      </c>
      <c r="E3908" s="6">
        <f t="shared" si="183"/>
        <v>2016</v>
      </c>
      <c r="F3908" s="6">
        <f t="shared" si="184"/>
        <v>4</v>
      </c>
      <c r="G3908" s="1">
        <f t="shared" si="185"/>
        <v>42704</v>
      </c>
      <c r="H3908" s="4">
        <v>42686</v>
      </c>
      <c r="I3908" t="s">
        <v>49</v>
      </c>
      <c r="J3908" t="s">
        <v>8656</v>
      </c>
      <c r="K3908" t="s">
        <v>8657</v>
      </c>
      <c r="L3908" t="s">
        <v>25</v>
      </c>
      <c r="M3908" t="s">
        <v>26</v>
      </c>
      <c r="N3908" t="s">
        <v>2553</v>
      </c>
      <c r="O3908" t="s">
        <v>113</v>
      </c>
      <c r="P3908">
        <v>53209</v>
      </c>
      <c r="Q3908" t="s">
        <v>104</v>
      </c>
      <c r="R3908" t="s">
        <v>1316</v>
      </c>
      <c r="S3908" t="s">
        <v>45</v>
      </c>
      <c r="T3908" t="s">
        <v>67</v>
      </c>
      <c r="U3908" t="s">
        <v>1317</v>
      </c>
      <c r="V3908" s="65">
        <v>57.75</v>
      </c>
      <c r="W3908" s="8" t="str">
        <f>IF(Table1[[#This Row],[Sales]],"OK","ERROR")</f>
        <v>OK</v>
      </c>
      <c r="X3908">
        <v>5</v>
      </c>
      <c r="Y3908" s="10">
        <v>0</v>
      </c>
      <c r="Z3908" s="10" t="str">
        <f>IF(Table1[[#This Row],[Discount]],"OK","ERROR")</f>
        <v>ERROR</v>
      </c>
      <c r="AA3908" s="66">
        <v>16.170000000000002</v>
      </c>
      <c r="AB3908" s="66">
        <f>Table1[[#This Row],[Sales]]*(1-Table1[[#This Row],[Discount]])</f>
        <v>57.75</v>
      </c>
      <c r="AC3908" s="66">
        <f>Table1[[#This Row],[Sales]]*(1-Table1[[#This Row],[Discount]])</f>
        <v>57.75</v>
      </c>
      <c r="AD3908" s="66">
        <f>Table1[[#This Row],[Sales]]*Table1[[#This Row],[Discount]]</f>
        <v>0</v>
      </c>
      <c r="AE3908" s="8" t="b">
        <f>ISBLANK(Table1[[#This Row],[Ship Mode]])</f>
        <v>0</v>
      </c>
    </row>
    <row r="3909" spans="1:31" x14ac:dyDescent="0.3">
      <c r="A3909">
        <v>9716</v>
      </c>
      <c r="B3909" t="s">
        <v>8658</v>
      </c>
      <c r="C3909" s="4">
        <v>42684</v>
      </c>
      <c r="D3909" s="6" t="str">
        <f>TEXT(Table1[[#This Row],[Order Date]],"mmmm")</f>
        <v>November</v>
      </c>
      <c r="E3909" s="6">
        <f t="shared" si="183"/>
        <v>2016</v>
      </c>
      <c r="F3909" s="6">
        <f t="shared" si="184"/>
        <v>4</v>
      </c>
      <c r="G3909" s="1">
        <f t="shared" si="185"/>
        <v>42704</v>
      </c>
      <c r="H3909" s="4">
        <v>42686</v>
      </c>
      <c r="I3909" t="s">
        <v>22</v>
      </c>
      <c r="J3909" t="s">
        <v>1614</v>
      </c>
      <c r="K3909" t="s">
        <v>1615</v>
      </c>
      <c r="L3909" t="s">
        <v>101</v>
      </c>
      <c r="M3909" t="s">
        <v>26</v>
      </c>
      <c r="N3909" t="s">
        <v>2475</v>
      </c>
      <c r="O3909" t="s">
        <v>497</v>
      </c>
      <c r="P3909">
        <v>43130</v>
      </c>
      <c r="Q3909" t="s">
        <v>147</v>
      </c>
      <c r="R3909" t="s">
        <v>4066</v>
      </c>
      <c r="S3909" t="s">
        <v>45</v>
      </c>
      <c r="T3909" t="s">
        <v>89</v>
      </c>
      <c r="U3909" t="s">
        <v>4067</v>
      </c>
      <c r="V3909" s="65">
        <v>11.952</v>
      </c>
      <c r="W3909" s="8" t="str">
        <f>IF(Table1[[#This Row],[Sales]],"OK","ERROR")</f>
        <v>OK</v>
      </c>
      <c r="X3909">
        <v>3</v>
      </c>
      <c r="Y3909" s="10">
        <v>0.2</v>
      </c>
      <c r="Z3909" s="10" t="str">
        <f>IF(Table1[[#This Row],[Discount]],"OK","ERROR")</f>
        <v>OK</v>
      </c>
      <c r="AA3909" s="66">
        <v>4.0338000000000003</v>
      </c>
      <c r="AB3909" s="66">
        <f>Table1[[#This Row],[Sales]]*(1-Table1[[#This Row],[Discount]])</f>
        <v>9.5616000000000003</v>
      </c>
      <c r="AC3909" s="66">
        <f>Table1[[#This Row],[Sales]]*(1-Table1[[#This Row],[Discount]])</f>
        <v>9.5616000000000003</v>
      </c>
      <c r="AD3909" s="66">
        <f>Table1[[#This Row],[Sales]]*Table1[[#This Row],[Discount]]</f>
        <v>2.3904000000000001</v>
      </c>
      <c r="AE3909" s="8" t="b">
        <f>ISBLANK(Table1[[#This Row],[Ship Mode]])</f>
        <v>0</v>
      </c>
    </row>
    <row r="3910" spans="1:31" x14ac:dyDescent="0.3">
      <c r="A3910">
        <v>1</v>
      </c>
      <c r="B3910" t="s">
        <v>8658</v>
      </c>
      <c r="C3910" s="4">
        <v>42684</v>
      </c>
      <c r="D3910" s="6" t="str">
        <f>TEXT(Table1[[#This Row],[Order Date]],"mmmm")</f>
        <v>November</v>
      </c>
      <c r="E3910" s="6">
        <f t="shared" si="183"/>
        <v>2016</v>
      </c>
      <c r="F3910" s="6">
        <f t="shared" si="184"/>
        <v>4</v>
      </c>
      <c r="G3910" s="1">
        <f t="shared" si="185"/>
        <v>42704</v>
      </c>
      <c r="H3910" s="4">
        <v>42686</v>
      </c>
      <c r="I3910" t="s">
        <v>22</v>
      </c>
      <c r="J3910" t="s">
        <v>1614</v>
      </c>
      <c r="K3910" t="s">
        <v>1615</v>
      </c>
      <c r="L3910" t="s">
        <v>101</v>
      </c>
      <c r="M3910" t="s">
        <v>26</v>
      </c>
      <c r="N3910" t="s">
        <v>2475</v>
      </c>
      <c r="O3910" t="s">
        <v>497</v>
      </c>
      <c r="P3910">
        <v>43130</v>
      </c>
      <c r="Q3910" t="s">
        <v>147</v>
      </c>
      <c r="R3910" t="s">
        <v>6142</v>
      </c>
      <c r="S3910" t="s">
        <v>31</v>
      </c>
      <c r="T3910" t="s">
        <v>64</v>
      </c>
      <c r="U3910" t="s">
        <v>6143</v>
      </c>
      <c r="V3910" s="65">
        <v>28</v>
      </c>
      <c r="W3910" s="8" t="str">
        <f>IF(Table1[[#This Row],[Sales]],"OK","ERROR")</f>
        <v>OK</v>
      </c>
      <c r="X3910">
        <v>4</v>
      </c>
      <c r="Y3910" s="10">
        <v>0.2</v>
      </c>
      <c r="Z3910" s="10" t="str">
        <f>IF(Table1[[#This Row],[Discount]],"OK","ERROR")</f>
        <v>OK</v>
      </c>
      <c r="AA3910" s="66">
        <v>7.7</v>
      </c>
      <c r="AB3910" s="66">
        <f>Table1[[#This Row],[Sales]]*(1-Table1[[#This Row],[Discount]])</f>
        <v>22.400000000000002</v>
      </c>
      <c r="AC3910" s="66">
        <f>Table1[[#This Row],[Sales]]*(1-Table1[[#This Row],[Discount]])</f>
        <v>22.400000000000002</v>
      </c>
      <c r="AD3910" s="66">
        <f>Table1[[#This Row],[Sales]]*Table1[[#This Row],[Discount]]</f>
        <v>5.6000000000000005</v>
      </c>
      <c r="AE3910" s="8" t="b">
        <f>ISBLANK(Table1[[#This Row],[Ship Mode]])</f>
        <v>0</v>
      </c>
    </row>
    <row r="3911" spans="1:31" x14ac:dyDescent="0.3">
      <c r="A3911">
        <v>1292</v>
      </c>
      <c r="B3911" t="s">
        <v>8661</v>
      </c>
      <c r="C3911" s="4">
        <v>42684</v>
      </c>
      <c r="D3911" s="6" t="str">
        <f>TEXT(Table1[[#This Row],[Order Date]],"mmmm")</f>
        <v>November</v>
      </c>
      <c r="E3911" s="6">
        <f t="shared" si="183"/>
        <v>2016</v>
      </c>
      <c r="F3911" s="6">
        <f t="shared" si="184"/>
        <v>4</v>
      </c>
      <c r="G3911" s="1">
        <f t="shared" si="185"/>
        <v>42704</v>
      </c>
      <c r="H3911" s="4">
        <v>42686</v>
      </c>
      <c r="I3911" t="s">
        <v>49</v>
      </c>
      <c r="J3911" t="s">
        <v>2631</v>
      </c>
      <c r="K3911" t="s">
        <v>2632</v>
      </c>
      <c r="L3911" t="s">
        <v>25</v>
      </c>
      <c r="M3911" t="s">
        <v>26</v>
      </c>
      <c r="N3911" t="s">
        <v>145</v>
      </c>
      <c r="O3911" t="s">
        <v>146</v>
      </c>
      <c r="P3911">
        <v>19120</v>
      </c>
      <c r="Q3911" t="s">
        <v>147</v>
      </c>
      <c r="R3911" t="s">
        <v>6824</v>
      </c>
      <c r="S3911" t="s">
        <v>70</v>
      </c>
      <c r="T3911" t="s">
        <v>160</v>
      </c>
      <c r="U3911" t="s">
        <v>6825</v>
      </c>
      <c r="V3911" s="65">
        <v>27.968</v>
      </c>
      <c r="W3911" s="8" t="str">
        <f>IF(Table1[[#This Row],[Sales]],"OK","ERROR")</f>
        <v>OK</v>
      </c>
      <c r="X3911">
        <v>2</v>
      </c>
      <c r="Y3911" s="10">
        <v>0.2</v>
      </c>
      <c r="Z3911" s="10" t="str">
        <f>IF(Table1[[#This Row],[Discount]],"OK","ERROR")</f>
        <v>OK</v>
      </c>
      <c r="AA3911" s="66">
        <v>6.992</v>
      </c>
      <c r="AB3911" s="66">
        <f>Table1[[#This Row],[Sales]]*(1-Table1[[#This Row],[Discount]])</f>
        <v>22.374400000000001</v>
      </c>
      <c r="AC3911" s="66">
        <f>Table1[[#This Row],[Sales]]*(1-Table1[[#This Row],[Discount]])</f>
        <v>22.374400000000001</v>
      </c>
      <c r="AD3911" s="66">
        <f>Table1[[#This Row],[Sales]]*Table1[[#This Row],[Discount]]</f>
        <v>5.5936000000000003</v>
      </c>
      <c r="AE3911" s="8" t="b">
        <f>ISBLANK(Table1[[#This Row],[Ship Mode]])</f>
        <v>0</v>
      </c>
    </row>
    <row r="3912" spans="1:31" x14ac:dyDescent="0.3">
      <c r="A3912">
        <v>2341</v>
      </c>
      <c r="B3912" t="s">
        <v>8662</v>
      </c>
      <c r="C3912" s="4">
        <v>42684</v>
      </c>
      <c r="D3912" s="6" t="str">
        <f>TEXT(Table1[[#This Row],[Order Date]],"mmmm")</f>
        <v>November</v>
      </c>
      <c r="E3912" s="6">
        <f t="shared" si="183"/>
        <v>2016</v>
      </c>
      <c r="F3912" s="6">
        <f t="shared" si="184"/>
        <v>4</v>
      </c>
      <c r="G3912" s="1">
        <f t="shared" si="185"/>
        <v>42704</v>
      </c>
      <c r="H3912" s="4">
        <v>42686</v>
      </c>
      <c r="I3912" t="s">
        <v>49</v>
      </c>
      <c r="J3912" t="s">
        <v>2165</v>
      </c>
      <c r="K3912" t="s">
        <v>2166</v>
      </c>
      <c r="L3912" t="s">
        <v>101</v>
      </c>
      <c r="M3912" t="s">
        <v>26</v>
      </c>
      <c r="N3912" t="s">
        <v>388</v>
      </c>
      <c r="O3912" t="s">
        <v>266</v>
      </c>
      <c r="P3912">
        <v>14609</v>
      </c>
      <c r="Q3912" t="s">
        <v>147</v>
      </c>
      <c r="R3912" t="s">
        <v>3291</v>
      </c>
      <c r="S3912" t="s">
        <v>45</v>
      </c>
      <c r="T3912" t="s">
        <v>58</v>
      </c>
      <c r="U3912" t="s">
        <v>3292</v>
      </c>
      <c r="V3912" s="65">
        <v>142.04</v>
      </c>
      <c r="W3912" s="8" t="str">
        <f>IF(Table1[[#This Row],[Sales]],"OK","ERROR")</f>
        <v>OK</v>
      </c>
      <c r="X3912">
        <v>4</v>
      </c>
      <c r="Y3912" s="10">
        <v>0</v>
      </c>
      <c r="Z3912" s="10" t="str">
        <f>IF(Table1[[#This Row],[Discount]],"OK","ERROR")</f>
        <v>ERROR</v>
      </c>
      <c r="AA3912" s="66">
        <v>38.3508</v>
      </c>
      <c r="AB3912" s="66">
        <f>Table1[[#This Row],[Sales]]*(1-Table1[[#This Row],[Discount]])</f>
        <v>142.04</v>
      </c>
      <c r="AC3912" s="66">
        <f>Table1[[#This Row],[Sales]]*(1-Table1[[#This Row],[Discount]])</f>
        <v>142.04</v>
      </c>
      <c r="AD3912" s="66">
        <f>Table1[[#This Row],[Sales]]*Table1[[#This Row],[Discount]]</f>
        <v>0</v>
      </c>
      <c r="AE3912" s="8" t="b">
        <f>ISBLANK(Table1[[#This Row],[Ship Mode]])</f>
        <v>0</v>
      </c>
    </row>
    <row r="3913" spans="1:31" x14ac:dyDescent="0.3">
      <c r="A3913">
        <v>2868</v>
      </c>
      <c r="B3913" t="s">
        <v>8662</v>
      </c>
      <c r="C3913" s="4">
        <v>42684</v>
      </c>
      <c r="D3913" s="6" t="str">
        <f>TEXT(Table1[[#This Row],[Order Date]],"mmmm")</f>
        <v>November</v>
      </c>
      <c r="E3913" s="6">
        <f t="shared" si="183"/>
        <v>2016</v>
      </c>
      <c r="F3913" s="6">
        <f t="shared" si="184"/>
        <v>4</v>
      </c>
      <c r="G3913" s="1">
        <f t="shared" si="185"/>
        <v>42704</v>
      </c>
      <c r="H3913" s="4">
        <v>42686</v>
      </c>
      <c r="I3913" t="s">
        <v>49</v>
      </c>
      <c r="J3913" t="s">
        <v>2165</v>
      </c>
      <c r="K3913" t="s">
        <v>2166</v>
      </c>
      <c r="L3913" t="s">
        <v>101</v>
      </c>
      <c r="M3913" t="s">
        <v>26</v>
      </c>
      <c r="N3913" t="s">
        <v>388</v>
      </c>
      <c r="O3913" t="s">
        <v>266</v>
      </c>
      <c r="P3913">
        <v>14609</v>
      </c>
      <c r="Q3913" t="s">
        <v>147</v>
      </c>
      <c r="R3913" t="s">
        <v>1130</v>
      </c>
      <c r="S3913" t="s">
        <v>45</v>
      </c>
      <c r="T3913" t="s">
        <v>67</v>
      </c>
      <c r="U3913" t="s">
        <v>1131</v>
      </c>
      <c r="V3913" s="65">
        <v>14.67</v>
      </c>
      <c r="W3913" s="8" t="str">
        <f>IF(Table1[[#This Row],[Sales]],"OK","ERROR")</f>
        <v>OK</v>
      </c>
      <c r="X3913">
        <v>3</v>
      </c>
      <c r="Y3913" s="10">
        <v>0</v>
      </c>
      <c r="Z3913" s="10" t="str">
        <f>IF(Table1[[#This Row],[Discount]],"OK","ERROR")</f>
        <v>ERROR</v>
      </c>
      <c r="AA3913" s="66">
        <v>6.0147000000000004</v>
      </c>
      <c r="AB3913" s="66">
        <f>Table1[[#This Row],[Sales]]*(1-Table1[[#This Row],[Discount]])</f>
        <v>14.67</v>
      </c>
      <c r="AC3913" s="66">
        <f>Table1[[#This Row],[Sales]]*(1-Table1[[#This Row],[Discount]])</f>
        <v>14.67</v>
      </c>
      <c r="AD3913" s="66">
        <f>Table1[[#This Row],[Sales]]*Table1[[#This Row],[Discount]]</f>
        <v>0</v>
      </c>
      <c r="AE3913" s="8" t="b">
        <f>ISBLANK(Table1[[#This Row],[Ship Mode]])</f>
        <v>0</v>
      </c>
    </row>
    <row r="3914" spans="1:31" x14ac:dyDescent="0.3">
      <c r="A3914">
        <v>3634</v>
      </c>
      <c r="B3914" t="s">
        <v>8663</v>
      </c>
      <c r="C3914" s="4">
        <v>42684</v>
      </c>
      <c r="D3914" s="6" t="str">
        <f>TEXT(Table1[[#This Row],[Order Date]],"mmmm")</f>
        <v>November</v>
      </c>
      <c r="E3914" s="6">
        <f t="shared" si="183"/>
        <v>2016</v>
      </c>
      <c r="F3914" s="6">
        <f t="shared" si="184"/>
        <v>4</v>
      </c>
      <c r="G3914" s="1">
        <f t="shared" si="185"/>
        <v>42704</v>
      </c>
      <c r="H3914" s="4">
        <v>42687</v>
      </c>
      <c r="I3914" t="s">
        <v>22</v>
      </c>
      <c r="J3914" t="s">
        <v>2234</v>
      </c>
      <c r="K3914" t="s">
        <v>2235</v>
      </c>
      <c r="L3914" t="s">
        <v>25</v>
      </c>
      <c r="M3914" t="s">
        <v>26</v>
      </c>
      <c r="N3914" t="s">
        <v>949</v>
      </c>
      <c r="O3914" t="s">
        <v>42</v>
      </c>
      <c r="P3914">
        <v>92037</v>
      </c>
      <c r="Q3914" t="s">
        <v>43</v>
      </c>
      <c r="R3914" t="s">
        <v>3118</v>
      </c>
      <c r="S3914" t="s">
        <v>45</v>
      </c>
      <c r="T3914" t="s">
        <v>89</v>
      </c>
      <c r="U3914" t="s">
        <v>3119</v>
      </c>
      <c r="V3914" s="65">
        <v>12.6</v>
      </c>
      <c r="W3914" s="8" t="str">
        <f>IF(Table1[[#This Row],[Sales]],"OK","ERROR")</f>
        <v>OK</v>
      </c>
      <c r="X3914">
        <v>3</v>
      </c>
      <c r="Y3914" s="10">
        <v>0</v>
      </c>
      <c r="Z3914" s="10" t="str">
        <f>IF(Table1[[#This Row],[Discount]],"OK","ERROR")</f>
        <v>ERROR</v>
      </c>
      <c r="AA3914" s="66">
        <v>6.1740000000000004</v>
      </c>
      <c r="AB3914" s="66">
        <f>Table1[[#This Row],[Sales]]*(1-Table1[[#This Row],[Discount]])</f>
        <v>12.6</v>
      </c>
      <c r="AC3914" s="66">
        <f>Table1[[#This Row],[Sales]]*(1-Table1[[#This Row],[Discount]])</f>
        <v>12.6</v>
      </c>
      <c r="AD3914" s="66">
        <f>Table1[[#This Row],[Sales]]*Table1[[#This Row],[Discount]]</f>
        <v>0</v>
      </c>
      <c r="AE3914" s="8" t="b">
        <f>ISBLANK(Table1[[#This Row],[Ship Mode]])</f>
        <v>0</v>
      </c>
    </row>
    <row r="3915" spans="1:31" x14ac:dyDescent="0.3">
      <c r="A3915">
        <v>3635</v>
      </c>
      <c r="B3915" t="s">
        <v>8663</v>
      </c>
      <c r="C3915" s="4">
        <v>42684</v>
      </c>
      <c r="D3915" s="6" t="str">
        <f>TEXT(Table1[[#This Row],[Order Date]],"mmmm")</f>
        <v>November</v>
      </c>
      <c r="E3915" s="6">
        <f t="shared" si="183"/>
        <v>2016</v>
      </c>
      <c r="F3915" s="6">
        <f t="shared" si="184"/>
        <v>4</v>
      </c>
      <c r="G3915" s="1">
        <f t="shared" si="185"/>
        <v>42704</v>
      </c>
      <c r="H3915" s="4">
        <v>42687</v>
      </c>
      <c r="I3915" t="s">
        <v>22</v>
      </c>
      <c r="J3915" t="s">
        <v>2234</v>
      </c>
      <c r="K3915" t="s">
        <v>2235</v>
      </c>
      <c r="L3915" t="s">
        <v>25</v>
      </c>
      <c r="M3915" t="s">
        <v>26</v>
      </c>
      <c r="N3915" t="s">
        <v>949</v>
      </c>
      <c r="O3915" t="s">
        <v>42</v>
      </c>
      <c r="P3915">
        <v>92037</v>
      </c>
      <c r="Q3915" t="s">
        <v>43</v>
      </c>
      <c r="R3915" t="s">
        <v>1771</v>
      </c>
      <c r="S3915" t="s">
        <v>45</v>
      </c>
      <c r="T3915" t="s">
        <v>89</v>
      </c>
      <c r="U3915" t="s">
        <v>1772</v>
      </c>
      <c r="V3915" s="65">
        <v>17.940000000000001</v>
      </c>
      <c r="W3915" s="8" t="str">
        <f>IF(Table1[[#This Row],[Sales]],"OK","ERROR")</f>
        <v>OK</v>
      </c>
      <c r="X3915">
        <v>3</v>
      </c>
      <c r="Y3915" s="10">
        <v>0</v>
      </c>
      <c r="Z3915" s="10" t="str">
        <f>IF(Table1[[#This Row],[Discount]],"OK","ERROR")</f>
        <v>ERROR</v>
      </c>
      <c r="AA3915" s="66">
        <v>8.0730000000000004</v>
      </c>
      <c r="AB3915" s="66">
        <f>Table1[[#This Row],[Sales]]*(1-Table1[[#This Row],[Discount]])</f>
        <v>17.940000000000001</v>
      </c>
      <c r="AC3915" s="66">
        <f>Table1[[#This Row],[Sales]]*(1-Table1[[#This Row],[Discount]])</f>
        <v>17.940000000000001</v>
      </c>
      <c r="AD3915" s="66">
        <f>Table1[[#This Row],[Sales]]*Table1[[#This Row],[Discount]]</f>
        <v>0</v>
      </c>
      <c r="AE3915" s="8" t="b">
        <f>ISBLANK(Table1[[#This Row],[Ship Mode]])</f>
        <v>0</v>
      </c>
    </row>
    <row r="3916" spans="1:31" x14ac:dyDescent="0.3">
      <c r="A3916">
        <v>3636</v>
      </c>
      <c r="B3916" t="s">
        <v>8664</v>
      </c>
      <c r="C3916" s="4">
        <v>42684</v>
      </c>
      <c r="D3916" s="6" t="str">
        <f>TEXT(Table1[[#This Row],[Order Date]],"mmmm")</f>
        <v>November</v>
      </c>
      <c r="E3916" s="6">
        <f t="shared" si="183"/>
        <v>2016</v>
      </c>
      <c r="F3916" s="6">
        <f t="shared" si="184"/>
        <v>4</v>
      </c>
      <c r="G3916" s="1">
        <f t="shared" si="185"/>
        <v>42704</v>
      </c>
      <c r="H3916" s="4">
        <v>42687</v>
      </c>
      <c r="I3916" t="s">
        <v>187</v>
      </c>
      <c r="J3916" t="s">
        <v>655</v>
      </c>
      <c r="K3916" t="s">
        <v>656</v>
      </c>
      <c r="L3916" t="s">
        <v>25</v>
      </c>
      <c r="M3916" t="s">
        <v>26</v>
      </c>
      <c r="N3916" t="s">
        <v>145</v>
      </c>
      <c r="O3916" t="s">
        <v>146</v>
      </c>
      <c r="P3916">
        <v>19120</v>
      </c>
      <c r="Q3916" t="s">
        <v>147</v>
      </c>
      <c r="R3916" t="s">
        <v>2497</v>
      </c>
      <c r="S3916" t="s">
        <v>45</v>
      </c>
      <c r="T3916" t="s">
        <v>46</v>
      </c>
      <c r="U3916" t="s">
        <v>2498</v>
      </c>
      <c r="V3916" s="65">
        <v>23.904</v>
      </c>
      <c r="W3916" s="8" t="str">
        <f>IF(Table1[[#This Row],[Sales]],"OK","ERROR")</f>
        <v>OK</v>
      </c>
      <c r="X3916">
        <v>6</v>
      </c>
      <c r="Y3916" s="10">
        <v>0.2</v>
      </c>
      <c r="Z3916" s="10" t="str">
        <f>IF(Table1[[#This Row],[Discount]],"OK","ERROR")</f>
        <v>OK</v>
      </c>
      <c r="AA3916" s="66">
        <v>7.7687999999999997</v>
      </c>
      <c r="AB3916" s="66">
        <f>Table1[[#This Row],[Sales]]*(1-Table1[[#This Row],[Discount]])</f>
        <v>19.123200000000001</v>
      </c>
      <c r="AC3916" s="66">
        <f>Table1[[#This Row],[Sales]]*(1-Table1[[#This Row],[Discount]])</f>
        <v>19.123200000000001</v>
      </c>
      <c r="AD3916" s="66">
        <f>Table1[[#This Row],[Sales]]*Table1[[#This Row],[Discount]]</f>
        <v>4.7808000000000002</v>
      </c>
      <c r="AE3916" s="8" t="b">
        <f>ISBLANK(Table1[[#This Row],[Ship Mode]])</f>
        <v>0</v>
      </c>
    </row>
    <row r="3917" spans="1:31" x14ac:dyDescent="0.3">
      <c r="A3917">
        <v>3637</v>
      </c>
      <c r="B3917" t="s">
        <v>8665</v>
      </c>
      <c r="C3917" s="4">
        <v>42684</v>
      </c>
      <c r="D3917" s="6" t="str">
        <f>TEXT(Table1[[#This Row],[Order Date]],"mmmm")</f>
        <v>November</v>
      </c>
      <c r="E3917" s="6">
        <f t="shared" si="183"/>
        <v>2016</v>
      </c>
      <c r="F3917" s="6">
        <f t="shared" si="184"/>
        <v>4</v>
      </c>
      <c r="G3917" s="1">
        <f t="shared" si="185"/>
        <v>42704</v>
      </c>
      <c r="H3917" s="4">
        <v>42687</v>
      </c>
      <c r="I3917" t="s">
        <v>49</v>
      </c>
      <c r="J3917" t="s">
        <v>7266</v>
      </c>
      <c r="K3917" t="s">
        <v>7267</v>
      </c>
      <c r="L3917" t="s">
        <v>25</v>
      </c>
      <c r="M3917" t="s">
        <v>26</v>
      </c>
      <c r="N3917" t="s">
        <v>8666</v>
      </c>
      <c r="O3917" t="s">
        <v>334</v>
      </c>
      <c r="P3917">
        <v>38134</v>
      </c>
      <c r="Q3917" t="s">
        <v>29</v>
      </c>
      <c r="R3917" t="s">
        <v>4833</v>
      </c>
      <c r="S3917" t="s">
        <v>45</v>
      </c>
      <c r="T3917" t="s">
        <v>578</v>
      </c>
      <c r="U3917" t="s">
        <v>4834</v>
      </c>
      <c r="V3917" s="65">
        <v>88.96</v>
      </c>
      <c r="W3917" s="8" t="str">
        <f>IF(Table1[[#This Row],[Sales]],"OK","ERROR")</f>
        <v>OK</v>
      </c>
      <c r="X3917">
        <v>8</v>
      </c>
      <c r="Y3917" s="10">
        <v>0.2</v>
      </c>
      <c r="Z3917" s="10" t="str">
        <f>IF(Table1[[#This Row],[Discount]],"OK","ERROR")</f>
        <v>OK</v>
      </c>
      <c r="AA3917" s="66">
        <v>10.007999999999999</v>
      </c>
      <c r="AB3917" s="66">
        <f>Table1[[#This Row],[Sales]]*(1-Table1[[#This Row],[Discount]])</f>
        <v>71.167999999999992</v>
      </c>
      <c r="AC3917" s="66">
        <f>Table1[[#This Row],[Sales]]*(1-Table1[[#This Row],[Discount]])</f>
        <v>71.167999999999992</v>
      </c>
      <c r="AD3917" s="66">
        <f>Table1[[#This Row],[Sales]]*Table1[[#This Row],[Discount]]</f>
        <v>17.791999999999998</v>
      </c>
      <c r="AE3917" s="8" t="b">
        <f>ISBLANK(Table1[[#This Row],[Ship Mode]])</f>
        <v>0</v>
      </c>
    </row>
    <row r="3918" spans="1:31" x14ac:dyDescent="0.3">
      <c r="A3918">
        <v>3638</v>
      </c>
      <c r="B3918" t="s">
        <v>8667</v>
      </c>
      <c r="C3918" s="4">
        <v>42684</v>
      </c>
      <c r="D3918" s="6" t="str">
        <f>TEXT(Table1[[#This Row],[Order Date]],"mmmm")</f>
        <v>November</v>
      </c>
      <c r="E3918" s="6">
        <f t="shared" si="183"/>
        <v>2016</v>
      </c>
      <c r="F3918" s="6">
        <f t="shared" si="184"/>
        <v>4</v>
      </c>
      <c r="G3918" s="1">
        <f t="shared" si="185"/>
        <v>42704</v>
      </c>
      <c r="H3918" s="4">
        <v>42687</v>
      </c>
      <c r="I3918" t="s">
        <v>49</v>
      </c>
      <c r="J3918" t="s">
        <v>2134</v>
      </c>
      <c r="K3918" t="s">
        <v>2135</v>
      </c>
      <c r="L3918" t="s">
        <v>101</v>
      </c>
      <c r="M3918" t="s">
        <v>26</v>
      </c>
      <c r="N3918" t="s">
        <v>1121</v>
      </c>
      <c r="O3918" t="s">
        <v>42</v>
      </c>
      <c r="P3918">
        <v>90712</v>
      </c>
      <c r="Q3918" t="s">
        <v>43</v>
      </c>
      <c r="R3918" t="s">
        <v>1589</v>
      </c>
      <c r="S3918" t="s">
        <v>31</v>
      </c>
      <c r="T3918" t="s">
        <v>35</v>
      </c>
      <c r="U3918" t="s">
        <v>1590</v>
      </c>
      <c r="V3918" s="65">
        <v>518.27200000000005</v>
      </c>
      <c r="W3918" s="8" t="str">
        <f>IF(Table1[[#This Row],[Sales]],"OK","ERROR")</f>
        <v>OK</v>
      </c>
      <c r="X3918">
        <v>8</v>
      </c>
      <c r="Y3918" s="10">
        <v>0.2</v>
      </c>
      <c r="Z3918" s="10" t="str">
        <f>IF(Table1[[#This Row],[Discount]],"OK","ERROR")</f>
        <v>OK</v>
      </c>
      <c r="AA3918" s="66">
        <v>-97.176000000000002</v>
      </c>
      <c r="AB3918" s="66">
        <f>Table1[[#This Row],[Sales]]*(1-Table1[[#This Row],[Discount]])</f>
        <v>414.61760000000004</v>
      </c>
      <c r="AC3918" s="66">
        <f>Table1[[#This Row],[Sales]]*(1-Table1[[#This Row],[Discount]])</f>
        <v>414.61760000000004</v>
      </c>
      <c r="AD3918" s="66">
        <f>Table1[[#This Row],[Sales]]*Table1[[#This Row],[Discount]]</f>
        <v>103.65440000000001</v>
      </c>
      <c r="AE3918" s="8" t="b">
        <f>ISBLANK(Table1[[#This Row],[Ship Mode]])</f>
        <v>0</v>
      </c>
    </row>
    <row r="3919" spans="1:31" x14ac:dyDescent="0.3">
      <c r="A3919">
        <v>3639</v>
      </c>
      <c r="B3919" t="s">
        <v>8667</v>
      </c>
      <c r="C3919" s="4">
        <v>42684</v>
      </c>
      <c r="D3919" s="6" t="str">
        <f>TEXT(Table1[[#This Row],[Order Date]],"mmmm")</f>
        <v>November</v>
      </c>
      <c r="E3919" s="6">
        <f t="shared" si="183"/>
        <v>2016</v>
      </c>
      <c r="F3919" s="6">
        <f t="shared" si="184"/>
        <v>4</v>
      </c>
      <c r="G3919" s="1">
        <f t="shared" si="185"/>
        <v>42704</v>
      </c>
      <c r="H3919" s="4">
        <v>42687</v>
      </c>
      <c r="I3919" t="s">
        <v>49</v>
      </c>
      <c r="J3919" t="s">
        <v>2134</v>
      </c>
      <c r="K3919" t="s">
        <v>2135</v>
      </c>
      <c r="L3919" t="s">
        <v>101</v>
      </c>
      <c r="M3919" t="s">
        <v>26</v>
      </c>
      <c r="N3919" t="s">
        <v>1121</v>
      </c>
      <c r="O3919" t="s">
        <v>42</v>
      </c>
      <c r="P3919">
        <v>90712</v>
      </c>
      <c r="Q3919" t="s">
        <v>43</v>
      </c>
      <c r="R3919" t="s">
        <v>3033</v>
      </c>
      <c r="S3919" t="s">
        <v>31</v>
      </c>
      <c r="T3919" t="s">
        <v>64</v>
      </c>
      <c r="U3919" t="s">
        <v>3034</v>
      </c>
      <c r="V3919" s="65">
        <v>6.98</v>
      </c>
      <c r="W3919" s="8" t="str">
        <f>IF(Table1[[#This Row],[Sales]],"OK","ERROR")</f>
        <v>OK</v>
      </c>
      <c r="X3919">
        <v>1</v>
      </c>
      <c r="Y3919" s="10">
        <v>0</v>
      </c>
      <c r="Z3919" s="10" t="str">
        <f>IF(Table1[[#This Row],[Discount]],"OK","ERROR")</f>
        <v>ERROR</v>
      </c>
      <c r="AA3919" s="66">
        <v>3.3504</v>
      </c>
      <c r="AB3919" s="66">
        <f>Table1[[#This Row],[Sales]]*(1-Table1[[#This Row],[Discount]])</f>
        <v>6.98</v>
      </c>
      <c r="AC3919" s="66">
        <f>Table1[[#This Row],[Sales]]*(1-Table1[[#This Row],[Discount]])</f>
        <v>6.98</v>
      </c>
      <c r="AD3919" s="66">
        <f>Table1[[#This Row],[Sales]]*Table1[[#This Row],[Discount]]</f>
        <v>0</v>
      </c>
      <c r="AE3919" s="8" t="b">
        <f>ISBLANK(Table1[[#This Row],[Ship Mode]])</f>
        <v>0</v>
      </c>
    </row>
    <row r="3920" spans="1:31" x14ac:dyDescent="0.3">
      <c r="A3920">
        <v>3640</v>
      </c>
      <c r="B3920" t="s">
        <v>8667</v>
      </c>
      <c r="C3920" s="4">
        <v>42684</v>
      </c>
      <c r="D3920" s="6" t="str">
        <f>TEXT(Table1[[#This Row],[Order Date]],"mmmm")</f>
        <v>November</v>
      </c>
      <c r="E3920" s="6">
        <f t="shared" si="183"/>
        <v>2016</v>
      </c>
      <c r="F3920" s="6">
        <f t="shared" si="184"/>
        <v>4</v>
      </c>
      <c r="G3920" s="1">
        <f t="shared" si="185"/>
        <v>42704</v>
      </c>
      <c r="H3920" s="4">
        <v>42687</v>
      </c>
      <c r="I3920" t="s">
        <v>49</v>
      </c>
      <c r="J3920" t="s">
        <v>2134</v>
      </c>
      <c r="K3920" t="s">
        <v>2135</v>
      </c>
      <c r="L3920" t="s">
        <v>101</v>
      </c>
      <c r="M3920" t="s">
        <v>26</v>
      </c>
      <c r="N3920" t="s">
        <v>1121</v>
      </c>
      <c r="O3920" t="s">
        <v>42</v>
      </c>
      <c r="P3920">
        <v>90712</v>
      </c>
      <c r="Q3920" t="s">
        <v>43</v>
      </c>
      <c r="R3920" t="s">
        <v>8668</v>
      </c>
      <c r="S3920" t="s">
        <v>70</v>
      </c>
      <c r="T3920" t="s">
        <v>683</v>
      </c>
      <c r="U3920" t="s">
        <v>8669</v>
      </c>
      <c r="V3920" s="65">
        <v>343.2</v>
      </c>
      <c r="W3920" s="8" t="str">
        <f>IF(Table1[[#This Row],[Sales]],"OK","ERROR")</f>
        <v>OK</v>
      </c>
      <c r="X3920">
        <v>1</v>
      </c>
      <c r="Y3920" s="10">
        <v>0.2</v>
      </c>
      <c r="Z3920" s="10" t="str">
        <f>IF(Table1[[#This Row],[Discount]],"OK","ERROR")</f>
        <v>OK</v>
      </c>
      <c r="AA3920" s="66">
        <v>38.61</v>
      </c>
      <c r="AB3920" s="66">
        <f>Table1[[#This Row],[Sales]]*(1-Table1[[#This Row],[Discount]])</f>
        <v>274.56</v>
      </c>
      <c r="AC3920" s="66">
        <f>Table1[[#This Row],[Sales]]*(1-Table1[[#This Row],[Discount]])</f>
        <v>274.56</v>
      </c>
      <c r="AD3920" s="66">
        <f>Table1[[#This Row],[Sales]]*Table1[[#This Row],[Discount]]</f>
        <v>68.64</v>
      </c>
      <c r="AE3920" s="8" t="b">
        <f>ISBLANK(Table1[[#This Row],[Ship Mode]])</f>
        <v>0</v>
      </c>
    </row>
    <row r="3921" spans="1:31" x14ac:dyDescent="0.3">
      <c r="A3921">
        <v>3642</v>
      </c>
      <c r="B3921" t="s">
        <v>8671</v>
      </c>
      <c r="C3921" s="4">
        <v>42684</v>
      </c>
      <c r="D3921" s="6" t="str">
        <f>TEXT(Table1[[#This Row],[Order Date]],"mmmm")</f>
        <v>November</v>
      </c>
      <c r="E3921" s="6">
        <f t="shared" si="183"/>
        <v>2016</v>
      </c>
      <c r="F3921" s="6">
        <f t="shared" si="184"/>
        <v>4</v>
      </c>
      <c r="G3921" s="1">
        <f t="shared" si="185"/>
        <v>42704</v>
      </c>
      <c r="H3921" s="4">
        <v>42687</v>
      </c>
      <c r="I3921" t="s">
        <v>49</v>
      </c>
      <c r="J3921" t="s">
        <v>8375</v>
      </c>
      <c r="K3921" t="s">
        <v>8376</v>
      </c>
      <c r="L3921" t="s">
        <v>25</v>
      </c>
      <c r="M3921" t="s">
        <v>26</v>
      </c>
      <c r="N3921" t="s">
        <v>1239</v>
      </c>
      <c r="O3921" t="s">
        <v>103</v>
      </c>
      <c r="P3921">
        <v>78745</v>
      </c>
      <c r="Q3921" t="s">
        <v>104</v>
      </c>
      <c r="R3921" t="s">
        <v>2433</v>
      </c>
      <c r="S3921" t="s">
        <v>45</v>
      </c>
      <c r="T3921" t="s">
        <v>58</v>
      </c>
      <c r="U3921" t="s">
        <v>2434</v>
      </c>
      <c r="V3921" s="65">
        <v>152.68799999999999</v>
      </c>
      <c r="W3921" s="8" t="str">
        <f>IF(Table1[[#This Row],[Sales]],"OK","ERROR")</f>
        <v>OK</v>
      </c>
      <c r="X3921">
        <v>2</v>
      </c>
      <c r="Y3921" s="10">
        <v>0.2</v>
      </c>
      <c r="Z3921" s="10" t="str">
        <f>IF(Table1[[#This Row],[Discount]],"OK","ERROR")</f>
        <v>OK</v>
      </c>
      <c r="AA3921" s="66">
        <v>-26.720400000000001</v>
      </c>
      <c r="AB3921" s="66">
        <f>Table1[[#This Row],[Sales]]*(1-Table1[[#This Row],[Discount]])</f>
        <v>122.15039999999999</v>
      </c>
      <c r="AC3921" s="66">
        <f>Table1[[#This Row],[Sales]]*(1-Table1[[#This Row],[Discount]])</f>
        <v>122.15039999999999</v>
      </c>
      <c r="AD3921" s="66">
        <f>Table1[[#This Row],[Sales]]*Table1[[#This Row],[Discount]]</f>
        <v>30.537599999999998</v>
      </c>
      <c r="AE3921" s="8" t="b">
        <f>ISBLANK(Table1[[#This Row],[Ship Mode]])</f>
        <v>0</v>
      </c>
    </row>
    <row r="3922" spans="1:31" x14ac:dyDescent="0.3">
      <c r="A3922">
        <v>4511</v>
      </c>
      <c r="B3922" t="s">
        <v>8671</v>
      </c>
      <c r="C3922" s="4">
        <v>42684</v>
      </c>
      <c r="D3922" s="6" t="str">
        <f>TEXT(Table1[[#This Row],[Order Date]],"mmmm")</f>
        <v>November</v>
      </c>
      <c r="E3922" s="6">
        <f t="shared" si="183"/>
        <v>2016</v>
      </c>
      <c r="F3922" s="6">
        <f t="shared" si="184"/>
        <v>4</v>
      </c>
      <c r="G3922" s="1">
        <f t="shared" si="185"/>
        <v>42704</v>
      </c>
      <c r="H3922" s="4">
        <v>42688</v>
      </c>
      <c r="I3922" t="s">
        <v>49</v>
      </c>
      <c r="J3922" t="s">
        <v>8375</v>
      </c>
      <c r="K3922" t="s">
        <v>8376</v>
      </c>
      <c r="L3922" t="s">
        <v>25</v>
      </c>
      <c r="M3922" t="s">
        <v>26</v>
      </c>
      <c r="N3922" t="s">
        <v>1239</v>
      </c>
      <c r="O3922" t="s">
        <v>103</v>
      </c>
      <c r="P3922">
        <v>78745</v>
      </c>
      <c r="Q3922" t="s">
        <v>104</v>
      </c>
      <c r="R3922" t="s">
        <v>1298</v>
      </c>
      <c r="S3922" t="s">
        <v>45</v>
      </c>
      <c r="T3922" t="s">
        <v>578</v>
      </c>
      <c r="U3922" t="s">
        <v>1299</v>
      </c>
      <c r="V3922" s="65">
        <v>5.8879999999999999</v>
      </c>
      <c r="W3922" s="8" t="str">
        <f>IF(Table1[[#This Row],[Sales]],"OK","ERROR")</f>
        <v>OK</v>
      </c>
      <c r="X3922">
        <v>2</v>
      </c>
      <c r="Y3922" s="10">
        <v>0.2</v>
      </c>
      <c r="Z3922" s="10" t="str">
        <f>IF(Table1[[#This Row],[Discount]],"OK","ERROR")</f>
        <v>OK</v>
      </c>
      <c r="AA3922" s="66">
        <v>-1.3248</v>
      </c>
      <c r="AB3922" s="66">
        <f>Table1[[#This Row],[Sales]]*(1-Table1[[#This Row],[Discount]])</f>
        <v>4.7103999999999999</v>
      </c>
      <c r="AC3922" s="66">
        <f>Table1[[#This Row],[Sales]]*(1-Table1[[#This Row],[Discount]])</f>
        <v>4.7103999999999999</v>
      </c>
      <c r="AD3922" s="66">
        <f>Table1[[#This Row],[Sales]]*Table1[[#This Row],[Discount]]</f>
        <v>1.1776</v>
      </c>
      <c r="AE3922" s="8" t="b">
        <f>ISBLANK(Table1[[#This Row],[Ship Mode]])</f>
        <v>0</v>
      </c>
    </row>
    <row r="3923" spans="1:31" x14ac:dyDescent="0.3">
      <c r="A3923">
        <v>4512</v>
      </c>
      <c r="B3923" t="s">
        <v>8672</v>
      </c>
      <c r="C3923" s="4">
        <v>42684</v>
      </c>
      <c r="D3923" s="6" t="str">
        <f>TEXT(Table1[[#This Row],[Order Date]],"mmmm")</f>
        <v>November</v>
      </c>
      <c r="E3923" s="6">
        <f t="shared" si="183"/>
        <v>2016</v>
      </c>
      <c r="F3923" s="6">
        <f t="shared" si="184"/>
        <v>4</v>
      </c>
      <c r="G3923" s="1">
        <f t="shared" si="185"/>
        <v>42704</v>
      </c>
      <c r="H3923" s="4">
        <v>42688</v>
      </c>
      <c r="I3923" t="s">
        <v>49</v>
      </c>
      <c r="J3923" t="s">
        <v>793</v>
      </c>
      <c r="K3923" t="s">
        <v>794</v>
      </c>
      <c r="L3923" t="s">
        <v>40</v>
      </c>
      <c r="M3923" t="s">
        <v>26</v>
      </c>
      <c r="N3923" t="s">
        <v>41</v>
      </c>
      <c r="O3923" t="s">
        <v>42</v>
      </c>
      <c r="P3923">
        <v>90008</v>
      </c>
      <c r="Q3923" t="s">
        <v>43</v>
      </c>
      <c r="R3923" t="s">
        <v>5002</v>
      </c>
      <c r="S3923" t="s">
        <v>45</v>
      </c>
      <c r="T3923" t="s">
        <v>74</v>
      </c>
      <c r="U3923" t="s">
        <v>5003</v>
      </c>
      <c r="V3923" s="65">
        <v>153.55199999999999</v>
      </c>
      <c r="W3923" s="8" t="str">
        <f>IF(Table1[[#This Row],[Sales]],"OK","ERROR")</f>
        <v>OK</v>
      </c>
      <c r="X3923">
        <v>3</v>
      </c>
      <c r="Y3923" s="10">
        <v>0.2</v>
      </c>
      <c r="Z3923" s="10" t="str">
        <f>IF(Table1[[#This Row],[Discount]],"OK","ERROR")</f>
        <v>OK</v>
      </c>
      <c r="AA3923" s="66">
        <v>51.823799999999999</v>
      </c>
      <c r="AB3923" s="66">
        <f>Table1[[#This Row],[Sales]]*(1-Table1[[#This Row],[Discount]])</f>
        <v>122.8416</v>
      </c>
      <c r="AC3923" s="66">
        <f>Table1[[#This Row],[Sales]]*(1-Table1[[#This Row],[Discount]])</f>
        <v>122.8416</v>
      </c>
      <c r="AD3923" s="66">
        <f>Table1[[#This Row],[Sales]]*Table1[[#This Row],[Discount]]</f>
        <v>30.7104</v>
      </c>
      <c r="AE3923" s="8" t="b">
        <f>ISBLANK(Table1[[#This Row],[Ship Mode]])</f>
        <v>0</v>
      </c>
    </row>
    <row r="3924" spans="1:31" x14ac:dyDescent="0.3">
      <c r="A3924">
        <v>4863</v>
      </c>
      <c r="B3924" t="s">
        <v>8672</v>
      </c>
      <c r="C3924" s="4">
        <v>42684</v>
      </c>
      <c r="D3924" s="6" t="str">
        <f>TEXT(Table1[[#This Row],[Order Date]],"mmmm")</f>
        <v>November</v>
      </c>
      <c r="E3924" s="6">
        <f t="shared" si="183"/>
        <v>2016</v>
      </c>
      <c r="F3924" s="6">
        <f t="shared" si="184"/>
        <v>4</v>
      </c>
      <c r="G3924" s="1">
        <f t="shared" si="185"/>
        <v>42704</v>
      </c>
      <c r="H3924" s="4">
        <v>42688</v>
      </c>
      <c r="I3924" t="s">
        <v>49</v>
      </c>
      <c r="J3924" t="s">
        <v>793</v>
      </c>
      <c r="K3924" t="s">
        <v>794</v>
      </c>
      <c r="L3924" t="s">
        <v>40</v>
      </c>
      <c r="M3924" t="s">
        <v>26</v>
      </c>
      <c r="N3924" t="s">
        <v>41</v>
      </c>
      <c r="O3924" t="s">
        <v>42</v>
      </c>
      <c r="P3924">
        <v>90008</v>
      </c>
      <c r="Q3924" t="s">
        <v>43</v>
      </c>
      <c r="R3924" t="s">
        <v>1098</v>
      </c>
      <c r="S3924" t="s">
        <v>45</v>
      </c>
      <c r="T3924" t="s">
        <v>58</v>
      </c>
      <c r="U3924" t="s">
        <v>1099</v>
      </c>
      <c r="V3924" s="65">
        <v>270.62</v>
      </c>
      <c r="W3924" s="8" t="str">
        <f>IF(Table1[[#This Row],[Sales]],"OK","ERROR")</f>
        <v>OK</v>
      </c>
      <c r="X3924">
        <v>2</v>
      </c>
      <c r="Y3924" s="10">
        <v>0</v>
      </c>
      <c r="Z3924" s="10" t="str">
        <f>IF(Table1[[#This Row],[Discount]],"OK","ERROR")</f>
        <v>ERROR</v>
      </c>
      <c r="AA3924" s="66">
        <v>2.7061999999999999</v>
      </c>
      <c r="AB3924" s="66">
        <f>Table1[[#This Row],[Sales]]*(1-Table1[[#This Row],[Discount]])</f>
        <v>270.62</v>
      </c>
      <c r="AC3924" s="66">
        <f>Table1[[#This Row],[Sales]]*(1-Table1[[#This Row],[Discount]])</f>
        <v>270.62</v>
      </c>
      <c r="AD3924" s="66">
        <f>Table1[[#This Row],[Sales]]*Table1[[#This Row],[Discount]]</f>
        <v>0</v>
      </c>
      <c r="AE3924" s="8" t="b">
        <f>ISBLANK(Table1[[#This Row],[Ship Mode]])</f>
        <v>0</v>
      </c>
    </row>
    <row r="3925" spans="1:31" x14ac:dyDescent="0.3">
      <c r="A3925">
        <v>4864</v>
      </c>
      <c r="B3925" t="s">
        <v>8673</v>
      </c>
      <c r="C3925" s="4">
        <v>42684</v>
      </c>
      <c r="D3925" s="6" t="str">
        <f>TEXT(Table1[[#This Row],[Order Date]],"mmmm")</f>
        <v>November</v>
      </c>
      <c r="E3925" s="6">
        <f t="shared" si="183"/>
        <v>2016</v>
      </c>
      <c r="F3925" s="6">
        <f t="shared" si="184"/>
        <v>4</v>
      </c>
      <c r="G3925" s="1">
        <f t="shared" si="185"/>
        <v>42704</v>
      </c>
      <c r="H3925" s="4">
        <v>42688</v>
      </c>
      <c r="I3925" t="s">
        <v>49</v>
      </c>
      <c r="J3925" t="s">
        <v>2572</v>
      </c>
      <c r="K3925" t="s">
        <v>2573</v>
      </c>
      <c r="L3925" t="s">
        <v>25</v>
      </c>
      <c r="M3925" t="s">
        <v>26</v>
      </c>
      <c r="N3925" t="s">
        <v>265</v>
      </c>
      <c r="O3925" t="s">
        <v>266</v>
      </c>
      <c r="P3925">
        <v>10011</v>
      </c>
      <c r="Q3925" t="s">
        <v>147</v>
      </c>
      <c r="R3925" t="s">
        <v>1849</v>
      </c>
      <c r="S3925" t="s">
        <v>70</v>
      </c>
      <c r="T3925" t="s">
        <v>160</v>
      </c>
      <c r="U3925" t="s">
        <v>1850</v>
      </c>
      <c r="V3925" s="65">
        <v>468.9</v>
      </c>
      <c r="W3925" s="8" t="str">
        <f>IF(Table1[[#This Row],[Sales]],"OK","ERROR")</f>
        <v>OK</v>
      </c>
      <c r="X3925">
        <v>6</v>
      </c>
      <c r="Y3925" s="10">
        <v>0</v>
      </c>
      <c r="Z3925" s="10" t="str">
        <f>IF(Table1[[#This Row],[Discount]],"OK","ERROR")</f>
        <v>ERROR</v>
      </c>
      <c r="AA3925" s="66">
        <v>206.316</v>
      </c>
      <c r="AB3925" s="66">
        <f>Table1[[#This Row],[Sales]]*(1-Table1[[#This Row],[Discount]])</f>
        <v>468.9</v>
      </c>
      <c r="AC3925" s="66">
        <f>Table1[[#This Row],[Sales]]*(1-Table1[[#This Row],[Discount]])</f>
        <v>468.9</v>
      </c>
      <c r="AD3925" s="66">
        <f>Table1[[#This Row],[Sales]]*Table1[[#This Row],[Discount]]</f>
        <v>0</v>
      </c>
      <c r="AE3925" s="8" t="b">
        <f>ISBLANK(Table1[[#This Row],[Ship Mode]])</f>
        <v>0</v>
      </c>
    </row>
    <row r="3926" spans="1:31" x14ac:dyDescent="0.3">
      <c r="A3926">
        <v>5042</v>
      </c>
      <c r="B3926" t="s">
        <v>8673</v>
      </c>
      <c r="C3926" s="4">
        <v>42684</v>
      </c>
      <c r="D3926" s="6" t="str">
        <f>TEXT(Table1[[#This Row],[Order Date]],"mmmm")</f>
        <v>November</v>
      </c>
      <c r="E3926" s="6">
        <f t="shared" si="183"/>
        <v>2016</v>
      </c>
      <c r="F3926" s="6">
        <f t="shared" si="184"/>
        <v>4</v>
      </c>
      <c r="G3926" s="1">
        <f t="shared" si="185"/>
        <v>42704</v>
      </c>
      <c r="H3926" s="4">
        <v>42688</v>
      </c>
      <c r="I3926" t="s">
        <v>49</v>
      </c>
      <c r="J3926" t="s">
        <v>2572</v>
      </c>
      <c r="K3926" t="s">
        <v>2573</v>
      </c>
      <c r="L3926" t="s">
        <v>25</v>
      </c>
      <c r="M3926" t="s">
        <v>26</v>
      </c>
      <c r="N3926" t="s">
        <v>265</v>
      </c>
      <c r="O3926" t="s">
        <v>266</v>
      </c>
      <c r="P3926">
        <v>10011</v>
      </c>
      <c r="Q3926" t="s">
        <v>147</v>
      </c>
      <c r="R3926" t="s">
        <v>6517</v>
      </c>
      <c r="S3926" t="s">
        <v>70</v>
      </c>
      <c r="T3926" t="s">
        <v>160</v>
      </c>
      <c r="U3926" t="s">
        <v>6518</v>
      </c>
      <c r="V3926" s="65">
        <v>72.48</v>
      </c>
      <c r="W3926" s="8" t="str">
        <f>IF(Table1[[#This Row],[Sales]],"OK","ERROR")</f>
        <v>OK</v>
      </c>
      <c r="X3926">
        <v>2</v>
      </c>
      <c r="Y3926" s="10">
        <v>0</v>
      </c>
      <c r="Z3926" s="10" t="str">
        <f>IF(Table1[[#This Row],[Discount]],"OK","ERROR")</f>
        <v>ERROR</v>
      </c>
      <c r="AA3926" s="66">
        <v>30.441600000000001</v>
      </c>
      <c r="AB3926" s="66">
        <f>Table1[[#This Row],[Sales]]*(1-Table1[[#This Row],[Discount]])</f>
        <v>72.48</v>
      </c>
      <c r="AC3926" s="66">
        <f>Table1[[#This Row],[Sales]]*(1-Table1[[#This Row],[Discount]])</f>
        <v>72.48</v>
      </c>
      <c r="AD3926" s="66">
        <f>Table1[[#This Row],[Sales]]*Table1[[#This Row],[Discount]]</f>
        <v>0</v>
      </c>
      <c r="AE3926" s="8" t="b">
        <f>ISBLANK(Table1[[#This Row],[Ship Mode]])</f>
        <v>0</v>
      </c>
    </row>
    <row r="3927" spans="1:31" x14ac:dyDescent="0.3">
      <c r="A3927">
        <v>5043</v>
      </c>
      <c r="B3927" t="s">
        <v>8673</v>
      </c>
      <c r="C3927" s="4">
        <v>42684</v>
      </c>
      <c r="D3927" s="6" t="str">
        <f>TEXT(Table1[[#This Row],[Order Date]],"mmmm")</f>
        <v>November</v>
      </c>
      <c r="E3927" s="6">
        <f t="shared" si="183"/>
        <v>2016</v>
      </c>
      <c r="F3927" s="6">
        <f t="shared" si="184"/>
        <v>4</v>
      </c>
      <c r="G3927" s="1">
        <f t="shared" si="185"/>
        <v>42704</v>
      </c>
      <c r="H3927" s="4">
        <v>42688</v>
      </c>
      <c r="I3927" t="s">
        <v>49</v>
      </c>
      <c r="J3927" t="s">
        <v>2572</v>
      </c>
      <c r="K3927" t="s">
        <v>2573</v>
      </c>
      <c r="L3927" t="s">
        <v>25</v>
      </c>
      <c r="M3927" t="s">
        <v>26</v>
      </c>
      <c r="N3927" t="s">
        <v>265</v>
      </c>
      <c r="O3927" t="s">
        <v>266</v>
      </c>
      <c r="P3927">
        <v>10011</v>
      </c>
      <c r="Q3927" t="s">
        <v>147</v>
      </c>
      <c r="R3927" t="s">
        <v>1953</v>
      </c>
      <c r="S3927" t="s">
        <v>45</v>
      </c>
      <c r="T3927" t="s">
        <v>578</v>
      </c>
      <c r="U3927" t="s">
        <v>1954</v>
      </c>
      <c r="V3927" s="65">
        <v>10.95</v>
      </c>
      <c r="W3927" s="8" t="str">
        <f>IF(Table1[[#This Row],[Sales]],"OK","ERROR")</f>
        <v>OK</v>
      </c>
      <c r="X3927">
        <v>3</v>
      </c>
      <c r="Y3927" s="10">
        <v>0</v>
      </c>
      <c r="Z3927" s="10" t="str">
        <f>IF(Table1[[#This Row],[Discount]],"OK","ERROR")</f>
        <v>ERROR</v>
      </c>
      <c r="AA3927" s="66">
        <v>3.2850000000000001</v>
      </c>
      <c r="AB3927" s="66">
        <f>Table1[[#This Row],[Sales]]*(1-Table1[[#This Row],[Discount]])</f>
        <v>10.95</v>
      </c>
      <c r="AC3927" s="66">
        <f>Table1[[#This Row],[Sales]]*(1-Table1[[#This Row],[Discount]])</f>
        <v>10.95</v>
      </c>
      <c r="AD3927" s="66">
        <f>Table1[[#This Row],[Sales]]*Table1[[#This Row],[Discount]]</f>
        <v>0</v>
      </c>
      <c r="AE3927" s="8" t="b">
        <f>ISBLANK(Table1[[#This Row],[Ship Mode]])</f>
        <v>0</v>
      </c>
    </row>
    <row r="3928" spans="1:31" x14ac:dyDescent="0.3">
      <c r="A3928">
        <v>5044</v>
      </c>
      <c r="B3928" t="s">
        <v>8673</v>
      </c>
      <c r="C3928" s="4">
        <v>42684</v>
      </c>
      <c r="D3928" s="6" t="str">
        <f>TEXT(Table1[[#This Row],[Order Date]],"mmmm")</f>
        <v>November</v>
      </c>
      <c r="E3928" s="6">
        <f t="shared" si="183"/>
        <v>2016</v>
      </c>
      <c r="F3928" s="6">
        <f t="shared" si="184"/>
        <v>4</v>
      </c>
      <c r="G3928" s="1">
        <f t="shared" si="185"/>
        <v>42704</v>
      </c>
      <c r="H3928" s="4">
        <v>42688</v>
      </c>
      <c r="I3928" t="s">
        <v>49</v>
      </c>
      <c r="J3928" t="s">
        <v>2572</v>
      </c>
      <c r="K3928" t="s">
        <v>2573</v>
      </c>
      <c r="L3928" t="s">
        <v>25</v>
      </c>
      <c r="M3928" t="s">
        <v>26</v>
      </c>
      <c r="N3928" t="s">
        <v>265</v>
      </c>
      <c r="O3928" t="s">
        <v>266</v>
      </c>
      <c r="P3928">
        <v>10011</v>
      </c>
      <c r="Q3928" t="s">
        <v>147</v>
      </c>
      <c r="R3928" t="s">
        <v>1718</v>
      </c>
      <c r="S3928" t="s">
        <v>31</v>
      </c>
      <c r="T3928" t="s">
        <v>64</v>
      </c>
      <c r="U3928" t="s">
        <v>1719</v>
      </c>
      <c r="V3928" s="65">
        <v>191.82</v>
      </c>
      <c r="W3928" s="8" t="str">
        <f>IF(Table1[[#This Row],[Sales]],"OK","ERROR")</f>
        <v>OK</v>
      </c>
      <c r="X3928">
        <v>3</v>
      </c>
      <c r="Y3928" s="10">
        <v>0</v>
      </c>
      <c r="Z3928" s="10" t="str">
        <f>IF(Table1[[#This Row],[Discount]],"OK","ERROR")</f>
        <v>ERROR</v>
      </c>
      <c r="AA3928" s="66">
        <v>61.382399999999997</v>
      </c>
      <c r="AB3928" s="66">
        <f>Table1[[#This Row],[Sales]]*(1-Table1[[#This Row],[Discount]])</f>
        <v>191.82</v>
      </c>
      <c r="AC3928" s="66">
        <f>Table1[[#This Row],[Sales]]*(1-Table1[[#This Row],[Discount]])</f>
        <v>191.82</v>
      </c>
      <c r="AD3928" s="66">
        <f>Table1[[#This Row],[Sales]]*Table1[[#This Row],[Discount]]</f>
        <v>0</v>
      </c>
      <c r="AE3928" s="8" t="b">
        <f>ISBLANK(Table1[[#This Row],[Ship Mode]])</f>
        <v>0</v>
      </c>
    </row>
    <row r="3929" spans="1:31" x14ac:dyDescent="0.3">
      <c r="A3929">
        <v>5045</v>
      </c>
      <c r="B3929" t="s">
        <v>8674</v>
      </c>
      <c r="C3929" s="4">
        <v>42684</v>
      </c>
      <c r="D3929" s="6" t="str">
        <f>TEXT(Table1[[#This Row],[Order Date]],"mmmm")</f>
        <v>November</v>
      </c>
      <c r="E3929" s="6">
        <f t="shared" si="183"/>
        <v>2016</v>
      </c>
      <c r="F3929" s="6">
        <f t="shared" si="184"/>
        <v>4</v>
      </c>
      <c r="G3929" s="1">
        <f t="shared" si="185"/>
        <v>42704</v>
      </c>
      <c r="H3929" s="4">
        <v>42688</v>
      </c>
      <c r="I3929" t="s">
        <v>187</v>
      </c>
      <c r="J3929" t="s">
        <v>1070</v>
      </c>
      <c r="K3929" t="s">
        <v>1071</v>
      </c>
      <c r="L3929" t="s">
        <v>101</v>
      </c>
      <c r="M3929" t="s">
        <v>26</v>
      </c>
      <c r="N3929" t="s">
        <v>183</v>
      </c>
      <c r="O3929" t="s">
        <v>103</v>
      </c>
      <c r="P3929">
        <v>77070</v>
      </c>
      <c r="Q3929" t="s">
        <v>104</v>
      </c>
      <c r="R3929" t="s">
        <v>4915</v>
      </c>
      <c r="S3929" t="s">
        <v>45</v>
      </c>
      <c r="T3929" t="s">
        <v>58</v>
      </c>
      <c r="U3929" t="s">
        <v>4916</v>
      </c>
      <c r="V3929" s="65">
        <v>151.05600000000001</v>
      </c>
      <c r="W3929" s="8" t="str">
        <f>IF(Table1[[#This Row],[Sales]],"OK","ERROR")</f>
        <v>OK</v>
      </c>
      <c r="X3929">
        <v>9</v>
      </c>
      <c r="Y3929" s="10">
        <v>0.2</v>
      </c>
      <c r="Z3929" s="10" t="str">
        <f>IF(Table1[[#This Row],[Discount]],"OK","ERROR")</f>
        <v>OK</v>
      </c>
      <c r="AA3929" s="66">
        <v>7.5528000000000004</v>
      </c>
      <c r="AB3929" s="66">
        <f>Table1[[#This Row],[Sales]]*(1-Table1[[#This Row],[Discount]])</f>
        <v>120.84480000000002</v>
      </c>
      <c r="AC3929" s="66">
        <f>Table1[[#This Row],[Sales]]*(1-Table1[[#This Row],[Discount]])</f>
        <v>120.84480000000002</v>
      </c>
      <c r="AD3929" s="66">
        <f>Table1[[#This Row],[Sales]]*Table1[[#This Row],[Discount]]</f>
        <v>30.211200000000005</v>
      </c>
      <c r="AE3929" s="8" t="b">
        <f>ISBLANK(Table1[[#This Row],[Ship Mode]])</f>
        <v>0</v>
      </c>
    </row>
    <row r="3930" spans="1:31" x14ac:dyDescent="0.3">
      <c r="A3930">
        <v>5046</v>
      </c>
      <c r="B3930" t="s">
        <v>8675</v>
      </c>
      <c r="C3930" s="4">
        <v>42684</v>
      </c>
      <c r="D3930" s="6" t="str">
        <f>TEXT(Table1[[#This Row],[Order Date]],"mmmm")</f>
        <v>November</v>
      </c>
      <c r="E3930" s="6">
        <f t="shared" si="183"/>
        <v>2016</v>
      </c>
      <c r="F3930" s="6">
        <f t="shared" si="184"/>
        <v>4</v>
      </c>
      <c r="G3930" s="1">
        <f t="shared" si="185"/>
        <v>42704</v>
      </c>
      <c r="H3930" s="4">
        <v>42688</v>
      </c>
      <c r="I3930" t="s">
        <v>1292</v>
      </c>
      <c r="J3930" t="s">
        <v>1557</v>
      </c>
      <c r="K3930" t="s">
        <v>1558</v>
      </c>
      <c r="L3930" t="s">
        <v>25</v>
      </c>
      <c r="M3930" t="s">
        <v>26</v>
      </c>
      <c r="N3930" t="s">
        <v>4888</v>
      </c>
      <c r="O3930" t="s">
        <v>103</v>
      </c>
      <c r="P3930">
        <v>79424</v>
      </c>
      <c r="Q3930" t="s">
        <v>104</v>
      </c>
      <c r="R3930" t="s">
        <v>7033</v>
      </c>
      <c r="S3930" t="s">
        <v>31</v>
      </c>
      <c r="T3930" t="s">
        <v>64</v>
      </c>
      <c r="U3930" t="s">
        <v>7034</v>
      </c>
      <c r="V3930" s="65">
        <v>25.16</v>
      </c>
      <c r="W3930" s="8" t="str">
        <f>IF(Table1[[#This Row],[Sales]],"OK","ERROR")</f>
        <v>OK</v>
      </c>
      <c r="X3930">
        <v>5</v>
      </c>
      <c r="Y3930" s="10">
        <v>0.6</v>
      </c>
      <c r="Z3930" s="10" t="str">
        <f>IF(Table1[[#This Row],[Discount]],"OK","ERROR")</f>
        <v>OK</v>
      </c>
      <c r="AA3930" s="66">
        <v>-11.321999999999999</v>
      </c>
      <c r="AB3930" s="66">
        <f>Table1[[#This Row],[Sales]]*(1-Table1[[#This Row],[Discount]])</f>
        <v>10.064</v>
      </c>
      <c r="AC3930" s="66">
        <f>Table1[[#This Row],[Sales]]*(1-Table1[[#This Row],[Discount]])</f>
        <v>10.064</v>
      </c>
      <c r="AD3930" s="66">
        <f>Table1[[#This Row],[Sales]]*Table1[[#This Row],[Discount]]</f>
        <v>15.096</v>
      </c>
      <c r="AE3930" s="8" t="b">
        <f>ISBLANK(Table1[[#This Row],[Ship Mode]])</f>
        <v>0</v>
      </c>
    </row>
    <row r="3931" spans="1:31" x14ac:dyDescent="0.3">
      <c r="A3931">
        <v>5047</v>
      </c>
      <c r="B3931" t="s">
        <v>8676</v>
      </c>
      <c r="C3931" s="4">
        <v>42684</v>
      </c>
      <c r="D3931" s="6" t="str">
        <f>TEXT(Table1[[#This Row],[Order Date]],"mmmm")</f>
        <v>November</v>
      </c>
      <c r="E3931" s="6">
        <f t="shared" si="183"/>
        <v>2016</v>
      </c>
      <c r="F3931" s="6">
        <f t="shared" si="184"/>
        <v>4</v>
      </c>
      <c r="G3931" s="1">
        <f t="shared" si="185"/>
        <v>42704</v>
      </c>
      <c r="H3931" s="4">
        <v>42688</v>
      </c>
      <c r="I3931" t="s">
        <v>49</v>
      </c>
      <c r="J3931" t="s">
        <v>1649</v>
      </c>
      <c r="K3931" t="s">
        <v>1650</v>
      </c>
      <c r="L3931" t="s">
        <v>25</v>
      </c>
      <c r="M3931" t="s">
        <v>26</v>
      </c>
      <c r="N3931" t="s">
        <v>183</v>
      </c>
      <c r="O3931" t="s">
        <v>103</v>
      </c>
      <c r="P3931">
        <v>77095</v>
      </c>
      <c r="Q3931" t="s">
        <v>104</v>
      </c>
      <c r="R3931" t="s">
        <v>6384</v>
      </c>
      <c r="S3931" t="s">
        <v>45</v>
      </c>
      <c r="T3931" t="s">
        <v>74</v>
      </c>
      <c r="U3931" t="s">
        <v>6385</v>
      </c>
      <c r="V3931" s="65">
        <v>6.2160000000000002</v>
      </c>
      <c r="W3931" s="8" t="str">
        <f>IF(Table1[[#This Row],[Sales]],"OK","ERROR")</f>
        <v>OK</v>
      </c>
      <c r="X3931">
        <v>6</v>
      </c>
      <c r="Y3931" s="10">
        <v>0.8</v>
      </c>
      <c r="Z3931" s="10" t="str">
        <f>IF(Table1[[#This Row],[Discount]],"OK","ERROR")</f>
        <v>OK</v>
      </c>
      <c r="AA3931" s="66">
        <v>-9.6348000000000003</v>
      </c>
      <c r="AB3931" s="66">
        <f>Table1[[#This Row],[Sales]]*(1-Table1[[#This Row],[Discount]])</f>
        <v>1.2431999999999999</v>
      </c>
      <c r="AC3931" s="66">
        <f>Table1[[#This Row],[Sales]]*(1-Table1[[#This Row],[Discount]])</f>
        <v>1.2431999999999999</v>
      </c>
      <c r="AD3931" s="66">
        <f>Table1[[#This Row],[Sales]]*Table1[[#This Row],[Discount]]</f>
        <v>4.9728000000000003</v>
      </c>
      <c r="AE3931" s="8" t="b">
        <f>ISBLANK(Table1[[#This Row],[Ship Mode]])</f>
        <v>0</v>
      </c>
    </row>
    <row r="3932" spans="1:31" x14ac:dyDescent="0.3">
      <c r="A3932">
        <v>5048</v>
      </c>
      <c r="B3932" t="s">
        <v>8676</v>
      </c>
      <c r="C3932" s="4">
        <v>42684</v>
      </c>
      <c r="D3932" s="6" t="str">
        <f>TEXT(Table1[[#This Row],[Order Date]],"mmmm")</f>
        <v>November</v>
      </c>
      <c r="E3932" s="6">
        <f t="shared" si="183"/>
        <v>2016</v>
      </c>
      <c r="F3932" s="6">
        <f t="shared" si="184"/>
        <v>4</v>
      </c>
      <c r="G3932" s="1">
        <f t="shared" si="185"/>
        <v>42704</v>
      </c>
      <c r="H3932" s="4">
        <v>42688</v>
      </c>
      <c r="I3932" t="s">
        <v>49</v>
      </c>
      <c r="J3932" t="s">
        <v>1649</v>
      </c>
      <c r="K3932" t="s">
        <v>1650</v>
      </c>
      <c r="L3932" t="s">
        <v>25</v>
      </c>
      <c r="M3932" t="s">
        <v>26</v>
      </c>
      <c r="N3932" t="s">
        <v>183</v>
      </c>
      <c r="O3932" t="s">
        <v>103</v>
      </c>
      <c r="P3932">
        <v>77095</v>
      </c>
      <c r="Q3932" t="s">
        <v>104</v>
      </c>
      <c r="R3932" t="s">
        <v>7104</v>
      </c>
      <c r="S3932" t="s">
        <v>45</v>
      </c>
      <c r="T3932" t="s">
        <v>67</v>
      </c>
      <c r="U3932" t="s">
        <v>7105</v>
      </c>
      <c r="V3932" s="65">
        <v>23.616</v>
      </c>
      <c r="W3932" s="8" t="str">
        <f>IF(Table1[[#This Row],[Sales]],"OK","ERROR")</f>
        <v>OK</v>
      </c>
      <c r="X3932">
        <v>9</v>
      </c>
      <c r="Y3932" s="10">
        <v>0.2</v>
      </c>
      <c r="Z3932" s="10" t="str">
        <f>IF(Table1[[#This Row],[Discount]],"OK","ERROR")</f>
        <v>OK</v>
      </c>
      <c r="AA3932" s="66">
        <v>2.6568000000000001</v>
      </c>
      <c r="AB3932" s="66">
        <f>Table1[[#This Row],[Sales]]*(1-Table1[[#This Row],[Discount]])</f>
        <v>18.892800000000001</v>
      </c>
      <c r="AC3932" s="66">
        <f>Table1[[#This Row],[Sales]]*(1-Table1[[#This Row],[Discount]])</f>
        <v>18.892800000000001</v>
      </c>
      <c r="AD3932" s="66">
        <f>Table1[[#This Row],[Sales]]*Table1[[#This Row],[Discount]]</f>
        <v>4.7232000000000003</v>
      </c>
      <c r="AE3932" s="8" t="b">
        <f>ISBLANK(Table1[[#This Row],[Ship Mode]])</f>
        <v>0</v>
      </c>
    </row>
    <row r="3933" spans="1:31" x14ac:dyDescent="0.3">
      <c r="A3933">
        <v>6792</v>
      </c>
      <c r="B3933" t="s">
        <v>8676</v>
      </c>
      <c r="C3933" s="4">
        <v>42684</v>
      </c>
      <c r="D3933" s="6" t="str">
        <f>TEXT(Table1[[#This Row],[Order Date]],"mmmm")</f>
        <v>November</v>
      </c>
      <c r="E3933" s="6">
        <f t="shared" si="183"/>
        <v>2016</v>
      </c>
      <c r="F3933" s="6">
        <f t="shared" si="184"/>
        <v>4</v>
      </c>
      <c r="G3933" s="1">
        <f t="shared" si="185"/>
        <v>42704</v>
      </c>
      <c r="H3933" s="4">
        <v>42688</v>
      </c>
      <c r="I3933" t="s">
        <v>49</v>
      </c>
      <c r="J3933" t="s">
        <v>1649</v>
      </c>
      <c r="K3933" t="s">
        <v>1650</v>
      </c>
      <c r="L3933" t="s">
        <v>25</v>
      </c>
      <c r="M3933" t="s">
        <v>26</v>
      </c>
      <c r="N3933" t="s">
        <v>183</v>
      </c>
      <c r="O3933" t="s">
        <v>103</v>
      </c>
      <c r="P3933">
        <v>77095</v>
      </c>
      <c r="Q3933" t="s">
        <v>104</v>
      </c>
      <c r="R3933" t="s">
        <v>5670</v>
      </c>
      <c r="S3933" t="s">
        <v>70</v>
      </c>
      <c r="T3933" t="s">
        <v>160</v>
      </c>
      <c r="U3933" t="s">
        <v>5671</v>
      </c>
      <c r="V3933" s="65">
        <v>24.032</v>
      </c>
      <c r="W3933" s="8" t="str">
        <f>IF(Table1[[#This Row],[Sales]],"OK","ERROR")</f>
        <v>OK</v>
      </c>
      <c r="X3933">
        <v>2</v>
      </c>
      <c r="Y3933" s="10">
        <v>0.2</v>
      </c>
      <c r="Z3933" s="10" t="str">
        <f>IF(Table1[[#This Row],[Discount]],"OK","ERROR")</f>
        <v>OK</v>
      </c>
      <c r="AA3933" s="66">
        <v>-0.6008</v>
      </c>
      <c r="AB3933" s="66">
        <f>Table1[[#This Row],[Sales]]*(1-Table1[[#This Row],[Discount]])</f>
        <v>19.2256</v>
      </c>
      <c r="AC3933" s="66">
        <f>Table1[[#This Row],[Sales]]*(1-Table1[[#This Row],[Discount]])</f>
        <v>19.2256</v>
      </c>
      <c r="AD3933" s="66">
        <f>Table1[[#This Row],[Sales]]*Table1[[#This Row],[Discount]]</f>
        <v>4.8064</v>
      </c>
      <c r="AE3933" s="8" t="b">
        <f>ISBLANK(Table1[[#This Row],[Ship Mode]])</f>
        <v>0</v>
      </c>
    </row>
    <row r="3934" spans="1:31" x14ac:dyDescent="0.3">
      <c r="A3934">
        <v>8374</v>
      </c>
      <c r="B3934" t="s">
        <v>8676</v>
      </c>
      <c r="C3934" s="4">
        <v>42684</v>
      </c>
      <c r="D3934" s="6" t="str">
        <f>TEXT(Table1[[#This Row],[Order Date]],"mmmm")</f>
        <v>November</v>
      </c>
      <c r="E3934" s="6">
        <f t="shared" si="183"/>
        <v>2016</v>
      </c>
      <c r="F3934" s="6">
        <f t="shared" si="184"/>
        <v>4</v>
      </c>
      <c r="G3934" s="1">
        <f t="shared" si="185"/>
        <v>42704</v>
      </c>
      <c r="H3934" s="4">
        <v>42688</v>
      </c>
      <c r="I3934" t="s">
        <v>49</v>
      </c>
      <c r="J3934" t="s">
        <v>1649</v>
      </c>
      <c r="K3934" t="s">
        <v>1650</v>
      </c>
      <c r="L3934" t="s">
        <v>25</v>
      </c>
      <c r="M3934" t="s">
        <v>26</v>
      </c>
      <c r="N3934" t="s">
        <v>183</v>
      </c>
      <c r="O3934" t="s">
        <v>103</v>
      </c>
      <c r="P3934">
        <v>77095</v>
      </c>
      <c r="Q3934" t="s">
        <v>104</v>
      </c>
      <c r="R3934" t="s">
        <v>3719</v>
      </c>
      <c r="S3934" t="s">
        <v>45</v>
      </c>
      <c r="T3934" t="s">
        <v>46</v>
      </c>
      <c r="U3934" t="s">
        <v>3720</v>
      </c>
      <c r="V3934" s="65">
        <v>2.0880000000000001</v>
      </c>
      <c r="W3934" s="8" t="str">
        <f>IF(Table1[[#This Row],[Sales]],"OK","ERROR")</f>
        <v>OK</v>
      </c>
      <c r="X3934">
        <v>1</v>
      </c>
      <c r="Y3934" s="10">
        <v>0.2</v>
      </c>
      <c r="Z3934" s="10" t="str">
        <f>IF(Table1[[#This Row],[Discount]],"OK","ERROR")</f>
        <v>OK</v>
      </c>
      <c r="AA3934" s="66">
        <v>0.67859999999999998</v>
      </c>
      <c r="AB3934" s="66">
        <f>Table1[[#This Row],[Sales]]*(1-Table1[[#This Row],[Discount]])</f>
        <v>1.6704000000000001</v>
      </c>
      <c r="AC3934" s="66">
        <f>Table1[[#This Row],[Sales]]*(1-Table1[[#This Row],[Discount]])</f>
        <v>1.6704000000000001</v>
      </c>
      <c r="AD3934" s="66">
        <f>Table1[[#This Row],[Sales]]*Table1[[#This Row],[Discount]]</f>
        <v>0.41760000000000003</v>
      </c>
      <c r="AE3934" s="8" t="b">
        <f>ISBLANK(Table1[[#This Row],[Ship Mode]])</f>
        <v>0</v>
      </c>
    </row>
    <row r="3935" spans="1:31" x14ac:dyDescent="0.3">
      <c r="A3935">
        <v>8568</v>
      </c>
      <c r="B3935" t="s">
        <v>8676</v>
      </c>
      <c r="C3935" s="4">
        <v>42684</v>
      </c>
      <c r="D3935" s="6" t="str">
        <f>TEXT(Table1[[#This Row],[Order Date]],"mmmm")</f>
        <v>November</v>
      </c>
      <c r="E3935" s="6">
        <f t="shared" si="183"/>
        <v>2016</v>
      </c>
      <c r="F3935" s="6">
        <f t="shared" si="184"/>
        <v>4</v>
      </c>
      <c r="G3935" s="1">
        <f t="shared" si="185"/>
        <v>42704</v>
      </c>
      <c r="H3935" s="4">
        <v>42688</v>
      </c>
      <c r="I3935" t="s">
        <v>49</v>
      </c>
      <c r="J3935" t="s">
        <v>1649</v>
      </c>
      <c r="K3935" t="s">
        <v>1650</v>
      </c>
      <c r="L3935" t="s">
        <v>25</v>
      </c>
      <c r="M3935" t="s">
        <v>26</v>
      </c>
      <c r="N3935" t="s">
        <v>183</v>
      </c>
      <c r="O3935" t="s">
        <v>103</v>
      </c>
      <c r="P3935">
        <v>77095</v>
      </c>
      <c r="Q3935" t="s">
        <v>104</v>
      </c>
      <c r="R3935" t="s">
        <v>5751</v>
      </c>
      <c r="S3935" t="s">
        <v>45</v>
      </c>
      <c r="T3935" t="s">
        <v>74</v>
      </c>
      <c r="U3935" t="s">
        <v>5752</v>
      </c>
      <c r="V3935" s="65">
        <v>4.4880000000000004</v>
      </c>
      <c r="W3935" s="8" t="str">
        <f>IF(Table1[[#This Row],[Sales]],"OK","ERROR")</f>
        <v>OK</v>
      </c>
      <c r="X3935">
        <v>6</v>
      </c>
      <c r="Y3935" s="10">
        <v>0.8</v>
      </c>
      <c r="Z3935" s="10" t="str">
        <f>IF(Table1[[#This Row],[Discount]],"OK","ERROR")</f>
        <v>OK</v>
      </c>
      <c r="AA3935" s="66">
        <v>-6.7320000000000002</v>
      </c>
      <c r="AB3935" s="66">
        <f>Table1[[#This Row],[Sales]]*(1-Table1[[#This Row],[Discount]])</f>
        <v>0.89759999999999984</v>
      </c>
      <c r="AC3935" s="66">
        <f>Table1[[#This Row],[Sales]]*(1-Table1[[#This Row],[Discount]])</f>
        <v>0.89759999999999984</v>
      </c>
      <c r="AD3935" s="66">
        <f>Table1[[#This Row],[Sales]]*Table1[[#This Row],[Discount]]</f>
        <v>3.5904000000000007</v>
      </c>
      <c r="AE3935" s="8" t="b">
        <f>ISBLANK(Table1[[#This Row],[Ship Mode]])</f>
        <v>0</v>
      </c>
    </row>
    <row r="3936" spans="1:31" x14ac:dyDescent="0.3">
      <c r="A3936">
        <v>8803</v>
      </c>
      <c r="B3936" t="s">
        <v>8678</v>
      </c>
      <c r="C3936" s="4">
        <v>42684</v>
      </c>
      <c r="D3936" s="6" t="str">
        <f>TEXT(Table1[[#This Row],[Order Date]],"mmmm")</f>
        <v>November</v>
      </c>
      <c r="E3936" s="6">
        <f t="shared" si="183"/>
        <v>2016</v>
      </c>
      <c r="F3936" s="6">
        <f t="shared" si="184"/>
        <v>4</v>
      </c>
      <c r="G3936" s="1">
        <f t="shared" si="185"/>
        <v>42704</v>
      </c>
      <c r="H3936" s="4">
        <v>42688</v>
      </c>
      <c r="I3936" t="s">
        <v>49</v>
      </c>
      <c r="J3936" t="s">
        <v>4619</v>
      </c>
      <c r="K3936" t="s">
        <v>4620</v>
      </c>
      <c r="L3936" t="s">
        <v>40</v>
      </c>
      <c r="M3936" t="s">
        <v>26</v>
      </c>
      <c r="N3936" t="s">
        <v>3268</v>
      </c>
      <c r="O3936" t="s">
        <v>1274</v>
      </c>
      <c r="P3936">
        <v>30076</v>
      </c>
      <c r="Q3936" t="s">
        <v>29</v>
      </c>
      <c r="R3936" t="s">
        <v>2648</v>
      </c>
      <c r="S3936" t="s">
        <v>45</v>
      </c>
      <c r="T3936" t="s">
        <v>89</v>
      </c>
      <c r="U3936" t="s">
        <v>2649</v>
      </c>
      <c r="V3936" s="65">
        <v>6.48</v>
      </c>
      <c r="W3936" s="8" t="str">
        <f>IF(Table1[[#This Row],[Sales]],"OK","ERROR")</f>
        <v>OK</v>
      </c>
      <c r="X3936">
        <v>1</v>
      </c>
      <c r="Y3936" s="10">
        <v>0</v>
      </c>
      <c r="Z3936" s="10" t="str">
        <f>IF(Table1[[#This Row],[Discount]],"OK","ERROR")</f>
        <v>ERROR</v>
      </c>
      <c r="AA3936" s="66">
        <v>3.1103999999999998</v>
      </c>
      <c r="AB3936" s="66">
        <f>Table1[[#This Row],[Sales]]*(1-Table1[[#This Row],[Discount]])</f>
        <v>6.48</v>
      </c>
      <c r="AC3936" s="66">
        <f>Table1[[#This Row],[Sales]]*(1-Table1[[#This Row],[Discount]])</f>
        <v>6.48</v>
      </c>
      <c r="AD3936" s="66">
        <f>Table1[[#This Row],[Sales]]*Table1[[#This Row],[Discount]]</f>
        <v>0</v>
      </c>
      <c r="AE3936" s="8" t="b">
        <f>ISBLANK(Table1[[#This Row],[Ship Mode]])</f>
        <v>0</v>
      </c>
    </row>
    <row r="3937" spans="1:31" x14ac:dyDescent="0.3">
      <c r="A3937">
        <v>9249</v>
      </c>
      <c r="B3937" t="s">
        <v>8679</v>
      </c>
      <c r="C3937" s="4">
        <v>42684</v>
      </c>
      <c r="D3937" s="6" t="str">
        <f>TEXT(Table1[[#This Row],[Order Date]],"mmmm")</f>
        <v>November</v>
      </c>
      <c r="E3937" s="6">
        <f t="shared" si="183"/>
        <v>2016</v>
      </c>
      <c r="F3937" s="6">
        <f t="shared" si="184"/>
        <v>4</v>
      </c>
      <c r="G3937" s="1">
        <f t="shared" si="185"/>
        <v>42704</v>
      </c>
      <c r="H3937" s="4">
        <v>42688</v>
      </c>
      <c r="I3937" t="s">
        <v>22</v>
      </c>
      <c r="J3937" t="s">
        <v>2754</v>
      </c>
      <c r="K3937" t="s">
        <v>2755</v>
      </c>
      <c r="L3937" t="s">
        <v>40</v>
      </c>
      <c r="M3937" t="s">
        <v>26</v>
      </c>
      <c r="N3937" t="s">
        <v>7998</v>
      </c>
      <c r="O3937" t="s">
        <v>456</v>
      </c>
      <c r="P3937">
        <v>80538</v>
      </c>
      <c r="Q3937" t="s">
        <v>43</v>
      </c>
      <c r="R3937" t="s">
        <v>3580</v>
      </c>
      <c r="S3937" t="s">
        <v>45</v>
      </c>
      <c r="T3937" t="s">
        <v>74</v>
      </c>
      <c r="U3937" t="s">
        <v>3581</v>
      </c>
      <c r="V3937" s="65">
        <v>1.1879999999999999</v>
      </c>
      <c r="W3937" s="8" t="str">
        <f>IF(Table1[[#This Row],[Sales]],"OK","ERROR")</f>
        <v>OK</v>
      </c>
      <c r="X3937">
        <v>2</v>
      </c>
      <c r="Y3937" s="10">
        <v>0.7</v>
      </c>
      <c r="Z3937" s="10" t="str">
        <f>IF(Table1[[#This Row],[Discount]],"OK","ERROR")</f>
        <v>OK</v>
      </c>
      <c r="AA3937" s="66">
        <v>-0.99</v>
      </c>
      <c r="AB3937" s="66">
        <f>Table1[[#This Row],[Sales]]*(1-Table1[[#This Row],[Discount]])</f>
        <v>0.35640000000000005</v>
      </c>
      <c r="AC3937" s="66">
        <f>Table1[[#This Row],[Sales]]*(1-Table1[[#This Row],[Discount]])</f>
        <v>0.35640000000000005</v>
      </c>
      <c r="AD3937" s="66">
        <f>Table1[[#This Row],[Sales]]*Table1[[#This Row],[Discount]]</f>
        <v>0.83159999999999989</v>
      </c>
      <c r="AE3937" s="8" t="b">
        <f>ISBLANK(Table1[[#This Row],[Ship Mode]])</f>
        <v>0</v>
      </c>
    </row>
    <row r="3938" spans="1:31" x14ac:dyDescent="0.3">
      <c r="A3938">
        <v>2783</v>
      </c>
      <c r="B3938" t="s">
        <v>8680</v>
      </c>
      <c r="C3938" s="4">
        <v>42684</v>
      </c>
      <c r="D3938" s="6" t="str">
        <f>TEXT(Table1[[#This Row],[Order Date]],"mmmm")</f>
        <v>November</v>
      </c>
      <c r="E3938" s="6">
        <f t="shared" si="183"/>
        <v>2016</v>
      </c>
      <c r="F3938" s="6">
        <f t="shared" si="184"/>
        <v>4</v>
      </c>
      <c r="G3938" s="1">
        <f t="shared" si="185"/>
        <v>42704</v>
      </c>
      <c r="H3938" s="4">
        <v>42689</v>
      </c>
      <c r="I3938" t="s">
        <v>49</v>
      </c>
      <c r="J3938" t="s">
        <v>2308</v>
      </c>
      <c r="K3938" t="s">
        <v>2309</v>
      </c>
      <c r="L3938" t="s">
        <v>25</v>
      </c>
      <c r="M3938" t="s">
        <v>26</v>
      </c>
      <c r="N3938" t="s">
        <v>265</v>
      </c>
      <c r="O3938" t="s">
        <v>266</v>
      </c>
      <c r="P3938">
        <v>10035</v>
      </c>
      <c r="Q3938" t="s">
        <v>147</v>
      </c>
      <c r="R3938" t="s">
        <v>1268</v>
      </c>
      <c r="S3938" t="s">
        <v>45</v>
      </c>
      <c r="T3938" t="s">
        <v>89</v>
      </c>
      <c r="U3938" t="s">
        <v>1269</v>
      </c>
      <c r="V3938" s="65">
        <v>13.76</v>
      </c>
      <c r="W3938" s="8" t="str">
        <f>IF(Table1[[#This Row],[Sales]],"OK","ERROR")</f>
        <v>OK</v>
      </c>
      <c r="X3938">
        <v>2</v>
      </c>
      <c r="Y3938" s="10">
        <v>0</v>
      </c>
      <c r="Z3938" s="10" t="str">
        <f>IF(Table1[[#This Row],[Discount]],"OK","ERROR")</f>
        <v>ERROR</v>
      </c>
      <c r="AA3938" s="66">
        <v>6.3296000000000001</v>
      </c>
      <c r="AB3938" s="66">
        <f>Table1[[#This Row],[Sales]]*(1-Table1[[#This Row],[Discount]])</f>
        <v>13.76</v>
      </c>
      <c r="AC3938" s="66">
        <f>Table1[[#This Row],[Sales]]*(1-Table1[[#This Row],[Discount]])</f>
        <v>13.76</v>
      </c>
      <c r="AD3938" s="66">
        <f>Table1[[#This Row],[Sales]]*Table1[[#This Row],[Discount]]</f>
        <v>0</v>
      </c>
      <c r="AE3938" s="8" t="b">
        <f>ISBLANK(Table1[[#This Row],[Ship Mode]])</f>
        <v>0</v>
      </c>
    </row>
    <row r="3939" spans="1:31" x14ac:dyDescent="0.3">
      <c r="A3939">
        <v>7030</v>
      </c>
      <c r="B3939" t="s">
        <v>8680</v>
      </c>
      <c r="C3939" s="4">
        <v>42684</v>
      </c>
      <c r="D3939" s="6" t="str">
        <f>TEXT(Table1[[#This Row],[Order Date]],"mmmm")</f>
        <v>November</v>
      </c>
      <c r="E3939" s="6">
        <f t="shared" si="183"/>
        <v>2016</v>
      </c>
      <c r="F3939" s="6">
        <f t="shared" si="184"/>
        <v>4</v>
      </c>
      <c r="G3939" s="1">
        <f t="shared" si="185"/>
        <v>42704</v>
      </c>
      <c r="H3939" s="4">
        <v>42689</v>
      </c>
      <c r="I3939" t="s">
        <v>49</v>
      </c>
      <c r="J3939" t="s">
        <v>2308</v>
      </c>
      <c r="K3939" t="s">
        <v>2309</v>
      </c>
      <c r="L3939" t="s">
        <v>25</v>
      </c>
      <c r="M3939" t="s">
        <v>26</v>
      </c>
      <c r="N3939" t="s">
        <v>265</v>
      </c>
      <c r="O3939" t="s">
        <v>266</v>
      </c>
      <c r="P3939">
        <v>10035</v>
      </c>
      <c r="Q3939" t="s">
        <v>147</v>
      </c>
      <c r="R3939" t="s">
        <v>1138</v>
      </c>
      <c r="S3939" t="s">
        <v>31</v>
      </c>
      <c r="T3939" t="s">
        <v>35</v>
      </c>
      <c r="U3939" t="s">
        <v>1139</v>
      </c>
      <c r="V3939" s="65">
        <v>2888.127</v>
      </c>
      <c r="W3939" s="8" t="str">
        <f>IF(Table1[[#This Row],[Sales]],"OK","ERROR")</f>
        <v>OK</v>
      </c>
      <c r="X3939">
        <v>11</v>
      </c>
      <c r="Y3939" s="10">
        <v>0.1</v>
      </c>
      <c r="Z3939" s="10" t="str">
        <f>IF(Table1[[#This Row],[Discount]],"OK","ERROR")</f>
        <v>OK</v>
      </c>
      <c r="AA3939" s="66">
        <v>609.71569999999997</v>
      </c>
      <c r="AB3939" s="66">
        <f>Table1[[#This Row],[Sales]]*(1-Table1[[#This Row],[Discount]])</f>
        <v>2599.3143</v>
      </c>
      <c r="AC3939" s="66">
        <f>Table1[[#This Row],[Sales]]*(1-Table1[[#This Row],[Discount]])</f>
        <v>2599.3143</v>
      </c>
      <c r="AD3939" s="66">
        <f>Table1[[#This Row],[Sales]]*Table1[[#This Row],[Discount]]</f>
        <v>288.81270000000001</v>
      </c>
      <c r="AE3939" s="8" t="b">
        <f>ISBLANK(Table1[[#This Row],[Ship Mode]])</f>
        <v>0</v>
      </c>
    </row>
    <row r="3940" spans="1:31" x14ac:dyDescent="0.3">
      <c r="A3940">
        <v>8802</v>
      </c>
      <c r="B3940" t="s">
        <v>8677</v>
      </c>
      <c r="C3940" s="4">
        <v>42683</v>
      </c>
      <c r="D3940" s="6" t="str">
        <f>TEXT(Table1[[#This Row],[Order Date]],"mmmm")</f>
        <v>November</v>
      </c>
      <c r="E3940" s="6">
        <f t="shared" si="183"/>
        <v>2016</v>
      </c>
      <c r="F3940" s="6">
        <f t="shared" si="184"/>
        <v>3</v>
      </c>
      <c r="G3940" s="1">
        <f t="shared" si="185"/>
        <v>42704</v>
      </c>
      <c r="H3940" s="4">
        <v>42688</v>
      </c>
      <c r="I3940" t="s">
        <v>49</v>
      </c>
      <c r="J3940" t="s">
        <v>155</v>
      </c>
      <c r="K3940" t="s">
        <v>156</v>
      </c>
      <c r="L3940" t="s">
        <v>25</v>
      </c>
      <c r="M3940" t="s">
        <v>26</v>
      </c>
      <c r="N3940" t="s">
        <v>1715</v>
      </c>
      <c r="O3940" t="s">
        <v>42</v>
      </c>
      <c r="P3940">
        <v>92627</v>
      </c>
      <c r="Q3940" t="s">
        <v>43</v>
      </c>
      <c r="R3940" t="s">
        <v>923</v>
      </c>
      <c r="S3940" t="s">
        <v>31</v>
      </c>
      <c r="T3940" t="s">
        <v>64</v>
      </c>
      <c r="U3940" t="s">
        <v>924</v>
      </c>
      <c r="V3940" s="65">
        <v>29.22</v>
      </c>
      <c r="W3940" s="8" t="str">
        <f>IF(Table1[[#This Row],[Sales]],"OK","ERROR")</f>
        <v>OK</v>
      </c>
      <c r="X3940">
        <v>3</v>
      </c>
      <c r="Y3940" s="10">
        <v>0</v>
      </c>
      <c r="Z3940" s="10" t="str">
        <f>IF(Table1[[#This Row],[Discount]],"OK","ERROR")</f>
        <v>ERROR</v>
      </c>
      <c r="AA3940" s="66">
        <v>12.8568</v>
      </c>
      <c r="AB3940" s="66">
        <f>Table1[[#This Row],[Sales]]*(1-Table1[[#This Row],[Discount]])</f>
        <v>29.22</v>
      </c>
      <c r="AC3940" s="66">
        <f>Table1[[#This Row],[Sales]]*(1-Table1[[#This Row],[Discount]])</f>
        <v>29.22</v>
      </c>
      <c r="AD3940" s="66">
        <f>Table1[[#This Row],[Sales]]*Table1[[#This Row],[Discount]]</f>
        <v>0</v>
      </c>
      <c r="AE3940" s="8" t="b">
        <f>ISBLANK(Table1[[#This Row],[Ship Mode]])</f>
        <v>0</v>
      </c>
    </row>
    <row r="3941" spans="1:31" x14ac:dyDescent="0.3">
      <c r="A3941">
        <v>8063</v>
      </c>
      <c r="B3941" t="s">
        <v>8650</v>
      </c>
      <c r="C3941" s="4">
        <v>42682</v>
      </c>
      <c r="D3941" s="6" t="str">
        <f>TEXT(Table1[[#This Row],[Order Date]],"mmmm")</f>
        <v>November</v>
      </c>
      <c r="E3941" s="6">
        <f t="shared" si="183"/>
        <v>2016</v>
      </c>
      <c r="F3941" s="6">
        <f t="shared" si="184"/>
        <v>2</v>
      </c>
      <c r="G3941" s="1">
        <f t="shared" si="185"/>
        <v>42704</v>
      </c>
      <c r="H3941" s="4">
        <v>42685</v>
      </c>
      <c r="I3941" t="s">
        <v>22</v>
      </c>
      <c r="J3941" t="s">
        <v>2828</v>
      </c>
      <c r="K3941" t="s">
        <v>2829</v>
      </c>
      <c r="L3941" t="s">
        <v>40</v>
      </c>
      <c r="M3941" t="s">
        <v>26</v>
      </c>
      <c r="N3941" t="s">
        <v>5145</v>
      </c>
      <c r="O3941" t="s">
        <v>334</v>
      </c>
      <c r="P3941">
        <v>37918</v>
      </c>
      <c r="Q3941" t="s">
        <v>29</v>
      </c>
      <c r="R3941" t="s">
        <v>4187</v>
      </c>
      <c r="S3941" t="s">
        <v>45</v>
      </c>
      <c r="T3941" t="s">
        <v>89</v>
      </c>
      <c r="U3941" t="s">
        <v>4188</v>
      </c>
      <c r="V3941" s="65">
        <v>27.888000000000002</v>
      </c>
      <c r="W3941" s="8" t="str">
        <f>IF(Table1[[#This Row],[Sales]],"OK","ERROR")</f>
        <v>OK</v>
      </c>
      <c r="X3941">
        <v>7</v>
      </c>
      <c r="Y3941" s="10">
        <v>0.2</v>
      </c>
      <c r="Z3941" s="10" t="str">
        <f>IF(Table1[[#This Row],[Discount]],"OK","ERROR")</f>
        <v>OK</v>
      </c>
      <c r="AA3941" s="66">
        <v>10.109400000000001</v>
      </c>
      <c r="AB3941" s="66">
        <f>Table1[[#This Row],[Sales]]*(1-Table1[[#This Row],[Discount]])</f>
        <v>22.310400000000001</v>
      </c>
      <c r="AC3941" s="66">
        <f>Table1[[#This Row],[Sales]]*(1-Table1[[#This Row],[Discount]])</f>
        <v>22.310400000000001</v>
      </c>
      <c r="AD3941" s="66">
        <f>Table1[[#This Row],[Sales]]*Table1[[#This Row],[Discount]]</f>
        <v>5.5776000000000003</v>
      </c>
      <c r="AE3941" s="8" t="b">
        <f>ISBLANK(Table1[[#This Row],[Ship Mode]])</f>
        <v>0</v>
      </c>
    </row>
    <row r="3942" spans="1:31" x14ac:dyDescent="0.3">
      <c r="A3942">
        <v>8064</v>
      </c>
      <c r="B3942" t="s">
        <v>8651</v>
      </c>
      <c r="C3942" s="4">
        <v>42682</v>
      </c>
      <c r="D3942" s="6" t="str">
        <f>TEXT(Table1[[#This Row],[Order Date]],"mmmm")</f>
        <v>November</v>
      </c>
      <c r="E3942" s="6">
        <f t="shared" si="183"/>
        <v>2016</v>
      </c>
      <c r="F3942" s="6">
        <f t="shared" si="184"/>
        <v>2</v>
      </c>
      <c r="G3942" s="1">
        <f t="shared" si="185"/>
        <v>42704</v>
      </c>
      <c r="H3942" s="4">
        <v>42685</v>
      </c>
      <c r="I3942" t="s">
        <v>49</v>
      </c>
      <c r="J3942" t="s">
        <v>3673</v>
      </c>
      <c r="K3942" t="s">
        <v>3674</v>
      </c>
      <c r="L3942" t="s">
        <v>40</v>
      </c>
      <c r="M3942" t="s">
        <v>26</v>
      </c>
      <c r="N3942" t="s">
        <v>1313</v>
      </c>
      <c r="O3942" t="s">
        <v>309</v>
      </c>
      <c r="P3942">
        <v>85705</v>
      </c>
      <c r="Q3942" t="s">
        <v>43</v>
      </c>
      <c r="R3942" t="s">
        <v>4264</v>
      </c>
      <c r="S3942" t="s">
        <v>31</v>
      </c>
      <c r="T3942" t="s">
        <v>64</v>
      </c>
      <c r="U3942" t="s">
        <v>4265</v>
      </c>
      <c r="V3942" s="65">
        <v>238.15199999999999</v>
      </c>
      <c r="W3942" s="8" t="str">
        <f>IF(Table1[[#This Row],[Sales]],"OK","ERROR")</f>
        <v>OK</v>
      </c>
      <c r="X3942">
        <v>3</v>
      </c>
      <c r="Y3942" s="10">
        <v>0.2</v>
      </c>
      <c r="Z3942" s="10" t="str">
        <f>IF(Table1[[#This Row],[Discount]],"OK","ERROR")</f>
        <v>OK</v>
      </c>
      <c r="AA3942" s="66">
        <v>89.307000000000002</v>
      </c>
      <c r="AB3942" s="66">
        <f>Table1[[#This Row],[Sales]]*(1-Table1[[#This Row],[Discount]])</f>
        <v>190.52160000000001</v>
      </c>
      <c r="AC3942" s="66">
        <f>Table1[[#This Row],[Sales]]*(1-Table1[[#This Row],[Discount]])</f>
        <v>190.52160000000001</v>
      </c>
      <c r="AD3942" s="66">
        <f>Table1[[#This Row],[Sales]]*Table1[[#This Row],[Discount]]</f>
        <v>47.630400000000002</v>
      </c>
      <c r="AE3942" s="8" t="b">
        <f>ISBLANK(Table1[[#This Row],[Ship Mode]])</f>
        <v>0</v>
      </c>
    </row>
    <row r="3943" spans="1:31" x14ac:dyDescent="0.3">
      <c r="A3943">
        <v>4267</v>
      </c>
      <c r="B3943" t="s">
        <v>8627</v>
      </c>
      <c r="C3943" s="4">
        <v>42681</v>
      </c>
      <c r="D3943" s="6" t="str">
        <f>TEXT(Table1[[#This Row],[Order Date]],"mmmm")</f>
        <v>November</v>
      </c>
      <c r="E3943" s="6">
        <f t="shared" si="183"/>
        <v>2016</v>
      </c>
      <c r="F3943" s="6">
        <f t="shared" si="184"/>
        <v>1</v>
      </c>
      <c r="G3943" s="1">
        <f t="shared" si="185"/>
        <v>42704</v>
      </c>
      <c r="H3943" s="4">
        <v>42683</v>
      </c>
      <c r="I3943" t="s">
        <v>49</v>
      </c>
      <c r="J3943" t="s">
        <v>485</v>
      </c>
      <c r="K3943" t="s">
        <v>486</v>
      </c>
      <c r="L3943" t="s">
        <v>25</v>
      </c>
      <c r="M3943" t="s">
        <v>26</v>
      </c>
      <c r="N3943" t="s">
        <v>41</v>
      </c>
      <c r="O3943" t="s">
        <v>42</v>
      </c>
      <c r="P3943">
        <v>90049</v>
      </c>
      <c r="Q3943" t="s">
        <v>43</v>
      </c>
      <c r="R3943" t="s">
        <v>4784</v>
      </c>
      <c r="S3943" t="s">
        <v>70</v>
      </c>
      <c r="T3943" t="s">
        <v>71</v>
      </c>
      <c r="U3943" t="s">
        <v>4785</v>
      </c>
      <c r="V3943" s="65">
        <v>287.88</v>
      </c>
      <c r="W3943" s="8" t="str">
        <f>IF(Table1[[#This Row],[Sales]],"OK","ERROR")</f>
        <v>OK</v>
      </c>
      <c r="X3943">
        <v>3</v>
      </c>
      <c r="Y3943" s="10">
        <v>0.2</v>
      </c>
      <c r="Z3943" s="10" t="str">
        <f>IF(Table1[[#This Row],[Discount]],"OK","ERROR")</f>
        <v>OK</v>
      </c>
      <c r="AA3943" s="66">
        <v>35.984999999999999</v>
      </c>
      <c r="AB3943" s="66">
        <f>Table1[[#This Row],[Sales]]*(1-Table1[[#This Row],[Discount]])</f>
        <v>230.304</v>
      </c>
      <c r="AC3943" s="66">
        <f>Table1[[#This Row],[Sales]]*(1-Table1[[#This Row],[Discount]])</f>
        <v>230.304</v>
      </c>
      <c r="AD3943" s="66">
        <f>Table1[[#This Row],[Sales]]*Table1[[#This Row],[Discount]]</f>
        <v>57.576000000000001</v>
      </c>
      <c r="AE3943" s="8" t="b">
        <f>ISBLANK(Table1[[#This Row],[Ship Mode]])</f>
        <v>0</v>
      </c>
    </row>
    <row r="3944" spans="1:31" x14ac:dyDescent="0.3">
      <c r="A3944">
        <v>4268</v>
      </c>
      <c r="B3944" t="s">
        <v>8628</v>
      </c>
      <c r="C3944" s="4">
        <v>42681</v>
      </c>
      <c r="D3944" s="6" t="str">
        <f>TEXT(Table1[[#This Row],[Order Date]],"mmmm")</f>
        <v>November</v>
      </c>
      <c r="E3944" s="6">
        <f t="shared" si="183"/>
        <v>2016</v>
      </c>
      <c r="F3944" s="6">
        <f t="shared" si="184"/>
        <v>1</v>
      </c>
      <c r="G3944" s="1">
        <f t="shared" si="185"/>
        <v>42704</v>
      </c>
      <c r="H3944" s="4">
        <v>42683</v>
      </c>
      <c r="I3944" t="s">
        <v>187</v>
      </c>
      <c r="J3944" t="s">
        <v>5106</v>
      </c>
      <c r="K3944" t="s">
        <v>5107</v>
      </c>
      <c r="L3944" t="s">
        <v>101</v>
      </c>
      <c r="M3944" t="s">
        <v>26</v>
      </c>
      <c r="N3944" t="s">
        <v>41</v>
      </c>
      <c r="O3944" t="s">
        <v>42</v>
      </c>
      <c r="P3944">
        <v>90008</v>
      </c>
      <c r="Q3944" t="s">
        <v>43</v>
      </c>
      <c r="R3944" t="s">
        <v>4412</v>
      </c>
      <c r="S3944" t="s">
        <v>45</v>
      </c>
      <c r="T3944" t="s">
        <v>89</v>
      </c>
      <c r="U3944" t="s">
        <v>4413</v>
      </c>
      <c r="V3944" s="65">
        <v>14.9</v>
      </c>
      <c r="W3944" s="8" t="str">
        <f>IF(Table1[[#This Row],[Sales]],"OK","ERROR")</f>
        <v>OK</v>
      </c>
      <c r="X3944">
        <v>5</v>
      </c>
      <c r="Y3944" s="10">
        <v>0</v>
      </c>
      <c r="Z3944" s="10" t="str">
        <f>IF(Table1[[#This Row],[Discount]],"OK","ERROR")</f>
        <v>ERROR</v>
      </c>
      <c r="AA3944" s="66">
        <v>7.1520000000000001</v>
      </c>
      <c r="AB3944" s="66">
        <f>Table1[[#This Row],[Sales]]*(1-Table1[[#This Row],[Discount]])</f>
        <v>14.9</v>
      </c>
      <c r="AC3944" s="66">
        <f>Table1[[#This Row],[Sales]]*(1-Table1[[#This Row],[Discount]])</f>
        <v>14.9</v>
      </c>
      <c r="AD3944" s="66">
        <f>Table1[[#This Row],[Sales]]*Table1[[#This Row],[Discount]]</f>
        <v>0</v>
      </c>
      <c r="AE3944" s="8" t="b">
        <f>ISBLANK(Table1[[#This Row],[Ship Mode]])</f>
        <v>0</v>
      </c>
    </row>
    <row r="3945" spans="1:31" x14ac:dyDescent="0.3">
      <c r="A3945">
        <v>4269</v>
      </c>
      <c r="B3945" t="s">
        <v>8628</v>
      </c>
      <c r="C3945" s="4">
        <v>42681</v>
      </c>
      <c r="D3945" s="6" t="str">
        <f>TEXT(Table1[[#This Row],[Order Date]],"mmmm")</f>
        <v>November</v>
      </c>
      <c r="E3945" s="6">
        <f t="shared" si="183"/>
        <v>2016</v>
      </c>
      <c r="F3945" s="6">
        <f t="shared" si="184"/>
        <v>1</v>
      </c>
      <c r="G3945" s="1">
        <f t="shared" si="185"/>
        <v>42704</v>
      </c>
      <c r="H3945" s="4">
        <v>42683</v>
      </c>
      <c r="I3945" t="s">
        <v>187</v>
      </c>
      <c r="J3945" t="s">
        <v>5106</v>
      </c>
      <c r="K3945" t="s">
        <v>5107</v>
      </c>
      <c r="L3945" t="s">
        <v>101</v>
      </c>
      <c r="M3945" t="s">
        <v>26</v>
      </c>
      <c r="N3945" t="s">
        <v>41</v>
      </c>
      <c r="O3945" t="s">
        <v>42</v>
      </c>
      <c r="P3945">
        <v>90008</v>
      </c>
      <c r="Q3945" t="s">
        <v>43</v>
      </c>
      <c r="R3945" t="s">
        <v>4603</v>
      </c>
      <c r="S3945" t="s">
        <v>70</v>
      </c>
      <c r="T3945" t="s">
        <v>71</v>
      </c>
      <c r="U3945" t="s">
        <v>4604</v>
      </c>
      <c r="V3945" s="65">
        <v>4158.9120000000003</v>
      </c>
      <c r="W3945" s="8" t="str">
        <f>IF(Table1[[#This Row],[Sales]],"OK","ERROR")</f>
        <v>OK</v>
      </c>
      <c r="X3945">
        <v>8</v>
      </c>
      <c r="Y3945" s="10">
        <v>0.2</v>
      </c>
      <c r="Z3945" s="10" t="str">
        <f>IF(Table1[[#This Row],[Discount]],"OK","ERROR")</f>
        <v>OK</v>
      </c>
      <c r="AA3945" s="66">
        <v>363.90480000000002</v>
      </c>
      <c r="AB3945" s="66">
        <f>Table1[[#This Row],[Sales]]*(1-Table1[[#This Row],[Discount]])</f>
        <v>3327.1296000000002</v>
      </c>
      <c r="AC3945" s="66">
        <f>Table1[[#This Row],[Sales]]*(1-Table1[[#This Row],[Discount]])</f>
        <v>3327.1296000000002</v>
      </c>
      <c r="AD3945" s="66">
        <f>Table1[[#This Row],[Sales]]*Table1[[#This Row],[Discount]]</f>
        <v>831.78240000000005</v>
      </c>
      <c r="AE3945" s="8" t="b">
        <f>ISBLANK(Table1[[#This Row],[Ship Mode]])</f>
        <v>0</v>
      </c>
    </row>
    <row r="3946" spans="1:31" x14ac:dyDescent="0.3">
      <c r="A3946">
        <v>4370</v>
      </c>
      <c r="B3946" t="s">
        <v>8629</v>
      </c>
      <c r="C3946" s="4">
        <v>42681</v>
      </c>
      <c r="D3946" s="6" t="str">
        <f>TEXT(Table1[[#This Row],[Order Date]],"mmmm")</f>
        <v>November</v>
      </c>
      <c r="E3946" s="6">
        <f t="shared" si="183"/>
        <v>2016</v>
      </c>
      <c r="F3946" s="6">
        <f t="shared" si="184"/>
        <v>1</v>
      </c>
      <c r="G3946" s="1">
        <f t="shared" si="185"/>
        <v>42704</v>
      </c>
      <c r="H3946" s="4">
        <v>42683</v>
      </c>
      <c r="I3946" t="s">
        <v>49</v>
      </c>
      <c r="J3946" t="s">
        <v>6163</v>
      </c>
      <c r="K3946" t="s">
        <v>6164</v>
      </c>
      <c r="L3946" t="s">
        <v>40</v>
      </c>
      <c r="M3946" t="s">
        <v>26</v>
      </c>
      <c r="N3946" t="s">
        <v>41</v>
      </c>
      <c r="O3946" t="s">
        <v>42</v>
      </c>
      <c r="P3946">
        <v>90049</v>
      </c>
      <c r="Q3946" t="s">
        <v>43</v>
      </c>
      <c r="R3946" t="s">
        <v>8510</v>
      </c>
      <c r="S3946" t="s">
        <v>31</v>
      </c>
      <c r="T3946" t="s">
        <v>64</v>
      </c>
      <c r="U3946" t="s">
        <v>8511</v>
      </c>
      <c r="V3946" s="65">
        <v>91.96</v>
      </c>
      <c r="W3946" s="8" t="str">
        <f>IF(Table1[[#This Row],[Sales]],"OK","ERROR")</f>
        <v>OK</v>
      </c>
      <c r="X3946">
        <v>2</v>
      </c>
      <c r="Y3946" s="10">
        <v>0</v>
      </c>
      <c r="Z3946" s="10" t="str">
        <f>IF(Table1[[#This Row],[Discount]],"OK","ERROR")</f>
        <v>ERROR</v>
      </c>
      <c r="AA3946" s="66">
        <v>15.6332</v>
      </c>
      <c r="AB3946" s="66">
        <f>Table1[[#This Row],[Sales]]*(1-Table1[[#This Row],[Discount]])</f>
        <v>91.96</v>
      </c>
      <c r="AC3946" s="66">
        <f>Table1[[#This Row],[Sales]]*(1-Table1[[#This Row],[Discount]])</f>
        <v>91.96</v>
      </c>
      <c r="AD3946" s="66">
        <f>Table1[[#This Row],[Sales]]*Table1[[#This Row],[Discount]]</f>
        <v>0</v>
      </c>
      <c r="AE3946" s="8" t="b">
        <f>ISBLANK(Table1[[#This Row],[Ship Mode]])</f>
        <v>0</v>
      </c>
    </row>
    <row r="3947" spans="1:31" x14ac:dyDescent="0.3">
      <c r="A3947">
        <v>7307</v>
      </c>
      <c r="B3947" t="s">
        <v>8631</v>
      </c>
      <c r="C3947" s="4">
        <v>42681</v>
      </c>
      <c r="D3947" s="6" t="str">
        <f>TEXT(Table1[[#This Row],[Order Date]],"mmmm")</f>
        <v>November</v>
      </c>
      <c r="E3947" s="6">
        <f t="shared" si="183"/>
        <v>2016</v>
      </c>
      <c r="F3947" s="6">
        <f t="shared" si="184"/>
        <v>1</v>
      </c>
      <c r="G3947" s="1">
        <f t="shared" si="185"/>
        <v>42704</v>
      </c>
      <c r="H3947" s="4">
        <v>42683</v>
      </c>
      <c r="I3947" t="s">
        <v>1292</v>
      </c>
      <c r="J3947" t="s">
        <v>5800</v>
      </c>
      <c r="K3947" t="s">
        <v>5801</v>
      </c>
      <c r="L3947" t="s">
        <v>25</v>
      </c>
      <c r="M3947" t="s">
        <v>26</v>
      </c>
      <c r="N3947" t="s">
        <v>8632</v>
      </c>
      <c r="O3947" t="s">
        <v>737</v>
      </c>
      <c r="P3947">
        <v>70065</v>
      </c>
      <c r="Q3947" t="s">
        <v>29</v>
      </c>
      <c r="R3947" t="s">
        <v>1417</v>
      </c>
      <c r="S3947" t="s">
        <v>70</v>
      </c>
      <c r="T3947" t="s">
        <v>160</v>
      </c>
      <c r="U3947" t="s">
        <v>1418</v>
      </c>
      <c r="V3947" s="65">
        <v>71.98</v>
      </c>
      <c r="W3947" s="8" t="str">
        <f>IF(Table1[[#This Row],[Sales]],"OK","ERROR")</f>
        <v>OK</v>
      </c>
      <c r="X3947">
        <v>2</v>
      </c>
      <c r="Y3947" s="10">
        <v>0</v>
      </c>
      <c r="Z3947" s="10" t="str">
        <f>IF(Table1[[#This Row],[Discount]],"OK","ERROR")</f>
        <v>ERROR</v>
      </c>
      <c r="AA3947" s="66">
        <v>15.1158</v>
      </c>
      <c r="AB3947" s="66">
        <f>Table1[[#This Row],[Sales]]*(1-Table1[[#This Row],[Discount]])</f>
        <v>71.98</v>
      </c>
      <c r="AC3947" s="66">
        <f>Table1[[#This Row],[Sales]]*(1-Table1[[#This Row],[Discount]])</f>
        <v>71.98</v>
      </c>
      <c r="AD3947" s="66">
        <f>Table1[[#This Row],[Sales]]*Table1[[#This Row],[Discount]]</f>
        <v>0</v>
      </c>
      <c r="AE3947" s="8" t="b">
        <f>ISBLANK(Table1[[#This Row],[Ship Mode]])</f>
        <v>0</v>
      </c>
    </row>
    <row r="3948" spans="1:31" x14ac:dyDescent="0.3">
      <c r="A3948">
        <v>4971</v>
      </c>
      <c r="B3948" t="s">
        <v>8638</v>
      </c>
      <c r="C3948" s="4">
        <v>42681</v>
      </c>
      <c r="D3948" s="6" t="str">
        <f>TEXT(Table1[[#This Row],[Order Date]],"mmmm")</f>
        <v>November</v>
      </c>
      <c r="E3948" s="6">
        <f t="shared" si="183"/>
        <v>2016</v>
      </c>
      <c r="F3948" s="6">
        <f t="shared" si="184"/>
        <v>1</v>
      </c>
      <c r="G3948" s="1">
        <f t="shared" si="185"/>
        <v>42704</v>
      </c>
      <c r="H3948" s="4">
        <v>42683</v>
      </c>
      <c r="I3948" t="s">
        <v>187</v>
      </c>
      <c r="J3948" t="s">
        <v>5569</v>
      </c>
      <c r="K3948" t="s">
        <v>5570</v>
      </c>
      <c r="L3948" t="s">
        <v>25</v>
      </c>
      <c r="M3948" t="s">
        <v>26</v>
      </c>
      <c r="N3948" t="s">
        <v>41</v>
      </c>
      <c r="O3948" t="s">
        <v>42</v>
      </c>
      <c r="P3948">
        <v>90049</v>
      </c>
      <c r="Q3948" t="s">
        <v>43</v>
      </c>
      <c r="R3948" t="s">
        <v>3724</v>
      </c>
      <c r="S3948" t="s">
        <v>45</v>
      </c>
      <c r="T3948" t="s">
        <v>67</v>
      </c>
      <c r="U3948" t="s">
        <v>3725</v>
      </c>
      <c r="V3948" s="65">
        <v>9.84</v>
      </c>
      <c r="W3948" s="8" t="str">
        <f>IF(Table1[[#This Row],[Sales]],"OK","ERROR")</f>
        <v>OK</v>
      </c>
      <c r="X3948">
        <v>3</v>
      </c>
      <c r="Y3948" s="10">
        <v>0</v>
      </c>
      <c r="Z3948" s="10" t="str">
        <f>IF(Table1[[#This Row],[Discount]],"OK","ERROR")</f>
        <v>ERROR</v>
      </c>
      <c r="AA3948" s="66">
        <v>2.8536000000000001</v>
      </c>
      <c r="AB3948" s="66">
        <f>Table1[[#This Row],[Sales]]*(1-Table1[[#This Row],[Discount]])</f>
        <v>9.84</v>
      </c>
      <c r="AC3948" s="66">
        <f>Table1[[#This Row],[Sales]]*(1-Table1[[#This Row],[Discount]])</f>
        <v>9.84</v>
      </c>
      <c r="AD3948" s="66">
        <f>Table1[[#This Row],[Sales]]*Table1[[#This Row],[Discount]]</f>
        <v>0</v>
      </c>
      <c r="AE3948" s="8" t="b">
        <f>ISBLANK(Table1[[#This Row],[Ship Mode]])</f>
        <v>0</v>
      </c>
    </row>
    <row r="3949" spans="1:31" x14ac:dyDescent="0.3">
      <c r="A3949">
        <v>4972</v>
      </c>
      <c r="B3949" t="s">
        <v>8639</v>
      </c>
      <c r="C3949" s="4">
        <v>42681</v>
      </c>
      <c r="D3949" s="6" t="str">
        <f>TEXT(Table1[[#This Row],[Order Date]],"mmmm")</f>
        <v>November</v>
      </c>
      <c r="E3949" s="6">
        <f t="shared" si="183"/>
        <v>2016</v>
      </c>
      <c r="F3949" s="6">
        <f t="shared" si="184"/>
        <v>1</v>
      </c>
      <c r="G3949" s="1">
        <f t="shared" si="185"/>
        <v>42704</v>
      </c>
      <c r="H3949" s="4">
        <v>42683</v>
      </c>
      <c r="I3949" t="s">
        <v>1292</v>
      </c>
      <c r="J3949" t="s">
        <v>7315</v>
      </c>
      <c r="K3949" t="s">
        <v>7316</v>
      </c>
      <c r="L3949" t="s">
        <v>25</v>
      </c>
      <c r="M3949" t="s">
        <v>26</v>
      </c>
      <c r="N3949" t="s">
        <v>1422</v>
      </c>
      <c r="O3949" t="s">
        <v>53</v>
      </c>
      <c r="P3949">
        <v>33142</v>
      </c>
      <c r="Q3949" t="s">
        <v>29</v>
      </c>
      <c r="R3949" t="s">
        <v>4738</v>
      </c>
      <c r="S3949" t="s">
        <v>31</v>
      </c>
      <c r="T3949" t="s">
        <v>35</v>
      </c>
      <c r="U3949" t="s">
        <v>4739</v>
      </c>
      <c r="V3949" s="65">
        <v>239.24</v>
      </c>
      <c r="W3949" s="8" t="str">
        <f>IF(Table1[[#This Row],[Sales]],"OK","ERROR")</f>
        <v>OK</v>
      </c>
      <c r="X3949">
        <v>1</v>
      </c>
      <c r="Y3949" s="10">
        <v>0.2</v>
      </c>
      <c r="Z3949" s="10" t="str">
        <f>IF(Table1[[#This Row],[Discount]],"OK","ERROR")</f>
        <v>OK</v>
      </c>
      <c r="AA3949" s="66">
        <v>23.923999999999999</v>
      </c>
      <c r="AB3949" s="66">
        <f>Table1[[#This Row],[Sales]]*(1-Table1[[#This Row],[Discount]])</f>
        <v>191.39200000000002</v>
      </c>
      <c r="AC3949" s="66">
        <f>Table1[[#This Row],[Sales]]*(1-Table1[[#This Row],[Discount]])</f>
        <v>191.39200000000002</v>
      </c>
      <c r="AD3949" s="66">
        <f>Table1[[#This Row],[Sales]]*Table1[[#This Row],[Discount]]</f>
        <v>47.848000000000006</v>
      </c>
      <c r="AE3949" s="8" t="b">
        <f>ISBLANK(Table1[[#This Row],[Ship Mode]])</f>
        <v>0</v>
      </c>
    </row>
    <row r="3950" spans="1:31" x14ac:dyDescent="0.3">
      <c r="A3950">
        <v>4973</v>
      </c>
      <c r="B3950" t="s">
        <v>8640</v>
      </c>
      <c r="C3950" s="4">
        <v>42681</v>
      </c>
      <c r="D3950" s="6" t="str">
        <f>TEXT(Table1[[#This Row],[Order Date]],"mmmm")</f>
        <v>November</v>
      </c>
      <c r="E3950" s="6">
        <f t="shared" si="183"/>
        <v>2016</v>
      </c>
      <c r="F3950" s="6">
        <f t="shared" si="184"/>
        <v>1</v>
      </c>
      <c r="G3950" s="1">
        <f t="shared" si="185"/>
        <v>42704</v>
      </c>
      <c r="H3950" s="4">
        <v>42683</v>
      </c>
      <c r="I3950" t="s">
        <v>49</v>
      </c>
      <c r="J3950" t="s">
        <v>1399</v>
      </c>
      <c r="K3950" t="s">
        <v>1400</v>
      </c>
      <c r="L3950" t="s">
        <v>40</v>
      </c>
      <c r="M3950" t="s">
        <v>26</v>
      </c>
      <c r="N3950" t="s">
        <v>8641</v>
      </c>
      <c r="O3950" t="s">
        <v>2700</v>
      </c>
      <c r="P3950">
        <v>3060</v>
      </c>
      <c r="Q3950" t="s">
        <v>147</v>
      </c>
      <c r="R3950" t="s">
        <v>4938</v>
      </c>
      <c r="S3950" t="s">
        <v>31</v>
      </c>
      <c r="T3950" t="s">
        <v>64</v>
      </c>
      <c r="U3950" t="s">
        <v>4939</v>
      </c>
      <c r="V3950" s="65">
        <v>21.12</v>
      </c>
      <c r="W3950" s="8" t="str">
        <f>IF(Table1[[#This Row],[Sales]],"OK","ERROR")</f>
        <v>OK</v>
      </c>
      <c r="X3950">
        <v>4</v>
      </c>
      <c r="Y3950" s="10">
        <v>0</v>
      </c>
      <c r="Z3950" s="10" t="str">
        <f>IF(Table1[[#This Row],[Discount]],"OK","ERROR")</f>
        <v>ERROR</v>
      </c>
      <c r="AA3950" s="66">
        <v>6.5472000000000001</v>
      </c>
      <c r="AB3950" s="66">
        <f>Table1[[#This Row],[Sales]]*(1-Table1[[#This Row],[Discount]])</f>
        <v>21.12</v>
      </c>
      <c r="AC3950" s="66">
        <f>Table1[[#This Row],[Sales]]*(1-Table1[[#This Row],[Discount]])</f>
        <v>21.12</v>
      </c>
      <c r="AD3950" s="66">
        <f>Table1[[#This Row],[Sales]]*Table1[[#This Row],[Discount]]</f>
        <v>0</v>
      </c>
      <c r="AE3950" s="8" t="b">
        <f>ISBLANK(Table1[[#This Row],[Ship Mode]])</f>
        <v>0</v>
      </c>
    </row>
    <row r="3951" spans="1:31" x14ac:dyDescent="0.3">
      <c r="A3951">
        <v>4974</v>
      </c>
      <c r="B3951" t="s">
        <v>8642</v>
      </c>
      <c r="C3951" s="4">
        <v>42681</v>
      </c>
      <c r="D3951" s="6" t="str">
        <f>TEXT(Table1[[#This Row],[Order Date]],"mmmm")</f>
        <v>November</v>
      </c>
      <c r="E3951" s="6">
        <f t="shared" si="183"/>
        <v>2016</v>
      </c>
      <c r="F3951" s="6">
        <f t="shared" si="184"/>
        <v>1</v>
      </c>
      <c r="G3951" s="1">
        <f t="shared" si="185"/>
        <v>42704</v>
      </c>
      <c r="H3951" s="4">
        <v>42683</v>
      </c>
      <c r="I3951" t="s">
        <v>187</v>
      </c>
      <c r="J3951" t="s">
        <v>1244</v>
      </c>
      <c r="K3951" t="s">
        <v>1245</v>
      </c>
      <c r="L3951" t="s">
        <v>25</v>
      </c>
      <c r="M3951" t="s">
        <v>26</v>
      </c>
      <c r="N3951" t="s">
        <v>265</v>
      </c>
      <c r="O3951" t="s">
        <v>266</v>
      </c>
      <c r="P3951">
        <v>10011</v>
      </c>
      <c r="Q3951" t="s">
        <v>147</v>
      </c>
      <c r="R3951" t="s">
        <v>577</v>
      </c>
      <c r="S3951" t="s">
        <v>45</v>
      </c>
      <c r="T3951" t="s">
        <v>578</v>
      </c>
      <c r="U3951" t="s">
        <v>579</v>
      </c>
      <c r="V3951" s="65">
        <v>54.9</v>
      </c>
      <c r="W3951" s="8" t="str">
        <f>IF(Table1[[#This Row],[Sales]],"OK","ERROR")</f>
        <v>OK</v>
      </c>
      <c r="X3951">
        <v>5</v>
      </c>
      <c r="Y3951" s="10">
        <v>0</v>
      </c>
      <c r="Z3951" s="10" t="str">
        <f>IF(Table1[[#This Row],[Discount]],"OK","ERROR")</f>
        <v>ERROR</v>
      </c>
      <c r="AA3951" s="66">
        <v>15.372</v>
      </c>
      <c r="AB3951" s="66">
        <f>Table1[[#This Row],[Sales]]*(1-Table1[[#This Row],[Discount]])</f>
        <v>54.9</v>
      </c>
      <c r="AC3951" s="66">
        <f>Table1[[#This Row],[Sales]]*(1-Table1[[#This Row],[Discount]])</f>
        <v>54.9</v>
      </c>
      <c r="AD3951" s="66">
        <f>Table1[[#This Row],[Sales]]*Table1[[#This Row],[Discount]]</f>
        <v>0</v>
      </c>
      <c r="AE3951" s="8" t="b">
        <f>ISBLANK(Table1[[#This Row],[Ship Mode]])</f>
        <v>0</v>
      </c>
    </row>
    <row r="3952" spans="1:31" x14ac:dyDescent="0.3">
      <c r="A3952">
        <v>4984</v>
      </c>
      <c r="B3952" t="s">
        <v>8643</v>
      </c>
      <c r="C3952" s="4">
        <v>42681</v>
      </c>
      <c r="D3952" s="6" t="str">
        <f>TEXT(Table1[[#This Row],[Order Date]],"mmmm")</f>
        <v>November</v>
      </c>
      <c r="E3952" s="6">
        <f t="shared" si="183"/>
        <v>2016</v>
      </c>
      <c r="F3952" s="6">
        <f t="shared" si="184"/>
        <v>1</v>
      </c>
      <c r="G3952" s="1">
        <f t="shared" si="185"/>
        <v>42704</v>
      </c>
      <c r="H3952" s="4">
        <v>42683</v>
      </c>
      <c r="I3952" t="s">
        <v>49</v>
      </c>
      <c r="J3952" t="s">
        <v>3798</v>
      </c>
      <c r="K3952" t="s">
        <v>3799</v>
      </c>
      <c r="L3952" t="s">
        <v>101</v>
      </c>
      <c r="M3952" t="s">
        <v>26</v>
      </c>
      <c r="N3952" t="s">
        <v>41</v>
      </c>
      <c r="O3952" t="s">
        <v>42</v>
      </c>
      <c r="P3952">
        <v>90036</v>
      </c>
      <c r="Q3952" t="s">
        <v>43</v>
      </c>
      <c r="R3952" t="s">
        <v>6548</v>
      </c>
      <c r="S3952" t="s">
        <v>31</v>
      </c>
      <c r="T3952" t="s">
        <v>64</v>
      </c>
      <c r="U3952" t="s">
        <v>6549</v>
      </c>
      <c r="V3952" s="65">
        <v>15.24</v>
      </c>
      <c r="W3952" s="8" t="str">
        <f>IF(Table1[[#This Row],[Sales]],"OK","ERROR")</f>
        <v>OK</v>
      </c>
      <c r="X3952">
        <v>3</v>
      </c>
      <c r="Y3952" s="10">
        <v>0</v>
      </c>
      <c r="Z3952" s="10" t="str">
        <f>IF(Table1[[#This Row],[Discount]],"OK","ERROR")</f>
        <v>ERROR</v>
      </c>
      <c r="AA3952" s="66">
        <v>5.1816000000000004</v>
      </c>
      <c r="AB3952" s="66">
        <f>Table1[[#This Row],[Sales]]*(1-Table1[[#This Row],[Discount]])</f>
        <v>15.24</v>
      </c>
      <c r="AC3952" s="66">
        <f>Table1[[#This Row],[Sales]]*(1-Table1[[#This Row],[Discount]])</f>
        <v>15.24</v>
      </c>
      <c r="AD3952" s="66">
        <f>Table1[[#This Row],[Sales]]*Table1[[#This Row],[Discount]]</f>
        <v>0</v>
      </c>
      <c r="AE3952" s="8" t="b">
        <f>ISBLANK(Table1[[#This Row],[Ship Mode]])</f>
        <v>0</v>
      </c>
    </row>
    <row r="3953" spans="1:31" x14ac:dyDescent="0.3">
      <c r="A3953">
        <v>8065</v>
      </c>
      <c r="B3953" t="s">
        <v>8652</v>
      </c>
      <c r="C3953" s="4">
        <v>42681</v>
      </c>
      <c r="D3953" s="6" t="str">
        <f>TEXT(Table1[[#This Row],[Order Date]],"mmmm")</f>
        <v>November</v>
      </c>
      <c r="E3953" s="6">
        <f t="shared" si="183"/>
        <v>2016</v>
      </c>
      <c r="F3953" s="6">
        <f t="shared" si="184"/>
        <v>1</v>
      </c>
      <c r="G3953" s="1">
        <f t="shared" si="185"/>
        <v>42704</v>
      </c>
      <c r="H3953" s="4">
        <v>42685</v>
      </c>
      <c r="I3953" t="s">
        <v>49</v>
      </c>
      <c r="J3953" t="s">
        <v>6287</v>
      </c>
      <c r="K3953" t="s">
        <v>6288</v>
      </c>
      <c r="L3953" t="s">
        <v>101</v>
      </c>
      <c r="M3953" t="s">
        <v>26</v>
      </c>
      <c r="N3953" t="s">
        <v>408</v>
      </c>
      <c r="O3953" t="s">
        <v>228</v>
      </c>
      <c r="P3953">
        <v>55407</v>
      </c>
      <c r="Q3953" t="s">
        <v>104</v>
      </c>
      <c r="R3953" t="s">
        <v>8268</v>
      </c>
      <c r="S3953" t="s">
        <v>31</v>
      </c>
      <c r="T3953" t="s">
        <v>55</v>
      </c>
      <c r="U3953" t="s">
        <v>8269</v>
      </c>
      <c r="V3953" s="65">
        <v>692.94</v>
      </c>
      <c r="W3953" s="8" t="str">
        <f>IF(Table1[[#This Row],[Sales]],"OK","ERROR")</f>
        <v>OK</v>
      </c>
      <c r="X3953">
        <v>3</v>
      </c>
      <c r="Y3953" s="10">
        <v>0</v>
      </c>
      <c r="Z3953" s="10" t="str">
        <f>IF(Table1[[#This Row],[Discount]],"OK","ERROR")</f>
        <v>ERROR</v>
      </c>
      <c r="AA3953" s="66">
        <v>173.23500000000001</v>
      </c>
      <c r="AB3953" s="66">
        <f>Table1[[#This Row],[Sales]]*(1-Table1[[#This Row],[Discount]])</f>
        <v>692.94</v>
      </c>
      <c r="AC3953" s="66">
        <f>Table1[[#This Row],[Sales]]*(1-Table1[[#This Row],[Discount]])</f>
        <v>692.94</v>
      </c>
      <c r="AD3953" s="66">
        <f>Table1[[#This Row],[Sales]]*Table1[[#This Row],[Discount]]</f>
        <v>0</v>
      </c>
      <c r="AE3953" s="8" t="b">
        <f>ISBLANK(Table1[[#This Row],[Ship Mode]])</f>
        <v>0</v>
      </c>
    </row>
    <row r="3954" spans="1:31" x14ac:dyDescent="0.3">
      <c r="A3954">
        <v>9044</v>
      </c>
      <c r="B3954" t="s">
        <v>8655</v>
      </c>
      <c r="C3954" s="4">
        <v>42681</v>
      </c>
      <c r="D3954" s="6" t="str">
        <f>TEXT(Table1[[#This Row],[Order Date]],"mmmm")</f>
        <v>November</v>
      </c>
      <c r="E3954" s="6">
        <f t="shared" si="183"/>
        <v>2016</v>
      </c>
      <c r="F3954" s="6">
        <f t="shared" si="184"/>
        <v>1</v>
      </c>
      <c r="G3954" s="1">
        <f t="shared" si="185"/>
        <v>42704</v>
      </c>
      <c r="H3954" s="4">
        <v>42686</v>
      </c>
      <c r="I3954" t="s">
        <v>49</v>
      </c>
      <c r="J3954" t="s">
        <v>8656</v>
      </c>
      <c r="K3954" t="s">
        <v>8657</v>
      </c>
      <c r="L3954" t="s">
        <v>25</v>
      </c>
      <c r="M3954" t="s">
        <v>26</v>
      </c>
      <c r="N3954" t="s">
        <v>2553</v>
      </c>
      <c r="O3954" t="s">
        <v>113</v>
      </c>
      <c r="P3954">
        <v>53209</v>
      </c>
      <c r="Q3954" t="s">
        <v>104</v>
      </c>
      <c r="R3954" t="s">
        <v>5374</v>
      </c>
      <c r="S3954" t="s">
        <v>45</v>
      </c>
      <c r="T3954" t="s">
        <v>77</v>
      </c>
      <c r="U3954" t="s">
        <v>5375</v>
      </c>
      <c r="V3954" s="65">
        <v>272.39999999999998</v>
      </c>
      <c r="W3954" s="8" t="str">
        <f>IF(Table1[[#This Row],[Sales]],"OK","ERROR")</f>
        <v>OK</v>
      </c>
      <c r="X3954">
        <v>5</v>
      </c>
      <c r="Y3954" s="10">
        <v>0</v>
      </c>
      <c r="Z3954" s="10" t="str">
        <f>IF(Table1[[#This Row],[Discount]],"OK","ERROR")</f>
        <v>ERROR</v>
      </c>
      <c r="AA3954" s="66">
        <v>76.272000000000006</v>
      </c>
      <c r="AB3954" s="66">
        <f>Table1[[#This Row],[Sales]]*(1-Table1[[#This Row],[Discount]])</f>
        <v>272.39999999999998</v>
      </c>
      <c r="AC3954" s="66">
        <f>Table1[[#This Row],[Sales]]*(1-Table1[[#This Row],[Discount]])</f>
        <v>272.39999999999998</v>
      </c>
      <c r="AD3954" s="66">
        <f>Table1[[#This Row],[Sales]]*Table1[[#This Row],[Discount]]</f>
        <v>0</v>
      </c>
      <c r="AE3954" s="8" t="b">
        <f>ISBLANK(Table1[[#This Row],[Ship Mode]])</f>
        <v>0</v>
      </c>
    </row>
    <row r="3955" spans="1:31" x14ac:dyDescent="0.3">
      <c r="A3955">
        <v>2</v>
      </c>
      <c r="B3955" t="s">
        <v>8658</v>
      </c>
      <c r="C3955" s="4">
        <v>42681</v>
      </c>
      <c r="D3955" s="6" t="str">
        <f>TEXT(Table1[[#This Row],[Order Date]],"mmmm")</f>
        <v>November</v>
      </c>
      <c r="E3955" s="6">
        <f t="shared" si="183"/>
        <v>2016</v>
      </c>
      <c r="F3955" s="6">
        <f t="shared" si="184"/>
        <v>1</v>
      </c>
      <c r="G3955" s="1">
        <f t="shared" si="185"/>
        <v>42704</v>
      </c>
      <c r="H3955" s="4">
        <v>42686</v>
      </c>
      <c r="I3955" t="s">
        <v>22</v>
      </c>
      <c r="J3955" t="s">
        <v>1614</v>
      </c>
      <c r="K3955" t="s">
        <v>1615</v>
      </c>
      <c r="L3955" t="s">
        <v>101</v>
      </c>
      <c r="M3955" t="s">
        <v>26</v>
      </c>
      <c r="N3955" t="s">
        <v>2475</v>
      </c>
      <c r="O3955" t="s">
        <v>497</v>
      </c>
      <c r="P3955">
        <v>43130</v>
      </c>
      <c r="Q3955" t="s">
        <v>147</v>
      </c>
      <c r="R3955" t="s">
        <v>2733</v>
      </c>
      <c r="S3955" t="s">
        <v>45</v>
      </c>
      <c r="T3955" t="s">
        <v>74</v>
      </c>
      <c r="U3955" t="s">
        <v>2734</v>
      </c>
      <c r="V3955" s="65">
        <v>12.201000000000001</v>
      </c>
      <c r="W3955" s="8" t="str">
        <f>IF(Table1[[#This Row],[Sales]],"OK","ERROR")</f>
        <v>OK</v>
      </c>
      <c r="X3955">
        <v>7</v>
      </c>
      <c r="Y3955" s="10">
        <v>0.7</v>
      </c>
      <c r="Z3955" s="10" t="str">
        <f>IF(Table1[[#This Row],[Discount]],"OK","ERROR")</f>
        <v>OK</v>
      </c>
      <c r="AA3955" s="66">
        <v>-9.7607999999999997</v>
      </c>
      <c r="AB3955" s="66">
        <f>Table1[[#This Row],[Sales]]*(1-Table1[[#This Row],[Discount]])</f>
        <v>3.6603000000000008</v>
      </c>
      <c r="AC3955" s="66">
        <f>Table1[[#This Row],[Sales]]*(1-Table1[[#This Row],[Discount]])</f>
        <v>3.6603000000000008</v>
      </c>
      <c r="AD3955" s="66">
        <f>Table1[[#This Row],[Sales]]*Table1[[#This Row],[Discount]]</f>
        <v>8.5406999999999993</v>
      </c>
      <c r="AE3955" s="8" t="b">
        <f>ISBLANK(Table1[[#This Row],[Ship Mode]])</f>
        <v>0</v>
      </c>
    </row>
    <row r="3956" spans="1:31" x14ac:dyDescent="0.3">
      <c r="A3956">
        <v>8614</v>
      </c>
      <c r="B3956" t="s">
        <v>8659</v>
      </c>
      <c r="C3956" s="4">
        <v>42681</v>
      </c>
      <c r="D3956" s="6" t="str">
        <f>TEXT(Table1[[#This Row],[Order Date]],"mmmm")</f>
        <v>November</v>
      </c>
      <c r="E3956" s="6">
        <f t="shared" si="183"/>
        <v>2016</v>
      </c>
      <c r="F3956" s="6">
        <f t="shared" si="184"/>
        <v>1</v>
      </c>
      <c r="G3956" s="1">
        <f t="shared" si="185"/>
        <v>42704</v>
      </c>
      <c r="H3956" s="4">
        <v>42686</v>
      </c>
      <c r="I3956" t="s">
        <v>187</v>
      </c>
      <c r="J3956" t="s">
        <v>1489</v>
      </c>
      <c r="K3956" t="s">
        <v>1490</v>
      </c>
      <c r="L3956" t="s">
        <v>25</v>
      </c>
      <c r="M3956" t="s">
        <v>26</v>
      </c>
      <c r="N3956" t="s">
        <v>7048</v>
      </c>
      <c r="O3956" t="s">
        <v>103</v>
      </c>
      <c r="P3956">
        <v>78539</v>
      </c>
      <c r="Q3956" t="s">
        <v>104</v>
      </c>
      <c r="R3956" t="s">
        <v>5494</v>
      </c>
      <c r="S3956" t="s">
        <v>45</v>
      </c>
      <c r="T3956" t="s">
        <v>74</v>
      </c>
      <c r="U3956" t="s">
        <v>5495</v>
      </c>
      <c r="V3956" s="65">
        <v>2.0680000000000001</v>
      </c>
      <c r="W3956" s="8" t="str">
        <f>IF(Table1[[#This Row],[Sales]],"OK","ERROR")</f>
        <v>OK</v>
      </c>
      <c r="X3956">
        <v>1</v>
      </c>
      <c r="Y3956" s="10">
        <v>0.8</v>
      </c>
      <c r="Z3956" s="10" t="str">
        <f>IF(Table1[[#This Row],[Discount]],"OK","ERROR")</f>
        <v>OK</v>
      </c>
      <c r="AA3956" s="66">
        <v>-3.4121999999999999</v>
      </c>
      <c r="AB3956" s="66">
        <f>Table1[[#This Row],[Sales]]*(1-Table1[[#This Row],[Discount]])</f>
        <v>0.41359999999999991</v>
      </c>
      <c r="AC3956" s="66">
        <f>Table1[[#This Row],[Sales]]*(1-Table1[[#This Row],[Discount]])</f>
        <v>0.41359999999999991</v>
      </c>
      <c r="AD3956" s="66">
        <f>Table1[[#This Row],[Sales]]*Table1[[#This Row],[Discount]]</f>
        <v>1.6544000000000001</v>
      </c>
      <c r="AE3956" s="8" t="b">
        <f>ISBLANK(Table1[[#This Row],[Ship Mode]])</f>
        <v>0</v>
      </c>
    </row>
    <row r="3957" spans="1:31" x14ac:dyDescent="0.3">
      <c r="A3957">
        <v>895</v>
      </c>
      <c r="B3957" t="s">
        <v>8659</v>
      </c>
      <c r="C3957" s="4">
        <v>42681</v>
      </c>
      <c r="D3957" s="6" t="str">
        <f>TEXT(Table1[[#This Row],[Order Date]],"mmmm")</f>
        <v>November</v>
      </c>
      <c r="E3957" s="6">
        <f t="shared" si="183"/>
        <v>2016</v>
      </c>
      <c r="F3957" s="6">
        <f t="shared" si="184"/>
        <v>1</v>
      </c>
      <c r="G3957" s="1">
        <f t="shared" si="185"/>
        <v>42704</v>
      </c>
      <c r="H3957" s="4">
        <v>42686</v>
      </c>
      <c r="I3957" t="s">
        <v>187</v>
      </c>
      <c r="J3957" t="s">
        <v>1489</v>
      </c>
      <c r="K3957" t="s">
        <v>1490</v>
      </c>
      <c r="L3957" t="s">
        <v>25</v>
      </c>
      <c r="M3957" t="s">
        <v>26</v>
      </c>
      <c r="N3957" t="s">
        <v>7048</v>
      </c>
      <c r="O3957" t="s">
        <v>103</v>
      </c>
      <c r="P3957">
        <v>78539</v>
      </c>
      <c r="Q3957" t="s">
        <v>104</v>
      </c>
      <c r="R3957" t="s">
        <v>5810</v>
      </c>
      <c r="S3957" t="s">
        <v>45</v>
      </c>
      <c r="T3957" t="s">
        <v>89</v>
      </c>
      <c r="U3957" t="s">
        <v>5811</v>
      </c>
      <c r="V3957" s="65">
        <v>83.84</v>
      </c>
      <c r="W3957" s="8" t="str">
        <f>IF(Table1[[#This Row],[Sales]],"OK","ERROR")</f>
        <v>OK</v>
      </c>
      <c r="X3957">
        <v>8</v>
      </c>
      <c r="Y3957" s="10">
        <v>0.2</v>
      </c>
      <c r="Z3957" s="10" t="str">
        <f>IF(Table1[[#This Row],[Discount]],"OK","ERROR")</f>
        <v>OK</v>
      </c>
      <c r="AA3957" s="66">
        <v>30.391999999999999</v>
      </c>
      <c r="AB3957" s="66">
        <f>Table1[[#This Row],[Sales]]*(1-Table1[[#This Row],[Discount]])</f>
        <v>67.072000000000003</v>
      </c>
      <c r="AC3957" s="66">
        <f>Table1[[#This Row],[Sales]]*(1-Table1[[#This Row],[Discount]])</f>
        <v>67.072000000000003</v>
      </c>
      <c r="AD3957" s="66">
        <f>Table1[[#This Row],[Sales]]*Table1[[#This Row],[Discount]]</f>
        <v>16.768000000000001</v>
      </c>
      <c r="AE3957" s="8" t="b">
        <f>ISBLANK(Table1[[#This Row],[Ship Mode]])</f>
        <v>0</v>
      </c>
    </row>
    <row r="3958" spans="1:31" x14ac:dyDescent="0.3">
      <c r="A3958">
        <v>896</v>
      </c>
      <c r="B3958" t="s">
        <v>8660</v>
      </c>
      <c r="C3958" s="4">
        <v>42681</v>
      </c>
      <c r="D3958" s="6" t="str">
        <f>TEXT(Table1[[#This Row],[Order Date]],"mmmm")</f>
        <v>November</v>
      </c>
      <c r="E3958" s="6">
        <f t="shared" si="183"/>
        <v>2016</v>
      </c>
      <c r="F3958" s="6">
        <f t="shared" si="184"/>
        <v>1</v>
      </c>
      <c r="G3958" s="1">
        <f t="shared" si="185"/>
        <v>42704</v>
      </c>
      <c r="H3958" s="4">
        <v>42686</v>
      </c>
      <c r="I3958" t="s">
        <v>49</v>
      </c>
      <c r="J3958" t="s">
        <v>5345</v>
      </c>
      <c r="K3958" t="s">
        <v>5346</v>
      </c>
      <c r="L3958" t="s">
        <v>101</v>
      </c>
      <c r="M3958" t="s">
        <v>26</v>
      </c>
      <c r="N3958" t="s">
        <v>265</v>
      </c>
      <c r="O3958" t="s">
        <v>266</v>
      </c>
      <c r="P3958">
        <v>10009</v>
      </c>
      <c r="Q3958" t="s">
        <v>147</v>
      </c>
      <c r="R3958" t="s">
        <v>669</v>
      </c>
      <c r="S3958" t="s">
        <v>45</v>
      </c>
      <c r="T3958" t="s">
        <v>172</v>
      </c>
      <c r="U3958" t="s">
        <v>670</v>
      </c>
      <c r="V3958" s="65">
        <v>11.36</v>
      </c>
      <c r="W3958" s="8" t="str">
        <f>IF(Table1[[#This Row],[Sales]],"OK","ERROR")</f>
        <v>OK</v>
      </c>
      <c r="X3958">
        <v>2</v>
      </c>
      <c r="Y3958" s="10">
        <v>0</v>
      </c>
      <c r="Z3958" s="10" t="str">
        <f>IF(Table1[[#This Row],[Discount]],"OK","ERROR")</f>
        <v>ERROR</v>
      </c>
      <c r="AA3958" s="66">
        <v>5.3391999999999999</v>
      </c>
      <c r="AB3958" s="66">
        <f>Table1[[#This Row],[Sales]]*(1-Table1[[#This Row],[Discount]])</f>
        <v>11.36</v>
      </c>
      <c r="AC3958" s="66">
        <f>Table1[[#This Row],[Sales]]*(1-Table1[[#This Row],[Discount]])</f>
        <v>11.36</v>
      </c>
      <c r="AD3958" s="66">
        <f>Table1[[#This Row],[Sales]]*Table1[[#This Row],[Discount]]</f>
        <v>0</v>
      </c>
      <c r="AE3958" s="8" t="b">
        <f>ISBLANK(Table1[[#This Row],[Ship Mode]])</f>
        <v>0</v>
      </c>
    </row>
    <row r="3959" spans="1:31" x14ac:dyDescent="0.3">
      <c r="A3959">
        <v>1291</v>
      </c>
      <c r="B3959" t="s">
        <v>8660</v>
      </c>
      <c r="C3959" s="4">
        <v>42681</v>
      </c>
      <c r="D3959" s="6" t="str">
        <f>TEXT(Table1[[#This Row],[Order Date]],"mmmm")</f>
        <v>November</v>
      </c>
      <c r="E3959" s="6">
        <f t="shared" si="183"/>
        <v>2016</v>
      </c>
      <c r="F3959" s="6">
        <f t="shared" si="184"/>
        <v>1</v>
      </c>
      <c r="G3959" s="1">
        <f t="shared" si="185"/>
        <v>42704</v>
      </c>
      <c r="H3959" s="4">
        <v>42686</v>
      </c>
      <c r="I3959" t="s">
        <v>49</v>
      </c>
      <c r="J3959" t="s">
        <v>5345</v>
      </c>
      <c r="K3959" t="s">
        <v>5346</v>
      </c>
      <c r="L3959" t="s">
        <v>101</v>
      </c>
      <c r="M3959" t="s">
        <v>26</v>
      </c>
      <c r="N3959" t="s">
        <v>265</v>
      </c>
      <c r="O3959" t="s">
        <v>266</v>
      </c>
      <c r="P3959">
        <v>10009</v>
      </c>
      <c r="Q3959" t="s">
        <v>147</v>
      </c>
      <c r="R3959" t="s">
        <v>282</v>
      </c>
      <c r="S3959" t="s">
        <v>45</v>
      </c>
      <c r="T3959" t="s">
        <v>89</v>
      </c>
      <c r="U3959" t="s">
        <v>283</v>
      </c>
      <c r="V3959" s="65">
        <v>36.4</v>
      </c>
      <c r="W3959" s="8" t="str">
        <f>IF(Table1[[#This Row],[Sales]],"OK","ERROR")</f>
        <v>OK</v>
      </c>
      <c r="X3959">
        <v>5</v>
      </c>
      <c r="Y3959" s="10">
        <v>0</v>
      </c>
      <c r="Z3959" s="10" t="str">
        <f>IF(Table1[[#This Row],[Discount]],"OK","ERROR")</f>
        <v>ERROR</v>
      </c>
      <c r="AA3959" s="66">
        <v>17.472000000000001</v>
      </c>
      <c r="AB3959" s="66">
        <f>Table1[[#This Row],[Sales]]*(1-Table1[[#This Row],[Discount]])</f>
        <v>36.4</v>
      </c>
      <c r="AC3959" s="66">
        <f>Table1[[#This Row],[Sales]]*(1-Table1[[#This Row],[Discount]])</f>
        <v>36.4</v>
      </c>
      <c r="AD3959" s="66">
        <f>Table1[[#This Row],[Sales]]*Table1[[#This Row],[Discount]]</f>
        <v>0</v>
      </c>
      <c r="AE3959" s="8" t="b">
        <f>ISBLANK(Table1[[#This Row],[Ship Mode]])</f>
        <v>0</v>
      </c>
    </row>
    <row r="3960" spans="1:31" x14ac:dyDescent="0.3">
      <c r="A3960">
        <v>2869</v>
      </c>
      <c r="B3960" t="s">
        <v>8663</v>
      </c>
      <c r="C3960" s="4">
        <v>42681</v>
      </c>
      <c r="D3960" s="6" t="str">
        <f>TEXT(Table1[[#This Row],[Order Date]],"mmmm")</f>
        <v>November</v>
      </c>
      <c r="E3960" s="6">
        <f t="shared" si="183"/>
        <v>2016</v>
      </c>
      <c r="F3960" s="6">
        <f t="shared" si="184"/>
        <v>1</v>
      </c>
      <c r="G3960" s="1">
        <f t="shared" si="185"/>
        <v>42704</v>
      </c>
      <c r="H3960" s="4">
        <v>42686</v>
      </c>
      <c r="I3960" t="s">
        <v>22</v>
      </c>
      <c r="J3960" t="s">
        <v>2234</v>
      </c>
      <c r="K3960" t="s">
        <v>2235</v>
      </c>
      <c r="L3960" t="s">
        <v>25</v>
      </c>
      <c r="M3960" t="s">
        <v>26</v>
      </c>
      <c r="N3960" t="s">
        <v>949</v>
      </c>
      <c r="O3960" t="s">
        <v>42</v>
      </c>
      <c r="P3960">
        <v>92037</v>
      </c>
      <c r="Q3960" t="s">
        <v>43</v>
      </c>
      <c r="R3960" t="s">
        <v>3319</v>
      </c>
      <c r="S3960" t="s">
        <v>70</v>
      </c>
      <c r="T3960" t="s">
        <v>1218</v>
      </c>
      <c r="U3960" t="s">
        <v>3320</v>
      </c>
      <c r="V3960" s="65">
        <v>1199.96</v>
      </c>
      <c r="W3960" s="8" t="str">
        <f>IF(Table1[[#This Row],[Sales]],"OK","ERROR")</f>
        <v>OK</v>
      </c>
      <c r="X3960">
        <v>5</v>
      </c>
      <c r="Y3960" s="10">
        <v>0.2</v>
      </c>
      <c r="Z3960" s="10" t="str">
        <f>IF(Table1[[#This Row],[Discount]],"OK","ERROR")</f>
        <v>OK</v>
      </c>
      <c r="AA3960" s="66">
        <v>224.99250000000001</v>
      </c>
      <c r="AB3960" s="66">
        <f>Table1[[#This Row],[Sales]]*(1-Table1[[#This Row],[Discount]])</f>
        <v>959.96800000000007</v>
      </c>
      <c r="AC3960" s="66">
        <f>Table1[[#This Row],[Sales]]*(1-Table1[[#This Row],[Discount]])</f>
        <v>959.96800000000007</v>
      </c>
      <c r="AD3960" s="66">
        <f>Table1[[#This Row],[Sales]]*Table1[[#This Row],[Discount]]</f>
        <v>239.99200000000002</v>
      </c>
      <c r="AE3960" s="8" t="b">
        <f>ISBLANK(Table1[[#This Row],[Ship Mode]])</f>
        <v>0</v>
      </c>
    </row>
    <row r="3961" spans="1:31" x14ac:dyDescent="0.3">
      <c r="A3961">
        <v>3894</v>
      </c>
      <c r="B3961" t="s">
        <v>8671</v>
      </c>
      <c r="C3961" s="4">
        <v>42681</v>
      </c>
      <c r="D3961" s="6" t="str">
        <f>TEXT(Table1[[#This Row],[Order Date]],"mmmm")</f>
        <v>November</v>
      </c>
      <c r="E3961" s="6">
        <f t="shared" si="183"/>
        <v>2016</v>
      </c>
      <c r="F3961" s="6">
        <f t="shared" si="184"/>
        <v>1</v>
      </c>
      <c r="G3961" s="1">
        <f t="shared" si="185"/>
        <v>42704</v>
      </c>
      <c r="H3961" s="4">
        <v>42687</v>
      </c>
      <c r="I3961" t="s">
        <v>49</v>
      </c>
      <c r="J3961" t="s">
        <v>8375</v>
      </c>
      <c r="K3961" t="s">
        <v>8376</v>
      </c>
      <c r="L3961" t="s">
        <v>25</v>
      </c>
      <c r="M3961" t="s">
        <v>26</v>
      </c>
      <c r="N3961" t="s">
        <v>1239</v>
      </c>
      <c r="O3961" t="s">
        <v>103</v>
      </c>
      <c r="P3961">
        <v>78745</v>
      </c>
      <c r="Q3961" t="s">
        <v>104</v>
      </c>
      <c r="R3961" t="s">
        <v>3304</v>
      </c>
      <c r="S3961" t="s">
        <v>45</v>
      </c>
      <c r="T3961" t="s">
        <v>268</v>
      </c>
      <c r="U3961" t="s">
        <v>3305</v>
      </c>
      <c r="V3961" s="65">
        <v>3.488</v>
      </c>
      <c r="W3961" s="8" t="str">
        <f>IF(Table1[[#This Row],[Sales]],"OK","ERROR")</f>
        <v>OK</v>
      </c>
      <c r="X3961">
        <v>2</v>
      </c>
      <c r="Y3961" s="10">
        <v>0.2</v>
      </c>
      <c r="Z3961" s="10" t="str">
        <f>IF(Table1[[#This Row],[Discount]],"OK","ERROR")</f>
        <v>OK</v>
      </c>
      <c r="AA3961" s="66">
        <v>0.56679999999999997</v>
      </c>
      <c r="AB3961" s="66">
        <f>Table1[[#This Row],[Sales]]*(1-Table1[[#This Row],[Discount]])</f>
        <v>2.7904</v>
      </c>
      <c r="AC3961" s="66">
        <f>Table1[[#This Row],[Sales]]*(1-Table1[[#This Row],[Discount]])</f>
        <v>2.7904</v>
      </c>
      <c r="AD3961" s="66">
        <f>Table1[[#This Row],[Sales]]*Table1[[#This Row],[Discount]]</f>
        <v>0.6976</v>
      </c>
      <c r="AE3961" s="8" t="b">
        <f>ISBLANK(Table1[[#This Row],[Ship Mode]])</f>
        <v>0</v>
      </c>
    </row>
    <row r="3962" spans="1:31" x14ac:dyDescent="0.3">
      <c r="A3962">
        <v>7308</v>
      </c>
      <c r="B3962" t="s">
        <v>8633</v>
      </c>
      <c r="C3962" s="4">
        <v>42680</v>
      </c>
      <c r="D3962" s="6" t="str">
        <f>TEXT(Table1[[#This Row],[Order Date]],"mmmm")</f>
        <v>November</v>
      </c>
      <c r="E3962" s="6">
        <f t="shared" si="183"/>
        <v>2016</v>
      </c>
      <c r="F3962" s="6">
        <f t="shared" si="184"/>
        <v>7</v>
      </c>
      <c r="G3962" s="1">
        <f t="shared" si="185"/>
        <v>42704</v>
      </c>
      <c r="H3962" s="4">
        <v>42683</v>
      </c>
      <c r="I3962" t="s">
        <v>49</v>
      </c>
      <c r="J3962" t="s">
        <v>778</v>
      </c>
      <c r="K3962" t="s">
        <v>779</v>
      </c>
      <c r="L3962" t="s">
        <v>25</v>
      </c>
      <c r="M3962" t="s">
        <v>26</v>
      </c>
      <c r="N3962" t="s">
        <v>8314</v>
      </c>
      <c r="O3962" t="s">
        <v>103</v>
      </c>
      <c r="P3962">
        <v>75104</v>
      </c>
      <c r="Q3962" t="s">
        <v>104</v>
      </c>
      <c r="R3962" t="s">
        <v>500</v>
      </c>
      <c r="S3962" t="s">
        <v>45</v>
      </c>
      <c r="T3962" t="s">
        <v>172</v>
      </c>
      <c r="U3962" t="s">
        <v>501</v>
      </c>
      <c r="V3962" s="65">
        <v>7.08</v>
      </c>
      <c r="W3962" s="8" t="str">
        <f>IF(Table1[[#This Row],[Sales]],"OK","ERROR")</f>
        <v>OK</v>
      </c>
      <c r="X3962">
        <v>3</v>
      </c>
      <c r="Y3962" s="10">
        <v>0.2</v>
      </c>
      <c r="Z3962" s="10" t="str">
        <f>IF(Table1[[#This Row],[Discount]],"OK","ERROR")</f>
        <v>OK</v>
      </c>
      <c r="AA3962" s="66">
        <v>2.4780000000000002</v>
      </c>
      <c r="AB3962" s="66">
        <f>Table1[[#This Row],[Sales]]*(1-Table1[[#This Row],[Discount]])</f>
        <v>5.6640000000000006</v>
      </c>
      <c r="AC3962" s="66">
        <f>Table1[[#This Row],[Sales]]*(1-Table1[[#This Row],[Discount]])</f>
        <v>5.6640000000000006</v>
      </c>
      <c r="AD3962" s="66">
        <f>Table1[[#This Row],[Sales]]*Table1[[#This Row],[Discount]]</f>
        <v>1.4160000000000001</v>
      </c>
      <c r="AE3962" s="8" t="b">
        <f>ISBLANK(Table1[[#This Row],[Ship Mode]])</f>
        <v>0</v>
      </c>
    </row>
    <row r="3963" spans="1:31" x14ac:dyDescent="0.3">
      <c r="A3963">
        <v>7309</v>
      </c>
      <c r="B3963" t="s">
        <v>8634</v>
      </c>
      <c r="C3963" s="4">
        <v>42680</v>
      </c>
      <c r="D3963" s="6" t="str">
        <f>TEXT(Table1[[#This Row],[Order Date]],"mmmm")</f>
        <v>November</v>
      </c>
      <c r="E3963" s="6">
        <f t="shared" si="183"/>
        <v>2016</v>
      </c>
      <c r="F3963" s="6">
        <f t="shared" si="184"/>
        <v>7</v>
      </c>
      <c r="G3963" s="1">
        <f t="shared" si="185"/>
        <v>42704</v>
      </c>
      <c r="H3963" s="4">
        <v>42683</v>
      </c>
      <c r="I3963" t="s">
        <v>187</v>
      </c>
      <c r="J3963" t="s">
        <v>2685</v>
      </c>
      <c r="K3963" t="s">
        <v>2686</v>
      </c>
      <c r="L3963" t="s">
        <v>40</v>
      </c>
      <c r="M3963" t="s">
        <v>26</v>
      </c>
      <c r="N3963" t="s">
        <v>3585</v>
      </c>
      <c r="O3963" t="s">
        <v>1402</v>
      </c>
      <c r="P3963">
        <v>2908</v>
      </c>
      <c r="Q3963" t="s">
        <v>147</v>
      </c>
      <c r="R3963" t="s">
        <v>4250</v>
      </c>
      <c r="S3963" t="s">
        <v>70</v>
      </c>
      <c r="T3963" t="s">
        <v>160</v>
      </c>
      <c r="U3963" t="s">
        <v>4251</v>
      </c>
      <c r="V3963" s="65">
        <v>69.98</v>
      </c>
      <c r="W3963" s="8" t="str">
        <f>IF(Table1[[#This Row],[Sales]],"OK","ERROR")</f>
        <v>OK</v>
      </c>
      <c r="X3963">
        <v>2</v>
      </c>
      <c r="Y3963" s="10">
        <v>0</v>
      </c>
      <c r="Z3963" s="10" t="str">
        <f>IF(Table1[[#This Row],[Discount]],"OK","ERROR")</f>
        <v>ERROR</v>
      </c>
      <c r="AA3963" s="66">
        <v>4.8986000000000001</v>
      </c>
      <c r="AB3963" s="66">
        <f>Table1[[#This Row],[Sales]]*(1-Table1[[#This Row],[Discount]])</f>
        <v>69.98</v>
      </c>
      <c r="AC3963" s="66">
        <f>Table1[[#This Row],[Sales]]*(1-Table1[[#This Row],[Discount]])</f>
        <v>69.98</v>
      </c>
      <c r="AD3963" s="66">
        <f>Table1[[#This Row],[Sales]]*Table1[[#This Row],[Discount]]</f>
        <v>0</v>
      </c>
      <c r="AE3963" s="8" t="b">
        <f>ISBLANK(Table1[[#This Row],[Ship Mode]])</f>
        <v>0</v>
      </c>
    </row>
    <row r="3964" spans="1:31" x14ac:dyDescent="0.3">
      <c r="A3964">
        <v>8963</v>
      </c>
      <c r="B3964" t="s">
        <v>8635</v>
      </c>
      <c r="C3964" s="4">
        <v>42680</v>
      </c>
      <c r="D3964" s="6" t="str">
        <f>TEXT(Table1[[#This Row],[Order Date]],"mmmm")</f>
        <v>November</v>
      </c>
      <c r="E3964" s="6">
        <f t="shared" si="183"/>
        <v>2016</v>
      </c>
      <c r="F3964" s="6">
        <f t="shared" si="184"/>
        <v>7</v>
      </c>
      <c r="G3964" s="1">
        <f t="shared" si="185"/>
        <v>42704</v>
      </c>
      <c r="H3964" s="4">
        <v>42683</v>
      </c>
      <c r="I3964" t="s">
        <v>22</v>
      </c>
      <c r="J3964" t="s">
        <v>6003</v>
      </c>
      <c r="K3964" t="s">
        <v>6004</v>
      </c>
      <c r="L3964" t="s">
        <v>25</v>
      </c>
      <c r="M3964" t="s">
        <v>26</v>
      </c>
      <c r="N3964" t="s">
        <v>2475</v>
      </c>
      <c r="O3964" t="s">
        <v>497</v>
      </c>
      <c r="P3964">
        <v>43130</v>
      </c>
      <c r="Q3964" t="s">
        <v>147</v>
      </c>
      <c r="R3964" t="s">
        <v>8078</v>
      </c>
      <c r="S3964" t="s">
        <v>45</v>
      </c>
      <c r="T3964" t="s">
        <v>77</v>
      </c>
      <c r="U3964" t="s">
        <v>8079</v>
      </c>
      <c r="V3964" s="65">
        <v>646.27200000000005</v>
      </c>
      <c r="W3964" s="8" t="str">
        <f>IF(Table1[[#This Row],[Sales]],"OK","ERROR")</f>
        <v>OK</v>
      </c>
      <c r="X3964">
        <v>8</v>
      </c>
      <c r="Y3964" s="10">
        <v>0.2</v>
      </c>
      <c r="Z3964" s="10" t="str">
        <f>IF(Table1[[#This Row],[Discount]],"OK","ERROR")</f>
        <v>OK</v>
      </c>
      <c r="AA3964" s="66">
        <v>64.627200000000002</v>
      </c>
      <c r="AB3964" s="66">
        <f>Table1[[#This Row],[Sales]]*(1-Table1[[#This Row],[Discount]])</f>
        <v>517.01760000000002</v>
      </c>
      <c r="AC3964" s="66">
        <f>Table1[[#This Row],[Sales]]*(1-Table1[[#This Row],[Discount]])</f>
        <v>517.01760000000002</v>
      </c>
      <c r="AD3964" s="66">
        <f>Table1[[#This Row],[Sales]]*Table1[[#This Row],[Discount]]</f>
        <v>129.2544</v>
      </c>
      <c r="AE3964" s="8" t="b">
        <f>ISBLANK(Table1[[#This Row],[Ship Mode]])</f>
        <v>0</v>
      </c>
    </row>
    <row r="3965" spans="1:31" x14ac:dyDescent="0.3">
      <c r="A3965">
        <v>8964</v>
      </c>
      <c r="B3965" t="s">
        <v>8635</v>
      </c>
      <c r="C3965" s="4">
        <v>42680</v>
      </c>
      <c r="D3965" s="6" t="str">
        <f>TEXT(Table1[[#This Row],[Order Date]],"mmmm")</f>
        <v>November</v>
      </c>
      <c r="E3965" s="6">
        <f t="shared" si="183"/>
        <v>2016</v>
      </c>
      <c r="F3965" s="6">
        <f t="shared" si="184"/>
        <v>7</v>
      </c>
      <c r="G3965" s="1">
        <f t="shared" si="185"/>
        <v>42704</v>
      </c>
      <c r="H3965" s="4">
        <v>42683</v>
      </c>
      <c r="I3965" t="s">
        <v>22</v>
      </c>
      <c r="J3965" t="s">
        <v>6003</v>
      </c>
      <c r="K3965" t="s">
        <v>6004</v>
      </c>
      <c r="L3965" t="s">
        <v>25</v>
      </c>
      <c r="M3965" t="s">
        <v>26</v>
      </c>
      <c r="N3965" t="s">
        <v>2475</v>
      </c>
      <c r="O3965" t="s">
        <v>497</v>
      </c>
      <c r="P3965">
        <v>43130</v>
      </c>
      <c r="Q3965" t="s">
        <v>147</v>
      </c>
      <c r="R3965" t="s">
        <v>2847</v>
      </c>
      <c r="S3965" t="s">
        <v>45</v>
      </c>
      <c r="T3965" t="s">
        <v>89</v>
      </c>
      <c r="U3965" t="s">
        <v>6819</v>
      </c>
      <c r="V3965" s="65">
        <v>10.368</v>
      </c>
      <c r="W3965" s="8" t="str">
        <f>IF(Table1[[#This Row],[Sales]],"OK","ERROR")</f>
        <v>OK</v>
      </c>
      <c r="X3965">
        <v>2</v>
      </c>
      <c r="Y3965" s="10">
        <v>0.2</v>
      </c>
      <c r="Z3965" s="10" t="str">
        <f>IF(Table1[[#This Row],[Discount]],"OK","ERROR")</f>
        <v>OK</v>
      </c>
      <c r="AA3965" s="66">
        <v>3.7584</v>
      </c>
      <c r="AB3965" s="66">
        <f>Table1[[#This Row],[Sales]]*(1-Table1[[#This Row],[Discount]])</f>
        <v>8.2944000000000013</v>
      </c>
      <c r="AC3965" s="66">
        <f>Table1[[#This Row],[Sales]]*(1-Table1[[#This Row],[Discount]])</f>
        <v>8.2944000000000013</v>
      </c>
      <c r="AD3965" s="66">
        <f>Table1[[#This Row],[Sales]]*Table1[[#This Row],[Discount]]</f>
        <v>2.0736000000000003</v>
      </c>
      <c r="AE3965" s="8" t="b">
        <f>ISBLANK(Table1[[#This Row],[Ship Mode]])</f>
        <v>0</v>
      </c>
    </row>
    <row r="3966" spans="1:31" x14ac:dyDescent="0.3">
      <c r="A3966">
        <v>844</v>
      </c>
      <c r="B3966" t="s">
        <v>8645</v>
      </c>
      <c r="C3966" s="4">
        <v>42680</v>
      </c>
      <c r="D3966" s="6" t="str">
        <f>TEXT(Table1[[#This Row],[Order Date]],"mmmm")</f>
        <v>November</v>
      </c>
      <c r="E3966" s="6">
        <f t="shared" si="183"/>
        <v>2016</v>
      </c>
      <c r="F3966" s="6">
        <f t="shared" si="184"/>
        <v>7</v>
      </c>
      <c r="G3966" s="1">
        <f t="shared" si="185"/>
        <v>42704</v>
      </c>
      <c r="H3966" s="4">
        <v>42684</v>
      </c>
      <c r="I3966" t="s">
        <v>49</v>
      </c>
      <c r="J3966" t="s">
        <v>7165</v>
      </c>
      <c r="K3966" t="s">
        <v>7166</v>
      </c>
      <c r="L3966" t="s">
        <v>25</v>
      </c>
      <c r="M3966" t="s">
        <v>26</v>
      </c>
      <c r="N3966" t="s">
        <v>7977</v>
      </c>
      <c r="O3966" t="s">
        <v>28</v>
      </c>
      <c r="P3966">
        <v>40324</v>
      </c>
      <c r="Q3966" t="s">
        <v>29</v>
      </c>
      <c r="R3966" t="s">
        <v>1496</v>
      </c>
      <c r="S3966" t="s">
        <v>31</v>
      </c>
      <c r="T3966" t="s">
        <v>64</v>
      </c>
      <c r="U3966" t="s">
        <v>1497</v>
      </c>
      <c r="V3966" s="65">
        <v>42.6</v>
      </c>
      <c r="W3966" s="8" t="str">
        <f>IF(Table1[[#This Row],[Sales]],"OK","ERROR")</f>
        <v>OK</v>
      </c>
      <c r="X3966">
        <v>3</v>
      </c>
      <c r="Y3966" s="10">
        <v>0</v>
      </c>
      <c r="Z3966" s="10" t="str">
        <f>IF(Table1[[#This Row],[Discount]],"OK","ERROR")</f>
        <v>ERROR</v>
      </c>
      <c r="AA3966" s="66">
        <v>16.614000000000001</v>
      </c>
      <c r="AB3966" s="66">
        <f>Table1[[#This Row],[Sales]]*(1-Table1[[#This Row],[Discount]])</f>
        <v>42.6</v>
      </c>
      <c r="AC3966" s="66">
        <f>Table1[[#This Row],[Sales]]*(1-Table1[[#This Row],[Discount]])</f>
        <v>42.6</v>
      </c>
      <c r="AD3966" s="66">
        <f>Table1[[#This Row],[Sales]]*Table1[[#This Row],[Discount]]</f>
        <v>0</v>
      </c>
      <c r="AE3966" s="8" t="b">
        <f>ISBLANK(Table1[[#This Row],[Ship Mode]])</f>
        <v>0</v>
      </c>
    </row>
    <row r="3967" spans="1:31" x14ac:dyDescent="0.3">
      <c r="A3967">
        <v>845</v>
      </c>
      <c r="B3967" t="s">
        <v>8645</v>
      </c>
      <c r="C3967" s="4">
        <v>42680</v>
      </c>
      <c r="D3967" s="6" t="str">
        <f>TEXT(Table1[[#This Row],[Order Date]],"mmmm")</f>
        <v>November</v>
      </c>
      <c r="E3967" s="6">
        <f t="shared" si="183"/>
        <v>2016</v>
      </c>
      <c r="F3967" s="6">
        <f t="shared" si="184"/>
        <v>7</v>
      </c>
      <c r="G3967" s="1">
        <f t="shared" si="185"/>
        <v>42704</v>
      </c>
      <c r="H3967" s="4">
        <v>42684</v>
      </c>
      <c r="I3967" t="s">
        <v>49</v>
      </c>
      <c r="J3967" t="s">
        <v>7165</v>
      </c>
      <c r="K3967" t="s">
        <v>7166</v>
      </c>
      <c r="L3967" t="s">
        <v>25</v>
      </c>
      <c r="M3967" t="s">
        <v>26</v>
      </c>
      <c r="N3967" t="s">
        <v>7977</v>
      </c>
      <c r="O3967" t="s">
        <v>28</v>
      </c>
      <c r="P3967">
        <v>40324</v>
      </c>
      <c r="Q3967" t="s">
        <v>29</v>
      </c>
      <c r="R3967" t="s">
        <v>1607</v>
      </c>
      <c r="S3967" t="s">
        <v>45</v>
      </c>
      <c r="T3967" t="s">
        <v>74</v>
      </c>
      <c r="U3967" t="s">
        <v>1608</v>
      </c>
      <c r="V3967" s="65">
        <v>113.94</v>
      </c>
      <c r="W3967" s="8" t="str">
        <f>IF(Table1[[#This Row],[Sales]],"OK","ERROR")</f>
        <v>OK</v>
      </c>
      <c r="X3967">
        <v>6</v>
      </c>
      <c r="Y3967" s="10">
        <v>0</v>
      </c>
      <c r="Z3967" s="10" t="str">
        <f>IF(Table1[[#This Row],[Discount]],"OK","ERROR")</f>
        <v>ERROR</v>
      </c>
      <c r="AA3967" s="66">
        <v>54.691200000000002</v>
      </c>
      <c r="AB3967" s="66">
        <f>Table1[[#This Row],[Sales]]*(1-Table1[[#This Row],[Discount]])</f>
        <v>113.94</v>
      </c>
      <c r="AC3967" s="66">
        <f>Table1[[#This Row],[Sales]]*(1-Table1[[#This Row],[Discount]])</f>
        <v>113.94</v>
      </c>
      <c r="AD3967" s="66">
        <f>Table1[[#This Row],[Sales]]*Table1[[#This Row],[Discount]]</f>
        <v>0</v>
      </c>
      <c r="AE3967" s="8" t="b">
        <f>ISBLANK(Table1[[#This Row],[Ship Mode]])</f>
        <v>0</v>
      </c>
    </row>
    <row r="3968" spans="1:31" x14ac:dyDescent="0.3">
      <c r="A3968">
        <v>5870</v>
      </c>
      <c r="B3968" t="s">
        <v>8650</v>
      </c>
      <c r="C3968" s="4">
        <v>42680</v>
      </c>
      <c r="D3968" s="6" t="str">
        <f>TEXT(Table1[[#This Row],[Order Date]],"mmmm")</f>
        <v>November</v>
      </c>
      <c r="E3968" s="6">
        <f t="shared" si="183"/>
        <v>2016</v>
      </c>
      <c r="F3968" s="6">
        <f t="shared" si="184"/>
        <v>7</v>
      </c>
      <c r="G3968" s="1">
        <f t="shared" si="185"/>
        <v>42704</v>
      </c>
      <c r="H3968" s="4">
        <v>42684</v>
      </c>
      <c r="I3968" t="s">
        <v>22</v>
      </c>
      <c r="J3968" t="s">
        <v>2828</v>
      </c>
      <c r="K3968" t="s">
        <v>2829</v>
      </c>
      <c r="L3968" t="s">
        <v>40</v>
      </c>
      <c r="M3968" t="s">
        <v>26</v>
      </c>
      <c r="N3968" t="s">
        <v>5145</v>
      </c>
      <c r="O3968" t="s">
        <v>334</v>
      </c>
      <c r="P3968">
        <v>37918</v>
      </c>
      <c r="Q3968" t="s">
        <v>29</v>
      </c>
      <c r="R3968" t="s">
        <v>2099</v>
      </c>
      <c r="S3968" t="s">
        <v>31</v>
      </c>
      <c r="T3968" t="s">
        <v>35</v>
      </c>
      <c r="U3968" t="s">
        <v>2100</v>
      </c>
      <c r="V3968" s="65">
        <v>314.35199999999998</v>
      </c>
      <c r="W3968" s="8" t="str">
        <f>IF(Table1[[#This Row],[Sales]],"OK","ERROR")</f>
        <v>OK</v>
      </c>
      <c r="X3968">
        <v>3</v>
      </c>
      <c r="Y3968" s="10">
        <v>0.2</v>
      </c>
      <c r="Z3968" s="10" t="str">
        <f>IF(Table1[[#This Row],[Discount]],"OK","ERROR")</f>
        <v>OK</v>
      </c>
      <c r="AA3968" s="66">
        <v>-35.364600000000003</v>
      </c>
      <c r="AB3968" s="66">
        <f>Table1[[#This Row],[Sales]]*(1-Table1[[#This Row],[Discount]])</f>
        <v>251.48159999999999</v>
      </c>
      <c r="AC3968" s="66">
        <f>Table1[[#This Row],[Sales]]*(1-Table1[[#This Row],[Discount]])</f>
        <v>251.48159999999999</v>
      </c>
      <c r="AD3968" s="66">
        <f>Table1[[#This Row],[Sales]]*Table1[[#This Row],[Discount]]</f>
        <v>62.870399999999997</v>
      </c>
      <c r="AE3968" s="8" t="b">
        <f>ISBLANK(Table1[[#This Row],[Ship Mode]])</f>
        <v>0</v>
      </c>
    </row>
    <row r="3969" spans="1:31" x14ac:dyDescent="0.3">
      <c r="A3969">
        <v>1401</v>
      </c>
      <c r="B3969" t="s">
        <v>8603</v>
      </c>
      <c r="C3969" s="4">
        <v>42679</v>
      </c>
      <c r="D3969" s="6" t="str">
        <f>TEXT(Table1[[#This Row],[Order Date]],"mmmm")</f>
        <v>November</v>
      </c>
      <c r="E3969" s="6">
        <f t="shared" si="183"/>
        <v>2016</v>
      </c>
      <c r="F3969" s="6">
        <f t="shared" si="184"/>
        <v>6</v>
      </c>
      <c r="G3969" s="1">
        <f t="shared" si="185"/>
        <v>42704</v>
      </c>
      <c r="H3969" s="4">
        <v>42679</v>
      </c>
      <c r="I3969" t="s">
        <v>22</v>
      </c>
      <c r="J3969" t="s">
        <v>4244</v>
      </c>
      <c r="K3969" t="s">
        <v>4245</v>
      </c>
      <c r="L3969" t="s">
        <v>40</v>
      </c>
      <c r="M3969" t="s">
        <v>26</v>
      </c>
      <c r="N3969" t="s">
        <v>41</v>
      </c>
      <c r="O3969" t="s">
        <v>42</v>
      </c>
      <c r="P3969">
        <v>90045</v>
      </c>
      <c r="Q3969" t="s">
        <v>43</v>
      </c>
      <c r="R3969" t="s">
        <v>4938</v>
      </c>
      <c r="S3969" t="s">
        <v>31</v>
      </c>
      <c r="T3969" t="s">
        <v>64</v>
      </c>
      <c r="U3969" t="s">
        <v>4939</v>
      </c>
      <c r="V3969" s="65">
        <v>21.12</v>
      </c>
      <c r="W3969" s="8" t="str">
        <f>IF(Table1[[#This Row],[Sales]],"OK","ERROR")</f>
        <v>OK</v>
      </c>
      <c r="X3969">
        <v>4</v>
      </c>
      <c r="Y3969" s="10">
        <v>0</v>
      </c>
      <c r="Z3969" s="10" t="str">
        <f>IF(Table1[[#This Row],[Discount]],"OK","ERROR")</f>
        <v>ERROR</v>
      </c>
      <c r="AA3969" s="66">
        <v>6.5472000000000001</v>
      </c>
      <c r="AB3969" s="66">
        <f>Table1[[#This Row],[Sales]]*(1-Table1[[#This Row],[Discount]])</f>
        <v>21.12</v>
      </c>
      <c r="AC3969" s="66">
        <f>Table1[[#This Row],[Sales]]*(1-Table1[[#This Row],[Discount]])</f>
        <v>21.12</v>
      </c>
      <c r="AD3969" s="66">
        <f>Table1[[#This Row],[Sales]]*Table1[[#This Row],[Discount]]</f>
        <v>0</v>
      </c>
      <c r="AE3969" s="8" t="b">
        <f>ISBLANK(Table1[[#This Row],[Ship Mode]])</f>
        <v>0</v>
      </c>
    </row>
    <row r="3970" spans="1:31" x14ac:dyDescent="0.3">
      <c r="A3970">
        <v>8942</v>
      </c>
      <c r="B3970" t="s">
        <v>8616</v>
      </c>
      <c r="C3970" s="4">
        <v>42679</v>
      </c>
      <c r="D3970" s="6" t="str">
        <f>TEXT(Table1[[#This Row],[Order Date]],"mmmm")</f>
        <v>November</v>
      </c>
      <c r="E3970" s="6">
        <f t="shared" ref="E3970:E4033" si="186">YEAR(C3970)</f>
        <v>2016</v>
      </c>
      <c r="F3970" s="6">
        <f t="shared" ref="F3970:F4033" si="187">WEEKDAY(C3970,2)</f>
        <v>6</v>
      </c>
      <c r="G3970" s="1">
        <f t="shared" ref="G3970:G4033" si="188">EOMONTH(C3970,0)</f>
        <v>42704</v>
      </c>
      <c r="H3970" s="4">
        <v>42681</v>
      </c>
      <c r="I3970" t="s">
        <v>49</v>
      </c>
      <c r="J3970" t="s">
        <v>4877</v>
      </c>
      <c r="K3970" t="s">
        <v>4878</v>
      </c>
      <c r="L3970" t="s">
        <v>25</v>
      </c>
      <c r="M3970" t="s">
        <v>26</v>
      </c>
      <c r="N3970" t="s">
        <v>7626</v>
      </c>
      <c r="O3970" t="s">
        <v>1491</v>
      </c>
      <c r="P3970">
        <v>39401</v>
      </c>
      <c r="Q3970" t="s">
        <v>29</v>
      </c>
      <c r="R3970" t="s">
        <v>5997</v>
      </c>
      <c r="S3970" t="s">
        <v>31</v>
      </c>
      <c r="T3970" t="s">
        <v>64</v>
      </c>
      <c r="U3970" t="s">
        <v>5998</v>
      </c>
      <c r="V3970" s="65">
        <v>185.58</v>
      </c>
      <c r="W3970" s="8" t="str">
        <f>IF(Table1[[#This Row],[Sales]],"OK","ERROR")</f>
        <v>OK</v>
      </c>
      <c r="X3970">
        <v>6</v>
      </c>
      <c r="Y3970" s="10">
        <v>0</v>
      </c>
      <c r="Z3970" s="10" t="str">
        <f>IF(Table1[[#This Row],[Discount]],"OK","ERROR")</f>
        <v>ERROR</v>
      </c>
      <c r="AA3970" s="66">
        <v>76.087800000000001</v>
      </c>
      <c r="AB3970" s="66">
        <f>Table1[[#This Row],[Sales]]*(1-Table1[[#This Row],[Discount]])</f>
        <v>185.58</v>
      </c>
      <c r="AC3970" s="66">
        <f>Table1[[#This Row],[Sales]]*(1-Table1[[#This Row],[Discount]])</f>
        <v>185.58</v>
      </c>
      <c r="AD3970" s="66">
        <f>Table1[[#This Row],[Sales]]*Table1[[#This Row],[Discount]]</f>
        <v>0</v>
      </c>
      <c r="AE3970" s="8" t="b">
        <f>ISBLANK(Table1[[#This Row],[Ship Mode]])</f>
        <v>0</v>
      </c>
    </row>
    <row r="3971" spans="1:31" x14ac:dyDescent="0.3">
      <c r="A3971">
        <v>8943</v>
      </c>
      <c r="B3971" t="s">
        <v>8616</v>
      </c>
      <c r="C3971" s="4">
        <v>42679</v>
      </c>
      <c r="D3971" s="6" t="str">
        <f>TEXT(Table1[[#This Row],[Order Date]],"mmmm")</f>
        <v>November</v>
      </c>
      <c r="E3971" s="6">
        <f t="shared" si="186"/>
        <v>2016</v>
      </c>
      <c r="F3971" s="6">
        <f t="shared" si="187"/>
        <v>6</v>
      </c>
      <c r="G3971" s="1">
        <f t="shared" si="188"/>
        <v>42704</v>
      </c>
      <c r="H3971" s="4">
        <v>42681</v>
      </c>
      <c r="I3971" t="s">
        <v>49</v>
      </c>
      <c r="J3971" t="s">
        <v>4877</v>
      </c>
      <c r="K3971" t="s">
        <v>4878</v>
      </c>
      <c r="L3971" t="s">
        <v>25</v>
      </c>
      <c r="M3971" t="s">
        <v>26</v>
      </c>
      <c r="N3971" t="s">
        <v>7626</v>
      </c>
      <c r="O3971" t="s">
        <v>1491</v>
      </c>
      <c r="P3971">
        <v>39401</v>
      </c>
      <c r="Q3971" t="s">
        <v>29</v>
      </c>
      <c r="R3971" t="s">
        <v>6816</v>
      </c>
      <c r="S3971" t="s">
        <v>45</v>
      </c>
      <c r="T3971" t="s">
        <v>74</v>
      </c>
      <c r="U3971" t="s">
        <v>6817</v>
      </c>
      <c r="V3971" s="65">
        <v>77.56</v>
      </c>
      <c r="W3971" s="8" t="str">
        <f>IF(Table1[[#This Row],[Sales]],"OK","ERROR")</f>
        <v>OK</v>
      </c>
      <c r="X3971">
        <v>2</v>
      </c>
      <c r="Y3971" s="10">
        <v>0</v>
      </c>
      <c r="Z3971" s="10" t="str">
        <f>IF(Table1[[#This Row],[Discount]],"OK","ERROR")</f>
        <v>ERROR</v>
      </c>
      <c r="AA3971" s="66">
        <v>35.677599999999998</v>
      </c>
      <c r="AB3971" s="66">
        <f>Table1[[#This Row],[Sales]]*(1-Table1[[#This Row],[Discount]])</f>
        <v>77.56</v>
      </c>
      <c r="AC3971" s="66">
        <f>Table1[[#This Row],[Sales]]*(1-Table1[[#This Row],[Discount]])</f>
        <v>77.56</v>
      </c>
      <c r="AD3971" s="66">
        <f>Table1[[#This Row],[Sales]]*Table1[[#This Row],[Discount]]</f>
        <v>0</v>
      </c>
      <c r="AE3971" s="8" t="b">
        <f>ISBLANK(Table1[[#This Row],[Ship Mode]])</f>
        <v>0</v>
      </c>
    </row>
    <row r="3972" spans="1:31" x14ac:dyDescent="0.3">
      <c r="A3972">
        <v>8967</v>
      </c>
      <c r="B3972" t="s">
        <v>8616</v>
      </c>
      <c r="C3972" s="4">
        <v>42679</v>
      </c>
      <c r="D3972" s="6" t="str">
        <f>TEXT(Table1[[#This Row],[Order Date]],"mmmm")</f>
        <v>November</v>
      </c>
      <c r="E3972" s="6">
        <f t="shared" si="186"/>
        <v>2016</v>
      </c>
      <c r="F3972" s="6">
        <f t="shared" si="187"/>
        <v>6</v>
      </c>
      <c r="G3972" s="1">
        <f t="shared" si="188"/>
        <v>42704</v>
      </c>
      <c r="H3972" s="4">
        <v>42681</v>
      </c>
      <c r="I3972" t="s">
        <v>49</v>
      </c>
      <c r="J3972" t="s">
        <v>4877</v>
      </c>
      <c r="K3972" t="s">
        <v>4878</v>
      </c>
      <c r="L3972" t="s">
        <v>25</v>
      </c>
      <c r="M3972" t="s">
        <v>26</v>
      </c>
      <c r="N3972" t="s">
        <v>7626</v>
      </c>
      <c r="O3972" t="s">
        <v>1491</v>
      </c>
      <c r="P3972">
        <v>39401</v>
      </c>
      <c r="Q3972" t="s">
        <v>29</v>
      </c>
      <c r="R3972" t="s">
        <v>886</v>
      </c>
      <c r="S3972" t="s">
        <v>45</v>
      </c>
      <c r="T3972" t="s">
        <v>58</v>
      </c>
      <c r="U3972" t="s">
        <v>887</v>
      </c>
      <c r="V3972" s="65">
        <v>87.92</v>
      </c>
      <c r="W3972" s="8" t="str">
        <f>IF(Table1[[#This Row],[Sales]],"OK","ERROR")</f>
        <v>OK</v>
      </c>
      <c r="X3972">
        <v>4</v>
      </c>
      <c r="Y3972" s="10">
        <v>0</v>
      </c>
      <c r="Z3972" s="10" t="str">
        <f>IF(Table1[[#This Row],[Discount]],"OK","ERROR")</f>
        <v>ERROR</v>
      </c>
      <c r="AA3972" s="66">
        <v>0.87919999999999998</v>
      </c>
      <c r="AB3972" s="66">
        <f>Table1[[#This Row],[Sales]]*(1-Table1[[#This Row],[Discount]])</f>
        <v>87.92</v>
      </c>
      <c r="AC3972" s="66">
        <f>Table1[[#This Row],[Sales]]*(1-Table1[[#This Row],[Discount]])</f>
        <v>87.92</v>
      </c>
      <c r="AD3972" s="66">
        <f>Table1[[#This Row],[Sales]]*Table1[[#This Row],[Discount]]</f>
        <v>0</v>
      </c>
      <c r="AE3972" s="8" t="b">
        <f>ISBLANK(Table1[[#This Row],[Ship Mode]])</f>
        <v>0</v>
      </c>
    </row>
    <row r="3973" spans="1:31" x14ac:dyDescent="0.3">
      <c r="A3973">
        <v>8968</v>
      </c>
      <c r="B3973" t="s">
        <v>8616</v>
      </c>
      <c r="C3973" s="4">
        <v>42679</v>
      </c>
      <c r="D3973" s="6" t="str">
        <f>TEXT(Table1[[#This Row],[Order Date]],"mmmm")</f>
        <v>November</v>
      </c>
      <c r="E3973" s="6">
        <f t="shared" si="186"/>
        <v>2016</v>
      </c>
      <c r="F3973" s="6">
        <f t="shared" si="187"/>
        <v>6</v>
      </c>
      <c r="G3973" s="1">
        <f t="shared" si="188"/>
        <v>42704</v>
      </c>
      <c r="H3973" s="4">
        <v>42681</v>
      </c>
      <c r="I3973" t="s">
        <v>49</v>
      </c>
      <c r="J3973" t="s">
        <v>4877</v>
      </c>
      <c r="K3973" t="s">
        <v>4878</v>
      </c>
      <c r="L3973" t="s">
        <v>25</v>
      </c>
      <c r="M3973" t="s">
        <v>26</v>
      </c>
      <c r="N3973" t="s">
        <v>7626</v>
      </c>
      <c r="O3973" t="s">
        <v>1491</v>
      </c>
      <c r="P3973">
        <v>39401</v>
      </c>
      <c r="Q3973" t="s">
        <v>29</v>
      </c>
      <c r="R3973" t="s">
        <v>6543</v>
      </c>
      <c r="S3973" t="s">
        <v>45</v>
      </c>
      <c r="T3973" t="s">
        <v>89</v>
      </c>
      <c r="U3973" t="s">
        <v>6544</v>
      </c>
      <c r="V3973" s="65">
        <v>245.94</v>
      </c>
      <c r="W3973" s="8" t="str">
        <f>IF(Table1[[#This Row],[Sales]],"OK","ERROR")</f>
        <v>OK</v>
      </c>
      <c r="X3973">
        <v>6</v>
      </c>
      <c r="Y3973" s="10">
        <v>0</v>
      </c>
      <c r="Z3973" s="10" t="str">
        <f>IF(Table1[[#This Row],[Discount]],"OK","ERROR")</f>
        <v>ERROR</v>
      </c>
      <c r="AA3973" s="66">
        <v>120.5106</v>
      </c>
      <c r="AB3973" s="66">
        <f>Table1[[#This Row],[Sales]]*(1-Table1[[#This Row],[Discount]])</f>
        <v>245.94</v>
      </c>
      <c r="AC3973" s="66">
        <f>Table1[[#This Row],[Sales]]*(1-Table1[[#This Row],[Discount]])</f>
        <v>245.94</v>
      </c>
      <c r="AD3973" s="66">
        <f>Table1[[#This Row],[Sales]]*Table1[[#This Row],[Discount]]</f>
        <v>0</v>
      </c>
      <c r="AE3973" s="8" t="b">
        <f>ISBLANK(Table1[[#This Row],[Ship Mode]])</f>
        <v>0</v>
      </c>
    </row>
    <row r="3974" spans="1:31" x14ac:dyDescent="0.3">
      <c r="A3974">
        <v>665</v>
      </c>
      <c r="B3974" t="s">
        <v>8616</v>
      </c>
      <c r="C3974" s="4">
        <v>42679</v>
      </c>
      <c r="D3974" s="6" t="str">
        <f>TEXT(Table1[[#This Row],[Order Date]],"mmmm")</f>
        <v>November</v>
      </c>
      <c r="E3974" s="6">
        <f t="shared" si="186"/>
        <v>2016</v>
      </c>
      <c r="F3974" s="6">
        <f t="shared" si="187"/>
        <v>6</v>
      </c>
      <c r="G3974" s="1">
        <f t="shared" si="188"/>
        <v>42704</v>
      </c>
      <c r="H3974" s="4">
        <v>42681</v>
      </c>
      <c r="I3974" t="s">
        <v>49</v>
      </c>
      <c r="J3974" t="s">
        <v>4877</v>
      </c>
      <c r="K3974" t="s">
        <v>4878</v>
      </c>
      <c r="L3974" t="s">
        <v>25</v>
      </c>
      <c r="M3974" t="s">
        <v>26</v>
      </c>
      <c r="N3974" t="s">
        <v>7626</v>
      </c>
      <c r="O3974" t="s">
        <v>1491</v>
      </c>
      <c r="P3974">
        <v>39401</v>
      </c>
      <c r="Q3974" t="s">
        <v>29</v>
      </c>
      <c r="R3974" t="s">
        <v>1867</v>
      </c>
      <c r="S3974" t="s">
        <v>45</v>
      </c>
      <c r="T3974" t="s">
        <v>74</v>
      </c>
      <c r="U3974" t="s">
        <v>1868</v>
      </c>
      <c r="V3974" s="65">
        <v>8.6</v>
      </c>
      <c r="W3974" s="8" t="str">
        <f>IF(Table1[[#This Row],[Sales]],"OK","ERROR")</f>
        <v>OK</v>
      </c>
      <c r="X3974">
        <v>1</v>
      </c>
      <c r="Y3974" s="10">
        <v>0</v>
      </c>
      <c r="Z3974" s="10" t="str">
        <f>IF(Table1[[#This Row],[Discount]],"OK","ERROR")</f>
        <v>ERROR</v>
      </c>
      <c r="AA3974" s="66">
        <v>4.0419999999999998</v>
      </c>
      <c r="AB3974" s="66">
        <f>Table1[[#This Row],[Sales]]*(1-Table1[[#This Row],[Discount]])</f>
        <v>8.6</v>
      </c>
      <c r="AC3974" s="66">
        <f>Table1[[#This Row],[Sales]]*(1-Table1[[#This Row],[Discount]])</f>
        <v>8.6</v>
      </c>
      <c r="AD3974" s="66">
        <f>Table1[[#This Row],[Sales]]*Table1[[#This Row],[Discount]]</f>
        <v>0</v>
      </c>
      <c r="AE3974" s="8" t="b">
        <f>ISBLANK(Table1[[#This Row],[Ship Mode]])</f>
        <v>0</v>
      </c>
    </row>
    <row r="3975" spans="1:31" x14ac:dyDescent="0.3">
      <c r="A3975">
        <v>703</v>
      </c>
      <c r="B3975" t="s">
        <v>8616</v>
      </c>
      <c r="C3975" s="4">
        <v>42679</v>
      </c>
      <c r="D3975" s="6" t="str">
        <f>TEXT(Table1[[#This Row],[Order Date]],"mmmm")</f>
        <v>November</v>
      </c>
      <c r="E3975" s="6">
        <f t="shared" si="186"/>
        <v>2016</v>
      </c>
      <c r="F3975" s="6">
        <f t="shared" si="187"/>
        <v>6</v>
      </c>
      <c r="G3975" s="1">
        <f t="shared" si="188"/>
        <v>42704</v>
      </c>
      <c r="H3975" s="4">
        <v>42681</v>
      </c>
      <c r="I3975" t="s">
        <v>49</v>
      </c>
      <c r="J3975" t="s">
        <v>4877</v>
      </c>
      <c r="K3975" t="s">
        <v>4878</v>
      </c>
      <c r="L3975" t="s">
        <v>25</v>
      </c>
      <c r="M3975" t="s">
        <v>26</v>
      </c>
      <c r="N3975" t="s">
        <v>7626</v>
      </c>
      <c r="O3975" t="s">
        <v>1491</v>
      </c>
      <c r="P3975">
        <v>39401</v>
      </c>
      <c r="Q3975" t="s">
        <v>29</v>
      </c>
      <c r="R3975" t="s">
        <v>7498</v>
      </c>
      <c r="S3975" t="s">
        <v>31</v>
      </c>
      <c r="T3975" t="s">
        <v>32</v>
      </c>
      <c r="U3975" t="s">
        <v>7499</v>
      </c>
      <c r="V3975" s="65">
        <v>504.9</v>
      </c>
      <c r="W3975" s="8" t="str">
        <f>IF(Table1[[#This Row],[Sales]],"OK","ERROR")</f>
        <v>OK</v>
      </c>
      <c r="X3975">
        <v>5</v>
      </c>
      <c r="Y3975" s="10">
        <v>0</v>
      </c>
      <c r="Z3975" s="10" t="str">
        <f>IF(Table1[[#This Row],[Discount]],"OK","ERROR")</f>
        <v>ERROR</v>
      </c>
      <c r="AA3975" s="66">
        <v>126.22499999999999</v>
      </c>
      <c r="AB3975" s="66">
        <f>Table1[[#This Row],[Sales]]*(1-Table1[[#This Row],[Discount]])</f>
        <v>504.9</v>
      </c>
      <c r="AC3975" s="66">
        <f>Table1[[#This Row],[Sales]]*(1-Table1[[#This Row],[Discount]])</f>
        <v>504.9</v>
      </c>
      <c r="AD3975" s="66">
        <f>Table1[[#This Row],[Sales]]*Table1[[#This Row],[Discount]]</f>
        <v>0</v>
      </c>
      <c r="AE3975" s="8" t="b">
        <f>ISBLANK(Table1[[#This Row],[Ship Mode]])</f>
        <v>0</v>
      </c>
    </row>
    <row r="3976" spans="1:31" x14ac:dyDescent="0.3">
      <c r="A3976">
        <v>8869</v>
      </c>
      <c r="B3976" t="s">
        <v>8624</v>
      </c>
      <c r="C3976" s="4">
        <v>42679</v>
      </c>
      <c r="D3976" s="6" t="str">
        <f>TEXT(Table1[[#This Row],[Order Date]],"mmmm")</f>
        <v>November</v>
      </c>
      <c r="E3976" s="6">
        <f t="shared" si="186"/>
        <v>2016</v>
      </c>
      <c r="F3976" s="6">
        <f t="shared" si="187"/>
        <v>6</v>
      </c>
      <c r="G3976" s="1">
        <f t="shared" si="188"/>
        <v>42704</v>
      </c>
      <c r="H3976" s="4">
        <v>42682</v>
      </c>
      <c r="I3976" t="s">
        <v>49</v>
      </c>
      <c r="J3976" t="s">
        <v>5031</v>
      </c>
      <c r="K3976" t="s">
        <v>5032</v>
      </c>
      <c r="L3976" t="s">
        <v>25</v>
      </c>
      <c r="M3976" t="s">
        <v>26</v>
      </c>
      <c r="N3976" t="s">
        <v>275</v>
      </c>
      <c r="O3976" t="s">
        <v>266</v>
      </c>
      <c r="P3976">
        <v>12180</v>
      </c>
      <c r="Q3976" t="s">
        <v>147</v>
      </c>
      <c r="R3976" t="s">
        <v>6602</v>
      </c>
      <c r="S3976" t="s">
        <v>31</v>
      </c>
      <c r="T3976" t="s">
        <v>35</v>
      </c>
      <c r="U3976" t="s">
        <v>6603</v>
      </c>
      <c r="V3976" s="65">
        <v>109.764</v>
      </c>
      <c r="W3976" s="8" t="str">
        <f>IF(Table1[[#This Row],[Sales]],"OK","ERROR")</f>
        <v>OK</v>
      </c>
      <c r="X3976">
        <v>2</v>
      </c>
      <c r="Y3976" s="10">
        <v>0.1</v>
      </c>
      <c r="Z3976" s="10" t="str">
        <f>IF(Table1[[#This Row],[Discount]],"OK","ERROR")</f>
        <v>OK</v>
      </c>
      <c r="AA3976" s="66">
        <v>8.5372000000000003</v>
      </c>
      <c r="AB3976" s="66">
        <f>Table1[[#This Row],[Sales]]*(1-Table1[[#This Row],[Discount]])</f>
        <v>98.787599999999998</v>
      </c>
      <c r="AC3976" s="66">
        <f>Table1[[#This Row],[Sales]]*(1-Table1[[#This Row],[Discount]])</f>
        <v>98.787599999999998</v>
      </c>
      <c r="AD3976" s="66">
        <f>Table1[[#This Row],[Sales]]*Table1[[#This Row],[Discount]]</f>
        <v>10.9764</v>
      </c>
      <c r="AE3976" s="8" t="b">
        <f>ISBLANK(Table1[[#This Row],[Ship Mode]])</f>
        <v>0</v>
      </c>
    </row>
    <row r="3977" spans="1:31" x14ac:dyDescent="0.3">
      <c r="A3977">
        <v>4371</v>
      </c>
      <c r="B3977" t="s">
        <v>8629</v>
      </c>
      <c r="C3977" s="4">
        <v>42679</v>
      </c>
      <c r="D3977" s="6" t="str">
        <f>TEXT(Table1[[#This Row],[Order Date]],"mmmm")</f>
        <v>November</v>
      </c>
      <c r="E3977" s="6">
        <f t="shared" si="186"/>
        <v>2016</v>
      </c>
      <c r="F3977" s="6">
        <f t="shared" si="187"/>
        <v>6</v>
      </c>
      <c r="G3977" s="1">
        <f t="shared" si="188"/>
        <v>42704</v>
      </c>
      <c r="H3977" s="4">
        <v>42683</v>
      </c>
      <c r="I3977" t="s">
        <v>49</v>
      </c>
      <c r="J3977" t="s">
        <v>6163</v>
      </c>
      <c r="K3977" t="s">
        <v>6164</v>
      </c>
      <c r="L3977" t="s">
        <v>40</v>
      </c>
      <c r="M3977" t="s">
        <v>26</v>
      </c>
      <c r="N3977" t="s">
        <v>41</v>
      </c>
      <c r="O3977" t="s">
        <v>42</v>
      </c>
      <c r="P3977">
        <v>90049</v>
      </c>
      <c r="Q3977" t="s">
        <v>43</v>
      </c>
      <c r="R3977" t="s">
        <v>1136</v>
      </c>
      <c r="S3977" t="s">
        <v>31</v>
      </c>
      <c r="T3977" t="s">
        <v>64</v>
      </c>
      <c r="U3977" t="s">
        <v>1137</v>
      </c>
      <c r="V3977" s="65">
        <v>33.11</v>
      </c>
      <c r="W3977" s="8" t="str">
        <f>IF(Table1[[#This Row],[Sales]],"OK","ERROR")</f>
        <v>OK</v>
      </c>
      <c r="X3977">
        <v>7</v>
      </c>
      <c r="Y3977" s="10">
        <v>0</v>
      </c>
      <c r="Z3977" s="10" t="str">
        <f>IF(Table1[[#This Row],[Discount]],"OK","ERROR")</f>
        <v>ERROR</v>
      </c>
      <c r="AA3977" s="66">
        <v>12.9129</v>
      </c>
      <c r="AB3977" s="66">
        <f>Table1[[#This Row],[Sales]]*(1-Table1[[#This Row],[Discount]])</f>
        <v>33.11</v>
      </c>
      <c r="AC3977" s="66">
        <f>Table1[[#This Row],[Sales]]*(1-Table1[[#This Row],[Discount]])</f>
        <v>33.11</v>
      </c>
      <c r="AD3977" s="66">
        <f>Table1[[#This Row],[Sales]]*Table1[[#This Row],[Discount]]</f>
        <v>0</v>
      </c>
      <c r="AE3977" s="8" t="b">
        <f>ISBLANK(Table1[[#This Row],[Ship Mode]])</f>
        <v>0</v>
      </c>
    </row>
    <row r="3978" spans="1:31" x14ac:dyDescent="0.3">
      <c r="A3978">
        <v>4372</v>
      </c>
      <c r="B3978" t="s">
        <v>8629</v>
      </c>
      <c r="C3978" s="4">
        <v>42679</v>
      </c>
      <c r="D3978" s="6" t="str">
        <f>TEXT(Table1[[#This Row],[Order Date]],"mmmm")</f>
        <v>November</v>
      </c>
      <c r="E3978" s="6">
        <f t="shared" si="186"/>
        <v>2016</v>
      </c>
      <c r="F3978" s="6">
        <f t="shared" si="187"/>
        <v>6</v>
      </c>
      <c r="G3978" s="1">
        <f t="shared" si="188"/>
        <v>42704</v>
      </c>
      <c r="H3978" s="4">
        <v>42683</v>
      </c>
      <c r="I3978" t="s">
        <v>49</v>
      </c>
      <c r="J3978" t="s">
        <v>6163</v>
      </c>
      <c r="K3978" t="s">
        <v>6164</v>
      </c>
      <c r="L3978" t="s">
        <v>40</v>
      </c>
      <c r="M3978" t="s">
        <v>26</v>
      </c>
      <c r="N3978" t="s">
        <v>41</v>
      </c>
      <c r="O3978" t="s">
        <v>42</v>
      </c>
      <c r="P3978">
        <v>90049</v>
      </c>
      <c r="Q3978" t="s">
        <v>43</v>
      </c>
      <c r="R3978" t="s">
        <v>4669</v>
      </c>
      <c r="S3978" t="s">
        <v>45</v>
      </c>
      <c r="T3978" t="s">
        <v>89</v>
      </c>
      <c r="U3978" t="s">
        <v>4670</v>
      </c>
      <c r="V3978" s="65">
        <v>19.440000000000001</v>
      </c>
      <c r="W3978" s="8" t="str">
        <f>IF(Table1[[#This Row],[Sales]],"OK","ERROR")</f>
        <v>OK</v>
      </c>
      <c r="X3978">
        <v>3</v>
      </c>
      <c r="Y3978" s="10">
        <v>0</v>
      </c>
      <c r="Z3978" s="10" t="str">
        <f>IF(Table1[[#This Row],[Discount]],"OK","ERROR")</f>
        <v>ERROR</v>
      </c>
      <c r="AA3978" s="66">
        <v>9.3312000000000008</v>
      </c>
      <c r="AB3978" s="66">
        <f>Table1[[#This Row],[Sales]]*(1-Table1[[#This Row],[Discount]])</f>
        <v>19.440000000000001</v>
      </c>
      <c r="AC3978" s="66">
        <f>Table1[[#This Row],[Sales]]*(1-Table1[[#This Row],[Discount]])</f>
        <v>19.440000000000001</v>
      </c>
      <c r="AD3978" s="66">
        <f>Table1[[#This Row],[Sales]]*Table1[[#This Row],[Discount]]</f>
        <v>0</v>
      </c>
      <c r="AE3978" s="8" t="b">
        <f>ISBLANK(Table1[[#This Row],[Ship Mode]])</f>
        <v>0</v>
      </c>
    </row>
    <row r="3979" spans="1:31" x14ac:dyDescent="0.3">
      <c r="A3979">
        <v>5177</v>
      </c>
      <c r="B3979" t="s">
        <v>8629</v>
      </c>
      <c r="C3979" s="4">
        <v>42679</v>
      </c>
      <c r="D3979" s="6" t="str">
        <f>TEXT(Table1[[#This Row],[Order Date]],"mmmm")</f>
        <v>November</v>
      </c>
      <c r="E3979" s="6">
        <f t="shared" si="186"/>
        <v>2016</v>
      </c>
      <c r="F3979" s="6">
        <f t="shared" si="187"/>
        <v>6</v>
      </c>
      <c r="G3979" s="1">
        <f t="shared" si="188"/>
        <v>42704</v>
      </c>
      <c r="H3979" s="4">
        <v>42683</v>
      </c>
      <c r="I3979" t="s">
        <v>49</v>
      </c>
      <c r="J3979" t="s">
        <v>6163</v>
      </c>
      <c r="K3979" t="s">
        <v>6164</v>
      </c>
      <c r="L3979" t="s">
        <v>40</v>
      </c>
      <c r="M3979" t="s">
        <v>26</v>
      </c>
      <c r="N3979" t="s">
        <v>41</v>
      </c>
      <c r="O3979" t="s">
        <v>42</v>
      </c>
      <c r="P3979">
        <v>90049</v>
      </c>
      <c r="Q3979" t="s">
        <v>43</v>
      </c>
      <c r="R3979" t="s">
        <v>6311</v>
      </c>
      <c r="S3979" t="s">
        <v>45</v>
      </c>
      <c r="T3979" t="s">
        <v>89</v>
      </c>
      <c r="U3979" t="s">
        <v>6312</v>
      </c>
      <c r="V3979" s="65">
        <v>55.48</v>
      </c>
      <c r="W3979" s="8" t="str">
        <f>IF(Table1[[#This Row],[Sales]],"OK","ERROR")</f>
        <v>OK</v>
      </c>
      <c r="X3979">
        <v>1</v>
      </c>
      <c r="Y3979" s="10">
        <v>0</v>
      </c>
      <c r="Z3979" s="10" t="str">
        <f>IF(Table1[[#This Row],[Discount]],"OK","ERROR")</f>
        <v>ERROR</v>
      </c>
      <c r="AA3979" s="66">
        <v>26.630400000000002</v>
      </c>
      <c r="AB3979" s="66">
        <f>Table1[[#This Row],[Sales]]*(1-Table1[[#This Row],[Discount]])</f>
        <v>55.48</v>
      </c>
      <c r="AC3979" s="66">
        <f>Table1[[#This Row],[Sales]]*(1-Table1[[#This Row],[Discount]])</f>
        <v>55.48</v>
      </c>
      <c r="AD3979" s="66">
        <f>Table1[[#This Row],[Sales]]*Table1[[#This Row],[Discount]]</f>
        <v>0</v>
      </c>
      <c r="AE3979" s="8" t="b">
        <f>ISBLANK(Table1[[#This Row],[Ship Mode]])</f>
        <v>0</v>
      </c>
    </row>
    <row r="3980" spans="1:31" x14ac:dyDescent="0.3">
      <c r="A3980">
        <v>5699</v>
      </c>
      <c r="B3980" t="s">
        <v>8630</v>
      </c>
      <c r="C3980" s="4">
        <v>42679</v>
      </c>
      <c r="D3980" s="6" t="str">
        <f>TEXT(Table1[[#This Row],[Order Date]],"mmmm")</f>
        <v>November</v>
      </c>
      <c r="E3980" s="6">
        <f t="shared" si="186"/>
        <v>2016</v>
      </c>
      <c r="F3980" s="6">
        <f t="shared" si="187"/>
        <v>6</v>
      </c>
      <c r="G3980" s="1">
        <f t="shared" si="188"/>
        <v>42704</v>
      </c>
      <c r="H3980" s="4">
        <v>42683</v>
      </c>
      <c r="I3980" t="s">
        <v>22</v>
      </c>
      <c r="J3980" t="s">
        <v>5673</v>
      </c>
      <c r="K3980" t="s">
        <v>5674</v>
      </c>
      <c r="L3980" t="s">
        <v>25</v>
      </c>
      <c r="M3980" t="s">
        <v>26</v>
      </c>
      <c r="N3980" t="s">
        <v>496</v>
      </c>
      <c r="O3980" t="s">
        <v>497</v>
      </c>
      <c r="P3980">
        <v>43229</v>
      </c>
      <c r="Q3980" t="s">
        <v>147</v>
      </c>
      <c r="R3980" t="s">
        <v>76</v>
      </c>
      <c r="S3980" t="s">
        <v>45</v>
      </c>
      <c r="T3980" t="s">
        <v>77</v>
      </c>
      <c r="U3980" t="s">
        <v>78</v>
      </c>
      <c r="V3980" s="65">
        <v>91.92</v>
      </c>
      <c r="W3980" s="8" t="str">
        <f>IF(Table1[[#This Row],[Sales]],"OK","ERROR")</f>
        <v>OK</v>
      </c>
      <c r="X3980">
        <v>5</v>
      </c>
      <c r="Y3980" s="10">
        <v>0.2</v>
      </c>
      <c r="Z3980" s="10" t="str">
        <f>IF(Table1[[#This Row],[Discount]],"OK","ERROR")</f>
        <v>OK</v>
      </c>
      <c r="AA3980" s="66">
        <v>11.49</v>
      </c>
      <c r="AB3980" s="66">
        <f>Table1[[#This Row],[Sales]]*(1-Table1[[#This Row],[Discount]])</f>
        <v>73.536000000000001</v>
      </c>
      <c r="AC3980" s="66">
        <f>Table1[[#This Row],[Sales]]*(1-Table1[[#This Row],[Discount]])</f>
        <v>73.536000000000001</v>
      </c>
      <c r="AD3980" s="66">
        <f>Table1[[#This Row],[Sales]]*Table1[[#This Row],[Discount]]</f>
        <v>18.384</v>
      </c>
      <c r="AE3980" s="8" t="b">
        <f>ISBLANK(Table1[[#This Row],[Ship Mode]])</f>
        <v>0</v>
      </c>
    </row>
    <row r="3981" spans="1:31" x14ac:dyDescent="0.3">
      <c r="A3981">
        <v>6939</v>
      </c>
      <c r="B3981" t="s">
        <v>8631</v>
      </c>
      <c r="C3981" s="4">
        <v>42679</v>
      </c>
      <c r="D3981" s="6" t="str">
        <f>TEXT(Table1[[#This Row],[Order Date]],"mmmm")</f>
        <v>November</v>
      </c>
      <c r="E3981" s="6">
        <f t="shared" si="186"/>
        <v>2016</v>
      </c>
      <c r="F3981" s="6">
        <f t="shared" si="187"/>
        <v>6</v>
      </c>
      <c r="G3981" s="1">
        <f t="shared" si="188"/>
        <v>42704</v>
      </c>
      <c r="H3981" s="4">
        <v>42683</v>
      </c>
      <c r="I3981" t="s">
        <v>1292</v>
      </c>
      <c r="J3981" t="s">
        <v>5800</v>
      </c>
      <c r="K3981" t="s">
        <v>5801</v>
      </c>
      <c r="L3981" t="s">
        <v>25</v>
      </c>
      <c r="M3981" t="s">
        <v>26</v>
      </c>
      <c r="N3981" t="s">
        <v>8632</v>
      </c>
      <c r="O3981" t="s">
        <v>737</v>
      </c>
      <c r="P3981">
        <v>70065</v>
      </c>
      <c r="Q3981" t="s">
        <v>29</v>
      </c>
      <c r="R3981" t="s">
        <v>5293</v>
      </c>
      <c r="S3981" t="s">
        <v>45</v>
      </c>
      <c r="T3981" t="s">
        <v>77</v>
      </c>
      <c r="U3981" t="s">
        <v>1432</v>
      </c>
      <c r="V3981" s="65">
        <v>17.34</v>
      </c>
      <c r="W3981" s="8" t="str">
        <f>IF(Table1[[#This Row],[Sales]],"OK","ERROR")</f>
        <v>OK</v>
      </c>
      <c r="X3981">
        <v>2</v>
      </c>
      <c r="Y3981" s="10">
        <v>0</v>
      </c>
      <c r="Z3981" s="10" t="str">
        <f>IF(Table1[[#This Row],[Discount]],"OK","ERROR")</f>
        <v>ERROR</v>
      </c>
      <c r="AA3981" s="66">
        <v>4.6818</v>
      </c>
      <c r="AB3981" s="66">
        <f>Table1[[#This Row],[Sales]]*(1-Table1[[#This Row],[Discount]])</f>
        <v>17.34</v>
      </c>
      <c r="AC3981" s="66">
        <f>Table1[[#This Row],[Sales]]*(1-Table1[[#This Row],[Discount]])</f>
        <v>17.34</v>
      </c>
      <c r="AD3981" s="66">
        <f>Table1[[#This Row],[Sales]]*Table1[[#This Row],[Discount]]</f>
        <v>0</v>
      </c>
      <c r="AE3981" s="8" t="b">
        <f>ISBLANK(Table1[[#This Row],[Ship Mode]])</f>
        <v>0</v>
      </c>
    </row>
    <row r="3982" spans="1:31" x14ac:dyDescent="0.3">
      <c r="A3982">
        <v>129</v>
      </c>
      <c r="B3982" t="s">
        <v>8636</v>
      </c>
      <c r="C3982" s="4">
        <v>42679</v>
      </c>
      <c r="D3982" s="6" t="str">
        <f>TEXT(Table1[[#This Row],[Order Date]],"mmmm")</f>
        <v>November</v>
      </c>
      <c r="E3982" s="6">
        <f t="shared" si="186"/>
        <v>2016</v>
      </c>
      <c r="F3982" s="6">
        <f t="shared" si="187"/>
        <v>6</v>
      </c>
      <c r="G3982" s="1">
        <f t="shared" si="188"/>
        <v>42704</v>
      </c>
      <c r="H3982" s="4">
        <v>42683</v>
      </c>
      <c r="I3982" t="s">
        <v>49</v>
      </c>
      <c r="J3982" t="s">
        <v>4816</v>
      </c>
      <c r="K3982" t="s">
        <v>4817</v>
      </c>
      <c r="L3982" t="s">
        <v>40</v>
      </c>
      <c r="M3982" t="s">
        <v>26</v>
      </c>
      <c r="N3982" t="s">
        <v>94</v>
      </c>
      <c r="O3982" t="s">
        <v>95</v>
      </c>
      <c r="P3982">
        <v>98115</v>
      </c>
      <c r="Q3982" t="s">
        <v>43</v>
      </c>
      <c r="R3982" t="s">
        <v>3254</v>
      </c>
      <c r="S3982" t="s">
        <v>70</v>
      </c>
      <c r="T3982" t="s">
        <v>71</v>
      </c>
      <c r="U3982" t="s">
        <v>3255</v>
      </c>
      <c r="V3982" s="65">
        <v>71.959999999999994</v>
      </c>
      <c r="W3982" s="8" t="str">
        <f>IF(Table1[[#This Row],[Sales]],"OK","ERROR")</f>
        <v>OK</v>
      </c>
      <c r="X3982">
        <v>5</v>
      </c>
      <c r="Y3982" s="10">
        <v>0.2</v>
      </c>
      <c r="Z3982" s="10" t="str">
        <f>IF(Table1[[#This Row],[Discount]],"OK","ERROR")</f>
        <v>OK</v>
      </c>
      <c r="AA3982" s="66">
        <v>25.186</v>
      </c>
      <c r="AB3982" s="66">
        <f>Table1[[#This Row],[Sales]]*(1-Table1[[#This Row],[Discount]])</f>
        <v>57.567999999999998</v>
      </c>
      <c r="AC3982" s="66">
        <f>Table1[[#This Row],[Sales]]*(1-Table1[[#This Row],[Discount]])</f>
        <v>57.567999999999998</v>
      </c>
      <c r="AD3982" s="66">
        <f>Table1[[#This Row],[Sales]]*Table1[[#This Row],[Discount]]</f>
        <v>14.391999999999999</v>
      </c>
      <c r="AE3982" s="8" t="b">
        <f>ISBLANK(Table1[[#This Row],[Ship Mode]])</f>
        <v>0</v>
      </c>
    </row>
    <row r="3983" spans="1:31" x14ac:dyDescent="0.3">
      <c r="A3983">
        <v>846</v>
      </c>
      <c r="B3983" t="s">
        <v>8645</v>
      </c>
      <c r="C3983" s="4">
        <v>42679</v>
      </c>
      <c r="D3983" s="6" t="str">
        <f>TEXT(Table1[[#This Row],[Order Date]],"mmmm")</f>
        <v>November</v>
      </c>
      <c r="E3983" s="6">
        <f t="shared" si="186"/>
        <v>2016</v>
      </c>
      <c r="F3983" s="6">
        <f t="shared" si="187"/>
        <v>6</v>
      </c>
      <c r="G3983" s="1">
        <f t="shared" si="188"/>
        <v>42704</v>
      </c>
      <c r="H3983" s="4">
        <v>42684</v>
      </c>
      <c r="I3983" t="s">
        <v>49</v>
      </c>
      <c r="J3983" t="s">
        <v>7165</v>
      </c>
      <c r="K3983" t="s">
        <v>7166</v>
      </c>
      <c r="L3983" t="s">
        <v>25</v>
      </c>
      <c r="M3983" t="s">
        <v>26</v>
      </c>
      <c r="N3983" t="s">
        <v>7977</v>
      </c>
      <c r="O3983" t="s">
        <v>28</v>
      </c>
      <c r="P3983">
        <v>40324</v>
      </c>
      <c r="Q3983" t="s">
        <v>29</v>
      </c>
      <c r="R3983" t="s">
        <v>2220</v>
      </c>
      <c r="S3983" t="s">
        <v>45</v>
      </c>
      <c r="T3983" t="s">
        <v>58</v>
      </c>
      <c r="U3983" t="s">
        <v>2221</v>
      </c>
      <c r="V3983" s="65">
        <v>129.91999999999999</v>
      </c>
      <c r="W3983" s="8" t="str">
        <f>IF(Table1[[#This Row],[Sales]],"OK","ERROR")</f>
        <v>OK</v>
      </c>
      <c r="X3983">
        <v>4</v>
      </c>
      <c r="Y3983" s="10">
        <v>0</v>
      </c>
      <c r="Z3983" s="10" t="str">
        <f>IF(Table1[[#This Row],[Discount]],"OK","ERROR")</f>
        <v>ERROR</v>
      </c>
      <c r="AA3983" s="66">
        <v>5.1967999999999996</v>
      </c>
      <c r="AB3983" s="66">
        <f>Table1[[#This Row],[Sales]]*(1-Table1[[#This Row],[Discount]])</f>
        <v>129.91999999999999</v>
      </c>
      <c r="AC3983" s="66">
        <f>Table1[[#This Row],[Sales]]*(1-Table1[[#This Row],[Discount]])</f>
        <v>129.91999999999999</v>
      </c>
      <c r="AD3983" s="66">
        <f>Table1[[#This Row],[Sales]]*Table1[[#This Row],[Discount]]</f>
        <v>0</v>
      </c>
      <c r="AE3983" s="8" t="b">
        <f>ISBLANK(Table1[[#This Row],[Ship Mode]])</f>
        <v>0</v>
      </c>
    </row>
    <row r="3984" spans="1:31" x14ac:dyDescent="0.3">
      <c r="A3984">
        <v>1684</v>
      </c>
      <c r="B3984" t="s">
        <v>8645</v>
      </c>
      <c r="C3984" s="4">
        <v>42679</v>
      </c>
      <c r="D3984" s="6" t="str">
        <f>TEXT(Table1[[#This Row],[Order Date]],"mmmm")</f>
        <v>November</v>
      </c>
      <c r="E3984" s="6">
        <f t="shared" si="186"/>
        <v>2016</v>
      </c>
      <c r="F3984" s="6">
        <f t="shared" si="187"/>
        <v>6</v>
      </c>
      <c r="G3984" s="1">
        <f t="shared" si="188"/>
        <v>42704</v>
      </c>
      <c r="H3984" s="4">
        <v>42684</v>
      </c>
      <c r="I3984" t="s">
        <v>49</v>
      </c>
      <c r="J3984" t="s">
        <v>7165</v>
      </c>
      <c r="K3984" t="s">
        <v>7166</v>
      </c>
      <c r="L3984" t="s">
        <v>25</v>
      </c>
      <c r="M3984" t="s">
        <v>26</v>
      </c>
      <c r="N3984" t="s">
        <v>7977</v>
      </c>
      <c r="O3984" t="s">
        <v>28</v>
      </c>
      <c r="P3984">
        <v>40324</v>
      </c>
      <c r="Q3984" t="s">
        <v>29</v>
      </c>
      <c r="R3984" t="s">
        <v>5178</v>
      </c>
      <c r="S3984" t="s">
        <v>45</v>
      </c>
      <c r="T3984" t="s">
        <v>67</v>
      </c>
      <c r="U3984" t="s">
        <v>5179</v>
      </c>
      <c r="V3984" s="65">
        <v>5.28</v>
      </c>
      <c r="W3984" s="8" t="str">
        <f>IF(Table1[[#This Row],[Sales]],"OK","ERROR")</f>
        <v>OK</v>
      </c>
      <c r="X3984">
        <v>3</v>
      </c>
      <c r="Y3984" s="10">
        <v>0</v>
      </c>
      <c r="Z3984" s="10" t="str">
        <f>IF(Table1[[#This Row],[Discount]],"OK","ERROR")</f>
        <v>ERROR</v>
      </c>
      <c r="AA3984" s="66">
        <v>2.5344000000000002</v>
      </c>
      <c r="AB3984" s="66">
        <f>Table1[[#This Row],[Sales]]*(1-Table1[[#This Row],[Discount]])</f>
        <v>5.28</v>
      </c>
      <c r="AC3984" s="66">
        <f>Table1[[#This Row],[Sales]]*(1-Table1[[#This Row],[Discount]])</f>
        <v>5.28</v>
      </c>
      <c r="AD3984" s="66">
        <f>Table1[[#This Row],[Sales]]*Table1[[#This Row],[Discount]]</f>
        <v>0</v>
      </c>
      <c r="AE3984" s="8" t="b">
        <f>ISBLANK(Table1[[#This Row],[Ship Mode]])</f>
        <v>0</v>
      </c>
    </row>
    <row r="3985" spans="1:31" x14ac:dyDescent="0.3">
      <c r="A3985">
        <v>3061</v>
      </c>
      <c r="B3985" t="s">
        <v>8646</v>
      </c>
      <c r="C3985" s="4">
        <v>42679</v>
      </c>
      <c r="D3985" s="6" t="str">
        <f>TEXT(Table1[[#This Row],[Order Date]],"mmmm")</f>
        <v>November</v>
      </c>
      <c r="E3985" s="6">
        <f t="shared" si="186"/>
        <v>2016</v>
      </c>
      <c r="F3985" s="6">
        <f t="shared" si="187"/>
        <v>6</v>
      </c>
      <c r="G3985" s="1">
        <f t="shared" si="188"/>
        <v>42704</v>
      </c>
      <c r="H3985" s="4">
        <v>42684</v>
      </c>
      <c r="I3985" t="s">
        <v>49</v>
      </c>
      <c r="J3985" t="s">
        <v>1173</v>
      </c>
      <c r="K3985" t="s">
        <v>1174</v>
      </c>
      <c r="L3985" t="s">
        <v>40</v>
      </c>
      <c r="M3985" t="s">
        <v>26</v>
      </c>
      <c r="N3985" t="s">
        <v>41</v>
      </c>
      <c r="O3985" t="s">
        <v>42</v>
      </c>
      <c r="P3985">
        <v>90008</v>
      </c>
      <c r="Q3985" t="s">
        <v>43</v>
      </c>
      <c r="R3985" t="s">
        <v>4472</v>
      </c>
      <c r="S3985" t="s">
        <v>70</v>
      </c>
      <c r="T3985" t="s">
        <v>71</v>
      </c>
      <c r="U3985" t="s">
        <v>4473</v>
      </c>
      <c r="V3985" s="65">
        <v>859.2</v>
      </c>
      <c r="W3985" s="8" t="str">
        <f>IF(Table1[[#This Row],[Sales]],"OK","ERROR")</f>
        <v>OK</v>
      </c>
      <c r="X3985">
        <v>3</v>
      </c>
      <c r="Y3985" s="10">
        <v>0.2</v>
      </c>
      <c r="Z3985" s="10" t="str">
        <f>IF(Table1[[#This Row],[Discount]],"OK","ERROR")</f>
        <v>OK</v>
      </c>
      <c r="AA3985" s="66">
        <v>75.180000000000007</v>
      </c>
      <c r="AB3985" s="66">
        <f>Table1[[#This Row],[Sales]]*(1-Table1[[#This Row],[Discount]])</f>
        <v>687.36000000000013</v>
      </c>
      <c r="AC3985" s="66">
        <f>Table1[[#This Row],[Sales]]*(1-Table1[[#This Row],[Discount]])</f>
        <v>687.36000000000013</v>
      </c>
      <c r="AD3985" s="66">
        <f>Table1[[#This Row],[Sales]]*Table1[[#This Row],[Discount]]</f>
        <v>171.84000000000003</v>
      </c>
      <c r="AE3985" s="8" t="b">
        <f>ISBLANK(Table1[[#This Row],[Ship Mode]])</f>
        <v>0</v>
      </c>
    </row>
    <row r="3986" spans="1:31" x14ac:dyDescent="0.3">
      <c r="A3986">
        <v>4844</v>
      </c>
      <c r="B3986" t="s">
        <v>8646</v>
      </c>
      <c r="C3986" s="4">
        <v>42679</v>
      </c>
      <c r="D3986" s="6" t="str">
        <f>TEXT(Table1[[#This Row],[Order Date]],"mmmm")</f>
        <v>November</v>
      </c>
      <c r="E3986" s="6">
        <f t="shared" si="186"/>
        <v>2016</v>
      </c>
      <c r="F3986" s="6">
        <f t="shared" si="187"/>
        <v>6</v>
      </c>
      <c r="G3986" s="1">
        <f t="shared" si="188"/>
        <v>42704</v>
      </c>
      <c r="H3986" s="4">
        <v>42684</v>
      </c>
      <c r="I3986" t="s">
        <v>49</v>
      </c>
      <c r="J3986" t="s">
        <v>1173</v>
      </c>
      <c r="K3986" t="s">
        <v>1174</v>
      </c>
      <c r="L3986" t="s">
        <v>40</v>
      </c>
      <c r="M3986" t="s">
        <v>26</v>
      </c>
      <c r="N3986" t="s">
        <v>41</v>
      </c>
      <c r="O3986" t="s">
        <v>42</v>
      </c>
      <c r="P3986">
        <v>90008</v>
      </c>
      <c r="Q3986" t="s">
        <v>43</v>
      </c>
      <c r="R3986" t="s">
        <v>8647</v>
      </c>
      <c r="S3986" t="s">
        <v>70</v>
      </c>
      <c r="T3986" t="s">
        <v>683</v>
      </c>
      <c r="U3986" t="s">
        <v>8648</v>
      </c>
      <c r="V3986" s="65">
        <v>506.28</v>
      </c>
      <c r="W3986" s="8" t="str">
        <f>IF(Table1[[#This Row],[Sales]],"OK","ERROR")</f>
        <v>OK</v>
      </c>
      <c r="X3986">
        <v>3</v>
      </c>
      <c r="Y3986" s="10">
        <v>0.2</v>
      </c>
      <c r="Z3986" s="10" t="str">
        <f>IF(Table1[[#This Row],[Discount]],"OK","ERROR")</f>
        <v>OK</v>
      </c>
      <c r="AA3986" s="66">
        <v>177.19800000000001</v>
      </c>
      <c r="AB3986" s="66">
        <f>Table1[[#This Row],[Sales]]*(1-Table1[[#This Row],[Discount]])</f>
        <v>405.024</v>
      </c>
      <c r="AC3986" s="66">
        <f>Table1[[#This Row],[Sales]]*(1-Table1[[#This Row],[Discount]])</f>
        <v>405.024</v>
      </c>
      <c r="AD3986" s="66">
        <f>Table1[[#This Row],[Sales]]*Table1[[#This Row],[Discount]]</f>
        <v>101.256</v>
      </c>
      <c r="AE3986" s="8" t="b">
        <f>ISBLANK(Table1[[#This Row],[Ship Mode]])</f>
        <v>0</v>
      </c>
    </row>
    <row r="3987" spans="1:31" x14ac:dyDescent="0.3">
      <c r="A3987">
        <v>4975</v>
      </c>
      <c r="B3987" t="s">
        <v>8649</v>
      </c>
      <c r="C3987" s="4">
        <v>42679</v>
      </c>
      <c r="D3987" s="6" t="str">
        <f>TEXT(Table1[[#This Row],[Order Date]],"mmmm")</f>
        <v>November</v>
      </c>
      <c r="E3987" s="6">
        <f t="shared" si="186"/>
        <v>2016</v>
      </c>
      <c r="F3987" s="6">
        <f t="shared" si="187"/>
        <v>6</v>
      </c>
      <c r="G3987" s="1">
        <f t="shared" si="188"/>
        <v>42704</v>
      </c>
      <c r="H3987" s="4">
        <v>42684</v>
      </c>
      <c r="I3987" t="s">
        <v>49</v>
      </c>
      <c r="J3987" t="s">
        <v>163</v>
      </c>
      <c r="K3987" t="s">
        <v>164</v>
      </c>
      <c r="L3987" t="s">
        <v>25</v>
      </c>
      <c r="M3987" t="s">
        <v>26</v>
      </c>
      <c r="N3987" t="s">
        <v>2139</v>
      </c>
      <c r="O3987" t="s">
        <v>309</v>
      </c>
      <c r="P3987">
        <v>85635</v>
      </c>
      <c r="Q3987" t="s">
        <v>43</v>
      </c>
      <c r="R3987" t="s">
        <v>4420</v>
      </c>
      <c r="S3987" t="s">
        <v>31</v>
      </c>
      <c r="T3987" t="s">
        <v>64</v>
      </c>
      <c r="U3987" t="s">
        <v>4421</v>
      </c>
      <c r="V3987" s="65">
        <v>14.368</v>
      </c>
      <c r="W3987" s="8" t="str">
        <f>IF(Table1[[#This Row],[Sales]],"OK","ERROR")</f>
        <v>OK</v>
      </c>
      <c r="X3987">
        <v>2</v>
      </c>
      <c r="Y3987" s="10">
        <v>0.2</v>
      </c>
      <c r="Z3987" s="10" t="str">
        <f>IF(Table1[[#This Row],[Discount]],"OK","ERROR")</f>
        <v>OK</v>
      </c>
      <c r="AA3987" s="66">
        <v>3.9512</v>
      </c>
      <c r="AB3987" s="66">
        <f>Table1[[#This Row],[Sales]]*(1-Table1[[#This Row],[Discount]])</f>
        <v>11.494400000000001</v>
      </c>
      <c r="AC3987" s="66">
        <f>Table1[[#This Row],[Sales]]*(1-Table1[[#This Row],[Discount]])</f>
        <v>11.494400000000001</v>
      </c>
      <c r="AD3987" s="66">
        <f>Table1[[#This Row],[Sales]]*Table1[[#This Row],[Discount]]</f>
        <v>2.8736000000000002</v>
      </c>
      <c r="AE3987" s="8" t="b">
        <f>ISBLANK(Table1[[#This Row],[Ship Mode]])</f>
        <v>0</v>
      </c>
    </row>
    <row r="3988" spans="1:31" x14ac:dyDescent="0.3">
      <c r="A3988">
        <v>9203</v>
      </c>
      <c r="B3988" t="s">
        <v>8595</v>
      </c>
      <c r="C3988" s="4">
        <v>42678</v>
      </c>
      <c r="D3988" s="6" t="str">
        <f>TEXT(Table1[[#This Row],[Order Date]],"mmmm")</f>
        <v>November</v>
      </c>
      <c r="E3988" s="6">
        <f t="shared" si="186"/>
        <v>2016</v>
      </c>
      <c r="F3988" s="6">
        <f t="shared" si="187"/>
        <v>5</v>
      </c>
      <c r="G3988" s="1">
        <f t="shared" si="188"/>
        <v>42704</v>
      </c>
      <c r="H3988" s="4">
        <v>42678</v>
      </c>
      <c r="I3988" t="s">
        <v>1292</v>
      </c>
      <c r="J3988" t="s">
        <v>997</v>
      </c>
      <c r="K3988" t="s">
        <v>998</v>
      </c>
      <c r="L3988" t="s">
        <v>40</v>
      </c>
      <c r="M3988" t="s">
        <v>26</v>
      </c>
      <c r="N3988" t="s">
        <v>5286</v>
      </c>
      <c r="O3988" t="s">
        <v>1491</v>
      </c>
      <c r="P3988">
        <v>38671</v>
      </c>
      <c r="Q3988" t="s">
        <v>29</v>
      </c>
      <c r="R3988" t="s">
        <v>1598</v>
      </c>
      <c r="S3988" t="s">
        <v>70</v>
      </c>
      <c r="T3988" t="s">
        <v>160</v>
      </c>
      <c r="U3988" t="s">
        <v>1599</v>
      </c>
      <c r="V3988" s="65">
        <v>299.97000000000003</v>
      </c>
      <c r="W3988" s="8" t="str">
        <f>IF(Table1[[#This Row],[Sales]],"OK","ERROR")</f>
        <v>OK</v>
      </c>
      <c r="X3988">
        <v>3</v>
      </c>
      <c r="Y3988" s="10">
        <v>0</v>
      </c>
      <c r="Z3988" s="10" t="str">
        <f>IF(Table1[[#This Row],[Discount]],"OK","ERROR")</f>
        <v>ERROR</v>
      </c>
      <c r="AA3988" s="66">
        <v>125.98739999999999</v>
      </c>
      <c r="AB3988" s="66">
        <f>Table1[[#This Row],[Sales]]*(1-Table1[[#This Row],[Discount]])</f>
        <v>299.97000000000003</v>
      </c>
      <c r="AC3988" s="66">
        <f>Table1[[#This Row],[Sales]]*(1-Table1[[#This Row],[Discount]])</f>
        <v>299.97000000000003</v>
      </c>
      <c r="AD3988" s="66">
        <f>Table1[[#This Row],[Sales]]*Table1[[#This Row],[Discount]]</f>
        <v>0</v>
      </c>
      <c r="AE3988" s="8" t="b">
        <f>ISBLANK(Table1[[#This Row],[Ship Mode]])</f>
        <v>0</v>
      </c>
    </row>
    <row r="3989" spans="1:31" x14ac:dyDescent="0.3">
      <c r="A3989">
        <v>6138</v>
      </c>
      <c r="B3989" t="s">
        <v>8601</v>
      </c>
      <c r="C3989" s="4">
        <v>42678</v>
      </c>
      <c r="D3989" s="6" t="str">
        <f>TEXT(Table1[[#This Row],[Order Date]],"mmmm")</f>
        <v>November</v>
      </c>
      <c r="E3989" s="6">
        <f t="shared" si="186"/>
        <v>2016</v>
      </c>
      <c r="F3989" s="6">
        <f t="shared" si="187"/>
        <v>5</v>
      </c>
      <c r="G3989" s="1">
        <f t="shared" si="188"/>
        <v>42704</v>
      </c>
      <c r="H3989" s="4">
        <v>42678</v>
      </c>
      <c r="I3989" t="s">
        <v>22</v>
      </c>
      <c r="J3989" t="s">
        <v>7632</v>
      </c>
      <c r="K3989" t="s">
        <v>7633</v>
      </c>
      <c r="L3989" t="s">
        <v>40</v>
      </c>
      <c r="M3989" t="s">
        <v>26</v>
      </c>
      <c r="N3989" t="s">
        <v>4779</v>
      </c>
      <c r="O3989" t="s">
        <v>146</v>
      </c>
      <c r="P3989">
        <v>19601</v>
      </c>
      <c r="Q3989" t="s">
        <v>147</v>
      </c>
      <c r="R3989" t="s">
        <v>6046</v>
      </c>
      <c r="S3989" t="s">
        <v>31</v>
      </c>
      <c r="T3989" t="s">
        <v>64</v>
      </c>
      <c r="U3989" t="s">
        <v>6047</v>
      </c>
      <c r="V3989" s="65">
        <v>23.968</v>
      </c>
      <c r="W3989" s="8" t="str">
        <f>IF(Table1[[#This Row],[Sales]],"OK","ERROR")</f>
        <v>OK</v>
      </c>
      <c r="X3989">
        <v>2</v>
      </c>
      <c r="Y3989" s="10">
        <v>0.2</v>
      </c>
      <c r="Z3989" s="10" t="str">
        <f>IF(Table1[[#This Row],[Discount]],"OK","ERROR")</f>
        <v>OK</v>
      </c>
      <c r="AA3989" s="66">
        <v>7.7896000000000001</v>
      </c>
      <c r="AB3989" s="66">
        <f>Table1[[#This Row],[Sales]]*(1-Table1[[#This Row],[Discount]])</f>
        <v>19.174400000000002</v>
      </c>
      <c r="AC3989" s="66">
        <f>Table1[[#This Row],[Sales]]*(1-Table1[[#This Row],[Discount]])</f>
        <v>19.174400000000002</v>
      </c>
      <c r="AD3989" s="66">
        <f>Table1[[#This Row],[Sales]]*Table1[[#This Row],[Discount]]</f>
        <v>4.7936000000000005</v>
      </c>
      <c r="AE3989" s="8" t="b">
        <f>ISBLANK(Table1[[#This Row],[Ship Mode]])</f>
        <v>0</v>
      </c>
    </row>
    <row r="3990" spans="1:31" x14ac:dyDescent="0.3">
      <c r="A3990">
        <v>9760</v>
      </c>
      <c r="B3990" t="s">
        <v>8602</v>
      </c>
      <c r="C3990" s="4">
        <v>42678</v>
      </c>
      <c r="D3990" s="6" t="str">
        <f>TEXT(Table1[[#This Row],[Order Date]],"mmmm")</f>
        <v>November</v>
      </c>
      <c r="E3990" s="6">
        <f t="shared" si="186"/>
        <v>2016</v>
      </c>
      <c r="F3990" s="6">
        <f t="shared" si="187"/>
        <v>5</v>
      </c>
      <c r="G3990" s="1">
        <f t="shared" si="188"/>
        <v>42704</v>
      </c>
      <c r="H3990" s="4">
        <v>42679</v>
      </c>
      <c r="I3990" t="s">
        <v>22</v>
      </c>
      <c r="J3990" t="s">
        <v>1361</v>
      </c>
      <c r="K3990" t="s">
        <v>1362</v>
      </c>
      <c r="L3990" t="s">
        <v>40</v>
      </c>
      <c r="M3990" t="s">
        <v>26</v>
      </c>
      <c r="N3990" t="s">
        <v>126</v>
      </c>
      <c r="O3990" t="s">
        <v>42</v>
      </c>
      <c r="P3990">
        <v>94109</v>
      </c>
      <c r="Q3990" t="s">
        <v>43</v>
      </c>
      <c r="R3990" t="s">
        <v>2441</v>
      </c>
      <c r="S3990" t="s">
        <v>31</v>
      </c>
      <c r="T3990" t="s">
        <v>35</v>
      </c>
      <c r="U3990" t="s">
        <v>2442</v>
      </c>
      <c r="V3990" s="65">
        <v>770.35199999999998</v>
      </c>
      <c r="W3990" s="8" t="str">
        <f>IF(Table1[[#This Row],[Sales]],"OK","ERROR")</f>
        <v>OK</v>
      </c>
      <c r="X3990">
        <v>3</v>
      </c>
      <c r="Y3990" s="10">
        <v>0.2</v>
      </c>
      <c r="Z3990" s="10" t="str">
        <f>IF(Table1[[#This Row],[Discount]],"OK","ERROR")</f>
        <v>OK</v>
      </c>
      <c r="AA3990" s="66">
        <v>77.035200000000003</v>
      </c>
      <c r="AB3990" s="66">
        <f>Table1[[#This Row],[Sales]]*(1-Table1[[#This Row],[Discount]])</f>
        <v>616.28160000000003</v>
      </c>
      <c r="AC3990" s="66">
        <f>Table1[[#This Row],[Sales]]*(1-Table1[[#This Row],[Discount]])</f>
        <v>616.28160000000003</v>
      </c>
      <c r="AD3990" s="66">
        <f>Table1[[#This Row],[Sales]]*Table1[[#This Row],[Discount]]</f>
        <v>154.07040000000001</v>
      </c>
      <c r="AE3990" s="8" t="b">
        <f>ISBLANK(Table1[[#This Row],[Ship Mode]])</f>
        <v>0</v>
      </c>
    </row>
    <row r="3991" spans="1:31" x14ac:dyDescent="0.3">
      <c r="A3991">
        <v>4433</v>
      </c>
      <c r="B3991" t="s">
        <v>8609</v>
      </c>
      <c r="C3991" s="4">
        <v>42678</v>
      </c>
      <c r="D3991" s="6" t="str">
        <f>TEXT(Table1[[#This Row],[Order Date]],"mmmm")</f>
        <v>November</v>
      </c>
      <c r="E3991" s="6">
        <f t="shared" si="186"/>
        <v>2016</v>
      </c>
      <c r="F3991" s="6">
        <f t="shared" si="187"/>
        <v>5</v>
      </c>
      <c r="G3991" s="1">
        <f t="shared" si="188"/>
        <v>42704</v>
      </c>
      <c r="H3991" s="4">
        <v>42680</v>
      </c>
      <c r="I3991" t="s">
        <v>49</v>
      </c>
      <c r="J3991" t="s">
        <v>722</v>
      </c>
      <c r="K3991" t="s">
        <v>723</v>
      </c>
      <c r="L3991" t="s">
        <v>101</v>
      </c>
      <c r="M3991" t="s">
        <v>26</v>
      </c>
      <c r="N3991" t="s">
        <v>265</v>
      </c>
      <c r="O3991" t="s">
        <v>266</v>
      </c>
      <c r="P3991">
        <v>10011</v>
      </c>
      <c r="Q3991" t="s">
        <v>147</v>
      </c>
      <c r="R3991" t="s">
        <v>6210</v>
      </c>
      <c r="S3991" t="s">
        <v>45</v>
      </c>
      <c r="T3991" t="s">
        <v>77</v>
      </c>
      <c r="U3991" t="s">
        <v>6211</v>
      </c>
      <c r="V3991" s="65">
        <v>414.96</v>
      </c>
      <c r="W3991" s="8" t="str">
        <f>IF(Table1[[#This Row],[Sales]],"OK","ERROR")</f>
        <v>OK</v>
      </c>
      <c r="X3991">
        <v>2</v>
      </c>
      <c r="Y3991" s="10">
        <v>0</v>
      </c>
      <c r="Z3991" s="10" t="str">
        <f>IF(Table1[[#This Row],[Discount]],"OK","ERROR")</f>
        <v>ERROR</v>
      </c>
      <c r="AA3991" s="66">
        <v>124.488</v>
      </c>
      <c r="AB3991" s="66">
        <f>Table1[[#This Row],[Sales]]*(1-Table1[[#This Row],[Discount]])</f>
        <v>414.96</v>
      </c>
      <c r="AC3991" s="66">
        <f>Table1[[#This Row],[Sales]]*(1-Table1[[#This Row],[Discount]])</f>
        <v>414.96</v>
      </c>
      <c r="AD3991" s="66">
        <f>Table1[[#This Row],[Sales]]*Table1[[#This Row],[Discount]]</f>
        <v>0</v>
      </c>
      <c r="AE3991" s="8" t="b">
        <f>ISBLANK(Table1[[#This Row],[Ship Mode]])</f>
        <v>0</v>
      </c>
    </row>
    <row r="3992" spans="1:31" x14ac:dyDescent="0.3">
      <c r="A3992">
        <v>4434</v>
      </c>
      <c r="B3992" t="s">
        <v>8610</v>
      </c>
      <c r="C3992" s="4">
        <v>42678</v>
      </c>
      <c r="D3992" s="6" t="str">
        <f>TEXT(Table1[[#This Row],[Order Date]],"mmmm")</f>
        <v>November</v>
      </c>
      <c r="E3992" s="6">
        <f t="shared" si="186"/>
        <v>2016</v>
      </c>
      <c r="F3992" s="6">
        <f t="shared" si="187"/>
        <v>5</v>
      </c>
      <c r="G3992" s="1">
        <f t="shared" si="188"/>
        <v>42704</v>
      </c>
      <c r="H3992" s="4">
        <v>42680</v>
      </c>
      <c r="I3992" t="s">
        <v>49</v>
      </c>
      <c r="J3992" t="s">
        <v>1213</v>
      </c>
      <c r="K3992" t="s">
        <v>1214</v>
      </c>
      <c r="L3992" t="s">
        <v>25</v>
      </c>
      <c r="M3992" t="s">
        <v>26</v>
      </c>
      <c r="N3992" t="s">
        <v>466</v>
      </c>
      <c r="O3992" t="s">
        <v>87</v>
      </c>
      <c r="P3992">
        <v>28205</v>
      </c>
      <c r="Q3992" t="s">
        <v>29</v>
      </c>
      <c r="R3992" t="s">
        <v>3452</v>
      </c>
      <c r="S3992" t="s">
        <v>45</v>
      </c>
      <c r="T3992" t="s">
        <v>58</v>
      </c>
      <c r="U3992" t="s">
        <v>3453</v>
      </c>
      <c r="V3992" s="65">
        <v>387.72</v>
      </c>
      <c r="W3992" s="8" t="str">
        <f>IF(Table1[[#This Row],[Sales]],"OK","ERROR")</f>
        <v>OK</v>
      </c>
      <c r="X3992">
        <v>5</v>
      </c>
      <c r="Y3992" s="10">
        <v>0.2</v>
      </c>
      <c r="Z3992" s="10" t="str">
        <f>IF(Table1[[#This Row],[Discount]],"OK","ERROR")</f>
        <v>OK</v>
      </c>
      <c r="AA3992" s="66">
        <v>-67.850999999999999</v>
      </c>
      <c r="AB3992" s="66">
        <f>Table1[[#This Row],[Sales]]*(1-Table1[[#This Row],[Discount]])</f>
        <v>310.17600000000004</v>
      </c>
      <c r="AC3992" s="66">
        <f>Table1[[#This Row],[Sales]]*(1-Table1[[#This Row],[Discount]])</f>
        <v>310.17600000000004</v>
      </c>
      <c r="AD3992" s="66">
        <f>Table1[[#This Row],[Sales]]*Table1[[#This Row],[Discount]]</f>
        <v>77.544000000000011</v>
      </c>
      <c r="AE3992" s="8" t="b">
        <f>ISBLANK(Table1[[#This Row],[Ship Mode]])</f>
        <v>0</v>
      </c>
    </row>
    <row r="3993" spans="1:31" x14ac:dyDescent="0.3">
      <c r="A3993">
        <v>4435</v>
      </c>
      <c r="B3993" t="s">
        <v>8611</v>
      </c>
      <c r="C3993" s="4">
        <v>42678</v>
      </c>
      <c r="D3993" s="6" t="str">
        <f>TEXT(Table1[[#This Row],[Order Date]],"mmmm")</f>
        <v>November</v>
      </c>
      <c r="E3993" s="6">
        <f t="shared" si="186"/>
        <v>2016</v>
      </c>
      <c r="F3993" s="6">
        <f t="shared" si="187"/>
        <v>5</v>
      </c>
      <c r="G3993" s="1">
        <f t="shared" si="188"/>
        <v>42704</v>
      </c>
      <c r="H3993" s="4">
        <v>42680</v>
      </c>
      <c r="I3993" t="s">
        <v>49</v>
      </c>
      <c r="J3993" t="s">
        <v>5806</v>
      </c>
      <c r="K3993" t="s">
        <v>5807</v>
      </c>
      <c r="L3993" t="s">
        <v>40</v>
      </c>
      <c r="M3993" t="s">
        <v>26</v>
      </c>
      <c r="N3993" t="s">
        <v>6507</v>
      </c>
      <c r="O3993" t="s">
        <v>4538</v>
      </c>
      <c r="P3993">
        <v>66212</v>
      </c>
      <c r="Q3993" t="s">
        <v>104</v>
      </c>
      <c r="R3993" t="s">
        <v>2876</v>
      </c>
      <c r="S3993" t="s">
        <v>45</v>
      </c>
      <c r="T3993" t="s">
        <v>58</v>
      </c>
      <c r="U3993" t="s">
        <v>2877</v>
      </c>
      <c r="V3993" s="65">
        <v>360.38</v>
      </c>
      <c r="W3993" s="8" t="str">
        <f>IF(Table1[[#This Row],[Sales]],"OK","ERROR")</f>
        <v>OK</v>
      </c>
      <c r="X3993">
        <v>2</v>
      </c>
      <c r="Y3993" s="10">
        <v>0</v>
      </c>
      <c r="Z3993" s="10" t="str">
        <f>IF(Table1[[#This Row],[Discount]],"OK","ERROR")</f>
        <v>ERROR</v>
      </c>
      <c r="AA3993" s="66">
        <v>93.698800000000006</v>
      </c>
      <c r="AB3993" s="66">
        <f>Table1[[#This Row],[Sales]]*(1-Table1[[#This Row],[Discount]])</f>
        <v>360.38</v>
      </c>
      <c r="AC3993" s="66">
        <f>Table1[[#This Row],[Sales]]*(1-Table1[[#This Row],[Discount]])</f>
        <v>360.38</v>
      </c>
      <c r="AD3993" s="66">
        <f>Table1[[#This Row],[Sales]]*Table1[[#This Row],[Discount]]</f>
        <v>0</v>
      </c>
      <c r="AE3993" s="8" t="b">
        <f>ISBLANK(Table1[[#This Row],[Ship Mode]])</f>
        <v>0</v>
      </c>
    </row>
    <row r="3994" spans="1:31" x14ac:dyDescent="0.3">
      <c r="A3994">
        <v>4481</v>
      </c>
      <c r="B3994" t="s">
        <v>8611</v>
      </c>
      <c r="C3994" s="4">
        <v>42678</v>
      </c>
      <c r="D3994" s="6" t="str">
        <f>TEXT(Table1[[#This Row],[Order Date]],"mmmm")</f>
        <v>November</v>
      </c>
      <c r="E3994" s="6">
        <f t="shared" si="186"/>
        <v>2016</v>
      </c>
      <c r="F3994" s="6">
        <f t="shared" si="187"/>
        <v>5</v>
      </c>
      <c r="G3994" s="1">
        <f t="shared" si="188"/>
        <v>42704</v>
      </c>
      <c r="H3994" s="4">
        <v>42680</v>
      </c>
      <c r="I3994" t="s">
        <v>49</v>
      </c>
      <c r="J3994" t="s">
        <v>5806</v>
      </c>
      <c r="K3994" t="s">
        <v>5807</v>
      </c>
      <c r="L3994" t="s">
        <v>40</v>
      </c>
      <c r="M3994" t="s">
        <v>26</v>
      </c>
      <c r="N3994" t="s">
        <v>6507</v>
      </c>
      <c r="O3994" t="s">
        <v>4538</v>
      </c>
      <c r="P3994">
        <v>66212</v>
      </c>
      <c r="Q3994" t="s">
        <v>104</v>
      </c>
      <c r="R3994" t="s">
        <v>3873</v>
      </c>
      <c r="S3994" t="s">
        <v>45</v>
      </c>
      <c r="T3994" t="s">
        <v>89</v>
      </c>
      <c r="U3994" t="s">
        <v>3874</v>
      </c>
      <c r="V3994" s="65">
        <v>13.56</v>
      </c>
      <c r="W3994" s="8" t="str">
        <f>IF(Table1[[#This Row],[Sales]],"OK","ERROR")</f>
        <v>OK</v>
      </c>
      <c r="X3994">
        <v>2</v>
      </c>
      <c r="Y3994" s="10">
        <v>0</v>
      </c>
      <c r="Z3994" s="10" t="str">
        <f>IF(Table1[[#This Row],[Discount]],"OK","ERROR")</f>
        <v>ERROR</v>
      </c>
      <c r="AA3994" s="66">
        <v>6.2375999999999996</v>
      </c>
      <c r="AB3994" s="66">
        <f>Table1[[#This Row],[Sales]]*(1-Table1[[#This Row],[Discount]])</f>
        <v>13.56</v>
      </c>
      <c r="AC3994" s="66">
        <f>Table1[[#This Row],[Sales]]*(1-Table1[[#This Row],[Discount]])</f>
        <v>13.56</v>
      </c>
      <c r="AD3994" s="66">
        <f>Table1[[#This Row],[Sales]]*Table1[[#This Row],[Discount]]</f>
        <v>0</v>
      </c>
      <c r="AE3994" s="8" t="b">
        <f>ISBLANK(Table1[[#This Row],[Ship Mode]])</f>
        <v>0</v>
      </c>
    </row>
    <row r="3995" spans="1:31" x14ac:dyDescent="0.3">
      <c r="A3995">
        <v>4482</v>
      </c>
      <c r="B3995" t="s">
        <v>8612</v>
      </c>
      <c r="C3995" s="4">
        <v>42678</v>
      </c>
      <c r="D3995" s="6" t="str">
        <f>TEXT(Table1[[#This Row],[Order Date]],"mmmm")</f>
        <v>November</v>
      </c>
      <c r="E3995" s="6">
        <f t="shared" si="186"/>
        <v>2016</v>
      </c>
      <c r="F3995" s="6">
        <f t="shared" si="187"/>
        <v>5</v>
      </c>
      <c r="G3995" s="1">
        <f t="shared" si="188"/>
        <v>42704</v>
      </c>
      <c r="H3995" s="4">
        <v>42680</v>
      </c>
      <c r="I3995" t="s">
        <v>187</v>
      </c>
      <c r="J3995" t="s">
        <v>5324</v>
      </c>
      <c r="K3995" t="s">
        <v>5325</v>
      </c>
      <c r="L3995" t="s">
        <v>25</v>
      </c>
      <c r="M3995" t="s">
        <v>26</v>
      </c>
      <c r="N3995" t="s">
        <v>1827</v>
      </c>
      <c r="O3995" t="s">
        <v>309</v>
      </c>
      <c r="P3995">
        <v>85204</v>
      </c>
      <c r="Q3995" t="s">
        <v>43</v>
      </c>
      <c r="R3995" t="s">
        <v>1206</v>
      </c>
      <c r="S3995" t="s">
        <v>70</v>
      </c>
      <c r="T3995" t="s">
        <v>71</v>
      </c>
      <c r="U3995" t="s">
        <v>1207</v>
      </c>
      <c r="V3995" s="65">
        <v>552</v>
      </c>
      <c r="W3995" s="8" t="str">
        <f>IF(Table1[[#This Row],[Sales]],"OK","ERROR")</f>
        <v>OK</v>
      </c>
      <c r="X3995">
        <v>10</v>
      </c>
      <c r="Y3995" s="10">
        <v>0.2</v>
      </c>
      <c r="Z3995" s="10" t="str">
        <f>IF(Table1[[#This Row],[Discount]],"OK","ERROR")</f>
        <v>OK</v>
      </c>
      <c r="AA3995" s="66">
        <v>34.5</v>
      </c>
      <c r="AB3995" s="66">
        <f>Table1[[#This Row],[Sales]]*(1-Table1[[#This Row],[Discount]])</f>
        <v>441.6</v>
      </c>
      <c r="AC3995" s="66">
        <f>Table1[[#This Row],[Sales]]*(1-Table1[[#This Row],[Discount]])</f>
        <v>441.6</v>
      </c>
      <c r="AD3995" s="66">
        <f>Table1[[#This Row],[Sales]]*Table1[[#This Row],[Discount]]</f>
        <v>110.4</v>
      </c>
      <c r="AE3995" s="8" t="b">
        <f>ISBLANK(Table1[[#This Row],[Ship Mode]])</f>
        <v>0</v>
      </c>
    </row>
    <row r="3996" spans="1:31" x14ac:dyDescent="0.3">
      <c r="A3996">
        <v>4483</v>
      </c>
      <c r="B3996" t="s">
        <v>8613</v>
      </c>
      <c r="C3996" s="4">
        <v>42678</v>
      </c>
      <c r="D3996" s="6" t="str">
        <f>TEXT(Table1[[#This Row],[Order Date]],"mmmm")</f>
        <v>November</v>
      </c>
      <c r="E3996" s="6">
        <f t="shared" si="186"/>
        <v>2016</v>
      </c>
      <c r="F3996" s="6">
        <f t="shared" si="187"/>
        <v>5</v>
      </c>
      <c r="G3996" s="1">
        <f t="shared" si="188"/>
        <v>42704</v>
      </c>
      <c r="H3996" s="4">
        <v>42680</v>
      </c>
      <c r="I3996" t="s">
        <v>49</v>
      </c>
      <c r="J3996" t="s">
        <v>439</v>
      </c>
      <c r="K3996" t="s">
        <v>440</v>
      </c>
      <c r="L3996" t="s">
        <v>101</v>
      </c>
      <c r="M3996" t="s">
        <v>26</v>
      </c>
      <c r="N3996" t="s">
        <v>4556</v>
      </c>
      <c r="O3996" t="s">
        <v>649</v>
      </c>
      <c r="P3996">
        <v>74133</v>
      </c>
      <c r="Q3996" t="s">
        <v>104</v>
      </c>
      <c r="R3996" t="s">
        <v>3830</v>
      </c>
      <c r="S3996" t="s">
        <v>31</v>
      </c>
      <c r="T3996" t="s">
        <v>55</v>
      </c>
      <c r="U3996" t="s">
        <v>3281</v>
      </c>
      <c r="V3996" s="65">
        <v>429.9</v>
      </c>
      <c r="W3996" s="8" t="str">
        <f>IF(Table1[[#This Row],[Sales]],"OK","ERROR")</f>
        <v>OK</v>
      </c>
      <c r="X3996">
        <v>5</v>
      </c>
      <c r="Y3996" s="10">
        <v>0</v>
      </c>
      <c r="Z3996" s="10" t="str">
        <f>IF(Table1[[#This Row],[Discount]],"OK","ERROR")</f>
        <v>ERROR</v>
      </c>
      <c r="AA3996" s="66">
        <v>111.774</v>
      </c>
      <c r="AB3996" s="66">
        <f>Table1[[#This Row],[Sales]]*(1-Table1[[#This Row],[Discount]])</f>
        <v>429.9</v>
      </c>
      <c r="AC3996" s="66">
        <f>Table1[[#This Row],[Sales]]*(1-Table1[[#This Row],[Discount]])</f>
        <v>429.9</v>
      </c>
      <c r="AD3996" s="66">
        <f>Table1[[#This Row],[Sales]]*Table1[[#This Row],[Discount]]</f>
        <v>0</v>
      </c>
      <c r="AE3996" s="8" t="b">
        <f>ISBLANK(Table1[[#This Row],[Ship Mode]])</f>
        <v>0</v>
      </c>
    </row>
    <row r="3997" spans="1:31" x14ac:dyDescent="0.3">
      <c r="A3997">
        <v>4484</v>
      </c>
      <c r="B3997" t="s">
        <v>8613</v>
      </c>
      <c r="C3997" s="4">
        <v>42678</v>
      </c>
      <c r="D3997" s="6" t="str">
        <f>TEXT(Table1[[#This Row],[Order Date]],"mmmm")</f>
        <v>November</v>
      </c>
      <c r="E3997" s="6">
        <f t="shared" si="186"/>
        <v>2016</v>
      </c>
      <c r="F3997" s="6">
        <f t="shared" si="187"/>
        <v>5</v>
      </c>
      <c r="G3997" s="1">
        <f t="shared" si="188"/>
        <v>42704</v>
      </c>
      <c r="H3997" s="4">
        <v>42680</v>
      </c>
      <c r="I3997" t="s">
        <v>49</v>
      </c>
      <c r="J3997" t="s">
        <v>439</v>
      </c>
      <c r="K3997" t="s">
        <v>440</v>
      </c>
      <c r="L3997" t="s">
        <v>101</v>
      </c>
      <c r="M3997" t="s">
        <v>26</v>
      </c>
      <c r="N3997" t="s">
        <v>4556</v>
      </c>
      <c r="O3997" t="s">
        <v>649</v>
      </c>
      <c r="P3997">
        <v>74133</v>
      </c>
      <c r="Q3997" t="s">
        <v>104</v>
      </c>
      <c r="R3997" t="s">
        <v>167</v>
      </c>
      <c r="S3997" t="s">
        <v>45</v>
      </c>
      <c r="T3997" t="s">
        <v>74</v>
      </c>
      <c r="U3997" t="s">
        <v>168</v>
      </c>
      <c r="V3997" s="65">
        <v>32.06</v>
      </c>
      <c r="W3997" s="8" t="str">
        <f>IF(Table1[[#This Row],[Sales]],"OK","ERROR")</f>
        <v>OK</v>
      </c>
      <c r="X3997">
        <v>2</v>
      </c>
      <c r="Y3997" s="10">
        <v>0</v>
      </c>
      <c r="Z3997" s="10" t="str">
        <f>IF(Table1[[#This Row],[Discount]],"OK","ERROR")</f>
        <v>ERROR</v>
      </c>
      <c r="AA3997" s="66">
        <v>15.3888</v>
      </c>
      <c r="AB3997" s="66">
        <f>Table1[[#This Row],[Sales]]*(1-Table1[[#This Row],[Discount]])</f>
        <v>32.06</v>
      </c>
      <c r="AC3997" s="66">
        <f>Table1[[#This Row],[Sales]]*(1-Table1[[#This Row],[Discount]])</f>
        <v>32.06</v>
      </c>
      <c r="AD3997" s="66">
        <f>Table1[[#This Row],[Sales]]*Table1[[#This Row],[Discount]]</f>
        <v>0</v>
      </c>
      <c r="AE3997" s="8" t="b">
        <f>ISBLANK(Table1[[#This Row],[Ship Mode]])</f>
        <v>0</v>
      </c>
    </row>
    <row r="3998" spans="1:31" x14ac:dyDescent="0.3">
      <c r="A3998">
        <v>4485</v>
      </c>
      <c r="B3998" t="s">
        <v>8613</v>
      </c>
      <c r="C3998" s="4">
        <v>42678</v>
      </c>
      <c r="D3998" s="6" t="str">
        <f>TEXT(Table1[[#This Row],[Order Date]],"mmmm")</f>
        <v>November</v>
      </c>
      <c r="E3998" s="6">
        <f t="shared" si="186"/>
        <v>2016</v>
      </c>
      <c r="F3998" s="6">
        <f t="shared" si="187"/>
        <v>5</v>
      </c>
      <c r="G3998" s="1">
        <f t="shared" si="188"/>
        <v>42704</v>
      </c>
      <c r="H3998" s="4">
        <v>42680</v>
      </c>
      <c r="I3998" t="s">
        <v>49</v>
      </c>
      <c r="J3998" t="s">
        <v>439</v>
      </c>
      <c r="K3998" t="s">
        <v>440</v>
      </c>
      <c r="L3998" t="s">
        <v>101</v>
      </c>
      <c r="M3998" t="s">
        <v>26</v>
      </c>
      <c r="N3998" t="s">
        <v>4556</v>
      </c>
      <c r="O3998" t="s">
        <v>649</v>
      </c>
      <c r="P3998">
        <v>74133</v>
      </c>
      <c r="Q3998" t="s">
        <v>104</v>
      </c>
      <c r="R3998" t="s">
        <v>717</v>
      </c>
      <c r="S3998" t="s">
        <v>31</v>
      </c>
      <c r="T3998" t="s">
        <v>35</v>
      </c>
      <c r="U3998" t="s">
        <v>718</v>
      </c>
      <c r="V3998" s="65">
        <v>161.96</v>
      </c>
      <c r="W3998" s="8" t="str">
        <f>IF(Table1[[#This Row],[Sales]],"OK","ERROR")</f>
        <v>OK</v>
      </c>
      <c r="X3998">
        <v>2</v>
      </c>
      <c r="Y3998" s="10">
        <v>0</v>
      </c>
      <c r="Z3998" s="10" t="str">
        <f>IF(Table1[[#This Row],[Discount]],"OK","ERROR")</f>
        <v>ERROR</v>
      </c>
      <c r="AA3998" s="66">
        <v>45.348799999999997</v>
      </c>
      <c r="AB3998" s="66">
        <f>Table1[[#This Row],[Sales]]*(1-Table1[[#This Row],[Discount]])</f>
        <v>161.96</v>
      </c>
      <c r="AC3998" s="66">
        <f>Table1[[#This Row],[Sales]]*(1-Table1[[#This Row],[Discount]])</f>
        <v>161.96</v>
      </c>
      <c r="AD3998" s="66">
        <f>Table1[[#This Row],[Sales]]*Table1[[#This Row],[Discount]]</f>
        <v>0</v>
      </c>
      <c r="AE3998" s="8" t="b">
        <f>ISBLANK(Table1[[#This Row],[Ship Mode]])</f>
        <v>0</v>
      </c>
    </row>
    <row r="3999" spans="1:31" x14ac:dyDescent="0.3">
      <c r="A3999">
        <v>4486</v>
      </c>
      <c r="B3999" t="s">
        <v>8613</v>
      </c>
      <c r="C3999" s="4">
        <v>42678</v>
      </c>
      <c r="D3999" s="6" t="str">
        <f>TEXT(Table1[[#This Row],[Order Date]],"mmmm")</f>
        <v>November</v>
      </c>
      <c r="E3999" s="6">
        <f t="shared" si="186"/>
        <v>2016</v>
      </c>
      <c r="F3999" s="6">
        <f t="shared" si="187"/>
        <v>5</v>
      </c>
      <c r="G3999" s="1">
        <f t="shared" si="188"/>
        <v>42704</v>
      </c>
      <c r="H3999" s="4">
        <v>42680</v>
      </c>
      <c r="I3999" t="s">
        <v>49</v>
      </c>
      <c r="J3999" t="s">
        <v>439</v>
      </c>
      <c r="K3999" t="s">
        <v>440</v>
      </c>
      <c r="L3999" t="s">
        <v>101</v>
      </c>
      <c r="M3999" t="s">
        <v>26</v>
      </c>
      <c r="N3999" t="s">
        <v>4556</v>
      </c>
      <c r="O3999" t="s">
        <v>649</v>
      </c>
      <c r="P3999">
        <v>74133</v>
      </c>
      <c r="Q3999" t="s">
        <v>104</v>
      </c>
      <c r="R3999" t="s">
        <v>1336</v>
      </c>
      <c r="S3999" t="s">
        <v>45</v>
      </c>
      <c r="T3999" t="s">
        <v>58</v>
      </c>
      <c r="U3999" t="s">
        <v>1337</v>
      </c>
      <c r="V3999" s="65">
        <v>19.86</v>
      </c>
      <c r="W3999" s="8" t="str">
        <f>IF(Table1[[#This Row],[Sales]],"OK","ERROR")</f>
        <v>OK</v>
      </c>
      <c r="X3999">
        <v>2</v>
      </c>
      <c r="Y3999" s="10">
        <v>0</v>
      </c>
      <c r="Z3999" s="10" t="str">
        <f>IF(Table1[[#This Row],[Discount]],"OK","ERROR")</f>
        <v>ERROR</v>
      </c>
      <c r="AA3999" s="66">
        <v>5.7594000000000003</v>
      </c>
      <c r="AB3999" s="66">
        <f>Table1[[#This Row],[Sales]]*(1-Table1[[#This Row],[Discount]])</f>
        <v>19.86</v>
      </c>
      <c r="AC3999" s="66">
        <f>Table1[[#This Row],[Sales]]*(1-Table1[[#This Row],[Discount]])</f>
        <v>19.86</v>
      </c>
      <c r="AD3999" s="66">
        <f>Table1[[#This Row],[Sales]]*Table1[[#This Row],[Discount]]</f>
        <v>0</v>
      </c>
      <c r="AE3999" s="8" t="b">
        <f>ISBLANK(Table1[[#This Row],[Ship Mode]])</f>
        <v>0</v>
      </c>
    </row>
    <row r="4000" spans="1:31" x14ac:dyDescent="0.3">
      <c r="A4000">
        <v>6306</v>
      </c>
      <c r="B4000" t="s">
        <v>8617</v>
      </c>
      <c r="C4000" s="4">
        <v>42678</v>
      </c>
      <c r="D4000" s="6" t="str">
        <f>TEXT(Table1[[#This Row],[Order Date]],"mmmm")</f>
        <v>November</v>
      </c>
      <c r="E4000" s="6">
        <f t="shared" si="186"/>
        <v>2016</v>
      </c>
      <c r="F4000" s="6">
        <f t="shared" si="187"/>
        <v>5</v>
      </c>
      <c r="G4000" s="1">
        <f t="shared" si="188"/>
        <v>42704</v>
      </c>
      <c r="H4000" s="4">
        <v>42682</v>
      </c>
      <c r="I4000" t="s">
        <v>49</v>
      </c>
      <c r="J4000" t="s">
        <v>2495</v>
      </c>
      <c r="K4000" t="s">
        <v>2496</v>
      </c>
      <c r="L4000" t="s">
        <v>25</v>
      </c>
      <c r="M4000" t="s">
        <v>26</v>
      </c>
      <c r="N4000" t="s">
        <v>41</v>
      </c>
      <c r="O4000" t="s">
        <v>42</v>
      </c>
      <c r="P4000">
        <v>90049</v>
      </c>
      <c r="Q4000" t="s">
        <v>43</v>
      </c>
      <c r="R4000" t="s">
        <v>1541</v>
      </c>
      <c r="S4000" t="s">
        <v>31</v>
      </c>
      <c r="T4000" t="s">
        <v>35</v>
      </c>
      <c r="U4000" t="s">
        <v>1542</v>
      </c>
      <c r="V4000" s="65">
        <v>184.75200000000001</v>
      </c>
      <c r="W4000" s="8" t="str">
        <f>IF(Table1[[#This Row],[Sales]],"OK","ERROR")</f>
        <v>OK</v>
      </c>
      <c r="X4000">
        <v>3</v>
      </c>
      <c r="Y4000" s="10">
        <v>0.2</v>
      </c>
      <c r="Z4000" s="10" t="str">
        <f>IF(Table1[[#This Row],[Discount]],"OK","ERROR")</f>
        <v>OK</v>
      </c>
      <c r="AA4000" s="66">
        <v>-20.784600000000001</v>
      </c>
      <c r="AB4000" s="66">
        <f>Table1[[#This Row],[Sales]]*(1-Table1[[#This Row],[Discount]])</f>
        <v>147.80160000000001</v>
      </c>
      <c r="AC4000" s="66">
        <f>Table1[[#This Row],[Sales]]*(1-Table1[[#This Row],[Discount]])</f>
        <v>147.80160000000001</v>
      </c>
      <c r="AD4000" s="66">
        <f>Table1[[#This Row],[Sales]]*Table1[[#This Row],[Discount]]</f>
        <v>36.950400000000002</v>
      </c>
      <c r="AE4000" s="8" t="b">
        <f>ISBLANK(Table1[[#This Row],[Ship Mode]])</f>
        <v>0</v>
      </c>
    </row>
    <row r="4001" spans="1:31" x14ac:dyDescent="0.3">
      <c r="A4001">
        <v>9322</v>
      </c>
      <c r="B4001" t="s">
        <v>8625</v>
      </c>
      <c r="C4001" s="4">
        <v>42678</v>
      </c>
      <c r="D4001" s="6" t="str">
        <f>TEXT(Table1[[#This Row],[Order Date]],"mmmm")</f>
        <v>November</v>
      </c>
      <c r="E4001" s="6">
        <f t="shared" si="186"/>
        <v>2016</v>
      </c>
      <c r="F4001" s="6">
        <f t="shared" si="187"/>
        <v>5</v>
      </c>
      <c r="G4001" s="1">
        <f t="shared" si="188"/>
        <v>42704</v>
      </c>
      <c r="H4001" s="4">
        <v>42682</v>
      </c>
      <c r="I4001" t="s">
        <v>49</v>
      </c>
      <c r="J4001" t="s">
        <v>3961</v>
      </c>
      <c r="K4001" t="s">
        <v>3962</v>
      </c>
      <c r="L4001" t="s">
        <v>40</v>
      </c>
      <c r="M4001" t="s">
        <v>26</v>
      </c>
      <c r="N4001" t="s">
        <v>3930</v>
      </c>
      <c r="O4001" t="s">
        <v>1247</v>
      </c>
      <c r="P4001">
        <v>2740</v>
      </c>
      <c r="Q4001" t="s">
        <v>147</v>
      </c>
      <c r="R4001" t="s">
        <v>5315</v>
      </c>
      <c r="S4001" t="s">
        <v>70</v>
      </c>
      <c r="T4001" t="s">
        <v>71</v>
      </c>
      <c r="U4001" t="s">
        <v>5316</v>
      </c>
      <c r="V4001" s="65">
        <v>128.85</v>
      </c>
      <c r="W4001" s="8" t="str">
        <f>IF(Table1[[#This Row],[Sales]],"OK","ERROR")</f>
        <v>OK</v>
      </c>
      <c r="X4001">
        <v>3</v>
      </c>
      <c r="Y4001" s="10">
        <v>0</v>
      </c>
      <c r="Z4001" s="10" t="str">
        <f>IF(Table1[[#This Row],[Discount]],"OK","ERROR")</f>
        <v>ERROR</v>
      </c>
      <c r="AA4001" s="66">
        <v>3.8654999999999999</v>
      </c>
      <c r="AB4001" s="66">
        <f>Table1[[#This Row],[Sales]]*(1-Table1[[#This Row],[Discount]])</f>
        <v>128.85</v>
      </c>
      <c r="AC4001" s="66">
        <f>Table1[[#This Row],[Sales]]*(1-Table1[[#This Row],[Discount]])</f>
        <v>128.85</v>
      </c>
      <c r="AD4001" s="66">
        <f>Table1[[#This Row],[Sales]]*Table1[[#This Row],[Discount]]</f>
        <v>0</v>
      </c>
      <c r="AE4001" s="8" t="b">
        <f>ISBLANK(Table1[[#This Row],[Ship Mode]])</f>
        <v>0</v>
      </c>
    </row>
    <row r="4002" spans="1:31" x14ac:dyDescent="0.3">
      <c r="A4002">
        <v>9323</v>
      </c>
      <c r="B4002" t="s">
        <v>8626</v>
      </c>
      <c r="C4002" s="4">
        <v>42678</v>
      </c>
      <c r="D4002" s="6" t="str">
        <f>TEXT(Table1[[#This Row],[Order Date]],"mmmm")</f>
        <v>November</v>
      </c>
      <c r="E4002" s="6">
        <f t="shared" si="186"/>
        <v>2016</v>
      </c>
      <c r="F4002" s="6">
        <f t="shared" si="187"/>
        <v>5</v>
      </c>
      <c r="G4002" s="1">
        <f t="shared" si="188"/>
        <v>42704</v>
      </c>
      <c r="H4002" s="4">
        <v>42682</v>
      </c>
      <c r="I4002" t="s">
        <v>187</v>
      </c>
      <c r="J4002" t="s">
        <v>2766</v>
      </c>
      <c r="K4002" t="s">
        <v>2767</v>
      </c>
      <c r="L4002" t="s">
        <v>40</v>
      </c>
      <c r="M4002" t="s">
        <v>26</v>
      </c>
      <c r="N4002" t="s">
        <v>2584</v>
      </c>
      <c r="O4002" t="s">
        <v>382</v>
      </c>
      <c r="P4002">
        <v>29501</v>
      </c>
      <c r="Q4002" t="s">
        <v>29</v>
      </c>
      <c r="R4002" t="s">
        <v>459</v>
      </c>
      <c r="S4002" t="s">
        <v>31</v>
      </c>
      <c r="T4002" t="s">
        <v>64</v>
      </c>
      <c r="U4002" t="s">
        <v>460</v>
      </c>
      <c r="V4002" s="65">
        <v>127.95</v>
      </c>
      <c r="W4002" s="8" t="str">
        <f>IF(Table1[[#This Row],[Sales]],"OK","ERROR")</f>
        <v>OK</v>
      </c>
      <c r="X4002">
        <v>3</v>
      </c>
      <c r="Y4002" s="10">
        <v>0</v>
      </c>
      <c r="Z4002" s="10" t="str">
        <f>IF(Table1[[#This Row],[Discount]],"OK","ERROR")</f>
        <v>ERROR</v>
      </c>
      <c r="AA4002" s="66">
        <v>21.7515</v>
      </c>
      <c r="AB4002" s="66">
        <f>Table1[[#This Row],[Sales]]*(1-Table1[[#This Row],[Discount]])</f>
        <v>127.95</v>
      </c>
      <c r="AC4002" s="66">
        <f>Table1[[#This Row],[Sales]]*(1-Table1[[#This Row],[Discount]])</f>
        <v>127.95</v>
      </c>
      <c r="AD4002" s="66">
        <f>Table1[[#This Row],[Sales]]*Table1[[#This Row],[Discount]]</f>
        <v>0</v>
      </c>
      <c r="AE4002" s="8" t="b">
        <f>ISBLANK(Table1[[#This Row],[Ship Mode]])</f>
        <v>0</v>
      </c>
    </row>
    <row r="4003" spans="1:31" x14ac:dyDescent="0.3">
      <c r="A4003">
        <v>2450</v>
      </c>
      <c r="B4003" t="s">
        <v>8627</v>
      </c>
      <c r="C4003" s="4">
        <v>42678</v>
      </c>
      <c r="D4003" s="6" t="str">
        <f>TEXT(Table1[[#This Row],[Order Date]],"mmmm")</f>
        <v>November</v>
      </c>
      <c r="E4003" s="6">
        <f t="shared" si="186"/>
        <v>2016</v>
      </c>
      <c r="F4003" s="6">
        <f t="shared" si="187"/>
        <v>5</v>
      </c>
      <c r="G4003" s="1">
        <f t="shared" si="188"/>
        <v>42704</v>
      </c>
      <c r="H4003" s="4">
        <v>42682</v>
      </c>
      <c r="I4003" t="s">
        <v>49</v>
      </c>
      <c r="J4003" t="s">
        <v>485</v>
      </c>
      <c r="K4003" t="s">
        <v>486</v>
      </c>
      <c r="L4003" t="s">
        <v>25</v>
      </c>
      <c r="M4003" t="s">
        <v>26</v>
      </c>
      <c r="N4003" t="s">
        <v>41</v>
      </c>
      <c r="O4003" t="s">
        <v>42</v>
      </c>
      <c r="P4003">
        <v>90049</v>
      </c>
      <c r="Q4003" t="s">
        <v>43</v>
      </c>
      <c r="R4003" t="s">
        <v>4562</v>
      </c>
      <c r="S4003" t="s">
        <v>45</v>
      </c>
      <c r="T4003" t="s">
        <v>89</v>
      </c>
      <c r="U4003" t="s">
        <v>4563</v>
      </c>
      <c r="V4003" s="65">
        <v>68.52</v>
      </c>
      <c r="W4003" s="8" t="str">
        <f>IF(Table1[[#This Row],[Sales]],"OK","ERROR")</f>
        <v>OK</v>
      </c>
      <c r="X4003">
        <v>3</v>
      </c>
      <c r="Y4003" s="10">
        <v>0</v>
      </c>
      <c r="Z4003" s="10" t="str">
        <f>IF(Table1[[#This Row],[Discount]],"OK","ERROR")</f>
        <v>ERROR</v>
      </c>
      <c r="AA4003" s="66">
        <v>31.519200000000001</v>
      </c>
      <c r="AB4003" s="66">
        <f>Table1[[#This Row],[Sales]]*(1-Table1[[#This Row],[Discount]])</f>
        <v>68.52</v>
      </c>
      <c r="AC4003" s="66">
        <f>Table1[[#This Row],[Sales]]*(1-Table1[[#This Row],[Discount]])</f>
        <v>68.52</v>
      </c>
      <c r="AD4003" s="66">
        <f>Table1[[#This Row],[Sales]]*Table1[[#This Row],[Discount]]</f>
        <v>0</v>
      </c>
      <c r="AE4003" s="8" t="b">
        <f>ISBLANK(Table1[[#This Row],[Ship Mode]])</f>
        <v>0</v>
      </c>
    </row>
    <row r="4004" spans="1:31" x14ac:dyDescent="0.3">
      <c r="A4004">
        <v>2784</v>
      </c>
      <c r="B4004" t="s">
        <v>8627</v>
      </c>
      <c r="C4004" s="4">
        <v>42678</v>
      </c>
      <c r="D4004" s="6" t="str">
        <f>TEXT(Table1[[#This Row],[Order Date]],"mmmm")</f>
        <v>November</v>
      </c>
      <c r="E4004" s="6">
        <f t="shared" si="186"/>
        <v>2016</v>
      </c>
      <c r="F4004" s="6">
        <f t="shared" si="187"/>
        <v>5</v>
      </c>
      <c r="G4004" s="1">
        <f t="shared" si="188"/>
        <v>42704</v>
      </c>
      <c r="H4004" s="4">
        <v>42682</v>
      </c>
      <c r="I4004" t="s">
        <v>49</v>
      </c>
      <c r="J4004" t="s">
        <v>485</v>
      </c>
      <c r="K4004" t="s">
        <v>486</v>
      </c>
      <c r="L4004" t="s">
        <v>25</v>
      </c>
      <c r="M4004" t="s">
        <v>26</v>
      </c>
      <c r="N4004" t="s">
        <v>41</v>
      </c>
      <c r="O4004" t="s">
        <v>42</v>
      </c>
      <c r="P4004">
        <v>90049</v>
      </c>
      <c r="Q4004" t="s">
        <v>43</v>
      </c>
      <c r="R4004" t="s">
        <v>1403</v>
      </c>
      <c r="S4004" t="s">
        <v>45</v>
      </c>
      <c r="T4004" t="s">
        <v>58</v>
      </c>
      <c r="U4004" t="s">
        <v>1404</v>
      </c>
      <c r="V4004" s="65">
        <v>74.94</v>
      </c>
      <c r="W4004" s="8" t="str">
        <f>IF(Table1[[#This Row],[Sales]],"OK","ERROR")</f>
        <v>OK</v>
      </c>
      <c r="X4004">
        <v>3</v>
      </c>
      <c r="Y4004" s="10">
        <v>0</v>
      </c>
      <c r="Z4004" s="10" t="str">
        <f>IF(Table1[[#This Row],[Discount]],"OK","ERROR")</f>
        <v>ERROR</v>
      </c>
      <c r="AA4004" s="66">
        <v>14.2386</v>
      </c>
      <c r="AB4004" s="66">
        <f>Table1[[#This Row],[Sales]]*(1-Table1[[#This Row],[Discount]])</f>
        <v>74.94</v>
      </c>
      <c r="AC4004" s="66">
        <f>Table1[[#This Row],[Sales]]*(1-Table1[[#This Row],[Discount]])</f>
        <v>74.94</v>
      </c>
      <c r="AD4004" s="66">
        <f>Table1[[#This Row],[Sales]]*Table1[[#This Row],[Discount]]</f>
        <v>0</v>
      </c>
      <c r="AE4004" s="8" t="b">
        <f>ISBLANK(Table1[[#This Row],[Ship Mode]])</f>
        <v>0</v>
      </c>
    </row>
    <row r="4005" spans="1:31" x14ac:dyDescent="0.3">
      <c r="A4005">
        <v>4265</v>
      </c>
      <c r="B4005" t="s">
        <v>8627</v>
      </c>
      <c r="C4005" s="4">
        <v>42678</v>
      </c>
      <c r="D4005" s="6" t="str">
        <f>TEXT(Table1[[#This Row],[Order Date]],"mmmm")</f>
        <v>November</v>
      </c>
      <c r="E4005" s="6">
        <f t="shared" si="186"/>
        <v>2016</v>
      </c>
      <c r="F4005" s="6">
        <f t="shared" si="187"/>
        <v>5</v>
      </c>
      <c r="G4005" s="1">
        <f t="shared" si="188"/>
        <v>42704</v>
      </c>
      <c r="H4005" s="4">
        <v>42682</v>
      </c>
      <c r="I4005" t="s">
        <v>49</v>
      </c>
      <c r="J4005" t="s">
        <v>485</v>
      </c>
      <c r="K4005" t="s">
        <v>486</v>
      </c>
      <c r="L4005" t="s">
        <v>25</v>
      </c>
      <c r="M4005" t="s">
        <v>26</v>
      </c>
      <c r="N4005" t="s">
        <v>41</v>
      </c>
      <c r="O4005" t="s">
        <v>42</v>
      </c>
      <c r="P4005">
        <v>90049</v>
      </c>
      <c r="Q4005" t="s">
        <v>43</v>
      </c>
      <c r="R4005" t="s">
        <v>2598</v>
      </c>
      <c r="S4005" t="s">
        <v>70</v>
      </c>
      <c r="T4005" t="s">
        <v>683</v>
      </c>
      <c r="U4005" t="s">
        <v>2599</v>
      </c>
      <c r="V4005" s="65">
        <v>2548.56</v>
      </c>
      <c r="W4005" s="8" t="str">
        <f>IF(Table1[[#This Row],[Sales]],"OK","ERROR")</f>
        <v>OK</v>
      </c>
      <c r="X4005">
        <v>6</v>
      </c>
      <c r="Y4005" s="10">
        <v>0.2</v>
      </c>
      <c r="Z4005" s="10" t="str">
        <f>IF(Table1[[#This Row],[Discount]],"OK","ERROR")</f>
        <v>OK</v>
      </c>
      <c r="AA4005" s="66">
        <v>286.71300000000002</v>
      </c>
      <c r="AB4005" s="66">
        <f>Table1[[#This Row],[Sales]]*(1-Table1[[#This Row],[Discount]])</f>
        <v>2038.848</v>
      </c>
      <c r="AC4005" s="66">
        <f>Table1[[#This Row],[Sales]]*(1-Table1[[#This Row],[Discount]])</f>
        <v>2038.848</v>
      </c>
      <c r="AD4005" s="66">
        <f>Table1[[#This Row],[Sales]]*Table1[[#This Row],[Discount]]</f>
        <v>509.71199999999999</v>
      </c>
      <c r="AE4005" s="8" t="b">
        <f>ISBLANK(Table1[[#This Row],[Ship Mode]])</f>
        <v>0</v>
      </c>
    </row>
    <row r="4006" spans="1:31" x14ac:dyDescent="0.3">
      <c r="A4006">
        <v>4266</v>
      </c>
      <c r="B4006" t="s">
        <v>8627</v>
      </c>
      <c r="C4006" s="4">
        <v>42678</v>
      </c>
      <c r="D4006" s="6" t="str">
        <f>TEXT(Table1[[#This Row],[Order Date]],"mmmm")</f>
        <v>November</v>
      </c>
      <c r="E4006" s="6">
        <f t="shared" si="186"/>
        <v>2016</v>
      </c>
      <c r="F4006" s="6">
        <f t="shared" si="187"/>
        <v>5</v>
      </c>
      <c r="G4006" s="1">
        <f t="shared" si="188"/>
        <v>42704</v>
      </c>
      <c r="H4006" s="4">
        <v>42682</v>
      </c>
      <c r="I4006" t="s">
        <v>49</v>
      </c>
      <c r="J4006" t="s">
        <v>485</v>
      </c>
      <c r="K4006" t="s">
        <v>486</v>
      </c>
      <c r="L4006" t="s">
        <v>25</v>
      </c>
      <c r="M4006" t="s">
        <v>26</v>
      </c>
      <c r="N4006" t="s">
        <v>41</v>
      </c>
      <c r="O4006" t="s">
        <v>42</v>
      </c>
      <c r="P4006">
        <v>90049</v>
      </c>
      <c r="Q4006" t="s">
        <v>43</v>
      </c>
      <c r="R4006" t="s">
        <v>957</v>
      </c>
      <c r="S4006" t="s">
        <v>45</v>
      </c>
      <c r="T4006" t="s">
        <v>172</v>
      </c>
      <c r="U4006" t="s">
        <v>958</v>
      </c>
      <c r="V4006" s="65">
        <v>271.44</v>
      </c>
      <c r="W4006" s="8" t="str">
        <f>IF(Table1[[#This Row],[Sales]],"OK","ERROR")</f>
        <v>OK</v>
      </c>
      <c r="X4006">
        <v>3</v>
      </c>
      <c r="Y4006" s="10">
        <v>0</v>
      </c>
      <c r="Z4006" s="10" t="str">
        <f>IF(Table1[[#This Row],[Discount]],"OK","ERROR")</f>
        <v>ERROR</v>
      </c>
      <c r="AA4006" s="66">
        <v>122.148</v>
      </c>
      <c r="AB4006" s="66">
        <f>Table1[[#This Row],[Sales]]*(1-Table1[[#This Row],[Discount]])</f>
        <v>271.44</v>
      </c>
      <c r="AC4006" s="66">
        <f>Table1[[#This Row],[Sales]]*(1-Table1[[#This Row],[Discount]])</f>
        <v>271.44</v>
      </c>
      <c r="AD4006" s="66">
        <f>Table1[[#This Row],[Sales]]*Table1[[#This Row],[Discount]]</f>
        <v>0</v>
      </c>
      <c r="AE4006" s="8" t="b">
        <f>ISBLANK(Table1[[#This Row],[Ship Mode]])</f>
        <v>0</v>
      </c>
    </row>
    <row r="4007" spans="1:31" x14ac:dyDescent="0.3">
      <c r="A4007">
        <v>8965</v>
      </c>
      <c r="B4007" t="s">
        <v>8636</v>
      </c>
      <c r="C4007" s="4">
        <v>42678</v>
      </c>
      <c r="D4007" s="6" t="str">
        <f>TEXT(Table1[[#This Row],[Order Date]],"mmmm")</f>
        <v>November</v>
      </c>
      <c r="E4007" s="6">
        <f t="shared" si="186"/>
        <v>2016</v>
      </c>
      <c r="F4007" s="6">
        <f t="shared" si="187"/>
        <v>5</v>
      </c>
      <c r="G4007" s="1">
        <f t="shared" si="188"/>
        <v>42704</v>
      </c>
      <c r="H4007" s="4">
        <v>42683</v>
      </c>
      <c r="I4007" t="s">
        <v>49</v>
      </c>
      <c r="J4007" t="s">
        <v>4816</v>
      </c>
      <c r="K4007" t="s">
        <v>4817</v>
      </c>
      <c r="L4007" t="s">
        <v>40</v>
      </c>
      <c r="M4007" t="s">
        <v>26</v>
      </c>
      <c r="N4007" t="s">
        <v>94</v>
      </c>
      <c r="O4007" t="s">
        <v>95</v>
      </c>
      <c r="P4007">
        <v>98115</v>
      </c>
      <c r="Q4007" t="s">
        <v>43</v>
      </c>
      <c r="R4007" t="s">
        <v>6225</v>
      </c>
      <c r="S4007" t="s">
        <v>45</v>
      </c>
      <c r="T4007" t="s">
        <v>268</v>
      </c>
      <c r="U4007" t="s">
        <v>6226</v>
      </c>
      <c r="V4007" s="65">
        <v>8.4</v>
      </c>
      <c r="W4007" s="8" t="str">
        <f>IF(Table1[[#This Row],[Sales]],"OK","ERROR")</f>
        <v>OK</v>
      </c>
      <c r="X4007">
        <v>5</v>
      </c>
      <c r="Y4007" s="10">
        <v>0</v>
      </c>
      <c r="Z4007" s="10" t="str">
        <f>IF(Table1[[#This Row],[Discount]],"OK","ERROR")</f>
        <v>ERROR</v>
      </c>
      <c r="AA4007" s="66">
        <v>0.33600000000000002</v>
      </c>
      <c r="AB4007" s="66">
        <f>Table1[[#This Row],[Sales]]*(1-Table1[[#This Row],[Discount]])</f>
        <v>8.4</v>
      </c>
      <c r="AC4007" s="66">
        <f>Table1[[#This Row],[Sales]]*(1-Table1[[#This Row],[Discount]])</f>
        <v>8.4</v>
      </c>
      <c r="AD4007" s="66">
        <f>Table1[[#This Row],[Sales]]*Table1[[#This Row],[Discount]]</f>
        <v>0</v>
      </c>
      <c r="AE4007" s="8" t="b">
        <f>ISBLANK(Table1[[#This Row],[Ship Mode]])</f>
        <v>0</v>
      </c>
    </row>
    <row r="4008" spans="1:31" x14ac:dyDescent="0.3">
      <c r="A4008">
        <v>113</v>
      </c>
      <c r="B4008" t="s">
        <v>8605</v>
      </c>
      <c r="C4008" s="4">
        <v>42677</v>
      </c>
      <c r="D4008" s="6" t="str">
        <f>TEXT(Table1[[#This Row],[Order Date]],"mmmm")</f>
        <v>November</v>
      </c>
      <c r="E4008" s="6">
        <f t="shared" si="186"/>
        <v>2016</v>
      </c>
      <c r="F4008" s="6">
        <f t="shared" si="187"/>
        <v>4</v>
      </c>
      <c r="G4008" s="1">
        <f t="shared" si="188"/>
        <v>42704</v>
      </c>
      <c r="H4008" s="4">
        <v>42679</v>
      </c>
      <c r="I4008" t="s">
        <v>49</v>
      </c>
      <c r="J4008" t="s">
        <v>7941</v>
      </c>
      <c r="K4008" t="s">
        <v>7942</v>
      </c>
      <c r="L4008" t="s">
        <v>40</v>
      </c>
      <c r="M4008" t="s">
        <v>26</v>
      </c>
      <c r="N4008" t="s">
        <v>126</v>
      </c>
      <c r="O4008" t="s">
        <v>42</v>
      </c>
      <c r="P4008">
        <v>94109</v>
      </c>
      <c r="Q4008" t="s">
        <v>43</v>
      </c>
      <c r="R4008" t="s">
        <v>523</v>
      </c>
      <c r="S4008" t="s">
        <v>45</v>
      </c>
      <c r="T4008" t="s">
        <v>58</v>
      </c>
      <c r="U4008" t="s">
        <v>524</v>
      </c>
      <c r="V4008" s="65">
        <v>226.56</v>
      </c>
      <c r="W4008" s="8" t="str">
        <f>IF(Table1[[#This Row],[Sales]],"OK","ERROR")</f>
        <v>OK</v>
      </c>
      <c r="X4008">
        <v>6</v>
      </c>
      <c r="Y4008" s="10">
        <v>0</v>
      </c>
      <c r="Z4008" s="10" t="str">
        <f>IF(Table1[[#This Row],[Discount]],"OK","ERROR")</f>
        <v>ERROR</v>
      </c>
      <c r="AA4008" s="66">
        <v>63.436799999999998</v>
      </c>
      <c r="AB4008" s="66">
        <f>Table1[[#This Row],[Sales]]*(1-Table1[[#This Row],[Discount]])</f>
        <v>226.56</v>
      </c>
      <c r="AC4008" s="66">
        <f>Table1[[#This Row],[Sales]]*(1-Table1[[#This Row],[Discount]])</f>
        <v>226.56</v>
      </c>
      <c r="AD4008" s="66">
        <f>Table1[[#This Row],[Sales]]*Table1[[#This Row],[Discount]]</f>
        <v>0</v>
      </c>
      <c r="AE4008" s="8" t="b">
        <f>ISBLANK(Table1[[#This Row],[Ship Mode]])</f>
        <v>0</v>
      </c>
    </row>
    <row r="4009" spans="1:31" x14ac:dyDescent="0.3">
      <c r="A4009">
        <v>575</v>
      </c>
      <c r="B4009" t="s">
        <v>8605</v>
      </c>
      <c r="C4009" s="4">
        <v>42677</v>
      </c>
      <c r="D4009" s="6" t="str">
        <f>TEXT(Table1[[#This Row],[Order Date]],"mmmm")</f>
        <v>November</v>
      </c>
      <c r="E4009" s="6">
        <f t="shared" si="186"/>
        <v>2016</v>
      </c>
      <c r="F4009" s="6">
        <f t="shared" si="187"/>
        <v>4</v>
      </c>
      <c r="G4009" s="1">
        <f t="shared" si="188"/>
        <v>42704</v>
      </c>
      <c r="H4009" s="4">
        <v>42679</v>
      </c>
      <c r="I4009" t="s">
        <v>49</v>
      </c>
      <c r="J4009" t="s">
        <v>7941</v>
      </c>
      <c r="K4009" t="s">
        <v>7942</v>
      </c>
      <c r="L4009" t="s">
        <v>40</v>
      </c>
      <c r="M4009" t="s">
        <v>26</v>
      </c>
      <c r="N4009" t="s">
        <v>126</v>
      </c>
      <c r="O4009" t="s">
        <v>42</v>
      </c>
      <c r="P4009">
        <v>94109</v>
      </c>
      <c r="Q4009" t="s">
        <v>43</v>
      </c>
      <c r="R4009" t="s">
        <v>6499</v>
      </c>
      <c r="S4009" t="s">
        <v>70</v>
      </c>
      <c r="T4009" t="s">
        <v>71</v>
      </c>
      <c r="U4009" t="s">
        <v>6500</v>
      </c>
      <c r="V4009" s="65">
        <v>107.88</v>
      </c>
      <c r="W4009" s="8" t="str">
        <f>IF(Table1[[#This Row],[Sales]],"OK","ERROR")</f>
        <v>OK</v>
      </c>
      <c r="X4009">
        <v>3</v>
      </c>
      <c r="Y4009" s="10">
        <v>0.2</v>
      </c>
      <c r="Z4009" s="10" t="str">
        <f>IF(Table1[[#This Row],[Discount]],"OK","ERROR")</f>
        <v>OK</v>
      </c>
      <c r="AA4009" s="66">
        <v>10.788</v>
      </c>
      <c r="AB4009" s="66">
        <f>Table1[[#This Row],[Sales]]*(1-Table1[[#This Row],[Discount]])</f>
        <v>86.304000000000002</v>
      </c>
      <c r="AC4009" s="66">
        <f>Table1[[#This Row],[Sales]]*(1-Table1[[#This Row],[Discount]])</f>
        <v>86.304000000000002</v>
      </c>
      <c r="AD4009" s="66">
        <f>Table1[[#This Row],[Sales]]*Table1[[#This Row],[Discount]]</f>
        <v>21.576000000000001</v>
      </c>
      <c r="AE4009" s="8" t="b">
        <f>ISBLANK(Table1[[#This Row],[Ship Mode]])</f>
        <v>0</v>
      </c>
    </row>
    <row r="4010" spans="1:31" x14ac:dyDescent="0.3">
      <c r="A4010">
        <v>2476</v>
      </c>
      <c r="B4010" t="s">
        <v>8607</v>
      </c>
      <c r="C4010" s="4">
        <v>42677</v>
      </c>
      <c r="D4010" s="6" t="str">
        <f>TEXT(Table1[[#This Row],[Order Date]],"mmmm")</f>
        <v>November</v>
      </c>
      <c r="E4010" s="6">
        <f t="shared" si="186"/>
        <v>2016</v>
      </c>
      <c r="F4010" s="6">
        <f t="shared" si="187"/>
        <v>4</v>
      </c>
      <c r="G4010" s="1">
        <f t="shared" si="188"/>
        <v>42704</v>
      </c>
      <c r="H4010" s="4">
        <v>42680</v>
      </c>
      <c r="I4010" t="s">
        <v>187</v>
      </c>
      <c r="J4010" t="s">
        <v>1961</v>
      </c>
      <c r="K4010" t="s">
        <v>1962</v>
      </c>
      <c r="L4010" t="s">
        <v>25</v>
      </c>
      <c r="M4010" t="s">
        <v>26</v>
      </c>
      <c r="N4010" t="s">
        <v>949</v>
      </c>
      <c r="O4010" t="s">
        <v>42</v>
      </c>
      <c r="P4010">
        <v>92105</v>
      </c>
      <c r="Q4010" t="s">
        <v>43</v>
      </c>
      <c r="R4010" t="s">
        <v>1210</v>
      </c>
      <c r="S4010" t="s">
        <v>45</v>
      </c>
      <c r="T4010" t="s">
        <v>74</v>
      </c>
      <c r="U4010" t="s">
        <v>1211</v>
      </c>
      <c r="V4010" s="65">
        <v>8.7040000000000006</v>
      </c>
      <c r="W4010" s="8" t="str">
        <f>IF(Table1[[#This Row],[Sales]],"OK","ERROR")</f>
        <v>OK</v>
      </c>
      <c r="X4010">
        <v>2</v>
      </c>
      <c r="Y4010" s="10">
        <v>0.2</v>
      </c>
      <c r="Z4010" s="10" t="str">
        <f>IF(Table1[[#This Row],[Discount]],"OK","ERROR")</f>
        <v>OK</v>
      </c>
      <c r="AA4010" s="66">
        <v>3.1551999999999998</v>
      </c>
      <c r="AB4010" s="66">
        <f>Table1[[#This Row],[Sales]]*(1-Table1[[#This Row],[Discount]])</f>
        <v>6.9632000000000005</v>
      </c>
      <c r="AC4010" s="66">
        <f>Table1[[#This Row],[Sales]]*(1-Table1[[#This Row],[Discount]])</f>
        <v>6.9632000000000005</v>
      </c>
      <c r="AD4010" s="66">
        <f>Table1[[#This Row],[Sales]]*Table1[[#This Row],[Discount]]</f>
        <v>1.7408000000000001</v>
      </c>
      <c r="AE4010" s="8" t="b">
        <f>ISBLANK(Table1[[#This Row],[Ship Mode]])</f>
        <v>0</v>
      </c>
    </row>
    <row r="4011" spans="1:31" x14ac:dyDescent="0.3">
      <c r="A4011">
        <v>2477</v>
      </c>
      <c r="B4011" t="s">
        <v>8607</v>
      </c>
      <c r="C4011" s="4">
        <v>42677</v>
      </c>
      <c r="D4011" s="6" t="str">
        <f>TEXT(Table1[[#This Row],[Order Date]],"mmmm")</f>
        <v>November</v>
      </c>
      <c r="E4011" s="6">
        <f t="shared" si="186"/>
        <v>2016</v>
      </c>
      <c r="F4011" s="6">
        <f t="shared" si="187"/>
        <v>4</v>
      </c>
      <c r="G4011" s="1">
        <f t="shared" si="188"/>
        <v>42704</v>
      </c>
      <c r="H4011" s="4">
        <v>42680</v>
      </c>
      <c r="I4011" t="s">
        <v>187</v>
      </c>
      <c r="J4011" t="s">
        <v>1961</v>
      </c>
      <c r="K4011" t="s">
        <v>1962</v>
      </c>
      <c r="L4011" t="s">
        <v>25</v>
      </c>
      <c r="M4011" t="s">
        <v>26</v>
      </c>
      <c r="N4011" t="s">
        <v>949</v>
      </c>
      <c r="O4011" t="s">
        <v>42</v>
      </c>
      <c r="P4011">
        <v>92105</v>
      </c>
      <c r="Q4011" t="s">
        <v>43</v>
      </c>
      <c r="R4011" t="s">
        <v>1538</v>
      </c>
      <c r="S4011" t="s">
        <v>45</v>
      </c>
      <c r="T4011" t="s">
        <v>89</v>
      </c>
      <c r="U4011" t="s">
        <v>1539</v>
      </c>
      <c r="V4011" s="65">
        <v>19.920000000000002</v>
      </c>
      <c r="W4011" s="8" t="str">
        <f>IF(Table1[[#This Row],[Sales]],"OK","ERROR")</f>
        <v>OK</v>
      </c>
      <c r="X4011">
        <v>4</v>
      </c>
      <c r="Y4011" s="10">
        <v>0</v>
      </c>
      <c r="Z4011" s="10" t="str">
        <f>IF(Table1[[#This Row],[Discount]],"OK","ERROR")</f>
        <v>ERROR</v>
      </c>
      <c r="AA4011" s="66">
        <v>9.7607999999999997</v>
      </c>
      <c r="AB4011" s="66">
        <f>Table1[[#This Row],[Sales]]*(1-Table1[[#This Row],[Discount]])</f>
        <v>19.920000000000002</v>
      </c>
      <c r="AC4011" s="66">
        <f>Table1[[#This Row],[Sales]]*(1-Table1[[#This Row],[Discount]])</f>
        <v>19.920000000000002</v>
      </c>
      <c r="AD4011" s="66">
        <f>Table1[[#This Row],[Sales]]*Table1[[#This Row],[Discount]]</f>
        <v>0</v>
      </c>
      <c r="AE4011" s="8" t="b">
        <f>ISBLANK(Table1[[#This Row],[Ship Mode]])</f>
        <v>0</v>
      </c>
    </row>
    <row r="4012" spans="1:31" x14ac:dyDescent="0.3">
      <c r="A4012">
        <v>4431</v>
      </c>
      <c r="B4012" t="s">
        <v>8607</v>
      </c>
      <c r="C4012" s="4">
        <v>42677</v>
      </c>
      <c r="D4012" s="6" t="str">
        <f>TEXT(Table1[[#This Row],[Order Date]],"mmmm")</f>
        <v>November</v>
      </c>
      <c r="E4012" s="6">
        <f t="shared" si="186"/>
        <v>2016</v>
      </c>
      <c r="F4012" s="6">
        <f t="shared" si="187"/>
        <v>4</v>
      </c>
      <c r="G4012" s="1">
        <f t="shared" si="188"/>
        <v>42704</v>
      </c>
      <c r="H4012" s="4">
        <v>42680</v>
      </c>
      <c r="I4012" t="s">
        <v>187</v>
      </c>
      <c r="J4012" t="s">
        <v>1961</v>
      </c>
      <c r="K4012" t="s">
        <v>1962</v>
      </c>
      <c r="L4012" t="s">
        <v>25</v>
      </c>
      <c r="M4012" t="s">
        <v>26</v>
      </c>
      <c r="N4012" t="s">
        <v>949</v>
      </c>
      <c r="O4012" t="s">
        <v>42</v>
      </c>
      <c r="P4012">
        <v>92105</v>
      </c>
      <c r="Q4012" t="s">
        <v>43</v>
      </c>
      <c r="R4012" t="s">
        <v>2393</v>
      </c>
      <c r="S4012" t="s">
        <v>31</v>
      </c>
      <c r="T4012" t="s">
        <v>64</v>
      </c>
      <c r="U4012" t="s">
        <v>2394</v>
      </c>
      <c r="V4012" s="65">
        <v>43.02</v>
      </c>
      <c r="W4012" s="8" t="str">
        <f>IF(Table1[[#This Row],[Sales]],"OK","ERROR")</f>
        <v>OK</v>
      </c>
      <c r="X4012">
        <v>3</v>
      </c>
      <c r="Y4012" s="10">
        <v>0</v>
      </c>
      <c r="Z4012" s="10" t="str">
        <f>IF(Table1[[#This Row],[Discount]],"OK","ERROR")</f>
        <v>ERROR</v>
      </c>
      <c r="AA4012" s="66">
        <v>15.4872</v>
      </c>
      <c r="AB4012" s="66">
        <f>Table1[[#This Row],[Sales]]*(1-Table1[[#This Row],[Discount]])</f>
        <v>43.02</v>
      </c>
      <c r="AC4012" s="66">
        <f>Table1[[#This Row],[Sales]]*(1-Table1[[#This Row],[Discount]])</f>
        <v>43.02</v>
      </c>
      <c r="AD4012" s="66">
        <f>Table1[[#This Row],[Sales]]*Table1[[#This Row],[Discount]]</f>
        <v>0</v>
      </c>
      <c r="AE4012" s="8" t="b">
        <f>ISBLANK(Table1[[#This Row],[Ship Mode]])</f>
        <v>0</v>
      </c>
    </row>
    <row r="4013" spans="1:31" x14ac:dyDescent="0.3">
      <c r="A4013">
        <v>4432</v>
      </c>
      <c r="B4013" t="s">
        <v>8608</v>
      </c>
      <c r="C4013" s="4">
        <v>42677</v>
      </c>
      <c r="D4013" s="6" t="str">
        <f>TEXT(Table1[[#This Row],[Order Date]],"mmmm")</f>
        <v>November</v>
      </c>
      <c r="E4013" s="6">
        <f t="shared" si="186"/>
        <v>2016</v>
      </c>
      <c r="F4013" s="6">
        <f t="shared" si="187"/>
        <v>4</v>
      </c>
      <c r="G4013" s="1">
        <f t="shared" si="188"/>
        <v>42704</v>
      </c>
      <c r="H4013" s="4">
        <v>42680</v>
      </c>
      <c r="I4013" t="s">
        <v>49</v>
      </c>
      <c r="J4013" t="s">
        <v>3558</v>
      </c>
      <c r="K4013" t="s">
        <v>3559</v>
      </c>
      <c r="L4013" t="s">
        <v>25</v>
      </c>
      <c r="M4013" t="s">
        <v>26</v>
      </c>
      <c r="N4013" t="s">
        <v>265</v>
      </c>
      <c r="O4013" t="s">
        <v>266</v>
      </c>
      <c r="P4013">
        <v>10024</v>
      </c>
      <c r="Q4013" t="s">
        <v>147</v>
      </c>
      <c r="R4013" t="s">
        <v>3098</v>
      </c>
      <c r="S4013" t="s">
        <v>31</v>
      </c>
      <c r="T4013" t="s">
        <v>32</v>
      </c>
      <c r="U4013" t="s">
        <v>3099</v>
      </c>
      <c r="V4013" s="65">
        <v>240.78399999999999</v>
      </c>
      <c r="W4013" s="8" t="str">
        <f>IF(Table1[[#This Row],[Sales]],"OK","ERROR")</f>
        <v>OK</v>
      </c>
      <c r="X4013">
        <v>1</v>
      </c>
      <c r="Y4013" s="10">
        <v>0.2</v>
      </c>
      <c r="Z4013" s="10" t="str">
        <f>IF(Table1[[#This Row],[Discount]],"OK","ERROR")</f>
        <v>OK</v>
      </c>
      <c r="AA4013" s="66">
        <v>30.097999999999999</v>
      </c>
      <c r="AB4013" s="66">
        <f>Table1[[#This Row],[Sales]]*(1-Table1[[#This Row],[Discount]])</f>
        <v>192.62720000000002</v>
      </c>
      <c r="AC4013" s="66">
        <f>Table1[[#This Row],[Sales]]*(1-Table1[[#This Row],[Discount]])</f>
        <v>192.62720000000002</v>
      </c>
      <c r="AD4013" s="66">
        <f>Table1[[#This Row],[Sales]]*Table1[[#This Row],[Discount]]</f>
        <v>48.156800000000004</v>
      </c>
      <c r="AE4013" s="8" t="b">
        <f>ISBLANK(Table1[[#This Row],[Ship Mode]])</f>
        <v>0</v>
      </c>
    </row>
    <row r="4014" spans="1:31" x14ac:dyDescent="0.3">
      <c r="A4014">
        <v>4487</v>
      </c>
      <c r="B4014" t="s">
        <v>8614</v>
      </c>
      <c r="C4014" s="4">
        <v>42677</v>
      </c>
      <c r="D4014" s="6" t="str">
        <f>TEXT(Table1[[#This Row],[Order Date]],"mmmm")</f>
        <v>November</v>
      </c>
      <c r="E4014" s="6">
        <f t="shared" si="186"/>
        <v>2016</v>
      </c>
      <c r="F4014" s="6">
        <f t="shared" si="187"/>
        <v>4</v>
      </c>
      <c r="G4014" s="1">
        <f t="shared" si="188"/>
        <v>42704</v>
      </c>
      <c r="H4014" s="4">
        <v>42681</v>
      </c>
      <c r="I4014" t="s">
        <v>49</v>
      </c>
      <c r="J4014" t="s">
        <v>1373</v>
      </c>
      <c r="K4014" t="s">
        <v>1374</v>
      </c>
      <c r="L4014" t="s">
        <v>25</v>
      </c>
      <c r="M4014" t="s">
        <v>26</v>
      </c>
      <c r="N4014" t="s">
        <v>265</v>
      </c>
      <c r="O4014" t="s">
        <v>266</v>
      </c>
      <c r="P4014">
        <v>10035</v>
      </c>
      <c r="Q4014" t="s">
        <v>147</v>
      </c>
      <c r="R4014" t="s">
        <v>7341</v>
      </c>
      <c r="S4014" t="s">
        <v>45</v>
      </c>
      <c r="T4014" t="s">
        <v>89</v>
      </c>
      <c r="U4014" t="s">
        <v>7342</v>
      </c>
      <c r="V4014" s="65">
        <v>12.96</v>
      </c>
      <c r="W4014" s="8" t="str">
        <f>IF(Table1[[#This Row],[Sales]],"OK","ERROR")</f>
        <v>OK</v>
      </c>
      <c r="X4014">
        <v>2</v>
      </c>
      <c r="Y4014" s="10">
        <v>0</v>
      </c>
      <c r="Z4014" s="10" t="str">
        <f>IF(Table1[[#This Row],[Discount]],"OK","ERROR")</f>
        <v>ERROR</v>
      </c>
      <c r="AA4014" s="66">
        <v>6.3503999999999996</v>
      </c>
      <c r="AB4014" s="66">
        <f>Table1[[#This Row],[Sales]]*(1-Table1[[#This Row],[Discount]])</f>
        <v>12.96</v>
      </c>
      <c r="AC4014" s="66">
        <f>Table1[[#This Row],[Sales]]*(1-Table1[[#This Row],[Discount]])</f>
        <v>12.96</v>
      </c>
      <c r="AD4014" s="66">
        <f>Table1[[#This Row],[Sales]]*Table1[[#This Row],[Discount]]</f>
        <v>0</v>
      </c>
      <c r="AE4014" s="8" t="b">
        <f>ISBLANK(Table1[[#This Row],[Ship Mode]])</f>
        <v>0</v>
      </c>
    </row>
    <row r="4015" spans="1:31" x14ac:dyDescent="0.3">
      <c r="A4015">
        <v>2946</v>
      </c>
      <c r="B4015" t="s">
        <v>8617</v>
      </c>
      <c r="C4015" s="4">
        <v>42677</v>
      </c>
      <c r="D4015" s="6" t="str">
        <f>TEXT(Table1[[#This Row],[Order Date]],"mmmm")</f>
        <v>November</v>
      </c>
      <c r="E4015" s="6">
        <f t="shared" si="186"/>
        <v>2016</v>
      </c>
      <c r="F4015" s="6">
        <f t="shared" si="187"/>
        <v>4</v>
      </c>
      <c r="G4015" s="1">
        <f t="shared" si="188"/>
        <v>42704</v>
      </c>
      <c r="H4015" s="4">
        <v>42681</v>
      </c>
      <c r="I4015" t="s">
        <v>49</v>
      </c>
      <c r="J4015" t="s">
        <v>2495</v>
      </c>
      <c r="K4015" t="s">
        <v>2496</v>
      </c>
      <c r="L4015" t="s">
        <v>25</v>
      </c>
      <c r="M4015" t="s">
        <v>26</v>
      </c>
      <c r="N4015" t="s">
        <v>41</v>
      </c>
      <c r="O4015" t="s">
        <v>42</v>
      </c>
      <c r="P4015">
        <v>90049</v>
      </c>
      <c r="Q4015" t="s">
        <v>43</v>
      </c>
      <c r="R4015" t="s">
        <v>4731</v>
      </c>
      <c r="S4015" t="s">
        <v>45</v>
      </c>
      <c r="T4015" t="s">
        <v>74</v>
      </c>
      <c r="U4015" t="s">
        <v>4732</v>
      </c>
      <c r="V4015" s="65">
        <v>2357.4879999999998</v>
      </c>
      <c r="W4015" s="8" t="str">
        <f>IF(Table1[[#This Row],[Sales]],"OK","ERROR")</f>
        <v>OK</v>
      </c>
      <c r="X4015">
        <v>7</v>
      </c>
      <c r="Y4015" s="10">
        <v>0.2</v>
      </c>
      <c r="Z4015" s="10" t="str">
        <f>IF(Table1[[#This Row],[Discount]],"OK","ERROR")</f>
        <v>OK</v>
      </c>
      <c r="AA4015" s="66">
        <v>884.05799999999999</v>
      </c>
      <c r="AB4015" s="66">
        <f>Table1[[#This Row],[Sales]]*(1-Table1[[#This Row],[Discount]])</f>
        <v>1885.9903999999999</v>
      </c>
      <c r="AC4015" s="66">
        <f>Table1[[#This Row],[Sales]]*(1-Table1[[#This Row],[Discount]])</f>
        <v>1885.9903999999999</v>
      </c>
      <c r="AD4015" s="66">
        <f>Table1[[#This Row],[Sales]]*Table1[[#This Row],[Discount]]</f>
        <v>471.49759999999998</v>
      </c>
      <c r="AE4015" s="8" t="b">
        <f>ISBLANK(Table1[[#This Row],[Ship Mode]])</f>
        <v>0</v>
      </c>
    </row>
    <row r="4016" spans="1:31" x14ac:dyDescent="0.3">
      <c r="A4016">
        <v>6135</v>
      </c>
      <c r="B4016" t="s">
        <v>8617</v>
      </c>
      <c r="C4016" s="4">
        <v>42677</v>
      </c>
      <c r="D4016" s="6" t="str">
        <f>TEXT(Table1[[#This Row],[Order Date]],"mmmm")</f>
        <v>November</v>
      </c>
      <c r="E4016" s="6">
        <f t="shared" si="186"/>
        <v>2016</v>
      </c>
      <c r="F4016" s="6">
        <f t="shared" si="187"/>
        <v>4</v>
      </c>
      <c r="G4016" s="1">
        <f t="shared" si="188"/>
        <v>42704</v>
      </c>
      <c r="H4016" s="4">
        <v>42681</v>
      </c>
      <c r="I4016" t="s">
        <v>49</v>
      </c>
      <c r="J4016" t="s">
        <v>2495</v>
      </c>
      <c r="K4016" t="s">
        <v>2496</v>
      </c>
      <c r="L4016" t="s">
        <v>25</v>
      </c>
      <c r="M4016" t="s">
        <v>26</v>
      </c>
      <c r="N4016" t="s">
        <v>41</v>
      </c>
      <c r="O4016" t="s">
        <v>42</v>
      </c>
      <c r="P4016">
        <v>90049</v>
      </c>
      <c r="Q4016" t="s">
        <v>43</v>
      </c>
      <c r="R4016" t="s">
        <v>836</v>
      </c>
      <c r="S4016" t="s">
        <v>70</v>
      </c>
      <c r="T4016" t="s">
        <v>71</v>
      </c>
      <c r="U4016" t="s">
        <v>837</v>
      </c>
      <c r="V4016" s="65">
        <v>369.54399999999998</v>
      </c>
      <c r="W4016" s="8" t="str">
        <f>IF(Table1[[#This Row],[Sales]],"OK","ERROR")</f>
        <v>OK</v>
      </c>
      <c r="X4016">
        <v>7</v>
      </c>
      <c r="Y4016" s="10">
        <v>0.2</v>
      </c>
      <c r="Z4016" s="10" t="str">
        <f>IF(Table1[[#This Row],[Discount]],"OK","ERROR")</f>
        <v>OK</v>
      </c>
      <c r="AA4016" s="66">
        <v>32.335099999999997</v>
      </c>
      <c r="AB4016" s="66">
        <f>Table1[[#This Row],[Sales]]*(1-Table1[[#This Row],[Discount]])</f>
        <v>295.6352</v>
      </c>
      <c r="AC4016" s="66">
        <f>Table1[[#This Row],[Sales]]*(1-Table1[[#This Row],[Discount]])</f>
        <v>295.6352</v>
      </c>
      <c r="AD4016" s="66">
        <f>Table1[[#This Row],[Sales]]*Table1[[#This Row],[Discount]]</f>
        <v>73.908799999999999</v>
      </c>
      <c r="AE4016" s="8" t="b">
        <f>ISBLANK(Table1[[#This Row],[Ship Mode]])</f>
        <v>0</v>
      </c>
    </row>
    <row r="4017" spans="1:31" x14ac:dyDescent="0.3">
      <c r="A4017">
        <v>6307</v>
      </c>
      <c r="B4017" t="s">
        <v>8618</v>
      </c>
      <c r="C4017" s="4">
        <v>42677</v>
      </c>
      <c r="D4017" s="6" t="str">
        <f>TEXT(Table1[[#This Row],[Order Date]],"mmmm")</f>
        <v>November</v>
      </c>
      <c r="E4017" s="6">
        <f t="shared" si="186"/>
        <v>2016</v>
      </c>
      <c r="F4017" s="6">
        <f t="shared" si="187"/>
        <v>4</v>
      </c>
      <c r="G4017" s="1">
        <f t="shared" si="188"/>
        <v>42704</v>
      </c>
      <c r="H4017" s="4">
        <v>42682</v>
      </c>
      <c r="I4017" t="s">
        <v>1292</v>
      </c>
      <c r="J4017" t="s">
        <v>3101</v>
      </c>
      <c r="K4017" t="s">
        <v>3102</v>
      </c>
      <c r="L4017" t="s">
        <v>40</v>
      </c>
      <c r="M4017" t="s">
        <v>26</v>
      </c>
      <c r="N4017" t="s">
        <v>496</v>
      </c>
      <c r="O4017" t="s">
        <v>497</v>
      </c>
      <c r="P4017">
        <v>43229</v>
      </c>
      <c r="Q4017" t="s">
        <v>147</v>
      </c>
      <c r="R4017" t="s">
        <v>2814</v>
      </c>
      <c r="S4017" t="s">
        <v>45</v>
      </c>
      <c r="T4017" t="s">
        <v>58</v>
      </c>
      <c r="U4017" t="s">
        <v>2815</v>
      </c>
      <c r="V4017" s="65">
        <v>64.959999999999994</v>
      </c>
      <c r="W4017" s="8" t="str">
        <f>IF(Table1[[#This Row],[Sales]],"OK","ERROR")</f>
        <v>OK</v>
      </c>
      <c r="X4017">
        <v>5</v>
      </c>
      <c r="Y4017" s="10">
        <v>0.2</v>
      </c>
      <c r="Z4017" s="10" t="str">
        <f>IF(Table1[[#This Row],[Discount]],"OK","ERROR")</f>
        <v>OK</v>
      </c>
      <c r="AA4017" s="66">
        <v>-4.0599999999999996</v>
      </c>
      <c r="AB4017" s="66">
        <f>Table1[[#This Row],[Sales]]*(1-Table1[[#This Row],[Discount]])</f>
        <v>51.967999999999996</v>
      </c>
      <c r="AC4017" s="66">
        <f>Table1[[#This Row],[Sales]]*(1-Table1[[#This Row],[Discount]])</f>
        <v>51.967999999999996</v>
      </c>
      <c r="AD4017" s="66">
        <f>Table1[[#This Row],[Sales]]*Table1[[#This Row],[Discount]]</f>
        <v>12.991999999999999</v>
      </c>
      <c r="AE4017" s="8" t="b">
        <f>ISBLANK(Table1[[#This Row],[Ship Mode]])</f>
        <v>0</v>
      </c>
    </row>
    <row r="4018" spans="1:31" x14ac:dyDescent="0.3">
      <c r="A4018">
        <v>6308</v>
      </c>
      <c r="B4018" t="s">
        <v>8618</v>
      </c>
      <c r="C4018" s="4">
        <v>42677</v>
      </c>
      <c r="D4018" s="6" t="str">
        <f>TEXT(Table1[[#This Row],[Order Date]],"mmmm")</f>
        <v>November</v>
      </c>
      <c r="E4018" s="6">
        <f t="shared" si="186"/>
        <v>2016</v>
      </c>
      <c r="F4018" s="6">
        <f t="shared" si="187"/>
        <v>4</v>
      </c>
      <c r="G4018" s="1">
        <f t="shared" si="188"/>
        <v>42704</v>
      </c>
      <c r="H4018" s="4">
        <v>42682</v>
      </c>
      <c r="I4018" t="s">
        <v>1292</v>
      </c>
      <c r="J4018" t="s">
        <v>3101</v>
      </c>
      <c r="K4018" t="s">
        <v>3102</v>
      </c>
      <c r="L4018" t="s">
        <v>40</v>
      </c>
      <c r="M4018" t="s">
        <v>26</v>
      </c>
      <c r="N4018" t="s">
        <v>496</v>
      </c>
      <c r="O4018" t="s">
        <v>497</v>
      </c>
      <c r="P4018">
        <v>43229</v>
      </c>
      <c r="Q4018" t="s">
        <v>147</v>
      </c>
      <c r="R4018" t="s">
        <v>6836</v>
      </c>
      <c r="S4018" t="s">
        <v>45</v>
      </c>
      <c r="T4018" t="s">
        <v>578</v>
      </c>
      <c r="U4018" t="s">
        <v>6837</v>
      </c>
      <c r="V4018" s="65">
        <v>13.52</v>
      </c>
      <c r="W4018" s="8" t="str">
        <f>IF(Table1[[#This Row],[Sales]],"OK","ERROR")</f>
        <v>OK</v>
      </c>
      <c r="X4018">
        <v>2</v>
      </c>
      <c r="Y4018" s="10">
        <v>0.2</v>
      </c>
      <c r="Z4018" s="10" t="str">
        <f>IF(Table1[[#This Row],[Discount]],"OK","ERROR")</f>
        <v>OK</v>
      </c>
      <c r="AA4018" s="66">
        <v>1.69</v>
      </c>
      <c r="AB4018" s="66">
        <f>Table1[[#This Row],[Sales]]*(1-Table1[[#This Row],[Discount]])</f>
        <v>10.816000000000001</v>
      </c>
      <c r="AC4018" s="66">
        <f>Table1[[#This Row],[Sales]]*(1-Table1[[#This Row],[Discount]])</f>
        <v>10.816000000000001</v>
      </c>
      <c r="AD4018" s="66">
        <f>Table1[[#This Row],[Sales]]*Table1[[#This Row],[Discount]]</f>
        <v>2.7040000000000002</v>
      </c>
      <c r="AE4018" s="8" t="b">
        <f>ISBLANK(Table1[[#This Row],[Ship Mode]])</f>
        <v>0</v>
      </c>
    </row>
    <row r="4019" spans="1:31" x14ac:dyDescent="0.3">
      <c r="A4019">
        <v>6309</v>
      </c>
      <c r="B4019" t="s">
        <v>8618</v>
      </c>
      <c r="C4019" s="4">
        <v>42677</v>
      </c>
      <c r="D4019" s="6" t="str">
        <f>TEXT(Table1[[#This Row],[Order Date]],"mmmm")</f>
        <v>November</v>
      </c>
      <c r="E4019" s="6">
        <f t="shared" si="186"/>
        <v>2016</v>
      </c>
      <c r="F4019" s="6">
        <f t="shared" si="187"/>
        <v>4</v>
      </c>
      <c r="G4019" s="1">
        <f t="shared" si="188"/>
        <v>42704</v>
      </c>
      <c r="H4019" s="4">
        <v>42682</v>
      </c>
      <c r="I4019" t="s">
        <v>1292</v>
      </c>
      <c r="J4019" t="s">
        <v>3101</v>
      </c>
      <c r="K4019" t="s">
        <v>3102</v>
      </c>
      <c r="L4019" t="s">
        <v>40</v>
      </c>
      <c r="M4019" t="s">
        <v>26</v>
      </c>
      <c r="N4019" t="s">
        <v>496</v>
      </c>
      <c r="O4019" t="s">
        <v>497</v>
      </c>
      <c r="P4019">
        <v>43229</v>
      </c>
      <c r="Q4019" t="s">
        <v>147</v>
      </c>
      <c r="R4019" t="s">
        <v>6963</v>
      </c>
      <c r="S4019" t="s">
        <v>31</v>
      </c>
      <c r="T4019" t="s">
        <v>35</v>
      </c>
      <c r="U4019" t="s">
        <v>6964</v>
      </c>
      <c r="V4019" s="65">
        <v>458.43</v>
      </c>
      <c r="W4019" s="8" t="str">
        <f>IF(Table1[[#This Row],[Sales]],"OK","ERROR")</f>
        <v>OK</v>
      </c>
      <c r="X4019">
        <v>5</v>
      </c>
      <c r="Y4019" s="10">
        <v>0.3</v>
      </c>
      <c r="Z4019" s="10" t="str">
        <f>IF(Table1[[#This Row],[Discount]],"OK","ERROR")</f>
        <v>OK</v>
      </c>
      <c r="AA4019" s="66">
        <v>-137.529</v>
      </c>
      <c r="AB4019" s="66">
        <f>Table1[[#This Row],[Sales]]*(1-Table1[[#This Row],[Discount]])</f>
        <v>320.90100000000001</v>
      </c>
      <c r="AC4019" s="66">
        <f>Table1[[#This Row],[Sales]]*(1-Table1[[#This Row],[Discount]])</f>
        <v>320.90100000000001</v>
      </c>
      <c r="AD4019" s="66">
        <f>Table1[[#This Row],[Sales]]*Table1[[#This Row],[Discount]]</f>
        <v>137.529</v>
      </c>
      <c r="AE4019" s="8" t="b">
        <f>ISBLANK(Table1[[#This Row],[Ship Mode]])</f>
        <v>0</v>
      </c>
    </row>
    <row r="4020" spans="1:31" x14ac:dyDescent="0.3">
      <c r="A4020">
        <v>6310</v>
      </c>
      <c r="B4020" t="s">
        <v>8618</v>
      </c>
      <c r="C4020" s="4">
        <v>42677</v>
      </c>
      <c r="D4020" s="6" t="str">
        <f>TEXT(Table1[[#This Row],[Order Date]],"mmmm")</f>
        <v>November</v>
      </c>
      <c r="E4020" s="6">
        <f t="shared" si="186"/>
        <v>2016</v>
      </c>
      <c r="F4020" s="6">
        <f t="shared" si="187"/>
        <v>4</v>
      </c>
      <c r="G4020" s="1">
        <f t="shared" si="188"/>
        <v>42704</v>
      </c>
      <c r="H4020" s="4">
        <v>42682</v>
      </c>
      <c r="I4020" t="s">
        <v>1292</v>
      </c>
      <c r="J4020" t="s">
        <v>3101</v>
      </c>
      <c r="K4020" t="s">
        <v>3102</v>
      </c>
      <c r="L4020" t="s">
        <v>40</v>
      </c>
      <c r="M4020" t="s">
        <v>26</v>
      </c>
      <c r="N4020" t="s">
        <v>496</v>
      </c>
      <c r="O4020" t="s">
        <v>497</v>
      </c>
      <c r="P4020">
        <v>43229</v>
      </c>
      <c r="Q4020" t="s">
        <v>147</v>
      </c>
      <c r="R4020" t="s">
        <v>2517</v>
      </c>
      <c r="S4020" t="s">
        <v>45</v>
      </c>
      <c r="T4020" t="s">
        <v>77</v>
      </c>
      <c r="U4020" t="s">
        <v>3341</v>
      </c>
      <c r="V4020" s="65">
        <v>387.13600000000002</v>
      </c>
      <c r="W4020" s="8" t="str">
        <f>IF(Table1[[#This Row],[Sales]],"OK","ERROR")</f>
        <v>OK</v>
      </c>
      <c r="X4020">
        <v>4</v>
      </c>
      <c r="Y4020" s="10">
        <v>0.2</v>
      </c>
      <c r="Z4020" s="10" t="str">
        <f>IF(Table1[[#This Row],[Discount]],"OK","ERROR")</f>
        <v>OK</v>
      </c>
      <c r="AA4020" s="66">
        <v>24.196000000000002</v>
      </c>
      <c r="AB4020" s="66">
        <f>Table1[[#This Row],[Sales]]*(1-Table1[[#This Row],[Discount]])</f>
        <v>309.70880000000005</v>
      </c>
      <c r="AC4020" s="66">
        <f>Table1[[#This Row],[Sales]]*(1-Table1[[#This Row],[Discount]])</f>
        <v>309.70880000000005</v>
      </c>
      <c r="AD4020" s="66">
        <f>Table1[[#This Row],[Sales]]*Table1[[#This Row],[Discount]]</f>
        <v>77.427200000000013</v>
      </c>
      <c r="AE4020" s="8" t="b">
        <f>ISBLANK(Table1[[#This Row],[Ship Mode]])</f>
        <v>0</v>
      </c>
    </row>
    <row r="4021" spans="1:31" x14ac:dyDescent="0.3">
      <c r="A4021">
        <v>6311</v>
      </c>
      <c r="B4021" t="s">
        <v>8618</v>
      </c>
      <c r="C4021" s="4">
        <v>42677</v>
      </c>
      <c r="D4021" s="6" t="str">
        <f>TEXT(Table1[[#This Row],[Order Date]],"mmmm")</f>
        <v>November</v>
      </c>
      <c r="E4021" s="6">
        <f t="shared" si="186"/>
        <v>2016</v>
      </c>
      <c r="F4021" s="6">
        <f t="shared" si="187"/>
        <v>4</v>
      </c>
      <c r="G4021" s="1">
        <f t="shared" si="188"/>
        <v>42704</v>
      </c>
      <c r="H4021" s="4">
        <v>42682</v>
      </c>
      <c r="I4021" t="s">
        <v>1292</v>
      </c>
      <c r="J4021" t="s">
        <v>3101</v>
      </c>
      <c r="K4021" t="s">
        <v>3102</v>
      </c>
      <c r="L4021" t="s">
        <v>40</v>
      </c>
      <c r="M4021" t="s">
        <v>26</v>
      </c>
      <c r="N4021" t="s">
        <v>496</v>
      </c>
      <c r="O4021" t="s">
        <v>497</v>
      </c>
      <c r="P4021">
        <v>43229</v>
      </c>
      <c r="Q4021" t="s">
        <v>147</v>
      </c>
      <c r="R4021" t="s">
        <v>3780</v>
      </c>
      <c r="S4021" t="s">
        <v>31</v>
      </c>
      <c r="T4021" t="s">
        <v>55</v>
      </c>
      <c r="U4021" t="s">
        <v>3781</v>
      </c>
      <c r="V4021" s="65">
        <v>328.59</v>
      </c>
      <c r="W4021" s="8" t="str">
        <f>IF(Table1[[#This Row],[Sales]],"OK","ERROR")</f>
        <v>OK</v>
      </c>
      <c r="X4021">
        <v>3</v>
      </c>
      <c r="Y4021" s="10">
        <v>0.4</v>
      </c>
      <c r="Z4021" s="10" t="str">
        <f>IF(Table1[[#This Row],[Discount]],"OK","ERROR")</f>
        <v>OK</v>
      </c>
      <c r="AA4021" s="66">
        <v>-147.8655</v>
      </c>
      <c r="AB4021" s="66">
        <f>Table1[[#This Row],[Sales]]*(1-Table1[[#This Row],[Discount]])</f>
        <v>197.15399999999997</v>
      </c>
      <c r="AC4021" s="66">
        <f>Table1[[#This Row],[Sales]]*(1-Table1[[#This Row],[Discount]])</f>
        <v>197.15399999999997</v>
      </c>
      <c r="AD4021" s="66">
        <f>Table1[[#This Row],[Sales]]*Table1[[#This Row],[Discount]]</f>
        <v>131.43600000000001</v>
      </c>
      <c r="AE4021" s="8" t="b">
        <f>ISBLANK(Table1[[#This Row],[Ship Mode]])</f>
        <v>0</v>
      </c>
    </row>
    <row r="4022" spans="1:31" x14ac:dyDescent="0.3">
      <c r="A4022">
        <v>6729</v>
      </c>
      <c r="B4022" t="s">
        <v>8619</v>
      </c>
      <c r="C4022" s="4">
        <v>42677</v>
      </c>
      <c r="D4022" s="6" t="str">
        <f>TEXT(Table1[[#This Row],[Order Date]],"mmmm")</f>
        <v>November</v>
      </c>
      <c r="E4022" s="6">
        <f t="shared" si="186"/>
        <v>2016</v>
      </c>
      <c r="F4022" s="6">
        <f t="shared" si="187"/>
        <v>4</v>
      </c>
      <c r="G4022" s="1">
        <f t="shared" si="188"/>
        <v>42704</v>
      </c>
      <c r="H4022" s="4">
        <v>42682</v>
      </c>
      <c r="I4022" t="s">
        <v>49</v>
      </c>
      <c r="J4022" t="s">
        <v>584</v>
      </c>
      <c r="K4022" t="s">
        <v>585</v>
      </c>
      <c r="L4022" t="s">
        <v>40</v>
      </c>
      <c r="M4022" t="s">
        <v>26</v>
      </c>
      <c r="N4022" t="s">
        <v>8620</v>
      </c>
      <c r="O4022" t="s">
        <v>6267</v>
      </c>
      <c r="P4022">
        <v>83605</v>
      </c>
      <c r="Q4022" t="s">
        <v>43</v>
      </c>
      <c r="R4022" t="s">
        <v>3503</v>
      </c>
      <c r="S4022" t="s">
        <v>31</v>
      </c>
      <c r="T4022" t="s">
        <v>35</v>
      </c>
      <c r="U4022" t="s">
        <v>3504</v>
      </c>
      <c r="V4022" s="65">
        <v>338.35199999999998</v>
      </c>
      <c r="W4022" s="8" t="str">
        <f>IF(Table1[[#This Row],[Sales]],"OK","ERROR")</f>
        <v>OK</v>
      </c>
      <c r="X4022">
        <v>3</v>
      </c>
      <c r="Y4022" s="10">
        <v>0.2</v>
      </c>
      <c r="Z4022" s="10" t="str">
        <f>IF(Table1[[#This Row],[Discount]],"OK","ERROR")</f>
        <v>OK</v>
      </c>
      <c r="AA4022" s="66">
        <v>4.2294</v>
      </c>
      <c r="AB4022" s="66">
        <f>Table1[[#This Row],[Sales]]*(1-Table1[[#This Row],[Discount]])</f>
        <v>270.6816</v>
      </c>
      <c r="AC4022" s="66">
        <f>Table1[[#This Row],[Sales]]*(1-Table1[[#This Row],[Discount]])</f>
        <v>270.6816</v>
      </c>
      <c r="AD4022" s="66">
        <f>Table1[[#This Row],[Sales]]*Table1[[#This Row],[Discount]]</f>
        <v>67.670400000000001</v>
      </c>
      <c r="AE4022" s="8" t="b">
        <f>ISBLANK(Table1[[#This Row],[Ship Mode]])</f>
        <v>0</v>
      </c>
    </row>
    <row r="4023" spans="1:31" x14ac:dyDescent="0.3">
      <c r="A4023">
        <v>6773</v>
      </c>
      <c r="B4023" t="s">
        <v>8619</v>
      </c>
      <c r="C4023" s="4">
        <v>42677</v>
      </c>
      <c r="D4023" s="6" t="str">
        <f>TEXT(Table1[[#This Row],[Order Date]],"mmmm")</f>
        <v>November</v>
      </c>
      <c r="E4023" s="6">
        <f t="shared" si="186"/>
        <v>2016</v>
      </c>
      <c r="F4023" s="6">
        <f t="shared" si="187"/>
        <v>4</v>
      </c>
      <c r="G4023" s="1">
        <f t="shared" si="188"/>
        <v>42704</v>
      </c>
      <c r="H4023" s="4">
        <v>42682</v>
      </c>
      <c r="I4023" t="s">
        <v>49</v>
      </c>
      <c r="J4023" t="s">
        <v>584</v>
      </c>
      <c r="K4023" t="s">
        <v>585</v>
      </c>
      <c r="L4023" t="s">
        <v>40</v>
      </c>
      <c r="M4023" t="s">
        <v>26</v>
      </c>
      <c r="N4023" t="s">
        <v>8620</v>
      </c>
      <c r="O4023" t="s">
        <v>6267</v>
      </c>
      <c r="P4023">
        <v>83605</v>
      </c>
      <c r="Q4023" t="s">
        <v>43</v>
      </c>
      <c r="R4023" t="s">
        <v>2785</v>
      </c>
      <c r="S4023" t="s">
        <v>45</v>
      </c>
      <c r="T4023" t="s">
        <v>89</v>
      </c>
      <c r="U4023" t="s">
        <v>2786</v>
      </c>
      <c r="V4023" s="65">
        <v>25.92</v>
      </c>
      <c r="W4023" s="8" t="str">
        <f>IF(Table1[[#This Row],[Sales]],"OK","ERROR")</f>
        <v>OK</v>
      </c>
      <c r="X4023">
        <v>4</v>
      </c>
      <c r="Y4023" s="10">
        <v>0</v>
      </c>
      <c r="Z4023" s="10" t="str">
        <f>IF(Table1[[#This Row],[Discount]],"OK","ERROR")</f>
        <v>ERROR</v>
      </c>
      <c r="AA4023" s="66">
        <v>12.441599999999999</v>
      </c>
      <c r="AB4023" s="66">
        <f>Table1[[#This Row],[Sales]]*(1-Table1[[#This Row],[Discount]])</f>
        <v>25.92</v>
      </c>
      <c r="AC4023" s="66">
        <f>Table1[[#This Row],[Sales]]*(1-Table1[[#This Row],[Discount]])</f>
        <v>25.92</v>
      </c>
      <c r="AD4023" s="66">
        <f>Table1[[#This Row],[Sales]]*Table1[[#This Row],[Discount]]</f>
        <v>0</v>
      </c>
      <c r="AE4023" s="8" t="b">
        <f>ISBLANK(Table1[[#This Row],[Ship Mode]])</f>
        <v>0</v>
      </c>
    </row>
    <row r="4024" spans="1:31" x14ac:dyDescent="0.3">
      <c r="A4024">
        <v>6774</v>
      </c>
      <c r="B4024" t="s">
        <v>8619</v>
      </c>
      <c r="C4024" s="4">
        <v>42677</v>
      </c>
      <c r="D4024" s="6" t="str">
        <f>TEXT(Table1[[#This Row],[Order Date]],"mmmm")</f>
        <v>November</v>
      </c>
      <c r="E4024" s="6">
        <f t="shared" si="186"/>
        <v>2016</v>
      </c>
      <c r="F4024" s="6">
        <f t="shared" si="187"/>
        <v>4</v>
      </c>
      <c r="G4024" s="1">
        <f t="shared" si="188"/>
        <v>42704</v>
      </c>
      <c r="H4024" s="4">
        <v>42682</v>
      </c>
      <c r="I4024" t="s">
        <v>49</v>
      </c>
      <c r="J4024" t="s">
        <v>584</v>
      </c>
      <c r="K4024" t="s">
        <v>585</v>
      </c>
      <c r="L4024" t="s">
        <v>40</v>
      </c>
      <c r="M4024" t="s">
        <v>26</v>
      </c>
      <c r="N4024" t="s">
        <v>8620</v>
      </c>
      <c r="O4024" t="s">
        <v>6267</v>
      </c>
      <c r="P4024">
        <v>83605</v>
      </c>
      <c r="Q4024" t="s">
        <v>43</v>
      </c>
      <c r="R4024" t="s">
        <v>1550</v>
      </c>
      <c r="S4024" t="s">
        <v>45</v>
      </c>
      <c r="T4024" t="s">
        <v>89</v>
      </c>
      <c r="U4024" t="s">
        <v>1551</v>
      </c>
      <c r="V4024" s="65">
        <v>91.36</v>
      </c>
      <c r="W4024" s="8" t="str">
        <f>IF(Table1[[#This Row],[Sales]],"OK","ERROR")</f>
        <v>OK</v>
      </c>
      <c r="X4024">
        <v>4</v>
      </c>
      <c r="Y4024" s="10">
        <v>0</v>
      </c>
      <c r="Z4024" s="10" t="str">
        <f>IF(Table1[[#This Row],[Discount]],"OK","ERROR")</f>
        <v>ERROR</v>
      </c>
      <c r="AA4024" s="66">
        <v>42.025599999999997</v>
      </c>
      <c r="AB4024" s="66">
        <f>Table1[[#This Row],[Sales]]*(1-Table1[[#This Row],[Discount]])</f>
        <v>91.36</v>
      </c>
      <c r="AC4024" s="66">
        <f>Table1[[#This Row],[Sales]]*(1-Table1[[#This Row],[Discount]])</f>
        <v>91.36</v>
      </c>
      <c r="AD4024" s="66">
        <f>Table1[[#This Row],[Sales]]*Table1[[#This Row],[Discount]]</f>
        <v>0</v>
      </c>
      <c r="AE4024" s="8" t="b">
        <f>ISBLANK(Table1[[#This Row],[Ship Mode]])</f>
        <v>0</v>
      </c>
    </row>
    <row r="4025" spans="1:31" x14ac:dyDescent="0.3">
      <c r="A4025">
        <v>6775</v>
      </c>
      <c r="B4025" t="s">
        <v>8621</v>
      </c>
      <c r="C4025" s="4">
        <v>42677</v>
      </c>
      <c r="D4025" s="6" t="str">
        <f>TEXT(Table1[[#This Row],[Order Date]],"mmmm")</f>
        <v>November</v>
      </c>
      <c r="E4025" s="6">
        <f t="shared" si="186"/>
        <v>2016</v>
      </c>
      <c r="F4025" s="6">
        <f t="shared" si="187"/>
        <v>4</v>
      </c>
      <c r="G4025" s="1">
        <f t="shared" si="188"/>
        <v>42704</v>
      </c>
      <c r="H4025" s="4">
        <v>42682</v>
      </c>
      <c r="I4025" t="s">
        <v>49</v>
      </c>
      <c r="J4025" t="s">
        <v>5052</v>
      </c>
      <c r="K4025" t="s">
        <v>5053</v>
      </c>
      <c r="L4025" t="s">
        <v>40</v>
      </c>
      <c r="M4025" t="s">
        <v>26</v>
      </c>
      <c r="N4025" t="s">
        <v>543</v>
      </c>
      <c r="O4025" t="s">
        <v>309</v>
      </c>
      <c r="P4025">
        <v>85023</v>
      </c>
      <c r="Q4025" t="s">
        <v>43</v>
      </c>
      <c r="R4025" t="s">
        <v>4580</v>
      </c>
      <c r="S4025" t="s">
        <v>31</v>
      </c>
      <c r="T4025" t="s">
        <v>64</v>
      </c>
      <c r="U4025" t="s">
        <v>4581</v>
      </c>
      <c r="V4025" s="65">
        <v>87.96</v>
      </c>
      <c r="W4025" s="8" t="str">
        <f>IF(Table1[[#This Row],[Sales]],"OK","ERROR")</f>
        <v>OK</v>
      </c>
      <c r="X4025">
        <v>3</v>
      </c>
      <c r="Y4025" s="10">
        <v>0.2</v>
      </c>
      <c r="Z4025" s="10" t="str">
        <f>IF(Table1[[#This Row],[Discount]],"OK","ERROR")</f>
        <v>OK</v>
      </c>
      <c r="AA4025" s="66">
        <v>7.6965000000000003</v>
      </c>
      <c r="AB4025" s="66">
        <f>Table1[[#This Row],[Sales]]*(1-Table1[[#This Row],[Discount]])</f>
        <v>70.367999999999995</v>
      </c>
      <c r="AC4025" s="66">
        <f>Table1[[#This Row],[Sales]]*(1-Table1[[#This Row],[Discount]])</f>
        <v>70.367999999999995</v>
      </c>
      <c r="AD4025" s="66">
        <f>Table1[[#This Row],[Sales]]*Table1[[#This Row],[Discount]]</f>
        <v>17.591999999999999</v>
      </c>
      <c r="AE4025" s="8" t="b">
        <f>ISBLANK(Table1[[#This Row],[Ship Mode]])</f>
        <v>0</v>
      </c>
    </row>
    <row r="4026" spans="1:31" x14ac:dyDescent="0.3">
      <c r="A4026">
        <v>7783</v>
      </c>
      <c r="B4026" t="s">
        <v>8621</v>
      </c>
      <c r="C4026" s="4">
        <v>42677</v>
      </c>
      <c r="D4026" s="6" t="str">
        <f>TEXT(Table1[[#This Row],[Order Date]],"mmmm")</f>
        <v>November</v>
      </c>
      <c r="E4026" s="6">
        <f t="shared" si="186"/>
        <v>2016</v>
      </c>
      <c r="F4026" s="6">
        <f t="shared" si="187"/>
        <v>4</v>
      </c>
      <c r="G4026" s="1">
        <f t="shared" si="188"/>
        <v>42704</v>
      </c>
      <c r="H4026" s="4">
        <v>42682</v>
      </c>
      <c r="I4026" t="s">
        <v>49</v>
      </c>
      <c r="J4026" t="s">
        <v>5052</v>
      </c>
      <c r="K4026" t="s">
        <v>5053</v>
      </c>
      <c r="L4026" t="s">
        <v>40</v>
      </c>
      <c r="M4026" t="s">
        <v>26</v>
      </c>
      <c r="N4026" t="s">
        <v>543</v>
      </c>
      <c r="O4026" t="s">
        <v>309</v>
      </c>
      <c r="P4026">
        <v>85023</v>
      </c>
      <c r="Q4026" t="s">
        <v>43</v>
      </c>
      <c r="R4026" t="s">
        <v>2058</v>
      </c>
      <c r="S4026" t="s">
        <v>45</v>
      </c>
      <c r="T4026" t="s">
        <v>74</v>
      </c>
      <c r="U4026" t="s">
        <v>2059</v>
      </c>
      <c r="V4026" s="65">
        <v>5.2140000000000004</v>
      </c>
      <c r="W4026" s="8" t="str">
        <f>IF(Table1[[#This Row],[Sales]],"OK","ERROR")</f>
        <v>OK</v>
      </c>
      <c r="X4026">
        <v>2</v>
      </c>
      <c r="Y4026" s="10">
        <v>0.7</v>
      </c>
      <c r="Z4026" s="10" t="str">
        <f>IF(Table1[[#This Row],[Discount]],"OK","ERROR")</f>
        <v>OK</v>
      </c>
      <c r="AA4026" s="66">
        <v>-4.1711999999999998</v>
      </c>
      <c r="AB4026" s="66">
        <f>Table1[[#This Row],[Sales]]*(1-Table1[[#This Row],[Discount]])</f>
        <v>1.5642000000000003</v>
      </c>
      <c r="AC4026" s="66">
        <f>Table1[[#This Row],[Sales]]*(1-Table1[[#This Row],[Discount]])</f>
        <v>1.5642000000000003</v>
      </c>
      <c r="AD4026" s="66">
        <f>Table1[[#This Row],[Sales]]*Table1[[#This Row],[Discount]]</f>
        <v>3.6497999999999999</v>
      </c>
      <c r="AE4026" s="8" t="b">
        <f>ISBLANK(Table1[[#This Row],[Ship Mode]])</f>
        <v>0</v>
      </c>
    </row>
    <row r="4027" spans="1:31" x14ac:dyDescent="0.3">
      <c r="A4027">
        <v>7784</v>
      </c>
      <c r="B4027" t="s">
        <v>8622</v>
      </c>
      <c r="C4027" s="4">
        <v>42677</v>
      </c>
      <c r="D4027" s="6" t="str">
        <f>TEXT(Table1[[#This Row],[Order Date]],"mmmm")</f>
        <v>November</v>
      </c>
      <c r="E4027" s="6">
        <f t="shared" si="186"/>
        <v>2016</v>
      </c>
      <c r="F4027" s="6">
        <f t="shared" si="187"/>
        <v>4</v>
      </c>
      <c r="G4027" s="1">
        <f t="shared" si="188"/>
        <v>42704</v>
      </c>
      <c r="H4027" s="4">
        <v>42682</v>
      </c>
      <c r="I4027" t="s">
        <v>49</v>
      </c>
      <c r="J4027" t="s">
        <v>2455</v>
      </c>
      <c r="K4027" t="s">
        <v>2456</v>
      </c>
      <c r="L4027" t="s">
        <v>25</v>
      </c>
      <c r="M4027" t="s">
        <v>26</v>
      </c>
      <c r="N4027" t="s">
        <v>1422</v>
      </c>
      <c r="O4027" t="s">
        <v>53</v>
      </c>
      <c r="P4027">
        <v>33142</v>
      </c>
      <c r="Q4027" t="s">
        <v>29</v>
      </c>
      <c r="R4027" t="s">
        <v>461</v>
      </c>
      <c r="S4027" t="s">
        <v>45</v>
      </c>
      <c r="T4027" t="s">
        <v>74</v>
      </c>
      <c r="U4027" t="s">
        <v>462</v>
      </c>
      <c r="V4027" s="65">
        <v>12.294</v>
      </c>
      <c r="W4027" s="8" t="str">
        <f>IF(Table1[[#This Row],[Sales]],"OK","ERROR")</f>
        <v>OK</v>
      </c>
      <c r="X4027">
        <v>1</v>
      </c>
      <c r="Y4027" s="10">
        <v>0.7</v>
      </c>
      <c r="Z4027" s="10" t="str">
        <f>IF(Table1[[#This Row],[Discount]],"OK","ERROR")</f>
        <v>OK</v>
      </c>
      <c r="AA4027" s="66">
        <v>-8.6058000000000003</v>
      </c>
      <c r="AB4027" s="66">
        <f>Table1[[#This Row],[Sales]]*(1-Table1[[#This Row],[Discount]])</f>
        <v>3.6882000000000006</v>
      </c>
      <c r="AC4027" s="66">
        <f>Table1[[#This Row],[Sales]]*(1-Table1[[#This Row],[Discount]])</f>
        <v>3.6882000000000006</v>
      </c>
      <c r="AD4027" s="66">
        <f>Table1[[#This Row],[Sales]]*Table1[[#This Row],[Discount]]</f>
        <v>8.6058000000000003</v>
      </c>
      <c r="AE4027" s="8" t="b">
        <f>ISBLANK(Table1[[#This Row],[Ship Mode]])</f>
        <v>0</v>
      </c>
    </row>
    <row r="4028" spans="1:31" x14ac:dyDescent="0.3">
      <c r="A4028">
        <v>7785</v>
      </c>
      <c r="B4028" t="s">
        <v>8623</v>
      </c>
      <c r="C4028" s="4">
        <v>42677</v>
      </c>
      <c r="D4028" s="6" t="str">
        <f>TEXT(Table1[[#This Row],[Order Date]],"mmmm")</f>
        <v>November</v>
      </c>
      <c r="E4028" s="6">
        <f t="shared" si="186"/>
        <v>2016</v>
      </c>
      <c r="F4028" s="6">
        <f t="shared" si="187"/>
        <v>4</v>
      </c>
      <c r="G4028" s="1">
        <f t="shared" si="188"/>
        <v>42704</v>
      </c>
      <c r="H4028" s="4">
        <v>42682</v>
      </c>
      <c r="I4028" t="s">
        <v>49</v>
      </c>
      <c r="J4028" t="s">
        <v>3070</v>
      </c>
      <c r="K4028" t="s">
        <v>3071</v>
      </c>
      <c r="L4028" t="s">
        <v>25</v>
      </c>
      <c r="M4028" t="s">
        <v>26</v>
      </c>
      <c r="N4028" t="s">
        <v>41</v>
      </c>
      <c r="O4028" t="s">
        <v>42</v>
      </c>
      <c r="P4028">
        <v>90004</v>
      </c>
      <c r="Q4028" t="s">
        <v>43</v>
      </c>
      <c r="R4028" t="s">
        <v>2452</v>
      </c>
      <c r="S4028" t="s">
        <v>31</v>
      </c>
      <c r="T4028" t="s">
        <v>64</v>
      </c>
      <c r="U4028" t="s">
        <v>2453</v>
      </c>
      <c r="V4028" s="65">
        <v>19.760000000000002</v>
      </c>
      <c r="W4028" s="8" t="str">
        <f>IF(Table1[[#This Row],[Sales]],"OK","ERROR")</f>
        <v>OK</v>
      </c>
      <c r="X4028">
        <v>4</v>
      </c>
      <c r="Y4028" s="10">
        <v>0</v>
      </c>
      <c r="Z4028" s="10" t="str">
        <f>IF(Table1[[#This Row],[Discount]],"OK","ERROR")</f>
        <v>ERROR</v>
      </c>
      <c r="AA4028" s="66">
        <v>8.2992000000000008</v>
      </c>
      <c r="AB4028" s="66">
        <f>Table1[[#This Row],[Sales]]*(1-Table1[[#This Row],[Discount]])</f>
        <v>19.760000000000002</v>
      </c>
      <c r="AC4028" s="66">
        <f>Table1[[#This Row],[Sales]]*(1-Table1[[#This Row],[Discount]])</f>
        <v>19.760000000000002</v>
      </c>
      <c r="AD4028" s="66">
        <f>Table1[[#This Row],[Sales]]*Table1[[#This Row],[Discount]]</f>
        <v>0</v>
      </c>
      <c r="AE4028" s="8" t="b">
        <f>ISBLANK(Table1[[#This Row],[Ship Mode]])</f>
        <v>0</v>
      </c>
    </row>
    <row r="4029" spans="1:31" x14ac:dyDescent="0.3">
      <c r="A4029">
        <v>130</v>
      </c>
      <c r="B4029" t="s">
        <v>8637</v>
      </c>
      <c r="C4029" s="4">
        <v>42677</v>
      </c>
      <c r="D4029" s="6" t="str">
        <f>TEXT(Table1[[#This Row],[Order Date]],"mmmm")</f>
        <v>November</v>
      </c>
      <c r="E4029" s="6">
        <f t="shared" si="186"/>
        <v>2016</v>
      </c>
      <c r="F4029" s="6">
        <f t="shared" si="187"/>
        <v>4</v>
      </c>
      <c r="G4029" s="1">
        <f t="shared" si="188"/>
        <v>42704</v>
      </c>
      <c r="H4029" s="4">
        <v>42683</v>
      </c>
      <c r="I4029" t="s">
        <v>187</v>
      </c>
      <c r="J4029" t="s">
        <v>2479</v>
      </c>
      <c r="K4029" t="s">
        <v>2480</v>
      </c>
      <c r="L4029" t="s">
        <v>25</v>
      </c>
      <c r="M4029" t="s">
        <v>26</v>
      </c>
      <c r="N4029" t="s">
        <v>1525</v>
      </c>
      <c r="O4029" t="s">
        <v>87</v>
      </c>
      <c r="P4029">
        <v>28540</v>
      </c>
      <c r="Q4029" t="s">
        <v>29</v>
      </c>
      <c r="R4029" t="s">
        <v>2668</v>
      </c>
      <c r="S4029" t="s">
        <v>45</v>
      </c>
      <c r="T4029" t="s">
        <v>67</v>
      </c>
      <c r="U4029" t="s">
        <v>2669</v>
      </c>
      <c r="V4029" s="65">
        <v>18.48</v>
      </c>
      <c r="W4029" s="8" t="str">
        <f>IF(Table1[[#This Row],[Sales]],"OK","ERROR")</f>
        <v>OK</v>
      </c>
      <c r="X4029">
        <v>2</v>
      </c>
      <c r="Y4029" s="10">
        <v>0.2</v>
      </c>
      <c r="Z4029" s="10" t="str">
        <f>IF(Table1[[#This Row],[Discount]],"OK","ERROR")</f>
        <v>OK</v>
      </c>
      <c r="AA4029" s="66">
        <v>6.0060000000000002</v>
      </c>
      <c r="AB4029" s="66">
        <f>Table1[[#This Row],[Sales]]*(1-Table1[[#This Row],[Discount]])</f>
        <v>14.784000000000001</v>
      </c>
      <c r="AC4029" s="66">
        <f>Table1[[#This Row],[Sales]]*(1-Table1[[#This Row],[Discount]])</f>
        <v>14.784000000000001</v>
      </c>
      <c r="AD4029" s="66">
        <f>Table1[[#This Row],[Sales]]*Table1[[#This Row],[Discount]]</f>
        <v>3.6960000000000002</v>
      </c>
      <c r="AE4029" s="8" t="b">
        <f>ISBLANK(Table1[[#This Row],[Ship Mode]])</f>
        <v>0</v>
      </c>
    </row>
    <row r="4030" spans="1:31" x14ac:dyDescent="0.3">
      <c r="A4030">
        <v>164</v>
      </c>
      <c r="B4030" t="s">
        <v>8644</v>
      </c>
      <c r="C4030" s="4">
        <v>42677</v>
      </c>
      <c r="D4030" s="6" t="str">
        <f>TEXT(Table1[[#This Row],[Order Date]],"mmmm")</f>
        <v>November</v>
      </c>
      <c r="E4030" s="6">
        <f t="shared" si="186"/>
        <v>2016</v>
      </c>
      <c r="F4030" s="6">
        <f t="shared" si="187"/>
        <v>4</v>
      </c>
      <c r="G4030" s="1">
        <f t="shared" si="188"/>
        <v>42704</v>
      </c>
      <c r="H4030" s="4">
        <v>42684</v>
      </c>
      <c r="I4030" t="s">
        <v>49</v>
      </c>
      <c r="J4030" t="s">
        <v>2572</v>
      </c>
      <c r="K4030" t="s">
        <v>2573</v>
      </c>
      <c r="L4030" t="s">
        <v>25</v>
      </c>
      <c r="M4030" t="s">
        <v>26</v>
      </c>
      <c r="N4030" t="s">
        <v>4222</v>
      </c>
      <c r="O4030" t="s">
        <v>103</v>
      </c>
      <c r="P4030">
        <v>75007</v>
      </c>
      <c r="Q4030" t="s">
        <v>104</v>
      </c>
      <c r="R4030" t="s">
        <v>1611</v>
      </c>
      <c r="S4030" t="s">
        <v>45</v>
      </c>
      <c r="T4030" t="s">
        <v>77</v>
      </c>
      <c r="U4030" t="s">
        <v>1612</v>
      </c>
      <c r="V4030" s="65">
        <v>19.568000000000001</v>
      </c>
      <c r="W4030" s="8" t="str">
        <f>IF(Table1[[#This Row],[Sales]],"OK","ERROR")</f>
        <v>OK</v>
      </c>
      <c r="X4030">
        <v>2</v>
      </c>
      <c r="Y4030" s="10">
        <v>0.8</v>
      </c>
      <c r="Z4030" s="10" t="str">
        <f>IF(Table1[[#This Row],[Discount]],"OK","ERROR")</f>
        <v>OK</v>
      </c>
      <c r="AA4030" s="66">
        <v>-52.833599999999997</v>
      </c>
      <c r="AB4030" s="66">
        <f>Table1[[#This Row],[Sales]]*(1-Table1[[#This Row],[Discount]])</f>
        <v>3.9135999999999993</v>
      </c>
      <c r="AC4030" s="66">
        <f>Table1[[#This Row],[Sales]]*(1-Table1[[#This Row],[Discount]])</f>
        <v>3.9135999999999993</v>
      </c>
      <c r="AD4030" s="66">
        <f>Table1[[#This Row],[Sales]]*Table1[[#This Row],[Discount]]</f>
        <v>15.654400000000003</v>
      </c>
      <c r="AE4030" s="8" t="b">
        <f>ISBLANK(Table1[[#This Row],[Ship Mode]])</f>
        <v>0</v>
      </c>
    </row>
    <row r="4031" spans="1:31" x14ac:dyDescent="0.3">
      <c r="A4031">
        <v>843</v>
      </c>
      <c r="B4031" t="s">
        <v>8644</v>
      </c>
      <c r="C4031" s="4">
        <v>42677</v>
      </c>
      <c r="D4031" s="6" t="str">
        <f>TEXT(Table1[[#This Row],[Order Date]],"mmmm")</f>
        <v>November</v>
      </c>
      <c r="E4031" s="6">
        <f t="shared" si="186"/>
        <v>2016</v>
      </c>
      <c r="F4031" s="6">
        <f t="shared" si="187"/>
        <v>4</v>
      </c>
      <c r="G4031" s="1">
        <f t="shared" si="188"/>
        <v>42704</v>
      </c>
      <c r="H4031" s="4">
        <v>42684</v>
      </c>
      <c r="I4031" t="s">
        <v>49</v>
      </c>
      <c r="J4031" t="s">
        <v>2572</v>
      </c>
      <c r="K4031" t="s">
        <v>2573</v>
      </c>
      <c r="L4031" t="s">
        <v>25</v>
      </c>
      <c r="M4031" t="s">
        <v>26</v>
      </c>
      <c r="N4031" t="s">
        <v>4222</v>
      </c>
      <c r="O4031" t="s">
        <v>103</v>
      </c>
      <c r="P4031">
        <v>75007</v>
      </c>
      <c r="Q4031" t="s">
        <v>104</v>
      </c>
      <c r="R4031" t="s">
        <v>2985</v>
      </c>
      <c r="S4031" t="s">
        <v>45</v>
      </c>
      <c r="T4031" t="s">
        <v>74</v>
      </c>
      <c r="U4031" t="s">
        <v>2986</v>
      </c>
      <c r="V4031" s="65">
        <v>310.392</v>
      </c>
      <c r="W4031" s="8" t="str">
        <f>IF(Table1[[#This Row],[Sales]],"OK","ERROR")</f>
        <v>OK</v>
      </c>
      <c r="X4031">
        <v>4</v>
      </c>
      <c r="Y4031" s="10">
        <v>0.8</v>
      </c>
      <c r="Z4031" s="10" t="str">
        <f>IF(Table1[[#This Row],[Discount]],"OK","ERROR")</f>
        <v>OK</v>
      </c>
      <c r="AA4031" s="66">
        <v>-512.14679999999998</v>
      </c>
      <c r="AB4031" s="66">
        <f>Table1[[#This Row],[Sales]]*(1-Table1[[#This Row],[Discount]])</f>
        <v>62.078399999999988</v>
      </c>
      <c r="AC4031" s="66">
        <f>Table1[[#This Row],[Sales]]*(1-Table1[[#This Row],[Discount]])</f>
        <v>62.078399999999988</v>
      </c>
      <c r="AD4031" s="66">
        <f>Table1[[#This Row],[Sales]]*Table1[[#This Row],[Discount]]</f>
        <v>248.31360000000001</v>
      </c>
      <c r="AE4031" s="8" t="b">
        <f>ISBLANK(Table1[[#This Row],[Ship Mode]])</f>
        <v>0</v>
      </c>
    </row>
    <row r="4032" spans="1:31" x14ac:dyDescent="0.3">
      <c r="A4032">
        <v>2448</v>
      </c>
      <c r="B4032" t="s">
        <v>8597</v>
      </c>
      <c r="C4032" s="4">
        <v>42675</v>
      </c>
      <c r="D4032" s="6" t="str">
        <f>TEXT(Table1[[#This Row],[Order Date]],"mmmm")</f>
        <v>November</v>
      </c>
      <c r="E4032" s="6">
        <f t="shared" si="186"/>
        <v>2016</v>
      </c>
      <c r="F4032" s="6">
        <f t="shared" si="187"/>
        <v>2</v>
      </c>
      <c r="G4032" s="1">
        <f t="shared" si="188"/>
        <v>42704</v>
      </c>
      <c r="H4032" s="4">
        <v>42678</v>
      </c>
      <c r="I4032" t="s">
        <v>49</v>
      </c>
      <c r="J4032" t="s">
        <v>1501</v>
      </c>
      <c r="K4032" t="s">
        <v>1502</v>
      </c>
      <c r="L4032" t="s">
        <v>101</v>
      </c>
      <c r="M4032" t="s">
        <v>26</v>
      </c>
      <c r="N4032" t="s">
        <v>183</v>
      </c>
      <c r="O4032" t="s">
        <v>103</v>
      </c>
      <c r="P4032">
        <v>77041</v>
      </c>
      <c r="Q4032" t="s">
        <v>104</v>
      </c>
      <c r="R4032" t="s">
        <v>8598</v>
      </c>
      <c r="S4032" t="s">
        <v>45</v>
      </c>
      <c r="T4032" t="s">
        <v>89</v>
      </c>
      <c r="U4032" t="s">
        <v>8599</v>
      </c>
      <c r="V4032" s="65">
        <v>20.736000000000001</v>
      </c>
      <c r="W4032" s="8" t="str">
        <f>IF(Table1[[#This Row],[Sales]],"OK","ERROR")</f>
        <v>OK</v>
      </c>
      <c r="X4032">
        <v>4</v>
      </c>
      <c r="Y4032" s="10">
        <v>0.2</v>
      </c>
      <c r="Z4032" s="10" t="str">
        <f>IF(Table1[[#This Row],[Discount]],"OK","ERROR")</f>
        <v>OK</v>
      </c>
      <c r="AA4032" s="66">
        <v>7.2576000000000001</v>
      </c>
      <c r="AB4032" s="66">
        <f>Table1[[#This Row],[Sales]]*(1-Table1[[#This Row],[Discount]])</f>
        <v>16.588800000000003</v>
      </c>
      <c r="AC4032" s="66">
        <f>Table1[[#This Row],[Sales]]*(1-Table1[[#This Row],[Discount]])</f>
        <v>16.588800000000003</v>
      </c>
      <c r="AD4032" s="66">
        <f>Table1[[#This Row],[Sales]]*Table1[[#This Row],[Discount]]</f>
        <v>4.1472000000000007</v>
      </c>
      <c r="AE4032" s="8" t="b">
        <f>ISBLANK(Table1[[#This Row],[Ship Mode]])</f>
        <v>0</v>
      </c>
    </row>
    <row r="4033" spans="1:31" x14ac:dyDescent="0.3">
      <c r="A4033">
        <v>6421</v>
      </c>
      <c r="B4033" t="s">
        <v>8602</v>
      </c>
      <c r="C4033" s="4">
        <v>42675</v>
      </c>
      <c r="D4033" s="6" t="str">
        <f>TEXT(Table1[[#This Row],[Order Date]],"mmmm")</f>
        <v>November</v>
      </c>
      <c r="E4033" s="6">
        <f t="shared" si="186"/>
        <v>2016</v>
      </c>
      <c r="F4033" s="6">
        <f t="shared" si="187"/>
        <v>2</v>
      </c>
      <c r="G4033" s="1">
        <f t="shared" si="188"/>
        <v>42704</v>
      </c>
      <c r="H4033" s="4">
        <v>42679</v>
      </c>
      <c r="I4033" t="s">
        <v>22</v>
      </c>
      <c r="J4033" t="s">
        <v>1361</v>
      </c>
      <c r="K4033" t="s">
        <v>1362</v>
      </c>
      <c r="L4033" t="s">
        <v>40</v>
      </c>
      <c r="M4033" t="s">
        <v>26</v>
      </c>
      <c r="N4033" t="s">
        <v>126</v>
      </c>
      <c r="O4033" t="s">
        <v>42</v>
      </c>
      <c r="P4033">
        <v>94109</v>
      </c>
      <c r="Q4033" t="s">
        <v>43</v>
      </c>
      <c r="R4033" t="s">
        <v>5169</v>
      </c>
      <c r="S4033" t="s">
        <v>45</v>
      </c>
      <c r="T4033" t="s">
        <v>77</v>
      </c>
      <c r="U4033" t="s">
        <v>5170</v>
      </c>
      <c r="V4033" s="65">
        <v>154.9</v>
      </c>
      <c r="W4033" s="8" t="str">
        <f>IF(Table1[[#This Row],[Sales]],"OK","ERROR")</f>
        <v>OK</v>
      </c>
      <c r="X4033">
        <v>5</v>
      </c>
      <c r="Y4033" s="10">
        <v>0</v>
      </c>
      <c r="Z4033" s="10" t="str">
        <f>IF(Table1[[#This Row],[Discount]],"OK","ERROR")</f>
        <v>ERROR</v>
      </c>
      <c r="AA4033" s="66">
        <v>40.274000000000001</v>
      </c>
      <c r="AB4033" s="66">
        <f>Table1[[#This Row],[Sales]]*(1-Table1[[#This Row],[Discount]])</f>
        <v>154.9</v>
      </c>
      <c r="AC4033" s="66">
        <f>Table1[[#This Row],[Sales]]*(1-Table1[[#This Row],[Discount]])</f>
        <v>154.9</v>
      </c>
      <c r="AD4033" s="66">
        <f>Table1[[#This Row],[Sales]]*Table1[[#This Row],[Discount]]</f>
        <v>0</v>
      </c>
      <c r="AE4033" s="8" t="b">
        <f>ISBLANK(Table1[[#This Row],[Ship Mode]])</f>
        <v>0</v>
      </c>
    </row>
    <row r="4034" spans="1:31" x14ac:dyDescent="0.3">
      <c r="A4034">
        <v>6422</v>
      </c>
      <c r="B4034" t="s">
        <v>8602</v>
      </c>
      <c r="C4034" s="4">
        <v>42675</v>
      </c>
      <c r="D4034" s="6" t="str">
        <f>TEXT(Table1[[#This Row],[Order Date]],"mmmm")</f>
        <v>November</v>
      </c>
      <c r="E4034" s="6">
        <f t="shared" ref="E4034:E4097" si="189">YEAR(C4034)</f>
        <v>2016</v>
      </c>
      <c r="F4034" s="6">
        <f t="shared" ref="F4034:F4097" si="190">WEEKDAY(C4034,2)</f>
        <v>2</v>
      </c>
      <c r="G4034" s="1">
        <f t="shared" ref="G4034:G4097" si="191">EOMONTH(C4034,0)</f>
        <v>42704</v>
      </c>
      <c r="H4034" s="4">
        <v>42679</v>
      </c>
      <c r="I4034" t="s">
        <v>22</v>
      </c>
      <c r="J4034" t="s">
        <v>1361</v>
      </c>
      <c r="K4034" t="s">
        <v>1362</v>
      </c>
      <c r="L4034" t="s">
        <v>40</v>
      </c>
      <c r="M4034" t="s">
        <v>26</v>
      </c>
      <c r="N4034" t="s">
        <v>126</v>
      </c>
      <c r="O4034" t="s">
        <v>42</v>
      </c>
      <c r="P4034">
        <v>94109</v>
      </c>
      <c r="Q4034" t="s">
        <v>43</v>
      </c>
      <c r="R4034" t="s">
        <v>2581</v>
      </c>
      <c r="S4034" t="s">
        <v>45</v>
      </c>
      <c r="T4034" t="s">
        <v>172</v>
      </c>
      <c r="U4034" t="s">
        <v>2582</v>
      </c>
      <c r="V4034" s="65">
        <v>30.56</v>
      </c>
      <c r="W4034" s="8" t="str">
        <f>IF(Table1[[#This Row],[Sales]],"OK","ERROR")</f>
        <v>OK</v>
      </c>
      <c r="X4034">
        <v>4</v>
      </c>
      <c r="Y4034" s="10">
        <v>0</v>
      </c>
      <c r="Z4034" s="10" t="str">
        <f>IF(Table1[[#This Row],[Discount]],"OK","ERROR")</f>
        <v>ERROR</v>
      </c>
      <c r="AA4034" s="66">
        <v>14.974399999999999</v>
      </c>
      <c r="AB4034" s="66">
        <f>Table1[[#This Row],[Sales]]*(1-Table1[[#This Row],[Discount]])</f>
        <v>30.56</v>
      </c>
      <c r="AC4034" s="66">
        <f>Table1[[#This Row],[Sales]]*(1-Table1[[#This Row],[Discount]])</f>
        <v>30.56</v>
      </c>
      <c r="AD4034" s="66">
        <f>Table1[[#This Row],[Sales]]*Table1[[#This Row],[Discount]]</f>
        <v>0</v>
      </c>
      <c r="AE4034" s="8" t="b">
        <f>ISBLANK(Table1[[#This Row],[Ship Mode]])</f>
        <v>0</v>
      </c>
    </row>
    <row r="4035" spans="1:31" x14ac:dyDescent="0.3">
      <c r="A4035">
        <v>7046</v>
      </c>
      <c r="B4035" t="s">
        <v>8615</v>
      </c>
      <c r="C4035" s="4">
        <v>42675</v>
      </c>
      <c r="D4035" s="6" t="str">
        <f>TEXT(Table1[[#This Row],[Order Date]],"mmmm")</f>
        <v>November</v>
      </c>
      <c r="E4035" s="6">
        <f t="shared" si="189"/>
        <v>2016</v>
      </c>
      <c r="F4035" s="6">
        <f t="shared" si="190"/>
        <v>2</v>
      </c>
      <c r="G4035" s="1">
        <f t="shared" si="191"/>
        <v>42704</v>
      </c>
      <c r="H4035" s="4">
        <v>42681</v>
      </c>
      <c r="I4035" t="s">
        <v>22</v>
      </c>
      <c r="J4035" t="s">
        <v>6497</v>
      </c>
      <c r="K4035" t="s">
        <v>6498</v>
      </c>
      <c r="L4035" t="s">
        <v>25</v>
      </c>
      <c r="M4035" t="s">
        <v>26</v>
      </c>
      <c r="N4035" t="s">
        <v>145</v>
      </c>
      <c r="O4035" t="s">
        <v>146</v>
      </c>
      <c r="P4035">
        <v>19143</v>
      </c>
      <c r="Q4035" t="s">
        <v>147</v>
      </c>
      <c r="R4035" t="s">
        <v>2462</v>
      </c>
      <c r="S4035" t="s">
        <v>45</v>
      </c>
      <c r="T4035" t="s">
        <v>89</v>
      </c>
      <c r="U4035" t="s">
        <v>2463</v>
      </c>
      <c r="V4035" s="65">
        <v>20.544</v>
      </c>
      <c r="W4035" s="8" t="str">
        <f>IF(Table1[[#This Row],[Sales]],"OK","ERROR")</f>
        <v>OK</v>
      </c>
      <c r="X4035">
        <v>6</v>
      </c>
      <c r="Y4035" s="10">
        <v>0.2</v>
      </c>
      <c r="Z4035" s="10" t="str">
        <f>IF(Table1[[#This Row],[Discount]],"OK","ERROR")</f>
        <v>OK</v>
      </c>
      <c r="AA4035" s="66">
        <v>6.42</v>
      </c>
      <c r="AB4035" s="66">
        <f>Table1[[#This Row],[Sales]]*(1-Table1[[#This Row],[Discount]])</f>
        <v>16.435200000000002</v>
      </c>
      <c r="AC4035" s="66">
        <f>Table1[[#This Row],[Sales]]*(1-Table1[[#This Row],[Discount]])</f>
        <v>16.435200000000002</v>
      </c>
      <c r="AD4035" s="66">
        <f>Table1[[#This Row],[Sales]]*Table1[[#This Row],[Discount]]</f>
        <v>4.1088000000000005</v>
      </c>
      <c r="AE4035" s="8" t="b">
        <f>ISBLANK(Table1[[#This Row],[Ship Mode]])</f>
        <v>0</v>
      </c>
    </row>
    <row r="4036" spans="1:31" x14ac:dyDescent="0.3">
      <c r="A4036">
        <v>3787</v>
      </c>
      <c r="B4036" t="s">
        <v>8600</v>
      </c>
      <c r="C4036" s="4">
        <v>42674</v>
      </c>
      <c r="D4036" s="6" t="str">
        <f>TEXT(Table1[[#This Row],[Order Date]],"mmmm")</f>
        <v>October</v>
      </c>
      <c r="E4036" s="6">
        <f t="shared" si="189"/>
        <v>2016</v>
      </c>
      <c r="F4036" s="6">
        <f t="shared" si="190"/>
        <v>1</v>
      </c>
      <c r="G4036" s="1">
        <f t="shared" si="191"/>
        <v>42674</v>
      </c>
      <c r="H4036" s="4">
        <v>42678</v>
      </c>
      <c r="I4036" t="s">
        <v>187</v>
      </c>
      <c r="J4036" t="s">
        <v>7294</v>
      </c>
      <c r="K4036" t="s">
        <v>7295</v>
      </c>
      <c r="L4036" t="s">
        <v>40</v>
      </c>
      <c r="M4036" t="s">
        <v>26</v>
      </c>
      <c r="N4036" t="s">
        <v>265</v>
      </c>
      <c r="O4036" t="s">
        <v>266</v>
      </c>
      <c r="P4036">
        <v>10009</v>
      </c>
      <c r="Q4036" t="s">
        <v>147</v>
      </c>
      <c r="R4036" t="s">
        <v>7852</v>
      </c>
      <c r="S4036" t="s">
        <v>45</v>
      </c>
      <c r="T4036" t="s">
        <v>67</v>
      </c>
      <c r="U4036" t="s">
        <v>7853</v>
      </c>
      <c r="V4036" s="65">
        <v>10.5</v>
      </c>
      <c r="W4036" s="8" t="str">
        <f>IF(Table1[[#This Row],[Sales]],"OK","ERROR")</f>
        <v>OK</v>
      </c>
      <c r="X4036">
        <v>5</v>
      </c>
      <c r="Y4036" s="10">
        <v>0</v>
      </c>
      <c r="Z4036" s="10" t="str">
        <f>IF(Table1[[#This Row],[Discount]],"OK","ERROR")</f>
        <v>ERROR</v>
      </c>
      <c r="AA4036" s="66">
        <v>2.94</v>
      </c>
      <c r="AB4036" s="66">
        <f>Table1[[#This Row],[Sales]]*(1-Table1[[#This Row],[Discount]])</f>
        <v>10.5</v>
      </c>
      <c r="AC4036" s="66">
        <f>Table1[[#This Row],[Sales]]*(1-Table1[[#This Row],[Discount]])</f>
        <v>10.5</v>
      </c>
      <c r="AD4036" s="66">
        <f>Table1[[#This Row],[Sales]]*Table1[[#This Row],[Discount]]</f>
        <v>0</v>
      </c>
      <c r="AE4036" s="8" t="b">
        <f>ISBLANK(Table1[[#This Row],[Ship Mode]])</f>
        <v>0</v>
      </c>
    </row>
    <row r="4037" spans="1:31" x14ac:dyDescent="0.3">
      <c r="A4037">
        <v>6419</v>
      </c>
      <c r="B4037" t="s">
        <v>8601</v>
      </c>
      <c r="C4037" s="4">
        <v>42674</v>
      </c>
      <c r="D4037" s="6" t="str">
        <f>TEXT(Table1[[#This Row],[Order Date]],"mmmm")</f>
        <v>October</v>
      </c>
      <c r="E4037" s="6">
        <f t="shared" si="189"/>
        <v>2016</v>
      </c>
      <c r="F4037" s="6">
        <f t="shared" si="190"/>
        <v>1</v>
      </c>
      <c r="G4037" s="1">
        <f t="shared" si="191"/>
        <v>42674</v>
      </c>
      <c r="H4037" s="4">
        <v>42678</v>
      </c>
      <c r="I4037" t="s">
        <v>22</v>
      </c>
      <c r="J4037" t="s">
        <v>7632</v>
      </c>
      <c r="K4037" t="s">
        <v>7633</v>
      </c>
      <c r="L4037" t="s">
        <v>40</v>
      </c>
      <c r="M4037" t="s">
        <v>26</v>
      </c>
      <c r="N4037" t="s">
        <v>4779</v>
      </c>
      <c r="O4037" t="s">
        <v>146</v>
      </c>
      <c r="P4037">
        <v>19601</v>
      </c>
      <c r="Q4037" t="s">
        <v>147</v>
      </c>
      <c r="R4037" t="s">
        <v>200</v>
      </c>
      <c r="S4037" t="s">
        <v>31</v>
      </c>
      <c r="T4037" t="s">
        <v>32</v>
      </c>
      <c r="U4037" t="s">
        <v>201</v>
      </c>
      <c r="V4037" s="65">
        <v>521.96</v>
      </c>
      <c r="W4037" s="8" t="str">
        <f>IF(Table1[[#This Row],[Sales]],"OK","ERROR")</f>
        <v>OK</v>
      </c>
      <c r="X4037">
        <v>4</v>
      </c>
      <c r="Y4037" s="10">
        <v>0.5</v>
      </c>
      <c r="Z4037" s="10" t="str">
        <f>IF(Table1[[#This Row],[Discount]],"OK","ERROR")</f>
        <v>OK</v>
      </c>
      <c r="AA4037" s="66">
        <v>-250.54079999999999</v>
      </c>
      <c r="AB4037" s="66">
        <f>Table1[[#This Row],[Sales]]*(1-Table1[[#This Row],[Discount]])</f>
        <v>260.98</v>
      </c>
      <c r="AC4037" s="66">
        <f>Table1[[#This Row],[Sales]]*(1-Table1[[#This Row],[Discount]])</f>
        <v>260.98</v>
      </c>
      <c r="AD4037" s="66">
        <f>Table1[[#This Row],[Sales]]*Table1[[#This Row],[Discount]]</f>
        <v>260.98</v>
      </c>
      <c r="AE4037" s="8" t="b">
        <f>ISBLANK(Table1[[#This Row],[Ship Mode]])</f>
        <v>0</v>
      </c>
    </row>
    <row r="4038" spans="1:31" x14ac:dyDescent="0.3">
      <c r="A4038">
        <v>1402</v>
      </c>
      <c r="B4038" t="s">
        <v>8604</v>
      </c>
      <c r="C4038" s="4">
        <v>42674</v>
      </c>
      <c r="D4038" s="6" t="str">
        <f>TEXT(Table1[[#This Row],[Order Date]],"mmmm")</f>
        <v>October</v>
      </c>
      <c r="E4038" s="6">
        <f t="shared" si="189"/>
        <v>2016</v>
      </c>
      <c r="F4038" s="6">
        <f t="shared" si="190"/>
        <v>1</v>
      </c>
      <c r="G4038" s="1">
        <f t="shared" si="191"/>
        <v>42674</v>
      </c>
      <c r="H4038" s="4">
        <v>42679</v>
      </c>
      <c r="I4038" t="s">
        <v>22</v>
      </c>
      <c r="J4038" t="s">
        <v>181</v>
      </c>
      <c r="K4038" t="s">
        <v>182</v>
      </c>
      <c r="L4038" t="s">
        <v>101</v>
      </c>
      <c r="M4038" t="s">
        <v>26</v>
      </c>
      <c r="N4038" t="s">
        <v>41</v>
      </c>
      <c r="O4038" t="s">
        <v>42</v>
      </c>
      <c r="P4038">
        <v>90004</v>
      </c>
      <c r="Q4038" t="s">
        <v>43</v>
      </c>
      <c r="R4038" t="s">
        <v>2008</v>
      </c>
      <c r="S4038" t="s">
        <v>70</v>
      </c>
      <c r="T4038" t="s">
        <v>71</v>
      </c>
      <c r="U4038" t="s">
        <v>2009</v>
      </c>
      <c r="V4038" s="65">
        <v>575.928</v>
      </c>
      <c r="W4038" s="8" t="str">
        <f>IF(Table1[[#This Row],[Sales]],"OK","ERROR")</f>
        <v>OK</v>
      </c>
      <c r="X4038">
        <v>9</v>
      </c>
      <c r="Y4038" s="10">
        <v>0.2</v>
      </c>
      <c r="Z4038" s="10" t="str">
        <f>IF(Table1[[#This Row],[Discount]],"OK","ERROR")</f>
        <v>OK</v>
      </c>
      <c r="AA4038" s="66">
        <v>57.592799999999997</v>
      </c>
      <c r="AB4038" s="66">
        <f>Table1[[#This Row],[Sales]]*(1-Table1[[#This Row],[Discount]])</f>
        <v>460.74240000000003</v>
      </c>
      <c r="AC4038" s="66">
        <f>Table1[[#This Row],[Sales]]*(1-Table1[[#This Row],[Discount]])</f>
        <v>460.74240000000003</v>
      </c>
      <c r="AD4038" s="66">
        <f>Table1[[#This Row],[Sales]]*Table1[[#This Row],[Discount]]</f>
        <v>115.18560000000001</v>
      </c>
      <c r="AE4038" s="8" t="b">
        <f>ISBLANK(Table1[[#This Row],[Ship Mode]])</f>
        <v>0</v>
      </c>
    </row>
    <row r="4039" spans="1:31" x14ac:dyDescent="0.3">
      <c r="A4039">
        <v>3378</v>
      </c>
      <c r="B4039" t="s">
        <v>8604</v>
      </c>
      <c r="C4039" s="4">
        <v>42674</v>
      </c>
      <c r="D4039" s="6" t="str">
        <f>TEXT(Table1[[#This Row],[Order Date]],"mmmm")</f>
        <v>October</v>
      </c>
      <c r="E4039" s="6">
        <f t="shared" si="189"/>
        <v>2016</v>
      </c>
      <c r="F4039" s="6">
        <f t="shared" si="190"/>
        <v>1</v>
      </c>
      <c r="G4039" s="1">
        <f t="shared" si="191"/>
        <v>42674</v>
      </c>
      <c r="H4039" s="4">
        <v>42679</v>
      </c>
      <c r="I4039" t="s">
        <v>22</v>
      </c>
      <c r="J4039" t="s">
        <v>181</v>
      </c>
      <c r="K4039" t="s">
        <v>182</v>
      </c>
      <c r="L4039" t="s">
        <v>101</v>
      </c>
      <c r="M4039" t="s">
        <v>26</v>
      </c>
      <c r="N4039" t="s">
        <v>41</v>
      </c>
      <c r="O4039" t="s">
        <v>42</v>
      </c>
      <c r="P4039">
        <v>90004</v>
      </c>
      <c r="Q4039" t="s">
        <v>43</v>
      </c>
      <c r="R4039" t="s">
        <v>4099</v>
      </c>
      <c r="S4039" t="s">
        <v>45</v>
      </c>
      <c r="T4039" t="s">
        <v>77</v>
      </c>
      <c r="U4039" t="s">
        <v>4100</v>
      </c>
      <c r="V4039" s="65">
        <v>7.78</v>
      </c>
      <c r="W4039" s="8" t="str">
        <f>IF(Table1[[#This Row],[Sales]],"OK","ERROR")</f>
        <v>OK</v>
      </c>
      <c r="X4039">
        <v>2</v>
      </c>
      <c r="Y4039" s="10">
        <v>0</v>
      </c>
      <c r="Z4039" s="10" t="str">
        <f>IF(Table1[[#This Row],[Discount]],"OK","ERROR")</f>
        <v>ERROR</v>
      </c>
      <c r="AA4039" s="66">
        <v>2.0228000000000002</v>
      </c>
      <c r="AB4039" s="66">
        <f>Table1[[#This Row],[Sales]]*(1-Table1[[#This Row],[Discount]])</f>
        <v>7.78</v>
      </c>
      <c r="AC4039" s="66">
        <f>Table1[[#This Row],[Sales]]*(1-Table1[[#This Row],[Discount]])</f>
        <v>7.78</v>
      </c>
      <c r="AD4039" s="66">
        <f>Table1[[#This Row],[Sales]]*Table1[[#This Row],[Discount]]</f>
        <v>0</v>
      </c>
      <c r="AE4039" s="8" t="b">
        <f>ISBLANK(Table1[[#This Row],[Ship Mode]])</f>
        <v>0</v>
      </c>
    </row>
    <row r="4040" spans="1:31" x14ac:dyDescent="0.3">
      <c r="A4040">
        <v>4061</v>
      </c>
      <c r="B4040" t="s">
        <v>8604</v>
      </c>
      <c r="C4040" s="4">
        <v>42674</v>
      </c>
      <c r="D4040" s="6" t="str">
        <f>TEXT(Table1[[#This Row],[Order Date]],"mmmm")</f>
        <v>October</v>
      </c>
      <c r="E4040" s="6">
        <f t="shared" si="189"/>
        <v>2016</v>
      </c>
      <c r="F4040" s="6">
        <f t="shared" si="190"/>
        <v>1</v>
      </c>
      <c r="G4040" s="1">
        <f t="shared" si="191"/>
        <v>42674</v>
      </c>
      <c r="H4040" s="4">
        <v>42679</v>
      </c>
      <c r="I4040" t="s">
        <v>22</v>
      </c>
      <c r="J4040" t="s">
        <v>181</v>
      </c>
      <c r="K4040" t="s">
        <v>182</v>
      </c>
      <c r="L4040" t="s">
        <v>101</v>
      </c>
      <c r="M4040" t="s">
        <v>26</v>
      </c>
      <c r="N4040" t="s">
        <v>41</v>
      </c>
      <c r="O4040" t="s">
        <v>42</v>
      </c>
      <c r="P4040">
        <v>90004</v>
      </c>
      <c r="Q4040" t="s">
        <v>43</v>
      </c>
      <c r="R4040" t="s">
        <v>2979</v>
      </c>
      <c r="S4040" t="s">
        <v>45</v>
      </c>
      <c r="T4040" t="s">
        <v>89</v>
      </c>
      <c r="U4040" t="s">
        <v>2980</v>
      </c>
      <c r="V4040" s="65">
        <v>123.92</v>
      </c>
      <c r="W4040" s="8" t="str">
        <f>IF(Table1[[#This Row],[Sales]],"OK","ERROR")</f>
        <v>OK</v>
      </c>
      <c r="X4040">
        <v>4</v>
      </c>
      <c r="Y4040" s="10">
        <v>0</v>
      </c>
      <c r="Z4040" s="10" t="str">
        <f>IF(Table1[[#This Row],[Discount]],"OK","ERROR")</f>
        <v>ERROR</v>
      </c>
      <c r="AA4040" s="66">
        <v>55.764000000000003</v>
      </c>
      <c r="AB4040" s="66">
        <f>Table1[[#This Row],[Sales]]*(1-Table1[[#This Row],[Discount]])</f>
        <v>123.92</v>
      </c>
      <c r="AC4040" s="66">
        <f>Table1[[#This Row],[Sales]]*(1-Table1[[#This Row],[Discount]])</f>
        <v>123.92</v>
      </c>
      <c r="AD4040" s="66">
        <f>Table1[[#This Row],[Sales]]*Table1[[#This Row],[Discount]]</f>
        <v>0</v>
      </c>
      <c r="AE4040" s="8" t="b">
        <f>ISBLANK(Table1[[#This Row],[Ship Mode]])</f>
        <v>0</v>
      </c>
    </row>
    <row r="4041" spans="1:31" x14ac:dyDescent="0.3">
      <c r="A4041">
        <v>112</v>
      </c>
      <c r="B4041" t="s">
        <v>8605</v>
      </c>
      <c r="C4041" s="4">
        <v>42674</v>
      </c>
      <c r="D4041" s="6" t="str">
        <f>TEXT(Table1[[#This Row],[Order Date]],"mmmm")</f>
        <v>October</v>
      </c>
      <c r="E4041" s="6">
        <f t="shared" si="189"/>
        <v>2016</v>
      </c>
      <c r="F4041" s="6">
        <f t="shared" si="190"/>
        <v>1</v>
      </c>
      <c r="G4041" s="1">
        <f t="shared" si="191"/>
        <v>42674</v>
      </c>
      <c r="H4041" s="4">
        <v>42679</v>
      </c>
      <c r="I4041" t="s">
        <v>49</v>
      </c>
      <c r="J4041" t="s">
        <v>7941</v>
      </c>
      <c r="K4041" t="s">
        <v>7942</v>
      </c>
      <c r="L4041" t="s">
        <v>40</v>
      </c>
      <c r="M4041" t="s">
        <v>26</v>
      </c>
      <c r="N4041" t="s">
        <v>126</v>
      </c>
      <c r="O4041" t="s">
        <v>42</v>
      </c>
      <c r="P4041">
        <v>94109</v>
      </c>
      <c r="Q4041" t="s">
        <v>43</v>
      </c>
      <c r="R4041" t="s">
        <v>5417</v>
      </c>
      <c r="S4041" t="s">
        <v>45</v>
      </c>
      <c r="T4041" t="s">
        <v>578</v>
      </c>
      <c r="U4041" t="s">
        <v>5418</v>
      </c>
      <c r="V4041" s="65">
        <v>17.22</v>
      </c>
      <c r="W4041" s="8" t="str">
        <f>IF(Table1[[#This Row],[Sales]],"OK","ERROR")</f>
        <v>OK</v>
      </c>
      <c r="X4041">
        <v>3</v>
      </c>
      <c r="Y4041" s="10">
        <v>0</v>
      </c>
      <c r="Z4041" s="10" t="str">
        <f>IF(Table1[[#This Row],[Discount]],"OK","ERROR")</f>
        <v>ERROR</v>
      </c>
      <c r="AA4041" s="66">
        <v>5.1660000000000004</v>
      </c>
      <c r="AB4041" s="66">
        <f>Table1[[#This Row],[Sales]]*(1-Table1[[#This Row],[Discount]])</f>
        <v>17.22</v>
      </c>
      <c r="AC4041" s="66">
        <f>Table1[[#This Row],[Sales]]*(1-Table1[[#This Row],[Discount]])</f>
        <v>17.22</v>
      </c>
      <c r="AD4041" s="66">
        <f>Table1[[#This Row],[Sales]]*Table1[[#This Row],[Discount]]</f>
        <v>0</v>
      </c>
      <c r="AE4041" s="8" t="b">
        <f>ISBLANK(Table1[[#This Row],[Ship Mode]])</f>
        <v>0</v>
      </c>
    </row>
    <row r="4042" spans="1:31" x14ac:dyDescent="0.3">
      <c r="A4042">
        <v>2474</v>
      </c>
      <c r="B4042" t="s">
        <v>8606</v>
      </c>
      <c r="C4042" s="4">
        <v>42674</v>
      </c>
      <c r="D4042" s="6" t="str">
        <f>TEXT(Table1[[#This Row],[Order Date]],"mmmm")</f>
        <v>October</v>
      </c>
      <c r="E4042" s="6">
        <f t="shared" si="189"/>
        <v>2016</v>
      </c>
      <c r="F4042" s="6">
        <f t="shared" si="190"/>
        <v>1</v>
      </c>
      <c r="G4042" s="1">
        <f t="shared" si="191"/>
        <v>42674</v>
      </c>
      <c r="H4042" s="4">
        <v>42679</v>
      </c>
      <c r="I4042" t="s">
        <v>187</v>
      </c>
      <c r="J4042" t="s">
        <v>2795</v>
      </c>
      <c r="K4042" t="s">
        <v>2796</v>
      </c>
      <c r="L4042" t="s">
        <v>101</v>
      </c>
      <c r="M4042" t="s">
        <v>26</v>
      </c>
      <c r="N4042" t="s">
        <v>265</v>
      </c>
      <c r="O4042" t="s">
        <v>266</v>
      </c>
      <c r="P4042">
        <v>10009</v>
      </c>
      <c r="Q4042" t="s">
        <v>147</v>
      </c>
      <c r="R4042" t="s">
        <v>6543</v>
      </c>
      <c r="S4042" t="s">
        <v>45</v>
      </c>
      <c r="T4042" t="s">
        <v>89</v>
      </c>
      <c r="U4042" t="s">
        <v>6544</v>
      </c>
      <c r="V4042" s="65">
        <v>81.98</v>
      </c>
      <c r="W4042" s="8" t="str">
        <f>IF(Table1[[#This Row],[Sales]],"OK","ERROR")</f>
        <v>OK</v>
      </c>
      <c r="X4042">
        <v>2</v>
      </c>
      <c r="Y4042" s="10">
        <v>0</v>
      </c>
      <c r="Z4042" s="10" t="str">
        <f>IF(Table1[[#This Row],[Discount]],"OK","ERROR")</f>
        <v>ERROR</v>
      </c>
      <c r="AA4042" s="66">
        <v>40.170200000000001</v>
      </c>
      <c r="AB4042" s="66">
        <f>Table1[[#This Row],[Sales]]*(1-Table1[[#This Row],[Discount]])</f>
        <v>81.98</v>
      </c>
      <c r="AC4042" s="66">
        <f>Table1[[#This Row],[Sales]]*(1-Table1[[#This Row],[Discount]])</f>
        <v>81.98</v>
      </c>
      <c r="AD4042" s="66">
        <f>Table1[[#This Row],[Sales]]*Table1[[#This Row],[Discount]]</f>
        <v>0</v>
      </c>
      <c r="AE4042" s="8" t="b">
        <f>ISBLANK(Table1[[#This Row],[Ship Mode]])</f>
        <v>0</v>
      </c>
    </row>
    <row r="4043" spans="1:31" x14ac:dyDescent="0.3">
      <c r="A4043">
        <v>2475</v>
      </c>
      <c r="B4043" t="s">
        <v>8607</v>
      </c>
      <c r="C4043" s="4">
        <v>42674</v>
      </c>
      <c r="D4043" s="6" t="str">
        <f>TEXT(Table1[[#This Row],[Order Date]],"mmmm")</f>
        <v>October</v>
      </c>
      <c r="E4043" s="6">
        <f t="shared" si="189"/>
        <v>2016</v>
      </c>
      <c r="F4043" s="6">
        <f t="shared" si="190"/>
        <v>1</v>
      </c>
      <c r="G4043" s="1">
        <f t="shared" si="191"/>
        <v>42674</v>
      </c>
      <c r="H4043" s="4">
        <v>42680</v>
      </c>
      <c r="I4043" t="s">
        <v>187</v>
      </c>
      <c r="J4043" t="s">
        <v>1961</v>
      </c>
      <c r="K4043" t="s">
        <v>1962</v>
      </c>
      <c r="L4043" t="s">
        <v>25</v>
      </c>
      <c r="M4043" t="s">
        <v>26</v>
      </c>
      <c r="N4043" t="s">
        <v>949</v>
      </c>
      <c r="O4043" t="s">
        <v>42</v>
      </c>
      <c r="P4043">
        <v>92105</v>
      </c>
      <c r="Q4043" t="s">
        <v>43</v>
      </c>
      <c r="R4043" t="s">
        <v>3827</v>
      </c>
      <c r="S4043" t="s">
        <v>45</v>
      </c>
      <c r="T4043" t="s">
        <v>89</v>
      </c>
      <c r="U4043" t="s">
        <v>3828</v>
      </c>
      <c r="V4043" s="65">
        <v>104.85</v>
      </c>
      <c r="W4043" s="8" t="str">
        <f>IF(Table1[[#This Row],[Sales]],"OK","ERROR")</f>
        <v>OK</v>
      </c>
      <c r="X4043">
        <v>1</v>
      </c>
      <c r="Y4043" s="10">
        <v>0</v>
      </c>
      <c r="Z4043" s="10" t="str">
        <f>IF(Table1[[#This Row],[Discount]],"OK","ERROR")</f>
        <v>ERROR</v>
      </c>
      <c r="AA4043" s="66">
        <v>50.328000000000003</v>
      </c>
      <c r="AB4043" s="66">
        <f>Table1[[#This Row],[Sales]]*(1-Table1[[#This Row],[Discount]])</f>
        <v>104.85</v>
      </c>
      <c r="AC4043" s="66">
        <f>Table1[[#This Row],[Sales]]*(1-Table1[[#This Row],[Discount]])</f>
        <v>104.85</v>
      </c>
      <c r="AD4043" s="66">
        <f>Table1[[#This Row],[Sales]]*Table1[[#This Row],[Discount]]</f>
        <v>0</v>
      </c>
      <c r="AE4043" s="8" t="b">
        <f>ISBLANK(Table1[[#This Row],[Ship Mode]])</f>
        <v>0</v>
      </c>
    </row>
    <row r="4044" spans="1:31" x14ac:dyDescent="0.3">
      <c r="A4044">
        <v>6241</v>
      </c>
      <c r="B4044" t="s">
        <v>8594</v>
      </c>
      <c r="C4044" s="4">
        <v>42673</v>
      </c>
      <c r="D4044" s="6" t="str">
        <f>TEXT(Table1[[#This Row],[Order Date]],"mmmm")</f>
        <v>October</v>
      </c>
      <c r="E4044" s="6">
        <f t="shared" si="189"/>
        <v>2016</v>
      </c>
      <c r="F4044" s="6">
        <f t="shared" si="190"/>
        <v>7</v>
      </c>
      <c r="G4044" s="1">
        <f t="shared" si="191"/>
        <v>42674</v>
      </c>
      <c r="H4044" s="4">
        <v>42677</v>
      </c>
      <c r="I4044" t="s">
        <v>22</v>
      </c>
      <c r="J4044" t="s">
        <v>4535</v>
      </c>
      <c r="K4044" t="s">
        <v>4536</v>
      </c>
      <c r="L4044" t="s">
        <v>101</v>
      </c>
      <c r="M4044" t="s">
        <v>26</v>
      </c>
      <c r="N4044" t="s">
        <v>1380</v>
      </c>
      <c r="O4044" t="s">
        <v>488</v>
      </c>
      <c r="P4044">
        <v>50315</v>
      </c>
      <c r="Q4044" t="s">
        <v>104</v>
      </c>
      <c r="R4044" t="s">
        <v>6384</v>
      </c>
      <c r="S4044" t="s">
        <v>45</v>
      </c>
      <c r="T4044" t="s">
        <v>74</v>
      </c>
      <c r="U4044" t="s">
        <v>6385</v>
      </c>
      <c r="V4044" s="65">
        <v>25.9</v>
      </c>
      <c r="W4044" s="8" t="str">
        <f>IF(Table1[[#This Row],[Sales]],"OK","ERROR")</f>
        <v>OK</v>
      </c>
      <c r="X4044">
        <v>5</v>
      </c>
      <c r="Y4044" s="10">
        <v>0</v>
      </c>
      <c r="Z4044" s="10" t="str">
        <f>IF(Table1[[#This Row],[Discount]],"OK","ERROR")</f>
        <v>ERROR</v>
      </c>
      <c r="AA4044" s="66">
        <v>12.691000000000001</v>
      </c>
      <c r="AB4044" s="66">
        <f>Table1[[#This Row],[Sales]]*(1-Table1[[#This Row],[Discount]])</f>
        <v>25.9</v>
      </c>
      <c r="AC4044" s="66">
        <f>Table1[[#This Row],[Sales]]*(1-Table1[[#This Row],[Discount]])</f>
        <v>25.9</v>
      </c>
      <c r="AD4044" s="66">
        <f>Table1[[#This Row],[Sales]]*Table1[[#This Row],[Discount]]</f>
        <v>0</v>
      </c>
      <c r="AE4044" s="8" t="b">
        <f>ISBLANK(Table1[[#This Row],[Ship Mode]])</f>
        <v>0</v>
      </c>
    </row>
    <row r="4045" spans="1:31" x14ac:dyDescent="0.3">
      <c r="A4045">
        <v>3292</v>
      </c>
      <c r="B4045" t="s">
        <v>8595</v>
      </c>
      <c r="C4045" s="4">
        <v>42673</v>
      </c>
      <c r="D4045" s="6" t="str">
        <f>TEXT(Table1[[#This Row],[Order Date]],"mmmm")</f>
        <v>October</v>
      </c>
      <c r="E4045" s="6">
        <f t="shared" si="189"/>
        <v>2016</v>
      </c>
      <c r="F4045" s="6">
        <f t="shared" si="190"/>
        <v>7</v>
      </c>
      <c r="G4045" s="1">
        <f t="shared" si="191"/>
        <v>42674</v>
      </c>
      <c r="H4045" s="4">
        <v>42677</v>
      </c>
      <c r="I4045" t="s">
        <v>1292</v>
      </c>
      <c r="J4045" t="s">
        <v>997</v>
      </c>
      <c r="K4045" t="s">
        <v>998</v>
      </c>
      <c r="L4045" t="s">
        <v>40</v>
      </c>
      <c r="M4045" t="s">
        <v>26</v>
      </c>
      <c r="N4045" t="s">
        <v>5286</v>
      </c>
      <c r="O4045" t="s">
        <v>1491</v>
      </c>
      <c r="P4045">
        <v>38671</v>
      </c>
      <c r="Q4045" t="s">
        <v>29</v>
      </c>
      <c r="R4045" t="s">
        <v>2991</v>
      </c>
      <c r="S4045" t="s">
        <v>45</v>
      </c>
      <c r="T4045" t="s">
        <v>172</v>
      </c>
      <c r="U4045" t="s">
        <v>2992</v>
      </c>
      <c r="V4045" s="65">
        <v>42.68</v>
      </c>
      <c r="W4045" s="8" t="str">
        <f>IF(Table1[[#This Row],[Sales]],"OK","ERROR")</f>
        <v>OK</v>
      </c>
      <c r="X4045">
        <v>4</v>
      </c>
      <c r="Y4045" s="10">
        <v>0</v>
      </c>
      <c r="Z4045" s="10" t="str">
        <f>IF(Table1[[#This Row],[Discount]],"OK","ERROR")</f>
        <v>ERROR</v>
      </c>
      <c r="AA4045" s="66">
        <v>19.6328</v>
      </c>
      <c r="AB4045" s="66">
        <f>Table1[[#This Row],[Sales]]*(1-Table1[[#This Row],[Discount]])</f>
        <v>42.68</v>
      </c>
      <c r="AC4045" s="66">
        <f>Table1[[#This Row],[Sales]]*(1-Table1[[#This Row],[Discount]])</f>
        <v>42.68</v>
      </c>
      <c r="AD4045" s="66">
        <f>Table1[[#This Row],[Sales]]*Table1[[#This Row],[Discount]]</f>
        <v>0</v>
      </c>
      <c r="AE4045" s="8" t="b">
        <f>ISBLANK(Table1[[#This Row],[Ship Mode]])</f>
        <v>0</v>
      </c>
    </row>
    <row r="4046" spans="1:31" x14ac:dyDescent="0.3">
      <c r="A4046">
        <v>9702</v>
      </c>
      <c r="B4046" t="s">
        <v>8595</v>
      </c>
      <c r="C4046" s="4">
        <v>42673</v>
      </c>
      <c r="D4046" s="6" t="str">
        <f>TEXT(Table1[[#This Row],[Order Date]],"mmmm")</f>
        <v>October</v>
      </c>
      <c r="E4046" s="6">
        <f t="shared" si="189"/>
        <v>2016</v>
      </c>
      <c r="F4046" s="6">
        <f t="shared" si="190"/>
        <v>7</v>
      </c>
      <c r="G4046" s="1">
        <f t="shared" si="191"/>
        <v>42674</v>
      </c>
      <c r="H4046" s="4">
        <v>42678</v>
      </c>
      <c r="I4046" t="s">
        <v>1292</v>
      </c>
      <c r="J4046" t="s">
        <v>997</v>
      </c>
      <c r="K4046" t="s">
        <v>998</v>
      </c>
      <c r="L4046" t="s">
        <v>40</v>
      </c>
      <c r="M4046" t="s">
        <v>26</v>
      </c>
      <c r="N4046" t="s">
        <v>5286</v>
      </c>
      <c r="O4046" t="s">
        <v>1491</v>
      </c>
      <c r="P4046">
        <v>38671</v>
      </c>
      <c r="Q4046" t="s">
        <v>29</v>
      </c>
      <c r="R4046" t="s">
        <v>3575</v>
      </c>
      <c r="S4046" t="s">
        <v>45</v>
      </c>
      <c r="T4046" t="s">
        <v>74</v>
      </c>
      <c r="U4046" t="s">
        <v>8596</v>
      </c>
      <c r="V4046" s="65">
        <v>234.36</v>
      </c>
      <c r="W4046" s="8" t="str">
        <f>IF(Table1[[#This Row],[Sales]],"OK","ERROR")</f>
        <v>OK</v>
      </c>
      <c r="X4046">
        <v>6</v>
      </c>
      <c r="Y4046" s="10">
        <v>0</v>
      </c>
      <c r="Z4046" s="10" t="str">
        <f>IF(Table1[[#This Row],[Discount]],"OK","ERROR")</f>
        <v>ERROR</v>
      </c>
      <c r="AA4046" s="66">
        <v>112.4928</v>
      </c>
      <c r="AB4046" s="66">
        <f>Table1[[#This Row],[Sales]]*(1-Table1[[#This Row],[Discount]])</f>
        <v>234.36</v>
      </c>
      <c r="AC4046" s="66">
        <f>Table1[[#This Row],[Sales]]*(1-Table1[[#This Row],[Discount]])</f>
        <v>234.36</v>
      </c>
      <c r="AD4046" s="66">
        <f>Table1[[#This Row],[Sales]]*Table1[[#This Row],[Discount]]</f>
        <v>0</v>
      </c>
      <c r="AE4046" s="8" t="b">
        <f>ISBLANK(Table1[[#This Row],[Ship Mode]])</f>
        <v>0</v>
      </c>
    </row>
    <row r="4047" spans="1:31" x14ac:dyDescent="0.3">
      <c r="A4047">
        <v>6420</v>
      </c>
      <c r="B4047" t="s">
        <v>8602</v>
      </c>
      <c r="C4047" s="4">
        <v>42673</v>
      </c>
      <c r="D4047" s="6" t="str">
        <f>TEXT(Table1[[#This Row],[Order Date]],"mmmm")</f>
        <v>October</v>
      </c>
      <c r="E4047" s="6">
        <f t="shared" si="189"/>
        <v>2016</v>
      </c>
      <c r="F4047" s="6">
        <f t="shared" si="190"/>
        <v>7</v>
      </c>
      <c r="G4047" s="1">
        <f t="shared" si="191"/>
        <v>42674</v>
      </c>
      <c r="H4047" s="4">
        <v>42678</v>
      </c>
      <c r="I4047" t="s">
        <v>22</v>
      </c>
      <c r="J4047" t="s">
        <v>1361</v>
      </c>
      <c r="K4047" t="s">
        <v>1362</v>
      </c>
      <c r="L4047" t="s">
        <v>40</v>
      </c>
      <c r="M4047" t="s">
        <v>26</v>
      </c>
      <c r="N4047" t="s">
        <v>126</v>
      </c>
      <c r="O4047" t="s">
        <v>42</v>
      </c>
      <c r="P4047">
        <v>94109</v>
      </c>
      <c r="Q4047" t="s">
        <v>43</v>
      </c>
      <c r="R4047" t="s">
        <v>1098</v>
      </c>
      <c r="S4047" t="s">
        <v>45</v>
      </c>
      <c r="T4047" t="s">
        <v>58</v>
      </c>
      <c r="U4047" t="s">
        <v>1099</v>
      </c>
      <c r="V4047" s="65">
        <v>676.55</v>
      </c>
      <c r="W4047" s="8" t="str">
        <f>IF(Table1[[#This Row],[Sales]],"OK","ERROR")</f>
        <v>OK</v>
      </c>
      <c r="X4047">
        <v>5</v>
      </c>
      <c r="Y4047" s="10">
        <v>0</v>
      </c>
      <c r="Z4047" s="10" t="str">
        <f>IF(Table1[[#This Row],[Discount]],"OK","ERROR")</f>
        <v>ERROR</v>
      </c>
      <c r="AA4047" s="66">
        <v>6.7655000000000003</v>
      </c>
      <c r="AB4047" s="66">
        <f>Table1[[#This Row],[Sales]]*(1-Table1[[#This Row],[Discount]])</f>
        <v>676.55</v>
      </c>
      <c r="AC4047" s="66">
        <f>Table1[[#This Row],[Sales]]*(1-Table1[[#This Row],[Discount]])</f>
        <v>676.55</v>
      </c>
      <c r="AD4047" s="66">
        <f>Table1[[#This Row],[Sales]]*Table1[[#This Row],[Discount]]</f>
        <v>0</v>
      </c>
      <c r="AE4047" s="8" t="b">
        <f>ISBLANK(Table1[[#This Row],[Ship Mode]])</f>
        <v>0</v>
      </c>
    </row>
    <row r="4048" spans="1:31" x14ac:dyDescent="0.3">
      <c r="A4048">
        <v>9534</v>
      </c>
      <c r="B4048" t="s">
        <v>8584</v>
      </c>
      <c r="C4048" s="4">
        <v>42672</v>
      </c>
      <c r="D4048" s="6" t="str">
        <f>TEXT(Table1[[#This Row],[Order Date]],"mmmm")</f>
        <v>October</v>
      </c>
      <c r="E4048" s="6">
        <f t="shared" si="189"/>
        <v>2016</v>
      </c>
      <c r="F4048" s="6">
        <f t="shared" si="190"/>
        <v>6</v>
      </c>
      <c r="G4048" s="1">
        <f t="shared" si="191"/>
        <v>42674</v>
      </c>
      <c r="H4048" s="4">
        <v>42674</v>
      </c>
      <c r="I4048" t="s">
        <v>22</v>
      </c>
      <c r="J4048" t="s">
        <v>5089</v>
      </c>
      <c r="K4048" t="s">
        <v>5090</v>
      </c>
      <c r="L4048" t="s">
        <v>25</v>
      </c>
      <c r="M4048" t="s">
        <v>26</v>
      </c>
      <c r="N4048" t="s">
        <v>317</v>
      </c>
      <c r="O4048" t="s">
        <v>318</v>
      </c>
      <c r="P4048">
        <v>22153</v>
      </c>
      <c r="Q4048" t="s">
        <v>29</v>
      </c>
      <c r="R4048" t="s">
        <v>4999</v>
      </c>
      <c r="S4048" t="s">
        <v>45</v>
      </c>
      <c r="T4048" t="s">
        <v>67</v>
      </c>
      <c r="U4048" t="s">
        <v>5000</v>
      </c>
      <c r="V4048" s="65">
        <v>22.96</v>
      </c>
      <c r="W4048" s="8" t="str">
        <f>IF(Table1[[#This Row],[Sales]],"OK","ERROR")</f>
        <v>OK</v>
      </c>
      <c r="X4048">
        <v>7</v>
      </c>
      <c r="Y4048" s="10">
        <v>0</v>
      </c>
      <c r="Z4048" s="10" t="str">
        <f>IF(Table1[[#This Row],[Discount]],"OK","ERROR")</f>
        <v>ERROR</v>
      </c>
      <c r="AA4048" s="66">
        <v>6.6584000000000003</v>
      </c>
      <c r="AB4048" s="66">
        <f>Table1[[#This Row],[Sales]]*(1-Table1[[#This Row],[Discount]])</f>
        <v>22.96</v>
      </c>
      <c r="AC4048" s="66">
        <f>Table1[[#This Row],[Sales]]*(1-Table1[[#This Row],[Discount]])</f>
        <v>22.96</v>
      </c>
      <c r="AD4048" s="66">
        <f>Table1[[#This Row],[Sales]]*Table1[[#This Row],[Discount]]</f>
        <v>0</v>
      </c>
      <c r="AE4048" s="8" t="b">
        <f>ISBLANK(Table1[[#This Row],[Ship Mode]])</f>
        <v>0</v>
      </c>
    </row>
    <row r="4049" spans="1:31" x14ac:dyDescent="0.3">
      <c r="A4049">
        <v>383</v>
      </c>
      <c r="B4049" t="s">
        <v>8589</v>
      </c>
      <c r="C4049" s="4">
        <v>42672</v>
      </c>
      <c r="D4049" s="6" t="str">
        <f>TEXT(Table1[[#This Row],[Order Date]],"mmmm")</f>
        <v>October</v>
      </c>
      <c r="E4049" s="6">
        <f t="shared" si="189"/>
        <v>2016</v>
      </c>
      <c r="F4049" s="6">
        <f t="shared" si="190"/>
        <v>6</v>
      </c>
      <c r="G4049" s="1">
        <f t="shared" si="191"/>
        <v>42674</v>
      </c>
      <c r="H4049" s="4">
        <v>42675</v>
      </c>
      <c r="I4049" t="s">
        <v>1292</v>
      </c>
      <c r="J4049" t="s">
        <v>439</v>
      </c>
      <c r="K4049" t="s">
        <v>440</v>
      </c>
      <c r="L4049" t="s">
        <v>101</v>
      </c>
      <c r="M4049" t="s">
        <v>26</v>
      </c>
      <c r="N4049" t="s">
        <v>94</v>
      </c>
      <c r="O4049" t="s">
        <v>95</v>
      </c>
      <c r="P4049">
        <v>98103</v>
      </c>
      <c r="Q4049" t="s">
        <v>43</v>
      </c>
      <c r="R4049" t="s">
        <v>2073</v>
      </c>
      <c r="S4049" t="s">
        <v>31</v>
      </c>
      <c r="T4049" t="s">
        <v>64</v>
      </c>
      <c r="U4049" t="s">
        <v>2074</v>
      </c>
      <c r="V4049" s="65">
        <v>25.4</v>
      </c>
      <c r="W4049" s="8" t="str">
        <f>IF(Table1[[#This Row],[Sales]],"OK","ERROR")</f>
        <v>OK</v>
      </c>
      <c r="X4049">
        <v>5</v>
      </c>
      <c r="Y4049" s="10">
        <v>0</v>
      </c>
      <c r="Z4049" s="10" t="str">
        <f>IF(Table1[[#This Row],[Discount]],"OK","ERROR")</f>
        <v>ERROR</v>
      </c>
      <c r="AA4049" s="66">
        <v>8.6359999999999992</v>
      </c>
      <c r="AB4049" s="66">
        <f>Table1[[#This Row],[Sales]]*(1-Table1[[#This Row],[Discount]])</f>
        <v>25.4</v>
      </c>
      <c r="AC4049" s="66">
        <f>Table1[[#This Row],[Sales]]*(1-Table1[[#This Row],[Discount]])</f>
        <v>25.4</v>
      </c>
      <c r="AD4049" s="66">
        <f>Table1[[#This Row],[Sales]]*Table1[[#This Row],[Discount]]</f>
        <v>0</v>
      </c>
      <c r="AE4049" s="8" t="b">
        <f>ISBLANK(Table1[[#This Row],[Ship Mode]])</f>
        <v>0</v>
      </c>
    </row>
    <row r="4050" spans="1:31" x14ac:dyDescent="0.3">
      <c r="A4050">
        <v>1236</v>
      </c>
      <c r="B4050" t="s">
        <v>8589</v>
      </c>
      <c r="C4050" s="4">
        <v>42672</v>
      </c>
      <c r="D4050" s="6" t="str">
        <f>TEXT(Table1[[#This Row],[Order Date]],"mmmm")</f>
        <v>October</v>
      </c>
      <c r="E4050" s="6">
        <f t="shared" si="189"/>
        <v>2016</v>
      </c>
      <c r="F4050" s="6">
        <f t="shared" si="190"/>
        <v>6</v>
      </c>
      <c r="G4050" s="1">
        <f t="shared" si="191"/>
        <v>42674</v>
      </c>
      <c r="H4050" s="4">
        <v>42676</v>
      </c>
      <c r="I4050" t="s">
        <v>1292</v>
      </c>
      <c r="J4050" t="s">
        <v>439</v>
      </c>
      <c r="K4050" t="s">
        <v>440</v>
      </c>
      <c r="L4050" t="s">
        <v>101</v>
      </c>
      <c r="M4050" t="s">
        <v>26</v>
      </c>
      <c r="N4050" t="s">
        <v>94</v>
      </c>
      <c r="O4050" t="s">
        <v>95</v>
      </c>
      <c r="P4050">
        <v>98103</v>
      </c>
      <c r="Q4050" t="s">
        <v>43</v>
      </c>
      <c r="R4050" t="s">
        <v>3901</v>
      </c>
      <c r="S4050" t="s">
        <v>70</v>
      </c>
      <c r="T4050" t="s">
        <v>71</v>
      </c>
      <c r="U4050" t="s">
        <v>3902</v>
      </c>
      <c r="V4050" s="65">
        <v>71.975999999999999</v>
      </c>
      <c r="W4050" s="8" t="str">
        <f>IF(Table1[[#This Row],[Sales]],"OK","ERROR")</f>
        <v>OK</v>
      </c>
      <c r="X4050">
        <v>3</v>
      </c>
      <c r="Y4050" s="10">
        <v>0.2</v>
      </c>
      <c r="Z4050" s="10" t="str">
        <f>IF(Table1[[#This Row],[Discount]],"OK","ERROR")</f>
        <v>OK</v>
      </c>
      <c r="AA4050" s="66">
        <v>8.9969999999999999</v>
      </c>
      <c r="AB4050" s="66">
        <f>Table1[[#This Row],[Sales]]*(1-Table1[[#This Row],[Discount]])</f>
        <v>57.580800000000004</v>
      </c>
      <c r="AC4050" s="66">
        <f>Table1[[#This Row],[Sales]]*(1-Table1[[#This Row],[Discount]])</f>
        <v>57.580800000000004</v>
      </c>
      <c r="AD4050" s="66">
        <f>Table1[[#This Row],[Sales]]*Table1[[#This Row],[Discount]]</f>
        <v>14.395200000000001</v>
      </c>
      <c r="AE4050" s="8" t="b">
        <f>ISBLANK(Table1[[#This Row],[Ship Mode]])</f>
        <v>0</v>
      </c>
    </row>
    <row r="4051" spans="1:31" x14ac:dyDescent="0.3">
      <c r="A4051">
        <v>1237</v>
      </c>
      <c r="B4051" t="s">
        <v>8590</v>
      </c>
      <c r="C4051" s="4">
        <v>42672</v>
      </c>
      <c r="D4051" s="6" t="str">
        <f>TEXT(Table1[[#This Row],[Order Date]],"mmmm")</f>
        <v>October</v>
      </c>
      <c r="E4051" s="6">
        <f t="shared" si="189"/>
        <v>2016</v>
      </c>
      <c r="F4051" s="6">
        <f t="shared" si="190"/>
        <v>6</v>
      </c>
      <c r="G4051" s="1">
        <f t="shared" si="191"/>
        <v>42674</v>
      </c>
      <c r="H4051" s="4">
        <v>42676</v>
      </c>
      <c r="I4051" t="s">
        <v>49</v>
      </c>
      <c r="J4051" t="s">
        <v>5755</v>
      </c>
      <c r="K4051" t="s">
        <v>5756</v>
      </c>
      <c r="L4051" t="s">
        <v>25</v>
      </c>
      <c r="M4051" t="s">
        <v>26</v>
      </c>
      <c r="N4051" t="s">
        <v>4354</v>
      </c>
      <c r="O4051" t="s">
        <v>103</v>
      </c>
      <c r="P4051">
        <v>75023</v>
      </c>
      <c r="Q4051" t="s">
        <v>104</v>
      </c>
      <c r="R4051" t="s">
        <v>4856</v>
      </c>
      <c r="S4051" t="s">
        <v>70</v>
      </c>
      <c r="T4051" t="s">
        <v>71</v>
      </c>
      <c r="U4051" t="s">
        <v>4857</v>
      </c>
      <c r="V4051" s="65">
        <v>95.992000000000004</v>
      </c>
      <c r="W4051" s="8" t="str">
        <f>IF(Table1[[#This Row],[Sales]],"OK","ERROR")</f>
        <v>OK</v>
      </c>
      <c r="X4051">
        <v>1</v>
      </c>
      <c r="Y4051" s="10">
        <v>0.2</v>
      </c>
      <c r="Z4051" s="10" t="str">
        <f>IF(Table1[[#This Row],[Discount]],"OK","ERROR")</f>
        <v>OK</v>
      </c>
      <c r="AA4051" s="66">
        <v>9.5991999999999997</v>
      </c>
      <c r="AB4051" s="66">
        <f>Table1[[#This Row],[Sales]]*(1-Table1[[#This Row],[Discount]])</f>
        <v>76.793600000000012</v>
      </c>
      <c r="AC4051" s="66">
        <f>Table1[[#This Row],[Sales]]*(1-Table1[[#This Row],[Discount]])</f>
        <v>76.793600000000012</v>
      </c>
      <c r="AD4051" s="66">
        <f>Table1[[#This Row],[Sales]]*Table1[[#This Row],[Discount]]</f>
        <v>19.198400000000003</v>
      </c>
      <c r="AE4051" s="8" t="b">
        <f>ISBLANK(Table1[[#This Row],[Ship Mode]])</f>
        <v>0</v>
      </c>
    </row>
    <row r="4052" spans="1:31" x14ac:dyDescent="0.3">
      <c r="A4052">
        <v>1810</v>
      </c>
      <c r="B4052" t="s">
        <v>8577</v>
      </c>
      <c r="C4052" s="4">
        <v>42671</v>
      </c>
      <c r="D4052" s="6" t="str">
        <f>TEXT(Table1[[#This Row],[Order Date]],"mmmm")</f>
        <v>October</v>
      </c>
      <c r="E4052" s="6">
        <f t="shared" si="189"/>
        <v>2016</v>
      </c>
      <c r="F4052" s="6">
        <f t="shared" si="190"/>
        <v>5</v>
      </c>
      <c r="G4052" s="1">
        <f t="shared" si="191"/>
        <v>42674</v>
      </c>
      <c r="H4052" s="4">
        <v>42671</v>
      </c>
      <c r="I4052" t="s">
        <v>49</v>
      </c>
      <c r="J4052" t="s">
        <v>3947</v>
      </c>
      <c r="K4052" t="s">
        <v>3948</v>
      </c>
      <c r="L4052" t="s">
        <v>40</v>
      </c>
      <c r="M4052" t="s">
        <v>26</v>
      </c>
      <c r="N4052" t="s">
        <v>630</v>
      </c>
      <c r="O4052" t="s">
        <v>42</v>
      </c>
      <c r="P4052">
        <v>95123</v>
      </c>
      <c r="Q4052" t="s">
        <v>43</v>
      </c>
      <c r="R4052" t="s">
        <v>3689</v>
      </c>
      <c r="S4052" t="s">
        <v>45</v>
      </c>
      <c r="T4052" t="s">
        <v>77</v>
      </c>
      <c r="U4052" t="s">
        <v>3690</v>
      </c>
      <c r="V4052" s="65">
        <v>59.7</v>
      </c>
      <c r="W4052" s="8" t="str">
        <f>IF(Table1[[#This Row],[Sales]],"OK","ERROR")</f>
        <v>OK</v>
      </c>
      <c r="X4052">
        <v>3</v>
      </c>
      <c r="Y4052" s="10">
        <v>0</v>
      </c>
      <c r="Z4052" s="10" t="str">
        <f>IF(Table1[[#This Row],[Discount]],"OK","ERROR")</f>
        <v>ERROR</v>
      </c>
      <c r="AA4052" s="66">
        <v>26.864999999999998</v>
      </c>
      <c r="AB4052" s="66">
        <f>Table1[[#This Row],[Sales]]*(1-Table1[[#This Row],[Discount]])</f>
        <v>59.7</v>
      </c>
      <c r="AC4052" s="66">
        <f>Table1[[#This Row],[Sales]]*(1-Table1[[#This Row],[Discount]])</f>
        <v>59.7</v>
      </c>
      <c r="AD4052" s="66">
        <f>Table1[[#This Row],[Sales]]*Table1[[#This Row],[Discount]]</f>
        <v>0</v>
      </c>
      <c r="AE4052" s="8" t="b">
        <f>ISBLANK(Table1[[#This Row],[Ship Mode]])</f>
        <v>0</v>
      </c>
    </row>
    <row r="4053" spans="1:31" x14ac:dyDescent="0.3">
      <c r="A4053">
        <v>1811</v>
      </c>
      <c r="B4053" t="s">
        <v>8577</v>
      </c>
      <c r="C4053" s="4">
        <v>42671</v>
      </c>
      <c r="D4053" s="6" t="str">
        <f>TEXT(Table1[[#This Row],[Order Date]],"mmmm")</f>
        <v>October</v>
      </c>
      <c r="E4053" s="6">
        <f t="shared" si="189"/>
        <v>2016</v>
      </c>
      <c r="F4053" s="6">
        <f t="shared" si="190"/>
        <v>5</v>
      </c>
      <c r="G4053" s="1">
        <f t="shared" si="191"/>
        <v>42674</v>
      </c>
      <c r="H4053" s="4">
        <v>42671</v>
      </c>
      <c r="I4053" t="s">
        <v>49</v>
      </c>
      <c r="J4053" t="s">
        <v>3947</v>
      </c>
      <c r="K4053" t="s">
        <v>3948</v>
      </c>
      <c r="L4053" t="s">
        <v>40</v>
      </c>
      <c r="M4053" t="s">
        <v>26</v>
      </c>
      <c r="N4053" t="s">
        <v>630</v>
      </c>
      <c r="O4053" t="s">
        <v>42</v>
      </c>
      <c r="P4053">
        <v>95123</v>
      </c>
      <c r="Q4053" t="s">
        <v>43</v>
      </c>
      <c r="R4053" t="s">
        <v>6862</v>
      </c>
      <c r="S4053" t="s">
        <v>31</v>
      </c>
      <c r="T4053" t="s">
        <v>64</v>
      </c>
      <c r="U4053" t="s">
        <v>6863</v>
      </c>
      <c r="V4053" s="65">
        <v>14.52</v>
      </c>
      <c r="W4053" s="8" t="str">
        <f>IF(Table1[[#This Row],[Sales]],"OK","ERROR")</f>
        <v>OK</v>
      </c>
      <c r="X4053">
        <v>3</v>
      </c>
      <c r="Y4053" s="10">
        <v>0</v>
      </c>
      <c r="Z4053" s="10" t="str">
        <f>IF(Table1[[#This Row],[Discount]],"OK","ERROR")</f>
        <v>ERROR</v>
      </c>
      <c r="AA4053" s="66">
        <v>5.6627999999999998</v>
      </c>
      <c r="AB4053" s="66">
        <f>Table1[[#This Row],[Sales]]*(1-Table1[[#This Row],[Discount]])</f>
        <v>14.52</v>
      </c>
      <c r="AC4053" s="66">
        <f>Table1[[#This Row],[Sales]]*(1-Table1[[#This Row],[Discount]])</f>
        <v>14.52</v>
      </c>
      <c r="AD4053" s="66">
        <f>Table1[[#This Row],[Sales]]*Table1[[#This Row],[Discount]]</f>
        <v>0</v>
      </c>
      <c r="AE4053" s="8" t="b">
        <f>ISBLANK(Table1[[#This Row],[Ship Mode]])</f>
        <v>0</v>
      </c>
    </row>
    <row r="4054" spans="1:31" x14ac:dyDescent="0.3">
      <c r="A4054">
        <v>5136</v>
      </c>
      <c r="B4054" t="s">
        <v>8577</v>
      </c>
      <c r="C4054" s="4">
        <v>42671</v>
      </c>
      <c r="D4054" s="6" t="str">
        <f>TEXT(Table1[[#This Row],[Order Date]],"mmmm")</f>
        <v>October</v>
      </c>
      <c r="E4054" s="6">
        <f t="shared" si="189"/>
        <v>2016</v>
      </c>
      <c r="F4054" s="6">
        <f t="shared" si="190"/>
        <v>5</v>
      </c>
      <c r="G4054" s="1">
        <f t="shared" si="191"/>
        <v>42674</v>
      </c>
      <c r="H4054" s="4">
        <v>42671</v>
      </c>
      <c r="I4054" t="s">
        <v>49</v>
      </c>
      <c r="J4054" t="s">
        <v>3947</v>
      </c>
      <c r="K4054" t="s">
        <v>3948</v>
      </c>
      <c r="L4054" t="s">
        <v>40</v>
      </c>
      <c r="M4054" t="s">
        <v>26</v>
      </c>
      <c r="N4054" t="s">
        <v>630</v>
      </c>
      <c r="O4054" t="s">
        <v>42</v>
      </c>
      <c r="P4054">
        <v>95123</v>
      </c>
      <c r="Q4054" t="s">
        <v>43</v>
      </c>
      <c r="R4054" t="s">
        <v>5381</v>
      </c>
      <c r="S4054" t="s">
        <v>45</v>
      </c>
      <c r="T4054" t="s">
        <v>74</v>
      </c>
      <c r="U4054" t="s">
        <v>5382</v>
      </c>
      <c r="V4054" s="65">
        <v>104.184</v>
      </c>
      <c r="W4054" s="8" t="str">
        <f>IF(Table1[[#This Row],[Sales]],"OK","ERROR")</f>
        <v>OK</v>
      </c>
      <c r="X4054">
        <v>3</v>
      </c>
      <c r="Y4054" s="10">
        <v>0.2</v>
      </c>
      <c r="Z4054" s="10" t="str">
        <f>IF(Table1[[#This Row],[Discount]],"OK","ERROR")</f>
        <v>OK</v>
      </c>
      <c r="AA4054" s="66">
        <v>33.8598</v>
      </c>
      <c r="AB4054" s="66">
        <f>Table1[[#This Row],[Sales]]*(1-Table1[[#This Row],[Discount]])</f>
        <v>83.347200000000001</v>
      </c>
      <c r="AC4054" s="66">
        <f>Table1[[#This Row],[Sales]]*(1-Table1[[#This Row],[Discount]])</f>
        <v>83.347200000000001</v>
      </c>
      <c r="AD4054" s="66">
        <f>Table1[[#This Row],[Sales]]*Table1[[#This Row],[Discount]]</f>
        <v>20.8368</v>
      </c>
      <c r="AE4054" s="8" t="b">
        <f>ISBLANK(Table1[[#This Row],[Ship Mode]])</f>
        <v>0</v>
      </c>
    </row>
    <row r="4055" spans="1:31" x14ac:dyDescent="0.3">
      <c r="A4055">
        <v>5624</v>
      </c>
      <c r="B4055" t="s">
        <v>8578</v>
      </c>
      <c r="C4055" s="4">
        <v>42671</v>
      </c>
      <c r="D4055" s="6" t="str">
        <f>TEXT(Table1[[#This Row],[Order Date]],"mmmm")</f>
        <v>October</v>
      </c>
      <c r="E4055" s="6">
        <f t="shared" si="189"/>
        <v>2016</v>
      </c>
      <c r="F4055" s="6">
        <f t="shared" si="190"/>
        <v>5</v>
      </c>
      <c r="G4055" s="1">
        <f t="shared" si="191"/>
        <v>42674</v>
      </c>
      <c r="H4055" s="4">
        <v>42671</v>
      </c>
      <c r="I4055" t="s">
        <v>49</v>
      </c>
      <c r="J4055" t="s">
        <v>5876</v>
      </c>
      <c r="K4055" t="s">
        <v>5877</v>
      </c>
      <c r="L4055" t="s">
        <v>101</v>
      </c>
      <c r="M4055" t="s">
        <v>26</v>
      </c>
      <c r="N4055" t="s">
        <v>94</v>
      </c>
      <c r="O4055" t="s">
        <v>95</v>
      </c>
      <c r="P4055">
        <v>98115</v>
      </c>
      <c r="Q4055" t="s">
        <v>43</v>
      </c>
      <c r="R4055" t="s">
        <v>760</v>
      </c>
      <c r="S4055" t="s">
        <v>45</v>
      </c>
      <c r="T4055" t="s">
        <v>58</v>
      </c>
      <c r="U4055" t="s">
        <v>761</v>
      </c>
      <c r="V4055" s="65">
        <v>46.53</v>
      </c>
      <c r="W4055" s="8" t="str">
        <f>IF(Table1[[#This Row],[Sales]],"OK","ERROR")</f>
        <v>OK</v>
      </c>
      <c r="X4055">
        <v>3</v>
      </c>
      <c r="Y4055" s="10">
        <v>0</v>
      </c>
      <c r="Z4055" s="10" t="str">
        <f>IF(Table1[[#This Row],[Discount]],"OK","ERROR")</f>
        <v>ERROR</v>
      </c>
      <c r="AA4055" s="66">
        <v>13.0284</v>
      </c>
      <c r="AB4055" s="66">
        <f>Table1[[#This Row],[Sales]]*(1-Table1[[#This Row],[Discount]])</f>
        <v>46.53</v>
      </c>
      <c r="AC4055" s="66">
        <f>Table1[[#This Row],[Sales]]*(1-Table1[[#This Row],[Discount]])</f>
        <v>46.53</v>
      </c>
      <c r="AD4055" s="66">
        <f>Table1[[#This Row],[Sales]]*Table1[[#This Row],[Discount]]</f>
        <v>0</v>
      </c>
      <c r="AE4055" s="8" t="b">
        <f>ISBLANK(Table1[[#This Row],[Ship Mode]])</f>
        <v>0</v>
      </c>
    </row>
    <row r="4056" spans="1:31" x14ac:dyDescent="0.3">
      <c r="A4056">
        <v>8694</v>
      </c>
      <c r="B4056" t="s">
        <v>8582</v>
      </c>
      <c r="C4056" s="4">
        <v>42671</v>
      </c>
      <c r="D4056" s="6" t="str">
        <f>TEXT(Table1[[#This Row],[Order Date]],"mmmm")</f>
        <v>October</v>
      </c>
      <c r="E4056" s="6">
        <f t="shared" si="189"/>
        <v>2016</v>
      </c>
      <c r="F4056" s="6">
        <f t="shared" si="190"/>
        <v>5</v>
      </c>
      <c r="G4056" s="1">
        <f t="shared" si="191"/>
        <v>42674</v>
      </c>
      <c r="H4056" s="4">
        <v>42671</v>
      </c>
      <c r="I4056" t="s">
        <v>49</v>
      </c>
      <c r="J4056" t="s">
        <v>7031</v>
      </c>
      <c r="K4056" t="s">
        <v>7032</v>
      </c>
      <c r="L4056" t="s">
        <v>25</v>
      </c>
      <c r="M4056" t="s">
        <v>26</v>
      </c>
      <c r="N4056" t="s">
        <v>265</v>
      </c>
      <c r="O4056" t="s">
        <v>266</v>
      </c>
      <c r="P4056">
        <v>10035</v>
      </c>
      <c r="Q4056" t="s">
        <v>147</v>
      </c>
      <c r="R4056" t="s">
        <v>1548</v>
      </c>
      <c r="S4056" t="s">
        <v>45</v>
      </c>
      <c r="T4056" t="s">
        <v>58</v>
      </c>
      <c r="U4056" t="s">
        <v>1549</v>
      </c>
      <c r="V4056" s="65">
        <v>94.6</v>
      </c>
      <c r="W4056" s="8" t="str">
        <f>IF(Table1[[#This Row],[Sales]],"OK","ERROR")</f>
        <v>OK</v>
      </c>
      <c r="X4056">
        <v>4</v>
      </c>
      <c r="Y4056" s="10">
        <v>0</v>
      </c>
      <c r="Z4056" s="10" t="str">
        <f>IF(Table1[[#This Row],[Discount]],"OK","ERROR")</f>
        <v>ERROR</v>
      </c>
      <c r="AA4056" s="66">
        <v>27.434000000000001</v>
      </c>
      <c r="AB4056" s="66">
        <f>Table1[[#This Row],[Sales]]*(1-Table1[[#This Row],[Discount]])</f>
        <v>94.6</v>
      </c>
      <c r="AC4056" s="66">
        <f>Table1[[#This Row],[Sales]]*(1-Table1[[#This Row],[Discount]])</f>
        <v>94.6</v>
      </c>
      <c r="AD4056" s="66">
        <f>Table1[[#This Row],[Sales]]*Table1[[#This Row],[Discount]]</f>
        <v>0</v>
      </c>
      <c r="AE4056" s="8" t="b">
        <f>ISBLANK(Table1[[#This Row],[Ship Mode]])</f>
        <v>0</v>
      </c>
    </row>
    <row r="4057" spans="1:31" x14ac:dyDescent="0.3">
      <c r="A4057">
        <v>4387</v>
      </c>
      <c r="B4057" t="s">
        <v>8582</v>
      </c>
      <c r="C4057" s="4">
        <v>42671</v>
      </c>
      <c r="D4057" s="6" t="str">
        <f>TEXT(Table1[[#This Row],[Order Date]],"mmmm")</f>
        <v>October</v>
      </c>
      <c r="E4057" s="6">
        <f t="shared" si="189"/>
        <v>2016</v>
      </c>
      <c r="F4057" s="6">
        <f t="shared" si="190"/>
        <v>5</v>
      </c>
      <c r="G4057" s="1">
        <f t="shared" si="191"/>
        <v>42674</v>
      </c>
      <c r="H4057" s="4">
        <v>42672</v>
      </c>
      <c r="I4057" t="s">
        <v>49</v>
      </c>
      <c r="J4057" t="s">
        <v>7031</v>
      </c>
      <c r="K4057" t="s">
        <v>7032</v>
      </c>
      <c r="L4057" t="s">
        <v>25</v>
      </c>
      <c r="M4057" t="s">
        <v>26</v>
      </c>
      <c r="N4057" t="s">
        <v>265</v>
      </c>
      <c r="O4057" t="s">
        <v>266</v>
      </c>
      <c r="P4057">
        <v>10035</v>
      </c>
      <c r="Q4057" t="s">
        <v>147</v>
      </c>
      <c r="R4057" t="s">
        <v>2342</v>
      </c>
      <c r="S4057" t="s">
        <v>70</v>
      </c>
      <c r="T4057" t="s">
        <v>71</v>
      </c>
      <c r="U4057" t="s">
        <v>2343</v>
      </c>
      <c r="V4057" s="65">
        <v>209.97</v>
      </c>
      <c r="W4057" s="8" t="str">
        <f>IF(Table1[[#This Row],[Sales]],"OK","ERROR")</f>
        <v>OK</v>
      </c>
      <c r="X4057">
        <v>3</v>
      </c>
      <c r="Y4057" s="10">
        <v>0</v>
      </c>
      <c r="Z4057" s="10" t="str">
        <f>IF(Table1[[#This Row],[Discount]],"OK","ERROR")</f>
        <v>ERROR</v>
      </c>
      <c r="AA4057" s="66">
        <v>58.791600000000003</v>
      </c>
      <c r="AB4057" s="66">
        <f>Table1[[#This Row],[Sales]]*(1-Table1[[#This Row],[Discount]])</f>
        <v>209.97</v>
      </c>
      <c r="AC4057" s="66">
        <f>Table1[[#This Row],[Sales]]*(1-Table1[[#This Row],[Discount]])</f>
        <v>209.97</v>
      </c>
      <c r="AD4057" s="66">
        <f>Table1[[#This Row],[Sales]]*Table1[[#This Row],[Discount]]</f>
        <v>0</v>
      </c>
      <c r="AE4057" s="8" t="b">
        <f>ISBLANK(Table1[[#This Row],[Ship Mode]])</f>
        <v>0</v>
      </c>
    </row>
    <row r="4058" spans="1:31" x14ac:dyDescent="0.3">
      <c r="A4058">
        <v>4388</v>
      </c>
      <c r="B4058" t="s">
        <v>8582</v>
      </c>
      <c r="C4058" s="4">
        <v>42671</v>
      </c>
      <c r="D4058" s="6" t="str">
        <f>TEXT(Table1[[#This Row],[Order Date]],"mmmm")</f>
        <v>October</v>
      </c>
      <c r="E4058" s="6">
        <f t="shared" si="189"/>
        <v>2016</v>
      </c>
      <c r="F4058" s="6">
        <f t="shared" si="190"/>
        <v>5</v>
      </c>
      <c r="G4058" s="1">
        <f t="shared" si="191"/>
        <v>42674</v>
      </c>
      <c r="H4058" s="4">
        <v>42672</v>
      </c>
      <c r="I4058" t="s">
        <v>49</v>
      </c>
      <c r="J4058" t="s">
        <v>7031</v>
      </c>
      <c r="K4058" t="s">
        <v>7032</v>
      </c>
      <c r="L4058" t="s">
        <v>25</v>
      </c>
      <c r="M4058" t="s">
        <v>26</v>
      </c>
      <c r="N4058" t="s">
        <v>265</v>
      </c>
      <c r="O4058" t="s">
        <v>266</v>
      </c>
      <c r="P4058">
        <v>10035</v>
      </c>
      <c r="Q4058" t="s">
        <v>147</v>
      </c>
      <c r="R4058" t="s">
        <v>2999</v>
      </c>
      <c r="S4058" t="s">
        <v>70</v>
      </c>
      <c r="T4058" t="s">
        <v>160</v>
      </c>
      <c r="U4058" t="s">
        <v>3000</v>
      </c>
      <c r="V4058" s="65">
        <v>659.9</v>
      </c>
      <c r="W4058" s="8" t="str">
        <f>IF(Table1[[#This Row],[Sales]],"OK","ERROR")</f>
        <v>OK</v>
      </c>
      <c r="X4058">
        <v>2</v>
      </c>
      <c r="Y4058" s="10">
        <v>0</v>
      </c>
      <c r="Z4058" s="10" t="str">
        <f>IF(Table1[[#This Row],[Discount]],"OK","ERROR")</f>
        <v>ERROR</v>
      </c>
      <c r="AA4058" s="66">
        <v>217.767</v>
      </c>
      <c r="AB4058" s="66">
        <f>Table1[[#This Row],[Sales]]*(1-Table1[[#This Row],[Discount]])</f>
        <v>659.9</v>
      </c>
      <c r="AC4058" s="66">
        <f>Table1[[#This Row],[Sales]]*(1-Table1[[#This Row],[Discount]])</f>
        <v>659.9</v>
      </c>
      <c r="AD4058" s="66">
        <f>Table1[[#This Row],[Sales]]*Table1[[#This Row],[Discount]]</f>
        <v>0</v>
      </c>
      <c r="AE4058" s="8" t="b">
        <f>ISBLANK(Table1[[#This Row],[Ship Mode]])</f>
        <v>0</v>
      </c>
    </row>
    <row r="4059" spans="1:31" x14ac:dyDescent="0.3">
      <c r="A4059">
        <v>301</v>
      </c>
      <c r="B4059" t="s">
        <v>8588</v>
      </c>
      <c r="C4059" s="4">
        <v>42671</v>
      </c>
      <c r="D4059" s="6" t="str">
        <f>TEXT(Table1[[#This Row],[Order Date]],"mmmm")</f>
        <v>October</v>
      </c>
      <c r="E4059" s="6">
        <f t="shared" si="189"/>
        <v>2016</v>
      </c>
      <c r="F4059" s="6">
        <f t="shared" si="190"/>
        <v>5</v>
      </c>
      <c r="G4059" s="1">
        <f t="shared" si="191"/>
        <v>42674</v>
      </c>
      <c r="H4059" s="4">
        <v>42675</v>
      </c>
      <c r="I4059" t="s">
        <v>187</v>
      </c>
      <c r="J4059" t="s">
        <v>1819</v>
      </c>
      <c r="K4059" t="s">
        <v>1820</v>
      </c>
      <c r="L4059" t="s">
        <v>25</v>
      </c>
      <c r="M4059" t="s">
        <v>26</v>
      </c>
      <c r="N4059" t="s">
        <v>145</v>
      </c>
      <c r="O4059" t="s">
        <v>146</v>
      </c>
      <c r="P4059">
        <v>19120</v>
      </c>
      <c r="Q4059" t="s">
        <v>147</v>
      </c>
      <c r="R4059" t="s">
        <v>1680</v>
      </c>
      <c r="S4059" t="s">
        <v>70</v>
      </c>
      <c r="T4059" t="s">
        <v>71</v>
      </c>
      <c r="U4059" t="s">
        <v>1681</v>
      </c>
      <c r="V4059" s="65">
        <v>683.98800000000006</v>
      </c>
      <c r="W4059" s="8" t="str">
        <f>IF(Table1[[#This Row],[Sales]],"OK","ERROR")</f>
        <v>OK</v>
      </c>
      <c r="X4059">
        <v>2</v>
      </c>
      <c r="Y4059" s="10">
        <v>0.4</v>
      </c>
      <c r="Z4059" s="10" t="str">
        <f>IF(Table1[[#This Row],[Discount]],"OK","ERROR")</f>
        <v>OK</v>
      </c>
      <c r="AA4059" s="66">
        <v>-113.998</v>
      </c>
      <c r="AB4059" s="66">
        <f>Table1[[#This Row],[Sales]]*(1-Table1[[#This Row],[Discount]])</f>
        <v>410.39280000000002</v>
      </c>
      <c r="AC4059" s="66">
        <f>Table1[[#This Row],[Sales]]*(1-Table1[[#This Row],[Discount]])</f>
        <v>410.39280000000002</v>
      </c>
      <c r="AD4059" s="66">
        <f>Table1[[#This Row],[Sales]]*Table1[[#This Row],[Discount]]</f>
        <v>273.59520000000003</v>
      </c>
      <c r="AE4059" s="8" t="b">
        <f>ISBLANK(Table1[[#This Row],[Ship Mode]])</f>
        <v>0</v>
      </c>
    </row>
    <row r="4060" spans="1:31" x14ac:dyDescent="0.3">
      <c r="A4060">
        <v>302</v>
      </c>
      <c r="B4060" t="s">
        <v>8588</v>
      </c>
      <c r="C4060" s="4">
        <v>42671</v>
      </c>
      <c r="D4060" s="6" t="str">
        <f>TEXT(Table1[[#This Row],[Order Date]],"mmmm")</f>
        <v>October</v>
      </c>
      <c r="E4060" s="6">
        <f t="shared" si="189"/>
        <v>2016</v>
      </c>
      <c r="F4060" s="6">
        <f t="shared" si="190"/>
        <v>5</v>
      </c>
      <c r="G4060" s="1">
        <f t="shared" si="191"/>
        <v>42674</v>
      </c>
      <c r="H4060" s="4">
        <v>42675</v>
      </c>
      <c r="I4060" t="s">
        <v>187</v>
      </c>
      <c r="J4060" t="s">
        <v>1819</v>
      </c>
      <c r="K4060" t="s">
        <v>1820</v>
      </c>
      <c r="L4060" t="s">
        <v>25</v>
      </c>
      <c r="M4060" t="s">
        <v>26</v>
      </c>
      <c r="N4060" t="s">
        <v>145</v>
      </c>
      <c r="O4060" t="s">
        <v>146</v>
      </c>
      <c r="P4060">
        <v>19120</v>
      </c>
      <c r="Q4060" t="s">
        <v>147</v>
      </c>
      <c r="R4060" t="s">
        <v>5943</v>
      </c>
      <c r="S4060" t="s">
        <v>45</v>
      </c>
      <c r="T4060" t="s">
        <v>58</v>
      </c>
      <c r="U4060" t="s">
        <v>5944</v>
      </c>
      <c r="V4060" s="65">
        <v>13.391999999999999</v>
      </c>
      <c r="W4060" s="8" t="str">
        <f>IF(Table1[[#This Row],[Sales]],"OK","ERROR")</f>
        <v>OK</v>
      </c>
      <c r="X4060">
        <v>3</v>
      </c>
      <c r="Y4060" s="10">
        <v>0.2</v>
      </c>
      <c r="Z4060" s="10" t="str">
        <f>IF(Table1[[#This Row],[Discount]],"OK","ERROR")</f>
        <v>OK</v>
      </c>
      <c r="AA4060" s="66">
        <v>1.0044</v>
      </c>
      <c r="AB4060" s="66">
        <f>Table1[[#This Row],[Sales]]*(1-Table1[[#This Row],[Discount]])</f>
        <v>10.7136</v>
      </c>
      <c r="AC4060" s="66">
        <f>Table1[[#This Row],[Sales]]*(1-Table1[[#This Row],[Discount]])</f>
        <v>10.7136</v>
      </c>
      <c r="AD4060" s="66">
        <f>Table1[[#This Row],[Sales]]*Table1[[#This Row],[Discount]]</f>
        <v>2.6783999999999999</v>
      </c>
      <c r="AE4060" s="8" t="b">
        <f>ISBLANK(Table1[[#This Row],[Ship Mode]])</f>
        <v>0</v>
      </c>
    </row>
    <row r="4061" spans="1:31" x14ac:dyDescent="0.3">
      <c r="A4061">
        <v>382</v>
      </c>
      <c r="B4061" t="s">
        <v>8588</v>
      </c>
      <c r="C4061" s="4">
        <v>42671</v>
      </c>
      <c r="D4061" s="6" t="str">
        <f>TEXT(Table1[[#This Row],[Order Date]],"mmmm")</f>
        <v>October</v>
      </c>
      <c r="E4061" s="6">
        <f t="shared" si="189"/>
        <v>2016</v>
      </c>
      <c r="F4061" s="6">
        <f t="shared" si="190"/>
        <v>5</v>
      </c>
      <c r="G4061" s="1">
        <f t="shared" si="191"/>
        <v>42674</v>
      </c>
      <c r="H4061" s="4">
        <v>42675</v>
      </c>
      <c r="I4061" t="s">
        <v>187</v>
      </c>
      <c r="J4061" t="s">
        <v>1819</v>
      </c>
      <c r="K4061" t="s">
        <v>1820</v>
      </c>
      <c r="L4061" t="s">
        <v>25</v>
      </c>
      <c r="M4061" t="s">
        <v>26</v>
      </c>
      <c r="N4061" t="s">
        <v>145</v>
      </c>
      <c r="O4061" t="s">
        <v>146</v>
      </c>
      <c r="P4061">
        <v>19120</v>
      </c>
      <c r="Q4061" t="s">
        <v>147</v>
      </c>
      <c r="R4061" t="s">
        <v>2999</v>
      </c>
      <c r="S4061" t="s">
        <v>70</v>
      </c>
      <c r="T4061" t="s">
        <v>160</v>
      </c>
      <c r="U4061" t="s">
        <v>3000</v>
      </c>
      <c r="V4061" s="65">
        <v>527.91999999999996</v>
      </c>
      <c r="W4061" s="8" t="str">
        <f>IF(Table1[[#This Row],[Sales]],"OK","ERROR")</f>
        <v>OK</v>
      </c>
      <c r="X4061">
        <v>2</v>
      </c>
      <c r="Y4061" s="10">
        <v>0.2</v>
      </c>
      <c r="Z4061" s="10" t="str">
        <f>IF(Table1[[#This Row],[Discount]],"OK","ERROR")</f>
        <v>OK</v>
      </c>
      <c r="AA4061" s="66">
        <v>85.787000000000006</v>
      </c>
      <c r="AB4061" s="66">
        <f>Table1[[#This Row],[Sales]]*(1-Table1[[#This Row],[Discount]])</f>
        <v>422.33600000000001</v>
      </c>
      <c r="AC4061" s="66">
        <f>Table1[[#This Row],[Sales]]*(1-Table1[[#This Row],[Discount]])</f>
        <v>422.33600000000001</v>
      </c>
      <c r="AD4061" s="66">
        <f>Table1[[#This Row],[Sales]]*Table1[[#This Row],[Discount]]</f>
        <v>105.584</v>
      </c>
      <c r="AE4061" s="8" t="b">
        <f>ISBLANK(Table1[[#This Row],[Ship Mode]])</f>
        <v>0</v>
      </c>
    </row>
    <row r="4062" spans="1:31" x14ac:dyDescent="0.3">
      <c r="A4062">
        <v>1238</v>
      </c>
      <c r="B4062" t="s">
        <v>8590</v>
      </c>
      <c r="C4062" s="4">
        <v>42671</v>
      </c>
      <c r="D4062" s="6" t="str">
        <f>TEXT(Table1[[#This Row],[Order Date]],"mmmm")</f>
        <v>October</v>
      </c>
      <c r="E4062" s="6">
        <f t="shared" si="189"/>
        <v>2016</v>
      </c>
      <c r="F4062" s="6">
        <f t="shared" si="190"/>
        <v>5</v>
      </c>
      <c r="G4062" s="1">
        <f t="shared" si="191"/>
        <v>42674</v>
      </c>
      <c r="H4062" s="4">
        <v>42676</v>
      </c>
      <c r="I4062" t="s">
        <v>49</v>
      </c>
      <c r="J4062" t="s">
        <v>5755</v>
      </c>
      <c r="K4062" t="s">
        <v>5756</v>
      </c>
      <c r="L4062" t="s">
        <v>25</v>
      </c>
      <c r="M4062" t="s">
        <v>26</v>
      </c>
      <c r="N4062" t="s">
        <v>4354</v>
      </c>
      <c r="O4062" t="s">
        <v>103</v>
      </c>
      <c r="P4062">
        <v>75023</v>
      </c>
      <c r="Q4062" t="s">
        <v>104</v>
      </c>
      <c r="R4062" t="s">
        <v>8015</v>
      </c>
      <c r="S4062" t="s">
        <v>45</v>
      </c>
      <c r="T4062" t="s">
        <v>46</v>
      </c>
      <c r="U4062" t="s">
        <v>8016</v>
      </c>
      <c r="V4062" s="65">
        <v>13.215999999999999</v>
      </c>
      <c r="W4062" s="8" t="str">
        <f>IF(Table1[[#This Row],[Sales]],"OK","ERROR")</f>
        <v>OK</v>
      </c>
      <c r="X4062">
        <v>4</v>
      </c>
      <c r="Y4062" s="10">
        <v>0.2</v>
      </c>
      <c r="Z4062" s="10" t="str">
        <f>IF(Table1[[#This Row],[Discount]],"OK","ERROR")</f>
        <v>OK</v>
      </c>
      <c r="AA4062" s="66">
        <v>4.2952000000000004</v>
      </c>
      <c r="AB4062" s="66">
        <f>Table1[[#This Row],[Sales]]*(1-Table1[[#This Row],[Discount]])</f>
        <v>10.572800000000001</v>
      </c>
      <c r="AC4062" s="66">
        <f>Table1[[#This Row],[Sales]]*(1-Table1[[#This Row],[Discount]])</f>
        <v>10.572800000000001</v>
      </c>
      <c r="AD4062" s="66">
        <f>Table1[[#This Row],[Sales]]*Table1[[#This Row],[Discount]]</f>
        <v>2.6432000000000002</v>
      </c>
      <c r="AE4062" s="8" t="b">
        <f>ISBLANK(Table1[[#This Row],[Ship Mode]])</f>
        <v>0</v>
      </c>
    </row>
    <row r="4063" spans="1:31" x14ac:dyDescent="0.3">
      <c r="A4063">
        <v>4951</v>
      </c>
      <c r="B4063" t="s">
        <v>8592</v>
      </c>
      <c r="C4063" s="4">
        <v>42671</v>
      </c>
      <c r="D4063" s="6" t="str">
        <f>TEXT(Table1[[#This Row],[Order Date]],"mmmm")</f>
        <v>October</v>
      </c>
      <c r="E4063" s="6">
        <f t="shared" si="189"/>
        <v>2016</v>
      </c>
      <c r="F4063" s="6">
        <f t="shared" si="190"/>
        <v>5</v>
      </c>
      <c r="G4063" s="1">
        <f t="shared" si="191"/>
        <v>42674</v>
      </c>
      <c r="H4063" s="4">
        <v>42677</v>
      </c>
      <c r="I4063" t="s">
        <v>49</v>
      </c>
      <c r="J4063" t="s">
        <v>3016</v>
      </c>
      <c r="K4063" t="s">
        <v>3017</v>
      </c>
      <c r="L4063" t="s">
        <v>25</v>
      </c>
      <c r="M4063" t="s">
        <v>26</v>
      </c>
      <c r="N4063" t="s">
        <v>41</v>
      </c>
      <c r="O4063" t="s">
        <v>42</v>
      </c>
      <c r="P4063">
        <v>90032</v>
      </c>
      <c r="Q4063" t="s">
        <v>43</v>
      </c>
      <c r="R4063" t="s">
        <v>836</v>
      </c>
      <c r="S4063" t="s">
        <v>70</v>
      </c>
      <c r="T4063" t="s">
        <v>71</v>
      </c>
      <c r="U4063" t="s">
        <v>837</v>
      </c>
      <c r="V4063" s="65">
        <v>211.16800000000001</v>
      </c>
      <c r="W4063" s="8" t="str">
        <f>IF(Table1[[#This Row],[Sales]],"OK","ERROR")</f>
        <v>OK</v>
      </c>
      <c r="X4063">
        <v>4</v>
      </c>
      <c r="Y4063" s="10">
        <v>0.2</v>
      </c>
      <c r="Z4063" s="10" t="str">
        <f>IF(Table1[[#This Row],[Discount]],"OK","ERROR")</f>
        <v>OK</v>
      </c>
      <c r="AA4063" s="66">
        <v>18.4772</v>
      </c>
      <c r="AB4063" s="66">
        <f>Table1[[#This Row],[Sales]]*(1-Table1[[#This Row],[Discount]])</f>
        <v>168.93440000000001</v>
      </c>
      <c r="AC4063" s="66">
        <f>Table1[[#This Row],[Sales]]*(1-Table1[[#This Row],[Discount]])</f>
        <v>168.93440000000001</v>
      </c>
      <c r="AD4063" s="66">
        <f>Table1[[#This Row],[Sales]]*Table1[[#This Row],[Discount]]</f>
        <v>42.233600000000003</v>
      </c>
      <c r="AE4063" s="8" t="b">
        <f>ISBLANK(Table1[[#This Row],[Ship Mode]])</f>
        <v>0</v>
      </c>
    </row>
    <row r="4064" spans="1:31" x14ac:dyDescent="0.3">
      <c r="A4064">
        <v>7203</v>
      </c>
      <c r="B4064" t="s">
        <v>8593</v>
      </c>
      <c r="C4064" s="4">
        <v>42671</v>
      </c>
      <c r="D4064" s="6" t="str">
        <f>TEXT(Table1[[#This Row],[Order Date]],"mmmm")</f>
        <v>October</v>
      </c>
      <c r="E4064" s="6">
        <f t="shared" si="189"/>
        <v>2016</v>
      </c>
      <c r="F4064" s="6">
        <f t="shared" si="190"/>
        <v>5</v>
      </c>
      <c r="G4064" s="1">
        <f t="shared" si="191"/>
        <v>42674</v>
      </c>
      <c r="H4064" s="4">
        <v>42677</v>
      </c>
      <c r="I4064" t="s">
        <v>49</v>
      </c>
      <c r="J4064" t="s">
        <v>263</v>
      </c>
      <c r="K4064" t="s">
        <v>264</v>
      </c>
      <c r="L4064" t="s">
        <v>40</v>
      </c>
      <c r="M4064" t="s">
        <v>26</v>
      </c>
      <c r="N4064" t="s">
        <v>41</v>
      </c>
      <c r="O4064" t="s">
        <v>42</v>
      </c>
      <c r="P4064">
        <v>90036</v>
      </c>
      <c r="Q4064" t="s">
        <v>43</v>
      </c>
      <c r="R4064" t="s">
        <v>6090</v>
      </c>
      <c r="S4064" t="s">
        <v>31</v>
      </c>
      <c r="T4064" t="s">
        <v>64</v>
      </c>
      <c r="U4064" t="s">
        <v>6091</v>
      </c>
      <c r="V4064" s="65">
        <v>6.28</v>
      </c>
      <c r="W4064" s="8" t="str">
        <f>IF(Table1[[#This Row],[Sales]],"OK","ERROR")</f>
        <v>OK</v>
      </c>
      <c r="X4064">
        <v>1</v>
      </c>
      <c r="Y4064" s="10">
        <v>0</v>
      </c>
      <c r="Z4064" s="10" t="str">
        <f>IF(Table1[[#This Row],[Discount]],"OK","ERROR")</f>
        <v>ERROR</v>
      </c>
      <c r="AA4064" s="66">
        <v>2.6375999999999999</v>
      </c>
      <c r="AB4064" s="66">
        <f>Table1[[#This Row],[Sales]]*(1-Table1[[#This Row],[Discount]])</f>
        <v>6.28</v>
      </c>
      <c r="AC4064" s="66">
        <f>Table1[[#This Row],[Sales]]*(1-Table1[[#This Row],[Discount]])</f>
        <v>6.28</v>
      </c>
      <c r="AD4064" s="66">
        <f>Table1[[#This Row],[Sales]]*Table1[[#This Row],[Discount]]</f>
        <v>0</v>
      </c>
      <c r="AE4064" s="8" t="b">
        <f>ISBLANK(Table1[[#This Row],[Ship Mode]])</f>
        <v>0</v>
      </c>
    </row>
    <row r="4065" spans="1:31" x14ac:dyDescent="0.3">
      <c r="A4065">
        <v>1536</v>
      </c>
      <c r="B4065" t="s">
        <v>8593</v>
      </c>
      <c r="C4065" s="4">
        <v>42671</v>
      </c>
      <c r="D4065" s="6" t="str">
        <f>TEXT(Table1[[#This Row],[Order Date]],"mmmm")</f>
        <v>October</v>
      </c>
      <c r="E4065" s="6">
        <f t="shared" si="189"/>
        <v>2016</v>
      </c>
      <c r="F4065" s="6">
        <f t="shared" si="190"/>
        <v>5</v>
      </c>
      <c r="G4065" s="1">
        <f t="shared" si="191"/>
        <v>42674</v>
      </c>
      <c r="H4065" s="4">
        <v>42677</v>
      </c>
      <c r="I4065" t="s">
        <v>49</v>
      </c>
      <c r="J4065" t="s">
        <v>263</v>
      </c>
      <c r="K4065" t="s">
        <v>264</v>
      </c>
      <c r="L4065" t="s">
        <v>40</v>
      </c>
      <c r="M4065" t="s">
        <v>26</v>
      </c>
      <c r="N4065" t="s">
        <v>41</v>
      </c>
      <c r="O4065" t="s">
        <v>42</v>
      </c>
      <c r="P4065">
        <v>90036</v>
      </c>
      <c r="Q4065" t="s">
        <v>43</v>
      </c>
      <c r="R4065" t="s">
        <v>1754</v>
      </c>
      <c r="S4065" t="s">
        <v>70</v>
      </c>
      <c r="T4065" t="s">
        <v>160</v>
      </c>
      <c r="U4065" t="s">
        <v>1755</v>
      </c>
      <c r="V4065" s="65">
        <v>95.1</v>
      </c>
      <c r="W4065" s="8" t="str">
        <f>IF(Table1[[#This Row],[Sales]],"OK","ERROR")</f>
        <v>OK</v>
      </c>
      <c r="X4065">
        <v>5</v>
      </c>
      <c r="Y4065" s="10">
        <v>0</v>
      </c>
      <c r="Z4065" s="10" t="str">
        <f>IF(Table1[[#This Row],[Discount]],"OK","ERROR")</f>
        <v>ERROR</v>
      </c>
      <c r="AA4065" s="66">
        <v>30.431999999999999</v>
      </c>
      <c r="AB4065" s="66">
        <f>Table1[[#This Row],[Sales]]*(1-Table1[[#This Row],[Discount]])</f>
        <v>95.1</v>
      </c>
      <c r="AC4065" s="66">
        <f>Table1[[#This Row],[Sales]]*(1-Table1[[#This Row],[Discount]])</f>
        <v>95.1</v>
      </c>
      <c r="AD4065" s="66">
        <f>Table1[[#This Row],[Sales]]*Table1[[#This Row],[Discount]]</f>
        <v>0</v>
      </c>
      <c r="AE4065" s="8" t="b">
        <f>ISBLANK(Table1[[#This Row],[Ship Mode]])</f>
        <v>0</v>
      </c>
    </row>
    <row r="4066" spans="1:31" x14ac:dyDescent="0.3">
      <c r="A4066">
        <v>1537</v>
      </c>
      <c r="B4066" t="s">
        <v>8593</v>
      </c>
      <c r="C4066" s="4">
        <v>42671</v>
      </c>
      <c r="D4066" s="6" t="str">
        <f>TEXT(Table1[[#This Row],[Order Date]],"mmmm")</f>
        <v>October</v>
      </c>
      <c r="E4066" s="6">
        <f t="shared" si="189"/>
        <v>2016</v>
      </c>
      <c r="F4066" s="6">
        <f t="shared" si="190"/>
        <v>5</v>
      </c>
      <c r="G4066" s="1">
        <f t="shared" si="191"/>
        <v>42674</v>
      </c>
      <c r="H4066" s="4">
        <v>42677</v>
      </c>
      <c r="I4066" t="s">
        <v>49</v>
      </c>
      <c r="J4066" t="s">
        <v>263</v>
      </c>
      <c r="K4066" t="s">
        <v>264</v>
      </c>
      <c r="L4066" t="s">
        <v>40</v>
      </c>
      <c r="M4066" t="s">
        <v>26</v>
      </c>
      <c r="N4066" t="s">
        <v>41</v>
      </c>
      <c r="O4066" t="s">
        <v>42</v>
      </c>
      <c r="P4066">
        <v>90036</v>
      </c>
      <c r="Q4066" t="s">
        <v>43</v>
      </c>
      <c r="R4066" t="s">
        <v>5537</v>
      </c>
      <c r="S4066" t="s">
        <v>45</v>
      </c>
      <c r="T4066" t="s">
        <v>89</v>
      </c>
      <c r="U4066" t="s">
        <v>5538</v>
      </c>
      <c r="V4066" s="65">
        <v>25.92</v>
      </c>
      <c r="W4066" s="8" t="str">
        <f>IF(Table1[[#This Row],[Sales]],"OK","ERROR")</f>
        <v>OK</v>
      </c>
      <c r="X4066">
        <v>4</v>
      </c>
      <c r="Y4066" s="10">
        <v>0</v>
      </c>
      <c r="Z4066" s="10" t="str">
        <f>IF(Table1[[#This Row],[Discount]],"OK","ERROR")</f>
        <v>ERROR</v>
      </c>
      <c r="AA4066" s="66">
        <v>12.441599999999999</v>
      </c>
      <c r="AB4066" s="66">
        <f>Table1[[#This Row],[Sales]]*(1-Table1[[#This Row],[Discount]])</f>
        <v>25.92</v>
      </c>
      <c r="AC4066" s="66">
        <f>Table1[[#This Row],[Sales]]*(1-Table1[[#This Row],[Discount]])</f>
        <v>25.92</v>
      </c>
      <c r="AD4066" s="66">
        <f>Table1[[#This Row],[Sales]]*Table1[[#This Row],[Discount]]</f>
        <v>0</v>
      </c>
      <c r="AE4066" s="8" t="b">
        <f>ISBLANK(Table1[[#This Row],[Ship Mode]])</f>
        <v>0</v>
      </c>
    </row>
    <row r="4067" spans="1:31" x14ac:dyDescent="0.3">
      <c r="A4067">
        <v>3168</v>
      </c>
      <c r="B4067" t="s">
        <v>8593</v>
      </c>
      <c r="C4067" s="4">
        <v>42671</v>
      </c>
      <c r="D4067" s="6" t="str">
        <f>TEXT(Table1[[#This Row],[Order Date]],"mmmm")</f>
        <v>October</v>
      </c>
      <c r="E4067" s="6">
        <f t="shared" si="189"/>
        <v>2016</v>
      </c>
      <c r="F4067" s="6">
        <f t="shared" si="190"/>
        <v>5</v>
      </c>
      <c r="G4067" s="1">
        <f t="shared" si="191"/>
        <v>42674</v>
      </c>
      <c r="H4067" s="4">
        <v>42677</v>
      </c>
      <c r="I4067" t="s">
        <v>49</v>
      </c>
      <c r="J4067" t="s">
        <v>263</v>
      </c>
      <c r="K4067" t="s">
        <v>264</v>
      </c>
      <c r="L4067" t="s">
        <v>40</v>
      </c>
      <c r="M4067" t="s">
        <v>26</v>
      </c>
      <c r="N4067" t="s">
        <v>41</v>
      </c>
      <c r="O4067" t="s">
        <v>42</v>
      </c>
      <c r="P4067">
        <v>90036</v>
      </c>
      <c r="Q4067" t="s">
        <v>43</v>
      </c>
      <c r="R4067" t="s">
        <v>2993</v>
      </c>
      <c r="S4067" t="s">
        <v>45</v>
      </c>
      <c r="T4067" t="s">
        <v>58</v>
      </c>
      <c r="U4067" t="s">
        <v>2994</v>
      </c>
      <c r="V4067" s="65">
        <v>48.84</v>
      </c>
      <c r="W4067" s="8" t="str">
        <f>IF(Table1[[#This Row],[Sales]],"OK","ERROR")</f>
        <v>OK</v>
      </c>
      <c r="X4067">
        <v>4</v>
      </c>
      <c r="Y4067" s="10">
        <v>0</v>
      </c>
      <c r="Z4067" s="10" t="str">
        <f>IF(Table1[[#This Row],[Discount]],"OK","ERROR")</f>
        <v>ERROR</v>
      </c>
      <c r="AA4067" s="66">
        <v>13.1868</v>
      </c>
      <c r="AB4067" s="66">
        <f>Table1[[#This Row],[Sales]]*(1-Table1[[#This Row],[Discount]])</f>
        <v>48.84</v>
      </c>
      <c r="AC4067" s="66">
        <f>Table1[[#This Row],[Sales]]*(1-Table1[[#This Row],[Discount]])</f>
        <v>48.84</v>
      </c>
      <c r="AD4067" s="66">
        <f>Table1[[#This Row],[Sales]]*Table1[[#This Row],[Discount]]</f>
        <v>0</v>
      </c>
      <c r="AE4067" s="8" t="b">
        <f>ISBLANK(Table1[[#This Row],[Ship Mode]])</f>
        <v>0</v>
      </c>
    </row>
    <row r="4068" spans="1:31" x14ac:dyDescent="0.3">
      <c r="A4068">
        <v>9204</v>
      </c>
      <c r="B4068" t="s">
        <v>8595</v>
      </c>
      <c r="C4068" s="4">
        <v>42671</v>
      </c>
      <c r="D4068" s="6" t="str">
        <f>TEXT(Table1[[#This Row],[Order Date]],"mmmm")</f>
        <v>October</v>
      </c>
      <c r="E4068" s="6">
        <f t="shared" si="189"/>
        <v>2016</v>
      </c>
      <c r="F4068" s="6">
        <f t="shared" si="190"/>
        <v>5</v>
      </c>
      <c r="G4068" s="1">
        <f t="shared" si="191"/>
        <v>42674</v>
      </c>
      <c r="H4068" s="4">
        <v>42678</v>
      </c>
      <c r="I4068" t="s">
        <v>1292</v>
      </c>
      <c r="J4068" t="s">
        <v>997</v>
      </c>
      <c r="K4068" t="s">
        <v>998</v>
      </c>
      <c r="L4068" t="s">
        <v>40</v>
      </c>
      <c r="M4068" t="s">
        <v>26</v>
      </c>
      <c r="N4068" t="s">
        <v>5286</v>
      </c>
      <c r="O4068" t="s">
        <v>1491</v>
      </c>
      <c r="P4068">
        <v>38671</v>
      </c>
      <c r="Q4068" t="s">
        <v>29</v>
      </c>
      <c r="R4068" t="s">
        <v>707</v>
      </c>
      <c r="S4068" t="s">
        <v>45</v>
      </c>
      <c r="T4068" t="s">
        <v>77</v>
      </c>
      <c r="U4068" t="s">
        <v>708</v>
      </c>
      <c r="V4068" s="65">
        <v>262.24</v>
      </c>
      <c r="W4068" s="8" t="str">
        <f>IF(Table1[[#This Row],[Sales]],"OK","ERROR")</f>
        <v>OK</v>
      </c>
      <c r="X4068">
        <v>2</v>
      </c>
      <c r="Y4068" s="10">
        <v>0</v>
      </c>
      <c r="Z4068" s="10" t="str">
        <f>IF(Table1[[#This Row],[Discount]],"OK","ERROR")</f>
        <v>ERROR</v>
      </c>
      <c r="AA4068" s="66">
        <v>78.671999999999997</v>
      </c>
      <c r="AB4068" s="66">
        <f>Table1[[#This Row],[Sales]]*(1-Table1[[#This Row],[Discount]])</f>
        <v>262.24</v>
      </c>
      <c r="AC4068" s="66">
        <f>Table1[[#This Row],[Sales]]*(1-Table1[[#This Row],[Discount]])</f>
        <v>262.24</v>
      </c>
      <c r="AD4068" s="66">
        <f>Table1[[#This Row],[Sales]]*Table1[[#This Row],[Discount]]</f>
        <v>0</v>
      </c>
      <c r="AE4068" s="8" t="b">
        <f>ISBLANK(Table1[[#This Row],[Ship Mode]])</f>
        <v>0</v>
      </c>
    </row>
    <row r="4069" spans="1:31" x14ac:dyDescent="0.3">
      <c r="A4069">
        <v>9536</v>
      </c>
      <c r="B4069" t="s">
        <v>8586</v>
      </c>
      <c r="C4069" s="4">
        <v>42670</v>
      </c>
      <c r="D4069" s="6" t="str">
        <f>TEXT(Table1[[#This Row],[Order Date]],"mmmm")</f>
        <v>October</v>
      </c>
      <c r="E4069" s="6">
        <f t="shared" si="189"/>
        <v>2016</v>
      </c>
      <c r="F4069" s="6">
        <f t="shared" si="190"/>
        <v>4</v>
      </c>
      <c r="G4069" s="1">
        <f t="shared" si="191"/>
        <v>42674</v>
      </c>
      <c r="H4069" s="4">
        <v>42674</v>
      </c>
      <c r="I4069" t="s">
        <v>49</v>
      </c>
      <c r="J4069" t="s">
        <v>214</v>
      </c>
      <c r="K4069" t="s">
        <v>215</v>
      </c>
      <c r="L4069" t="s">
        <v>40</v>
      </c>
      <c r="M4069" t="s">
        <v>26</v>
      </c>
      <c r="N4069" t="s">
        <v>356</v>
      </c>
      <c r="O4069" t="s">
        <v>357</v>
      </c>
      <c r="P4069">
        <v>35601</v>
      </c>
      <c r="Q4069" t="s">
        <v>29</v>
      </c>
      <c r="R4069" t="s">
        <v>8323</v>
      </c>
      <c r="S4069" t="s">
        <v>31</v>
      </c>
      <c r="T4069" t="s">
        <v>55</v>
      </c>
      <c r="U4069" t="s">
        <v>8324</v>
      </c>
      <c r="V4069" s="65">
        <v>1215.92</v>
      </c>
      <c r="W4069" s="8" t="str">
        <f>IF(Table1[[#This Row],[Sales]],"OK","ERROR")</f>
        <v>OK</v>
      </c>
      <c r="X4069">
        <v>8</v>
      </c>
      <c r="Y4069" s="10">
        <v>0</v>
      </c>
      <c r="Z4069" s="10" t="str">
        <f>IF(Table1[[#This Row],[Discount]],"OK","ERROR")</f>
        <v>ERROR</v>
      </c>
      <c r="AA4069" s="66">
        <v>316.13920000000002</v>
      </c>
      <c r="AB4069" s="66">
        <f>Table1[[#This Row],[Sales]]*(1-Table1[[#This Row],[Discount]])</f>
        <v>1215.92</v>
      </c>
      <c r="AC4069" s="66">
        <f>Table1[[#This Row],[Sales]]*(1-Table1[[#This Row],[Discount]])</f>
        <v>1215.92</v>
      </c>
      <c r="AD4069" s="66">
        <f>Table1[[#This Row],[Sales]]*Table1[[#This Row],[Discount]]</f>
        <v>0</v>
      </c>
      <c r="AE4069" s="8" t="b">
        <f>ISBLANK(Table1[[#This Row],[Ship Mode]])</f>
        <v>0</v>
      </c>
    </row>
    <row r="4070" spans="1:31" x14ac:dyDescent="0.3">
      <c r="A4070">
        <v>218</v>
      </c>
      <c r="B4070" t="s">
        <v>8587</v>
      </c>
      <c r="C4070" s="4">
        <v>42670</v>
      </c>
      <c r="D4070" s="6" t="str">
        <f>TEXT(Table1[[#This Row],[Order Date]],"mmmm")</f>
        <v>October</v>
      </c>
      <c r="E4070" s="6">
        <f t="shared" si="189"/>
        <v>2016</v>
      </c>
      <c r="F4070" s="6">
        <f t="shared" si="190"/>
        <v>4</v>
      </c>
      <c r="G4070" s="1">
        <f t="shared" si="191"/>
        <v>42674</v>
      </c>
      <c r="H4070" s="4">
        <v>42674</v>
      </c>
      <c r="I4070" t="s">
        <v>49</v>
      </c>
      <c r="J4070" t="s">
        <v>5176</v>
      </c>
      <c r="K4070" t="s">
        <v>5177</v>
      </c>
      <c r="L4070" t="s">
        <v>40</v>
      </c>
      <c r="M4070" t="s">
        <v>26</v>
      </c>
      <c r="N4070" t="s">
        <v>1710</v>
      </c>
      <c r="O4070" t="s">
        <v>1711</v>
      </c>
      <c r="P4070">
        <v>72701</v>
      </c>
      <c r="Q4070" t="s">
        <v>29</v>
      </c>
      <c r="R4070" t="s">
        <v>44</v>
      </c>
      <c r="S4070" t="s">
        <v>45</v>
      </c>
      <c r="T4070" t="s">
        <v>46</v>
      </c>
      <c r="U4070" t="s">
        <v>47</v>
      </c>
      <c r="V4070" s="65">
        <v>7.31</v>
      </c>
      <c r="W4070" s="8" t="str">
        <f>IF(Table1[[#This Row],[Sales]],"OK","ERROR")</f>
        <v>OK</v>
      </c>
      <c r="X4070">
        <v>1</v>
      </c>
      <c r="Y4070" s="10">
        <v>0</v>
      </c>
      <c r="Z4070" s="10" t="str">
        <f>IF(Table1[[#This Row],[Discount]],"OK","ERROR")</f>
        <v>ERROR</v>
      </c>
      <c r="AA4070" s="66">
        <v>3.4357000000000002</v>
      </c>
      <c r="AB4070" s="66">
        <f>Table1[[#This Row],[Sales]]*(1-Table1[[#This Row],[Discount]])</f>
        <v>7.31</v>
      </c>
      <c r="AC4070" s="66">
        <f>Table1[[#This Row],[Sales]]*(1-Table1[[#This Row],[Discount]])</f>
        <v>7.31</v>
      </c>
      <c r="AD4070" s="66">
        <f>Table1[[#This Row],[Sales]]*Table1[[#This Row],[Discount]]</f>
        <v>0</v>
      </c>
      <c r="AE4070" s="8" t="b">
        <f>ISBLANK(Table1[[#This Row],[Ship Mode]])</f>
        <v>0</v>
      </c>
    </row>
    <row r="4071" spans="1:31" x14ac:dyDescent="0.3">
      <c r="A4071">
        <v>219</v>
      </c>
      <c r="B4071" t="s">
        <v>8587</v>
      </c>
      <c r="C4071" s="4">
        <v>42670</v>
      </c>
      <c r="D4071" s="6" t="str">
        <f>TEXT(Table1[[#This Row],[Order Date]],"mmmm")</f>
        <v>October</v>
      </c>
      <c r="E4071" s="6">
        <f t="shared" si="189"/>
        <v>2016</v>
      </c>
      <c r="F4071" s="6">
        <f t="shared" si="190"/>
        <v>4</v>
      </c>
      <c r="G4071" s="1">
        <f t="shared" si="191"/>
        <v>42674</v>
      </c>
      <c r="H4071" s="4">
        <v>42674</v>
      </c>
      <c r="I4071" t="s">
        <v>49</v>
      </c>
      <c r="J4071" t="s">
        <v>5176</v>
      </c>
      <c r="K4071" t="s">
        <v>5177</v>
      </c>
      <c r="L4071" t="s">
        <v>40</v>
      </c>
      <c r="M4071" t="s">
        <v>26</v>
      </c>
      <c r="N4071" t="s">
        <v>1710</v>
      </c>
      <c r="O4071" t="s">
        <v>1711</v>
      </c>
      <c r="P4071">
        <v>72701</v>
      </c>
      <c r="Q4071" t="s">
        <v>29</v>
      </c>
      <c r="R4071" t="s">
        <v>5542</v>
      </c>
      <c r="S4071" t="s">
        <v>31</v>
      </c>
      <c r="T4071" t="s">
        <v>64</v>
      </c>
      <c r="U4071" t="s">
        <v>5543</v>
      </c>
      <c r="V4071" s="65">
        <v>8.92</v>
      </c>
      <c r="W4071" s="8" t="str">
        <f>IF(Table1[[#This Row],[Sales]],"OK","ERROR")</f>
        <v>OK</v>
      </c>
      <c r="X4071">
        <v>4</v>
      </c>
      <c r="Y4071" s="10">
        <v>0</v>
      </c>
      <c r="Z4071" s="10" t="str">
        <f>IF(Table1[[#This Row],[Discount]],"OK","ERROR")</f>
        <v>ERROR</v>
      </c>
      <c r="AA4071" s="66">
        <v>3.9247999999999998</v>
      </c>
      <c r="AB4071" s="66">
        <f>Table1[[#This Row],[Sales]]*(1-Table1[[#This Row],[Discount]])</f>
        <v>8.92</v>
      </c>
      <c r="AC4071" s="66">
        <f>Table1[[#This Row],[Sales]]*(1-Table1[[#This Row],[Discount]])</f>
        <v>8.92</v>
      </c>
      <c r="AD4071" s="66">
        <f>Table1[[#This Row],[Sales]]*Table1[[#This Row],[Discount]]</f>
        <v>0</v>
      </c>
      <c r="AE4071" s="8" t="b">
        <f>ISBLANK(Table1[[#This Row],[Ship Mode]])</f>
        <v>0</v>
      </c>
    </row>
    <row r="4072" spans="1:31" x14ac:dyDescent="0.3">
      <c r="A4072">
        <v>299</v>
      </c>
      <c r="B4072" t="s">
        <v>8588</v>
      </c>
      <c r="C4072" s="4">
        <v>42670</v>
      </c>
      <c r="D4072" s="6" t="str">
        <f>TEXT(Table1[[#This Row],[Order Date]],"mmmm")</f>
        <v>October</v>
      </c>
      <c r="E4072" s="6">
        <f t="shared" si="189"/>
        <v>2016</v>
      </c>
      <c r="F4072" s="6">
        <f t="shared" si="190"/>
        <v>4</v>
      </c>
      <c r="G4072" s="1">
        <f t="shared" si="191"/>
        <v>42674</v>
      </c>
      <c r="H4072" s="4">
        <v>42674</v>
      </c>
      <c r="I4072" t="s">
        <v>187</v>
      </c>
      <c r="J4072" t="s">
        <v>1819</v>
      </c>
      <c r="K4072" t="s">
        <v>1820</v>
      </c>
      <c r="L4072" t="s">
        <v>25</v>
      </c>
      <c r="M4072" t="s">
        <v>26</v>
      </c>
      <c r="N4072" t="s">
        <v>145</v>
      </c>
      <c r="O4072" t="s">
        <v>146</v>
      </c>
      <c r="P4072">
        <v>19120</v>
      </c>
      <c r="Q4072" t="s">
        <v>147</v>
      </c>
      <c r="R4072" t="s">
        <v>2614</v>
      </c>
      <c r="S4072" t="s">
        <v>31</v>
      </c>
      <c r="T4072" t="s">
        <v>32</v>
      </c>
      <c r="U4072" t="s">
        <v>2615</v>
      </c>
      <c r="V4072" s="65">
        <v>87.21</v>
      </c>
      <c r="W4072" s="8" t="str">
        <f>IF(Table1[[#This Row],[Sales]],"OK","ERROR")</f>
        <v>OK</v>
      </c>
      <c r="X4072">
        <v>3</v>
      </c>
      <c r="Y4072" s="10">
        <v>0.5</v>
      </c>
      <c r="Z4072" s="10" t="str">
        <f>IF(Table1[[#This Row],[Discount]],"OK","ERROR")</f>
        <v>OK</v>
      </c>
      <c r="AA4072" s="66">
        <v>-45.349200000000003</v>
      </c>
      <c r="AB4072" s="66">
        <f>Table1[[#This Row],[Sales]]*(1-Table1[[#This Row],[Discount]])</f>
        <v>43.604999999999997</v>
      </c>
      <c r="AC4072" s="66">
        <f>Table1[[#This Row],[Sales]]*(1-Table1[[#This Row],[Discount]])</f>
        <v>43.604999999999997</v>
      </c>
      <c r="AD4072" s="66">
        <f>Table1[[#This Row],[Sales]]*Table1[[#This Row],[Discount]]</f>
        <v>43.604999999999997</v>
      </c>
      <c r="AE4072" s="8" t="b">
        <f>ISBLANK(Table1[[#This Row],[Ship Mode]])</f>
        <v>0</v>
      </c>
    </row>
    <row r="4073" spans="1:31" x14ac:dyDescent="0.3">
      <c r="A4073">
        <v>300</v>
      </c>
      <c r="B4073" t="s">
        <v>8588</v>
      </c>
      <c r="C4073" s="4">
        <v>42670</v>
      </c>
      <c r="D4073" s="6" t="str">
        <f>TEXT(Table1[[#This Row],[Order Date]],"mmmm")</f>
        <v>October</v>
      </c>
      <c r="E4073" s="6">
        <f t="shared" si="189"/>
        <v>2016</v>
      </c>
      <c r="F4073" s="6">
        <f t="shared" si="190"/>
        <v>4</v>
      </c>
      <c r="G4073" s="1">
        <f t="shared" si="191"/>
        <v>42674</v>
      </c>
      <c r="H4073" s="4">
        <v>42674</v>
      </c>
      <c r="I4073" t="s">
        <v>187</v>
      </c>
      <c r="J4073" t="s">
        <v>1819</v>
      </c>
      <c r="K4073" t="s">
        <v>1820</v>
      </c>
      <c r="L4073" t="s">
        <v>25</v>
      </c>
      <c r="M4073" t="s">
        <v>26</v>
      </c>
      <c r="N4073" t="s">
        <v>145</v>
      </c>
      <c r="O4073" t="s">
        <v>146</v>
      </c>
      <c r="P4073">
        <v>19120</v>
      </c>
      <c r="Q4073" t="s">
        <v>147</v>
      </c>
      <c r="R4073" t="s">
        <v>1059</v>
      </c>
      <c r="S4073" t="s">
        <v>45</v>
      </c>
      <c r="T4073" t="s">
        <v>89</v>
      </c>
      <c r="U4073" t="s">
        <v>1060</v>
      </c>
      <c r="V4073" s="65">
        <v>15.552</v>
      </c>
      <c r="W4073" s="8" t="str">
        <f>IF(Table1[[#This Row],[Sales]],"OK","ERROR")</f>
        <v>OK</v>
      </c>
      <c r="X4073">
        <v>3</v>
      </c>
      <c r="Y4073" s="10">
        <v>0.2</v>
      </c>
      <c r="Z4073" s="10" t="str">
        <f>IF(Table1[[#This Row],[Discount]],"OK","ERROR")</f>
        <v>OK</v>
      </c>
      <c r="AA4073" s="66">
        <v>5.4432</v>
      </c>
      <c r="AB4073" s="66">
        <f>Table1[[#This Row],[Sales]]*(1-Table1[[#This Row],[Discount]])</f>
        <v>12.441600000000001</v>
      </c>
      <c r="AC4073" s="66">
        <f>Table1[[#This Row],[Sales]]*(1-Table1[[#This Row],[Discount]])</f>
        <v>12.441600000000001</v>
      </c>
      <c r="AD4073" s="66">
        <f>Table1[[#This Row],[Sales]]*Table1[[#This Row],[Discount]]</f>
        <v>3.1104000000000003</v>
      </c>
      <c r="AE4073" s="8" t="b">
        <f>ISBLANK(Table1[[#This Row],[Ship Mode]])</f>
        <v>0</v>
      </c>
    </row>
    <row r="4074" spans="1:31" x14ac:dyDescent="0.3">
      <c r="A4074">
        <v>303</v>
      </c>
      <c r="B4074" t="s">
        <v>8588</v>
      </c>
      <c r="C4074" s="4">
        <v>42670</v>
      </c>
      <c r="D4074" s="6" t="str">
        <f>TEXT(Table1[[#This Row],[Order Date]],"mmmm")</f>
        <v>October</v>
      </c>
      <c r="E4074" s="6">
        <f t="shared" si="189"/>
        <v>2016</v>
      </c>
      <c r="F4074" s="6">
        <f t="shared" si="190"/>
        <v>4</v>
      </c>
      <c r="G4074" s="1">
        <f t="shared" si="191"/>
        <v>42674</v>
      </c>
      <c r="H4074" s="4">
        <v>42675</v>
      </c>
      <c r="I4074" t="s">
        <v>187</v>
      </c>
      <c r="J4074" t="s">
        <v>1819</v>
      </c>
      <c r="K4074" t="s">
        <v>1820</v>
      </c>
      <c r="L4074" t="s">
        <v>25</v>
      </c>
      <c r="M4074" t="s">
        <v>26</v>
      </c>
      <c r="N4074" t="s">
        <v>145</v>
      </c>
      <c r="O4074" t="s">
        <v>146</v>
      </c>
      <c r="P4074">
        <v>19120</v>
      </c>
      <c r="Q4074" t="s">
        <v>147</v>
      </c>
      <c r="R4074" t="s">
        <v>7749</v>
      </c>
      <c r="S4074" t="s">
        <v>70</v>
      </c>
      <c r="T4074" t="s">
        <v>160</v>
      </c>
      <c r="U4074" t="s">
        <v>7750</v>
      </c>
      <c r="V4074" s="65">
        <v>16.776</v>
      </c>
      <c r="W4074" s="8" t="str">
        <f>IF(Table1[[#This Row],[Sales]],"OK","ERROR")</f>
        <v>OK</v>
      </c>
      <c r="X4074">
        <v>3</v>
      </c>
      <c r="Y4074" s="10">
        <v>0.2</v>
      </c>
      <c r="Z4074" s="10" t="str">
        <f>IF(Table1[[#This Row],[Discount]],"OK","ERROR")</f>
        <v>OK</v>
      </c>
      <c r="AA4074" s="66">
        <v>4.8231000000000002</v>
      </c>
      <c r="AB4074" s="66">
        <f>Table1[[#This Row],[Sales]]*(1-Table1[[#This Row],[Discount]])</f>
        <v>13.4208</v>
      </c>
      <c r="AC4074" s="66">
        <f>Table1[[#This Row],[Sales]]*(1-Table1[[#This Row],[Discount]])</f>
        <v>13.4208</v>
      </c>
      <c r="AD4074" s="66">
        <f>Table1[[#This Row],[Sales]]*Table1[[#This Row],[Discount]]</f>
        <v>3.3552</v>
      </c>
      <c r="AE4074" s="8" t="b">
        <f>ISBLANK(Table1[[#This Row],[Ship Mode]])</f>
        <v>0</v>
      </c>
    </row>
    <row r="4075" spans="1:31" x14ac:dyDescent="0.3">
      <c r="A4075">
        <v>1235</v>
      </c>
      <c r="B4075" t="s">
        <v>8589</v>
      </c>
      <c r="C4075" s="4">
        <v>42670</v>
      </c>
      <c r="D4075" s="6" t="str">
        <f>TEXT(Table1[[#This Row],[Order Date]],"mmmm")</f>
        <v>October</v>
      </c>
      <c r="E4075" s="6">
        <f t="shared" si="189"/>
        <v>2016</v>
      </c>
      <c r="F4075" s="6">
        <f t="shared" si="190"/>
        <v>4</v>
      </c>
      <c r="G4075" s="1">
        <f t="shared" si="191"/>
        <v>42674</v>
      </c>
      <c r="H4075" s="4">
        <v>42676</v>
      </c>
      <c r="I4075" t="s">
        <v>1292</v>
      </c>
      <c r="J4075" t="s">
        <v>439</v>
      </c>
      <c r="K4075" t="s">
        <v>440</v>
      </c>
      <c r="L4075" t="s">
        <v>101</v>
      </c>
      <c r="M4075" t="s">
        <v>26</v>
      </c>
      <c r="N4075" t="s">
        <v>94</v>
      </c>
      <c r="O4075" t="s">
        <v>95</v>
      </c>
      <c r="P4075">
        <v>98103</v>
      </c>
      <c r="Q4075" t="s">
        <v>43</v>
      </c>
      <c r="R4075" t="s">
        <v>4789</v>
      </c>
      <c r="S4075" t="s">
        <v>70</v>
      </c>
      <c r="T4075" t="s">
        <v>71</v>
      </c>
      <c r="U4075" t="s">
        <v>4790</v>
      </c>
      <c r="V4075" s="65">
        <v>177.48</v>
      </c>
      <c r="W4075" s="8" t="str">
        <f>IF(Table1[[#This Row],[Sales]],"OK","ERROR")</f>
        <v>OK</v>
      </c>
      <c r="X4075">
        <v>3</v>
      </c>
      <c r="Y4075" s="10">
        <v>0.2</v>
      </c>
      <c r="Z4075" s="10" t="str">
        <f>IF(Table1[[#This Row],[Discount]],"OK","ERROR")</f>
        <v>OK</v>
      </c>
      <c r="AA4075" s="66">
        <v>19.9665</v>
      </c>
      <c r="AB4075" s="66">
        <f>Table1[[#This Row],[Sales]]*(1-Table1[[#This Row],[Discount]])</f>
        <v>141.98400000000001</v>
      </c>
      <c r="AC4075" s="66">
        <f>Table1[[#This Row],[Sales]]*(1-Table1[[#This Row],[Discount]])</f>
        <v>141.98400000000001</v>
      </c>
      <c r="AD4075" s="66">
        <f>Table1[[#This Row],[Sales]]*Table1[[#This Row],[Discount]]</f>
        <v>35.496000000000002</v>
      </c>
      <c r="AE4075" s="8" t="b">
        <f>ISBLANK(Table1[[#This Row],[Ship Mode]])</f>
        <v>0</v>
      </c>
    </row>
    <row r="4076" spans="1:31" x14ac:dyDescent="0.3">
      <c r="A4076">
        <v>1262</v>
      </c>
      <c r="B4076" t="s">
        <v>8591</v>
      </c>
      <c r="C4076" s="4">
        <v>42670</v>
      </c>
      <c r="D4076" s="6" t="str">
        <f>TEXT(Table1[[#This Row],[Order Date]],"mmmm")</f>
        <v>October</v>
      </c>
      <c r="E4076" s="6">
        <f t="shared" si="189"/>
        <v>2016</v>
      </c>
      <c r="F4076" s="6">
        <f t="shared" si="190"/>
        <v>4</v>
      </c>
      <c r="G4076" s="1">
        <f t="shared" si="191"/>
        <v>42674</v>
      </c>
      <c r="H4076" s="4">
        <v>42676</v>
      </c>
      <c r="I4076" t="s">
        <v>22</v>
      </c>
      <c r="J4076" t="s">
        <v>2946</v>
      </c>
      <c r="K4076" t="s">
        <v>2947</v>
      </c>
      <c r="L4076" t="s">
        <v>25</v>
      </c>
      <c r="M4076" t="s">
        <v>26</v>
      </c>
      <c r="N4076" t="s">
        <v>41</v>
      </c>
      <c r="O4076" t="s">
        <v>42</v>
      </c>
      <c r="P4076">
        <v>90049</v>
      </c>
      <c r="Q4076" t="s">
        <v>43</v>
      </c>
      <c r="R4076" t="s">
        <v>1858</v>
      </c>
      <c r="S4076" t="s">
        <v>70</v>
      </c>
      <c r="T4076" t="s">
        <v>160</v>
      </c>
      <c r="U4076" t="s">
        <v>1859</v>
      </c>
      <c r="V4076" s="65">
        <v>435.84</v>
      </c>
      <c r="W4076" s="8" t="str">
        <f>IF(Table1[[#This Row],[Sales]],"OK","ERROR")</f>
        <v>OK</v>
      </c>
      <c r="X4076">
        <v>12</v>
      </c>
      <c r="Y4076" s="10">
        <v>0</v>
      </c>
      <c r="Z4076" s="10" t="str">
        <f>IF(Table1[[#This Row],[Discount]],"OK","ERROR")</f>
        <v>ERROR</v>
      </c>
      <c r="AA4076" s="66">
        <v>130.75200000000001</v>
      </c>
      <c r="AB4076" s="66">
        <f>Table1[[#This Row],[Sales]]*(1-Table1[[#This Row],[Discount]])</f>
        <v>435.84</v>
      </c>
      <c r="AC4076" s="66">
        <f>Table1[[#This Row],[Sales]]*(1-Table1[[#This Row],[Discount]])</f>
        <v>435.84</v>
      </c>
      <c r="AD4076" s="66">
        <f>Table1[[#This Row],[Sales]]*Table1[[#This Row],[Discount]]</f>
        <v>0</v>
      </c>
      <c r="AE4076" s="8" t="b">
        <f>ISBLANK(Table1[[#This Row],[Ship Mode]])</f>
        <v>0</v>
      </c>
    </row>
    <row r="4077" spans="1:31" x14ac:dyDescent="0.3">
      <c r="A4077">
        <v>3878</v>
      </c>
      <c r="B4077" t="s">
        <v>8591</v>
      </c>
      <c r="C4077" s="4">
        <v>42670</v>
      </c>
      <c r="D4077" s="6" t="str">
        <f>TEXT(Table1[[#This Row],[Order Date]],"mmmm")</f>
        <v>October</v>
      </c>
      <c r="E4077" s="6">
        <f t="shared" si="189"/>
        <v>2016</v>
      </c>
      <c r="F4077" s="6">
        <f t="shared" si="190"/>
        <v>4</v>
      </c>
      <c r="G4077" s="1">
        <f t="shared" si="191"/>
        <v>42674</v>
      </c>
      <c r="H4077" s="4">
        <v>42676</v>
      </c>
      <c r="I4077" t="s">
        <v>22</v>
      </c>
      <c r="J4077" t="s">
        <v>2946</v>
      </c>
      <c r="K4077" t="s">
        <v>2947</v>
      </c>
      <c r="L4077" t="s">
        <v>25</v>
      </c>
      <c r="M4077" t="s">
        <v>26</v>
      </c>
      <c r="N4077" t="s">
        <v>41</v>
      </c>
      <c r="O4077" t="s">
        <v>42</v>
      </c>
      <c r="P4077">
        <v>90049</v>
      </c>
      <c r="Q4077" t="s">
        <v>43</v>
      </c>
      <c r="R4077" t="s">
        <v>586</v>
      </c>
      <c r="S4077" t="s">
        <v>45</v>
      </c>
      <c r="T4077" t="s">
        <v>67</v>
      </c>
      <c r="U4077" t="s">
        <v>587</v>
      </c>
      <c r="V4077" s="65">
        <v>5.88</v>
      </c>
      <c r="W4077" s="8" t="str">
        <f>IF(Table1[[#This Row],[Sales]],"OK","ERROR")</f>
        <v>OK</v>
      </c>
      <c r="X4077">
        <v>2</v>
      </c>
      <c r="Y4077" s="10">
        <v>0</v>
      </c>
      <c r="Z4077" s="10" t="str">
        <f>IF(Table1[[#This Row],[Discount]],"OK","ERROR")</f>
        <v>ERROR</v>
      </c>
      <c r="AA4077" s="66">
        <v>1.5875999999999999</v>
      </c>
      <c r="AB4077" s="66">
        <f>Table1[[#This Row],[Sales]]*(1-Table1[[#This Row],[Discount]])</f>
        <v>5.88</v>
      </c>
      <c r="AC4077" s="66">
        <f>Table1[[#This Row],[Sales]]*(1-Table1[[#This Row],[Discount]])</f>
        <v>5.88</v>
      </c>
      <c r="AD4077" s="66">
        <f>Table1[[#This Row],[Sales]]*Table1[[#This Row],[Discount]]</f>
        <v>0</v>
      </c>
      <c r="AE4077" s="8" t="b">
        <f>ISBLANK(Table1[[#This Row],[Ship Mode]])</f>
        <v>0</v>
      </c>
    </row>
    <row r="4078" spans="1:31" x14ac:dyDescent="0.3">
      <c r="A4078">
        <v>5625</v>
      </c>
      <c r="B4078" t="s">
        <v>8579</v>
      </c>
      <c r="C4078" s="4">
        <v>42668</v>
      </c>
      <c r="D4078" s="6" t="str">
        <f>TEXT(Table1[[#This Row],[Order Date]],"mmmm")</f>
        <v>October</v>
      </c>
      <c r="E4078" s="6">
        <f t="shared" si="189"/>
        <v>2016</v>
      </c>
      <c r="F4078" s="6">
        <f t="shared" si="190"/>
        <v>2</v>
      </c>
      <c r="G4078" s="1">
        <f t="shared" si="191"/>
        <v>42674</v>
      </c>
      <c r="H4078" s="4">
        <v>42671</v>
      </c>
      <c r="I4078" t="s">
        <v>22</v>
      </c>
      <c r="J4078" t="s">
        <v>555</v>
      </c>
      <c r="K4078" t="s">
        <v>556</v>
      </c>
      <c r="L4078" t="s">
        <v>40</v>
      </c>
      <c r="M4078" t="s">
        <v>26</v>
      </c>
      <c r="N4078" t="s">
        <v>8564</v>
      </c>
      <c r="O4078" t="s">
        <v>28</v>
      </c>
      <c r="P4078">
        <v>42301</v>
      </c>
      <c r="Q4078" t="s">
        <v>29</v>
      </c>
      <c r="R4078" t="s">
        <v>8580</v>
      </c>
      <c r="S4078" t="s">
        <v>45</v>
      </c>
      <c r="T4078" t="s">
        <v>578</v>
      </c>
      <c r="U4078" t="s">
        <v>8581</v>
      </c>
      <c r="V4078" s="65">
        <v>25.5</v>
      </c>
      <c r="W4078" s="8" t="str">
        <f>IF(Table1[[#This Row],[Sales]],"OK","ERROR")</f>
        <v>OK</v>
      </c>
      <c r="X4078">
        <v>3</v>
      </c>
      <c r="Y4078" s="10">
        <v>0</v>
      </c>
      <c r="Z4078" s="10" t="str">
        <f>IF(Table1[[#This Row],[Discount]],"OK","ERROR")</f>
        <v>ERROR</v>
      </c>
      <c r="AA4078" s="66">
        <v>6.63</v>
      </c>
      <c r="AB4078" s="66">
        <f>Table1[[#This Row],[Sales]]*(1-Table1[[#This Row],[Discount]])</f>
        <v>25.5</v>
      </c>
      <c r="AC4078" s="66">
        <f>Table1[[#This Row],[Sales]]*(1-Table1[[#This Row],[Discount]])</f>
        <v>25.5</v>
      </c>
      <c r="AD4078" s="66">
        <f>Table1[[#This Row],[Sales]]*Table1[[#This Row],[Discount]]</f>
        <v>0</v>
      </c>
      <c r="AE4078" s="8" t="b">
        <f>ISBLANK(Table1[[#This Row],[Ship Mode]])</f>
        <v>0</v>
      </c>
    </row>
    <row r="4079" spans="1:31" x14ac:dyDescent="0.3">
      <c r="A4079">
        <v>2776</v>
      </c>
      <c r="B4079" t="s">
        <v>8559</v>
      </c>
      <c r="C4079" s="4">
        <v>42667</v>
      </c>
      <c r="D4079" s="6" t="str">
        <f>TEXT(Table1[[#This Row],[Order Date]],"mmmm")</f>
        <v>October</v>
      </c>
      <c r="E4079" s="6">
        <f t="shared" si="189"/>
        <v>2016</v>
      </c>
      <c r="F4079" s="6">
        <f t="shared" si="190"/>
        <v>1</v>
      </c>
      <c r="G4079" s="1">
        <f t="shared" si="191"/>
        <v>42674</v>
      </c>
      <c r="H4079" s="4">
        <v>42667</v>
      </c>
      <c r="I4079" t="s">
        <v>1292</v>
      </c>
      <c r="J4079" t="s">
        <v>1749</v>
      </c>
      <c r="K4079" t="s">
        <v>1750</v>
      </c>
      <c r="L4079" t="s">
        <v>25</v>
      </c>
      <c r="M4079" t="s">
        <v>26</v>
      </c>
      <c r="N4079" t="s">
        <v>126</v>
      </c>
      <c r="O4079" t="s">
        <v>42</v>
      </c>
      <c r="P4079">
        <v>94110</v>
      </c>
      <c r="Q4079" t="s">
        <v>43</v>
      </c>
      <c r="R4079" t="s">
        <v>2357</v>
      </c>
      <c r="S4079" t="s">
        <v>70</v>
      </c>
      <c r="T4079" t="s">
        <v>160</v>
      </c>
      <c r="U4079" t="s">
        <v>2358</v>
      </c>
      <c r="V4079" s="65">
        <v>179.97</v>
      </c>
      <c r="W4079" s="8" t="str">
        <f>IF(Table1[[#This Row],[Sales]],"OK","ERROR")</f>
        <v>OK</v>
      </c>
      <c r="X4079">
        <v>3</v>
      </c>
      <c r="Y4079" s="10">
        <v>0</v>
      </c>
      <c r="Z4079" s="10" t="str">
        <f>IF(Table1[[#This Row],[Discount]],"OK","ERROR")</f>
        <v>ERROR</v>
      </c>
      <c r="AA4079" s="66">
        <v>86.385599999999997</v>
      </c>
      <c r="AB4079" s="66">
        <f>Table1[[#This Row],[Sales]]*(1-Table1[[#This Row],[Discount]])</f>
        <v>179.97</v>
      </c>
      <c r="AC4079" s="66">
        <f>Table1[[#This Row],[Sales]]*(1-Table1[[#This Row],[Discount]])</f>
        <v>179.97</v>
      </c>
      <c r="AD4079" s="66">
        <f>Table1[[#This Row],[Sales]]*Table1[[#This Row],[Discount]]</f>
        <v>0</v>
      </c>
      <c r="AE4079" s="8" t="b">
        <f>ISBLANK(Table1[[#This Row],[Ship Mode]])</f>
        <v>0</v>
      </c>
    </row>
    <row r="4080" spans="1:31" x14ac:dyDescent="0.3">
      <c r="A4080">
        <v>6634</v>
      </c>
      <c r="B4080" t="s">
        <v>8582</v>
      </c>
      <c r="C4080" s="4">
        <v>42667</v>
      </c>
      <c r="D4080" s="6" t="str">
        <f>TEXT(Table1[[#This Row],[Order Date]],"mmmm")</f>
        <v>October</v>
      </c>
      <c r="E4080" s="6">
        <f t="shared" si="189"/>
        <v>2016</v>
      </c>
      <c r="F4080" s="6">
        <f t="shared" si="190"/>
        <v>1</v>
      </c>
      <c r="G4080" s="1">
        <f t="shared" si="191"/>
        <v>42674</v>
      </c>
      <c r="H4080" s="4">
        <v>42671</v>
      </c>
      <c r="I4080" t="s">
        <v>49</v>
      </c>
      <c r="J4080" t="s">
        <v>7031</v>
      </c>
      <c r="K4080" t="s">
        <v>7032</v>
      </c>
      <c r="L4080" t="s">
        <v>25</v>
      </c>
      <c r="M4080" t="s">
        <v>26</v>
      </c>
      <c r="N4080" t="s">
        <v>265</v>
      </c>
      <c r="O4080" t="s">
        <v>266</v>
      </c>
      <c r="P4080">
        <v>10035</v>
      </c>
      <c r="Q4080" t="s">
        <v>147</v>
      </c>
      <c r="R4080" t="s">
        <v>256</v>
      </c>
      <c r="S4080" t="s">
        <v>45</v>
      </c>
      <c r="T4080" t="s">
        <v>46</v>
      </c>
      <c r="U4080" t="s">
        <v>257</v>
      </c>
      <c r="V4080" s="65">
        <v>87.71</v>
      </c>
      <c r="W4080" s="8" t="str">
        <f>IF(Table1[[#This Row],[Sales]],"OK","ERROR")</f>
        <v>OK</v>
      </c>
      <c r="X4080">
        <v>7</v>
      </c>
      <c r="Y4080" s="10">
        <v>0</v>
      </c>
      <c r="Z4080" s="10" t="str">
        <f>IF(Table1[[#This Row],[Discount]],"OK","ERROR")</f>
        <v>ERROR</v>
      </c>
      <c r="AA4080" s="66">
        <v>41.223700000000001</v>
      </c>
      <c r="AB4080" s="66">
        <f>Table1[[#This Row],[Sales]]*(1-Table1[[#This Row],[Discount]])</f>
        <v>87.71</v>
      </c>
      <c r="AC4080" s="66">
        <f>Table1[[#This Row],[Sales]]*(1-Table1[[#This Row],[Discount]])</f>
        <v>87.71</v>
      </c>
      <c r="AD4080" s="66">
        <f>Table1[[#This Row],[Sales]]*Table1[[#This Row],[Discount]]</f>
        <v>0</v>
      </c>
      <c r="AE4080" s="8" t="b">
        <f>ISBLANK(Table1[[#This Row],[Ship Mode]])</f>
        <v>0</v>
      </c>
    </row>
    <row r="4081" spans="1:31" x14ac:dyDescent="0.3">
      <c r="A4081">
        <v>7760</v>
      </c>
      <c r="B4081" t="s">
        <v>8582</v>
      </c>
      <c r="C4081" s="4">
        <v>42667</v>
      </c>
      <c r="D4081" s="6" t="str">
        <f>TEXT(Table1[[#This Row],[Order Date]],"mmmm")</f>
        <v>October</v>
      </c>
      <c r="E4081" s="6">
        <f t="shared" si="189"/>
        <v>2016</v>
      </c>
      <c r="F4081" s="6">
        <f t="shared" si="190"/>
        <v>1</v>
      </c>
      <c r="G4081" s="1">
        <f t="shared" si="191"/>
        <v>42674</v>
      </c>
      <c r="H4081" s="4">
        <v>42671</v>
      </c>
      <c r="I4081" t="s">
        <v>49</v>
      </c>
      <c r="J4081" t="s">
        <v>7031</v>
      </c>
      <c r="K4081" t="s">
        <v>7032</v>
      </c>
      <c r="L4081" t="s">
        <v>25</v>
      </c>
      <c r="M4081" t="s">
        <v>26</v>
      </c>
      <c r="N4081" t="s">
        <v>265</v>
      </c>
      <c r="O4081" t="s">
        <v>266</v>
      </c>
      <c r="P4081">
        <v>10035</v>
      </c>
      <c r="Q4081" t="s">
        <v>147</v>
      </c>
      <c r="R4081" t="s">
        <v>3553</v>
      </c>
      <c r="S4081" t="s">
        <v>31</v>
      </c>
      <c r="T4081" t="s">
        <v>35</v>
      </c>
      <c r="U4081" t="s">
        <v>3554</v>
      </c>
      <c r="V4081" s="65">
        <v>199.76400000000001</v>
      </c>
      <c r="W4081" s="8" t="str">
        <f>IF(Table1[[#This Row],[Sales]],"OK","ERROR")</f>
        <v>OK</v>
      </c>
      <c r="X4081">
        <v>2</v>
      </c>
      <c r="Y4081" s="10">
        <v>0.1</v>
      </c>
      <c r="Z4081" s="10" t="str">
        <f>IF(Table1[[#This Row],[Discount]],"OK","ERROR")</f>
        <v>OK</v>
      </c>
      <c r="AA4081" s="66">
        <v>8.8783999999999992</v>
      </c>
      <c r="AB4081" s="66">
        <f>Table1[[#This Row],[Sales]]*(1-Table1[[#This Row],[Discount]])</f>
        <v>179.78760000000003</v>
      </c>
      <c r="AC4081" s="66">
        <f>Table1[[#This Row],[Sales]]*(1-Table1[[#This Row],[Discount]])</f>
        <v>179.78760000000003</v>
      </c>
      <c r="AD4081" s="66">
        <f>Table1[[#This Row],[Sales]]*Table1[[#This Row],[Discount]]</f>
        <v>19.976400000000002</v>
      </c>
      <c r="AE4081" s="8" t="b">
        <f>ISBLANK(Table1[[#This Row],[Ship Mode]])</f>
        <v>0</v>
      </c>
    </row>
    <row r="4082" spans="1:31" x14ac:dyDescent="0.3">
      <c r="A4082">
        <v>2801</v>
      </c>
      <c r="B4082" t="s">
        <v>8582</v>
      </c>
      <c r="C4082" s="4">
        <v>42667</v>
      </c>
      <c r="D4082" s="6" t="str">
        <f>TEXT(Table1[[#This Row],[Order Date]],"mmmm")</f>
        <v>October</v>
      </c>
      <c r="E4082" s="6">
        <f t="shared" si="189"/>
        <v>2016</v>
      </c>
      <c r="F4082" s="6">
        <f t="shared" si="190"/>
        <v>1</v>
      </c>
      <c r="G4082" s="1">
        <f t="shared" si="191"/>
        <v>42674</v>
      </c>
      <c r="H4082" s="4">
        <v>42671</v>
      </c>
      <c r="I4082" t="s">
        <v>49</v>
      </c>
      <c r="J4082" t="s">
        <v>7031</v>
      </c>
      <c r="K4082" t="s">
        <v>7032</v>
      </c>
      <c r="L4082" t="s">
        <v>25</v>
      </c>
      <c r="M4082" t="s">
        <v>26</v>
      </c>
      <c r="N4082" t="s">
        <v>265</v>
      </c>
      <c r="O4082" t="s">
        <v>266</v>
      </c>
      <c r="P4082">
        <v>10035</v>
      </c>
      <c r="Q4082" t="s">
        <v>147</v>
      </c>
      <c r="R4082" t="s">
        <v>165</v>
      </c>
      <c r="S4082" t="s">
        <v>31</v>
      </c>
      <c r="T4082" t="s">
        <v>32</v>
      </c>
      <c r="U4082" t="s">
        <v>166</v>
      </c>
      <c r="V4082" s="65">
        <v>4228.7039999999997</v>
      </c>
      <c r="W4082" s="8" t="str">
        <f>IF(Table1[[#This Row],[Sales]],"OK","ERROR")</f>
        <v>OK</v>
      </c>
      <c r="X4082">
        <v>6</v>
      </c>
      <c r="Y4082" s="10">
        <v>0.2</v>
      </c>
      <c r="Z4082" s="10" t="str">
        <f>IF(Table1[[#This Row],[Discount]],"OK","ERROR")</f>
        <v>OK</v>
      </c>
      <c r="AA4082" s="66">
        <v>158.57640000000001</v>
      </c>
      <c r="AB4082" s="66">
        <f>Table1[[#This Row],[Sales]]*(1-Table1[[#This Row],[Discount]])</f>
        <v>3382.9632000000001</v>
      </c>
      <c r="AC4082" s="66">
        <f>Table1[[#This Row],[Sales]]*(1-Table1[[#This Row],[Discount]])</f>
        <v>3382.9632000000001</v>
      </c>
      <c r="AD4082" s="66">
        <f>Table1[[#This Row],[Sales]]*Table1[[#This Row],[Discount]]</f>
        <v>845.74080000000004</v>
      </c>
      <c r="AE4082" s="8" t="b">
        <f>ISBLANK(Table1[[#This Row],[Ship Mode]])</f>
        <v>0</v>
      </c>
    </row>
    <row r="4083" spans="1:31" x14ac:dyDescent="0.3">
      <c r="A4083">
        <v>479</v>
      </c>
      <c r="B4083" t="s">
        <v>8582</v>
      </c>
      <c r="C4083" s="4">
        <v>42667</v>
      </c>
      <c r="D4083" s="6" t="str">
        <f>TEXT(Table1[[#This Row],[Order Date]],"mmmm")</f>
        <v>October</v>
      </c>
      <c r="E4083" s="6">
        <f t="shared" si="189"/>
        <v>2016</v>
      </c>
      <c r="F4083" s="6">
        <f t="shared" si="190"/>
        <v>1</v>
      </c>
      <c r="G4083" s="1">
        <f t="shared" si="191"/>
        <v>42674</v>
      </c>
      <c r="H4083" s="4">
        <v>42671</v>
      </c>
      <c r="I4083" t="s">
        <v>49</v>
      </c>
      <c r="J4083" t="s">
        <v>7031</v>
      </c>
      <c r="K4083" t="s">
        <v>7032</v>
      </c>
      <c r="L4083" t="s">
        <v>25</v>
      </c>
      <c r="M4083" t="s">
        <v>26</v>
      </c>
      <c r="N4083" t="s">
        <v>265</v>
      </c>
      <c r="O4083" t="s">
        <v>266</v>
      </c>
      <c r="P4083">
        <v>10035</v>
      </c>
      <c r="Q4083" t="s">
        <v>147</v>
      </c>
      <c r="R4083" t="s">
        <v>5027</v>
      </c>
      <c r="S4083" t="s">
        <v>31</v>
      </c>
      <c r="T4083" t="s">
        <v>32</v>
      </c>
      <c r="U4083" t="s">
        <v>5028</v>
      </c>
      <c r="V4083" s="65">
        <v>2003.92</v>
      </c>
      <c r="W4083" s="8" t="str">
        <f>IF(Table1[[#This Row],[Sales]],"OK","ERROR")</f>
        <v>OK</v>
      </c>
      <c r="X4083">
        <v>5</v>
      </c>
      <c r="Y4083" s="10">
        <v>0.2</v>
      </c>
      <c r="Z4083" s="10" t="str">
        <f>IF(Table1[[#This Row],[Discount]],"OK","ERROR")</f>
        <v>OK</v>
      </c>
      <c r="AA4083" s="66">
        <v>-25.048999999999999</v>
      </c>
      <c r="AB4083" s="66">
        <f>Table1[[#This Row],[Sales]]*(1-Table1[[#This Row],[Discount]])</f>
        <v>1603.1360000000002</v>
      </c>
      <c r="AC4083" s="66">
        <f>Table1[[#This Row],[Sales]]*(1-Table1[[#This Row],[Discount]])</f>
        <v>1603.1360000000002</v>
      </c>
      <c r="AD4083" s="66">
        <f>Table1[[#This Row],[Sales]]*Table1[[#This Row],[Discount]]</f>
        <v>400.78400000000005</v>
      </c>
      <c r="AE4083" s="8" t="b">
        <f>ISBLANK(Table1[[#This Row],[Ship Mode]])</f>
        <v>0</v>
      </c>
    </row>
    <row r="4084" spans="1:31" x14ac:dyDescent="0.3">
      <c r="A4084">
        <v>9535</v>
      </c>
      <c r="B4084" t="s">
        <v>8585</v>
      </c>
      <c r="C4084" s="4">
        <v>42667</v>
      </c>
      <c r="D4084" s="6" t="str">
        <f>TEXT(Table1[[#This Row],[Order Date]],"mmmm")</f>
        <v>October</v>
      </c>
      <c r="E4084" s="6">
        <f t="shared" si="189"/>
        <v>2016</v>
      </c>
      <c r="F4084" s="6">
        <f t="shared" si="190"/>
        <v>1</v>
      </c>
      <c r="G4084" s="1">
        <f t="shared" si="191"/>
        <v>42674</v>
      </c>
      <c r="H4084" s="4">
        <v>42674</v>
      </c>
      <c r="I4084" t="s">
        <v>49</v>
      </c>
      <c r="J4084" t="s">
        <v>2032</v>
      </c>
      <c r="K4084" t="s">
        <v>2033</v>
      </c>
      <c r="L4084" t="s">
        <v>40</v>
      </c>
      <c r="M4084" t="s">
        <v>26</v>
      </c>
      <c r="N4084" t="s">
        <v>5676</v>
      </c>
      <c r="O4084" t="s">
        <v>95</v>
      </c>
      <c r="P4084">
        <v>98226</v>
      </c>
      <c r="Q4084" t="s">
        <v>43</v>
      </c>
      <c r="R4084" t="s">
        <v>3882</v>
      </c>
      <c r="S4084" t="s">
        <v>70</v>
      </c>
      <c r="T4084" t="s">
        <v>160</v>
      </c>
      <c r="U4084" t="s">
        <v>3883</v>
      </c>
      <c r="V4084" s="65">
        <v>1099.5</v>
      </c>
      <c r="W4084" s="8" t="str">
        <f>IF(Table1[[#This Row],[Sales]],"OK","ERROR")</f>
        <v>OK</v>
      </c>
      <c r="X4084">
        <v>10</v>
      </c>
      <c r="Y4084" s="10">
        <v>0</v>
      </c>
      <c r="Z4084" s="10" t="str">
        <f>IF(Table1[[#This Row],[Discount]],"OK","ERROR")</f>
        <v>ERROR</v>
      </c>
      <c r="AA4084" s="66">
        <v>362.83499999999998</v>
      </c>
      <c r="AB4084" s="66">
        <f>Table1[[#This Row],[Sales]]*(1-Table1[[#This Row],[Discount]])</f>
        <v>1099.5</v>
      </c>
      <c r="AC4084" s="66">
        <f>Table1[[#This Row],[Sales]]*(1-Table1[[#This Row],[Discount]])</f>
        <v>1099.5</v>
      </c>
      <c r="AD4084" s="66">
        <f>Table1[[#This Row],[Sales]]*Table1[[#This Row],[Discount]]</f>
        <v>0</v>
      </c>
      <c r="AE4084" s="8" t="b">
        <f>ISBLANK(Table1[[#This Row],[Ship Mode]])</f>
        <v>0</v>
      </c>
    </row>
    <row r="4085" spans="1:31" x14ac:dyDescent="0.3">
      <c r="A4085">
        <v>6287</v>
      </c>
      <c r="B4085" t="s">
        <v>8582</v>
      </c>
      <c r="C4085" s="4">
        <v>42666</v>
      </c>
      <c r="D4085" s="6" t="str">
        <f>TEXT(Table1[[#This Row],[Order Date]],"mmmm")</f>
        <v>October</v>
      </c>
      <c r="E4085" s="6">
        <f t="shared" si="189"/>
        <v>2016</v>
      </c>
      <c r="F4085" s="6">
        <f t="shared" si="190"/>
        <v>7</v>
      </c>
      <c r="G4085" s="1">
        <f t="shared" si="191"/>
        <v>42674</v>
      </c>
      <c r="H4085" s="4">
        <v>42671</v>
      </c>
      <c r="I4085" t="s">
        <v>49</v>
      </c>
      <c r="J4085" t="s">
        <v>7031</v>
      </c>
      <c r="K4085" t="s">
        <v>7032</v>
      </c>
      <c r="L4085" t="s">
        <v>25</v>
      </c>
      <c r="M4085" t="s">
        <v>26</v>
      </c>
      <c r="N4085" t="s">
        <v>265</v>
      </c>
      <c r="O4085" t="s">
        <v>266</v>
      </c>
      <c r="P4085">
        <v>10035</v>
      </c>
      <c r="Q4085" t="s">
        <v>147</v>
      </c>
      <c r="R4085" t="s">
        <v>1517</v>
      </c>
      <c r="S4085" t="s">
        <v>45</v>
      </c>
      <c r="T4085" t="s">
        <v>58</v>
      </c>
      <c r="U4085" t="s">
        <v>1518</v>
      </c>
      <c r="V4085" s="65">
        <v>14.9</v>
      </c>
      <c r="W4085" s="8" t="str">
        <f>IF(Table1[[#This Row],[Sales]],"OK","ERROR")</f>
        <v>OK</v>
      </c>
      <c r="X4085">
        <v>5</v>
      </c>
      <c r="Y4085" s="10">
        <v>0</v>
      </c>
      <c r="Z4085" s="10" t="str">
        <f>IF(Table1[[#This Row],[Discount]],"OK","ERROR")</f>
        <v>ERROR</v>
      </c>
      <c r="AA4085" s="66">
        <v>1.0429999999999999</v>
      </c>
      <c r="AB4085" s="66">
        <f>Table1[[#This Row],[Sales]]*(1-Table1[[#This Row],[Discount]])</f>
        <v>14.9</v>
      </c>
      <c r="AC4085" s="66">
        <f>Table1[[#This Row],[Sales]]*(1-Table1[[#This Row],[Discount]])</f>
        <v>14.9</v>
      </c>
      <c r="AD4085" s="66">
        <f>Table1[[#This Row],[Sales]]*Table1[[#This Row],[Discount]]</f>
        <v>0</v>
      </c>
      <c r="AE4085" s="8" t="b">
        <f>ISBLANK(Table1[[#This Row],[Ship Mode]])</f>
        <v>0</v>
      </c>
    </row>
    <row r="4086" spans="1:31" x14ac:dyDescent="0.3">
      <c r="A4086">
        <v>4515</v>
      </c>
      <c r="B4086" t="s">
        <v>8582</v>
      </c>
      <c r="C4086" s="4">
        <v>42666</v>
      </c>
      <c r="D4086" s="6" t="str">
        <f>TEXT(Table1[[#This Row],[Order Date]],"mmmm")</f>
        <v>October</v>
      </c>
      <c r="E4086" s="6">
        <f t="shared" si="189"/>
        <v>2016</v>
      </c>
      <c r="F4086" s="6">
        <f t="shared" si="190"/>
        <v>7</v>
      </c>
      <c r="G4086" s="1">
        <f t="shared" si="191"/>
        <v>42674</v>
      </c>
      <c r="H4086" s="4">
        <v>42672</v>
      </c>
      <c r="I4086" t="s">
        <v>49</v>
      </c>
      <c r="J4086" t="s">
        <v>7031</v>
      </c>
      <c r="K4086" t="s">
        <v>7032</v>
      </c>
      <c r="L4086" t="s">
        <v>25</v>
      </c>
      <c r="M4086" t="s">
        <v>26</v>
      </c>
      <c r="N4086" t="s">
        <v>265</v>
      </c>
      <c r="O4086" t="s">
        <v>266</v>
      </c>
      <c r="P4086">
        <v>10035</v>
      </c>
      <c r="Q4086" t="s">
        <v>147</v>
      </c>
      <c r="R4086" t="s">
        <v>1628</v>
      </c>
      <c r="S4086" t="s">
        <v>45</v>
      </c>
      <c r="T4086" t="s">
        <v>89</v>
      </c>
      <c r="U4086" t="s">
        <v>1629</v>
      </c>
      <c r="V4086" s="65">
        <v>110.96</v>
      </c>
      <c r="W4086" s="8" t="str">
        <f>IF(Table1[[#This Row],[Sales]],"OK","ERROR")</f>
        <v>OK</v>
      </c>
      <c r="X4086">
        <v>2</v>
      </c>
      <c r="Y4086" s="10">
        <v>0</v>
      </c>
      <c r="Z4086" s="10" t="str">
        <f>IF(Table1[[#This Row],[Discount]],"OK","ERROR")</f>
        <v>ERROR</v>
      </c>
      <c r="AA4086" s="66">
        <v>53.260800000000003</v>
      </c>
      <c r="AB4086" s="66">
        <f>Table1[[#This Row],[Sales]]*(1-Table1[[#This Row],[Discount]])</f>
        <v>110.96</v>
      </c>
      <c r="AC4086" s="66">
        <f>Table1[[#This Row],[Sales]]*(1-Table1[[#This Row],[Discount]])</f>
        <v>110.96</v>
      </c>
      <c r="AD4086" s="66">
        <f>Table1[[#This Row],[Sales]]*Table1[[#This Row],[Discount]]</f>
        <v>0</v>
      </c>
      <c r="AE4086" s="8" t="b">
        <f>ISBLANK(Table1[[#This Row],[Ship Mode]])</f>
        <v>0</v>
      </c>
    </row>
    <row r="4087" spans="1:31" x14ac:dyDescent="0.3">
      <c r="A4087">
        <v>8598</v>
      </c>
      <c r="B4087" t="s">
        <v>8582</v>
      </c>
      <c r="C4087" s="4">
        <v>42666</v>
      </c>
      <c r="D4087" s="6" t="str">
        <f>TEXT(Table1[[#This Row],[Order Date]],"mmmm")</f>
        <v>October</v>
      </c>
      <c r="E4087" s="6">
        <f t="shared" si="189"/>
        <v>2016</v>
      </c>
      <c r="F4087" s="6">
        <f t="shared" si="190"/>
        <v>7</v>
      </c>
      <c r="G4087" s="1">
        <f t="shared" si="191"/>
        <v>42674</v>
      </c>
      <c r="H4087" s="4">
        <v>42672</v>
      </c>
      <c r="I4087" t="s">
        <v>49</v>
      </c>
      <c r="J4087" t="s">
        <v>7031</v>
      </c>
      <c r="K4087" t="s">
        <v>7032</v>
      </c>
      <c r="L4087" t="s">
        <v>25</v>
      </c>
      <c r="M4087" t="s">
        <v>26</v>
      </c>
      <c r="N4087" t="s">
        <v>265</v>
      </c>
      <c r="O4087" t="s">
        <v>266</v>
      </c>
      <c r="P4087">
        <v>10035</v>
      </c>
      <c r="Q4087" t="s">
        <v>147</v>
      </c>
      <c r="R4087" t="s">
        <v>4181</v>
      </c>
      <c r="S4087" t="s">
        <v>70</v>
      </c>
      <c r="T4087" t="s">
        <v>71</v>
      </c>
      <c r="U4087" t="s">
        <v>4182</v>
      </c>
      <c r="V4087" s="65">
        <v>67.8</v>
      </c>
      <c r="W4087" s="8" t="str">
        <f>IF(Table1[[#This Row],[Sales]],"OK","ERROR")</f>
        <v>OK</v>
      </c>
      <c r="X4087">
        <v>4</v>
      </c>
      <c r="Y4087" s="10">
        <v>0</v>
      </c>
      <c r="Z4087" s="10" t="str">
        <f>IF(Table1[[#This Row],[Discount]],"OK","ERROR")</f>
        <v>ERROR</v>
      </c>
      <c r="AA4087" s="66">
        <v>1.3560000000000001</v>
      </c>
      <c r="AB4087" s="66">
        <f>Table1[[#This Row],[Sales]]*(1-Table1[[#This Row],[Discount]])</f>
        <v>67.8</v>
      </c>
      <c r="AC4087" s="66">
        <f>Table1[[#This Row],[Sales]]*(1-Table1[[#This Row],[Discount]])</f>
        <v>67.8</v>
      </c>
      <c r="AD4087" s="66">
        <f>Table1[[#This Row],[Sales]]*Table1[[#This Row],[Discount]]</f>
        <v>0</v>
      </c>
      <c r="AE4087" s="8" t="b">
        <f>ISBLANK(Table1[[#This Row],[Ship Mode]])</f>
        <v>0</v>
      </c>
    </row>
    <row r="4088" spans="1:31" x14ac:dyDescent="0.3">
      <c r="A4088">
        <v>9533</v>
      </c>
      <c r="B4088" t="s">
        <v>8583</v>
      </c>
      <c r="C4088" s="4">
        <v>42666</v>
      </c>
      <c r="D4088" s="6" t="str">
        <f>TEXT(Table1[[#This Row],[Order Date]],"mmmm")</f>
        <v>October</v>
      </c>
      <c r="E4088" s="6">
        <f t="shared" si="189"/>
        <v>2016</v>
      </c>
      <c r="F4088" s="6">
        <f t="shared" si="190"/>
        <v>7</v>
      </c>
      <c r="G4088" s="1">
        <f t="shared" si="191"/>
        <v>42674</v>
      </c>
      <c r="H4088" s="4">
        <v>42672</v>
      </c>
      <c r="I4088" t="s">
        <v>22</v>
      </c>
      <c r="J4088" t="s">
        <v>1361</v>
      </c>
      <c r="K4088" t="s">
        <v>1362</v>
      </c>
      <c r="L4088" t="s">
        <v>40</v>
      </c>
      <c r="M4088" t="s">
        <v>26</v>
      </c>
      <c r="N4088" t="s">
        <v>265</v>
      </c>
      <c r="O4088" t="s">
        <v>266</v>
      </c>
      <c r="P4088">
        <v>10011</v>
      </c>
      <c r="Q4088" t="s">
        <v>147</v>
      </c>
      <c r="R4088" t="s">
        <v>3812</v>
      </c>
      <c r="S4088" t="s">
        <v>31</v>
      </c>
      <c r="T4088" t="s">
        <v>55</v>
      </c>
      <c r="U4088" t="s">
        <v>3813</v>
      </c>
      <c r="V4088" s="65">
        <v>313.17599999999999</v>
      </c>
      <c r="W4088" s="8" t="str">
        <f>IF(Table1[[#This Row],[Sales]],"OK","ERROR")</f>
        <v>OK</v>
      </c>
      <c r="X4088">
        <v>2</v>
      </c>
      <c r="Y4088" s="10">
        <v>0.4</v>
      </c>
      <c r="Z4088" s="10" t="str">
        <f>IF(Table1[[#This Row],[Discount]],"OK","ERROR")</f>
        <v>OK</v>
      </c>
      <c r="AA4088" s="66">
        <v>-120.0508</v>
      </c>
      <c r="AB4088" s="66">
        <f>Table1[[#This Row],[Sales]]*(1-Table1[[#This Row],[Discount]])</f>
        <v>187.90559999999999</v>
      </c>
      <c r="AC4088" s="66">
        <f>Table1[[#This Row],[Sales]]*(1-Table1[[#This Row],[Discount]])</f>
        <v>187.90559999999999</v>
      </c>
      <c r="AD4088" s="66">
        <f>Table1[[#This Row],[Sales]]*Table1[[#This Row],[Discount]]</f>
        <v>125.2704</v>
      </c>
      <c r="AE4088" s="8" t="b">
        <f>ISBLANK(Table1[[#This Row],[Ship Mode]])</f>
        <v>0</v>
      </c>
    </row>
    <row r="4089" spans="1:31" x14ac:dyDescent="0.3">
      <c r="A4089">
        <v>6220</v>
      </c>
      <c r="B4089" t="s">
        <v>8555</v>
      </c>
      <c r="C4089" s="4">
        <v>42665</v>
      </c>
      <c r="D4089" s="6" t="str">
        <f>TEXT(Table1[[#This Row],[Order Date]],"mmmm")</f>
        <v>October</v>
      </c>
      <c r="E4089" s="6">
        <f t="shared" si="189"/>
        <v>2016</v>
      </c>
      <c r="F4089" s="6">
        <f t="shared" si="190"/>
        <v>6</v>
      </c>
      <c r="G4089" s="1">
        <f t="shared" si="191"/>
        <v>42674</v>
      </c>
      <c r="H4089" s="4">
        <v>42665</v>
      </c>
      <c r="I4089" t="s">
        <v>49</v>
      </c>
      <c r="J4089" t="s">
        <v>3676</v>
      </c>
      <c r="K4089" t="s">
        <v>3677</v>
      </c>
      <c r="L4089" t="s">
        <v>101</v>
      </c>
      <c r="M4089" t="s">
        <v>26</v>
      </c>
      <c r="N4089" t="s">
        <v>1483</v>
      </c>
      <c r="O4089" t="s">
        <v>1247</v>
      </c>
      <c r="P4089">
        <v>1841</v>
      </c>
      <c r="Q4089" t="s">
        <v>147</v>
      </c>
      <c r="R4089" t="s">
        <v>2601</v>
      </c>
      <c r="S4089" t="s">
        <v>45</v>
      </c>
      <c r="T4089" t="s">
        <v>74</v>
      </c>
      <c r="U4089" t="s">
        <v>2602</v>
      </c>
      <c r="V4089" s="65">
        <v>447.86</v>
      </c>
      <c r="W4089" s="8" t="str">
        <f>IF(Table1[[#This Row],[Sales]],"OK","ERROR")</f>
        <v>OK</v>
      </c>
      <c r="X4089">
        <v>7</v>
      </c>
      <c r="Y4089" s="10">
        <v>0</v>
      </c>
      <c r="Z4089" s="10" t="str">
        <f>IF(Table1[[#This Row],[Discount]],"OK","ERROR")</f>
        <v>ERROR</v>
      </c>
      <c r="AA4089" s="66">
        <v>219.45140000000001</v>
      </c>
      <c r="AB4089" s="66">
        <f>Table1[[#This Row],[Sales]]*(1-Table1[[#This Row],[Discount]])</f>
        <v>447.86</v>
      </c>
      <c r="AC4089" s="66">
        <f>Table1[[#This Row],[Sales]]*(1-Table1[[#This Row],[Discount]])</f>
        <v>447.86</v>
      </c>
      <c r="AD4089" s="66">
        <f>Table1[[#This Row],[Sales]]*Table1[[#This Row],[Discount]]</f>
        <v>0</v>
      </c>
      <c r="AE4089" s="8" t="b">
        <f>ISBLANK(Table1[[#This Row],[Ship Mode]])</f>
        <v>0</v>
      </c>
    </row>
    <row r="4090" spans="1:31" x14ac:dyDescent="0.3">
      <c r="A4090">
        <v>6221</v>
      </c>
      <c r="B4090" t="s">
        <v>8555</v>
      </c>
      <c r="C4090" s="4">
        <v>42665</v>
      </c>
      <c r="D4090" s="6" t="str">
        <f>TEXT(Table1[[#This Row],[Order Date]],"mmmm")</f>
        <v>October</v>
      </c>
      <c r="E4090" s="6">
        <f t="shared" si="189"/>
        <v>2016</v>
      </c>
      <c r="F4090" s="6">
        <f t="shared" si="190"/>
        <v>6</v>
      </c>
      <c r="G4090" s="1">
        <f t="shared" si="191"/>
        <v>42674</v>
      </c>
      <c r="H4090" s="4">
        <v>42665</v>
      </c>
      <c r="I4090" t="s">
        <v>49</v>
      </c>
      <c r="J4090" t="s">
        <v>3676</v>
      </c>
      <c r="K4090" t="s">
        <v>3677</v>
      </c>
      <c r="L4090" t="s">
        <v>101</v>
      </c>
      <c r="M4090" t="s">
        <v>26</v>
      </c>
      <c r="N4090" t="s">
        <v>1483</v>
      </c>
      <c r="O4090" t="s">
        <v>1247</v>
      </c>
      <c r="P4090">
        <v>1841</v>
      </c>
      <c r="Q4090" t="s">
        <v>147</v>
      </c>
      <c r="R4090" t="s">
        <v>7524</v>
      </c>
      <c r="S4090" t="s">
        <v>45</v>
      </c>
      <c r="T4090" t="s">
        <v>89</v>
      </c>
      <c r="U4090" t="s">
        <v>7525</v>
      </c>
      <c r="V4090" s="65">
        <v>17.940000000000001</v>
      </c>
      <c r="W4090" s="8" t="str">
        <f>IF(Table1[[#This Row],[Sales]],"OK","ERROR")</f>
        <v>OK</v>
      </c>
      <c r="X4090">
        <v>3</v>
      </c>
      <c r="Y4090" s="10">
        <v>0</v>
      </c>
      <c r="Z4090" s="10" t="str">
        <f>IF(Table1[[#This Row],[Discount]],"OK","ERROR")</f>
        <v>ERROR</v>
      </c>
      <c r="AA4090" s="66">
        <v>8.7905999999999995</v>
      </c>
      <c r="AB4090" s="66">
        <f>Table1[[#This Row],[Sales]]*(1-Table1[[#This Row],[Discount]])</f>
        <v>17.940000000000001</v>
      </c>
      <c r="AC4090" s="66">
        <f>Table1[[#This Row],[Sales]]*(1-Table1[[#This Row],[Discount]])</f>
        <v>17.940000000000001</v>
      </c>
      <c r="AD4090" s="66">
        <f>Table1[[#This Row],[Sales]]*Table1[[#This Row],[Discount]]</f>
        <v>0</v>
      </c>
      <c r="AE4090" s="8" t="b">
        <f>ISBLANK(Table1[[#This Row],[Ship Mode]])</f>
        <v>0</v>
      </c>
    </row>
    <row r="4091" spans="1:31" x14ac:dyDescent="0.3">
      <c r="A4091">
        <v>6611</v>
      </c>
      <c r="B4091" t="s">
        <v>8555</v>
      </c>
      <c r="C4091" s="4">
        <v>42665</v>
      </c>
      <c r="D4091" s="6" t="str">
        <f>TEXT(Table1[[#This Row],[Order Date]],"mmmm")</f>
        <v>October</v>
      </c>
      <c r="E4091" s="6">
        <f t="shared" si="189"/>
        <v>2016</v>
      </c>
      <c r="F4091" s="6">
        <f t="shared" si="190"/>
        <v>6</v>
      </c>
      <c r="G4091" s="1">
        <f t="shared" si="191"/>
        <v>42674</v>
      </c>
      <c r="H4091" s="4">
        <v>42665</v>
      </c>
      <c r="I4091" t="s">
        <v>49</v>
      </c>
      <c r="J4091" t="s">
        <v>3676</v>
      </c>
      <c r="K4091" t="s">
        <v>3677</v>
      </c>
      <c r="L4091" t="s">
        <v>101</v>
      </c>
      <c r="M4091" t="s">
        <v>26</v>
      </c>
      <c r="N4091" t="s">
        <v>1483</v>
      </c>
      <c r="O4091" t="s">
        <v>1247</v>
      </c>
      <c r="P4091">
        <v>1841</v>
      </c>
      <c r="Q4091" t="s">
        <v>147</v>
      </c>
      <c r="R4091" t="s">
        <v>5600</v>
      </c>
      <c r="S4091" t="s">
        <v>45</v>
      </c>
      <c r="T4091" t="s">
        <v>77</v>
      </c>
      <c r="U4091" t="s">
        <v>5601</v>
      </c>
      <c r="V4091" s="65">
        <v>245.88</v>
      </c>
      <c r="W4091" s="8" t="str">
        <f>IF(Table1[[#This Row],[Sales]],"OK","ERROR")</f>
        <v>OK</v>
      </c>
      <c r="X4091">
        <v>6</v>
      </c>
      <c r="Y4091" s="10">
        <v>0</v>
      </c>
      <c r="Z4091" s="10" t="str">
        <f>IF(Table1[[#This Row],[Discount]],"OK","ERROR")</f>
        <v>ERROR</v>
      </c>
      <c r="AA4091" s="66">
        <v>68.846400000000003</v>
      </c>
      <c r="AB4091" s="66">
        <f>Table1[[#This Row],[Sales]]*(1-Table1[[#This Row],[Discount]])</f>
        <v>245.88</v>
      </c>
      <c r="AC4091" s="66">
        <f>Table1[[#This Row],[Sales]]*(1-Table1[[#This Row],[Discount]])</f>
        <v>245.88</v>
      </c>
      <c r="AD4091" s="66">
        <f>Table1[[#This Row],[Sales]]*Table1[[#This Row],[Discount]]</f>
        <v>0</v>
      </c>
      <c r="AE4091" s="8" t="b">
        <f>ISBLANK(Table1[[#This Row],[Ship Mode]])</f>
        <v>0</v>
      </c>
    </row>
    <row r="4092" spans="1:31" x14ac:dyDescent="0.3">
      <c r="A4092">
        <v>367</v>
      </c>
      <c r="B4092" t="s">
        <v>8557</v>
      </c>
      <c r="C4092" s="4">
        <v>42665</v>
      </c>
      <c r="D4092" s="6" t="str">
        <f>TEXT(Table1[[#This Row],[Order Date]],"mmmm")</f>
        <v>October</v>
      </c>
      <c r="E4092" s="6">
        <f t="shared" si="189"/>
        <v>2016</v>
      </c>
      <c r="F4092" s="6">
        <f t="shared" si="190"/>
        <v>6</v>
      </c>
      <c r="G4092" s="1">
        <f t="shared" si="191"/>
        <v>42674</v>
      </c>
      <c r="H4092" s="4">
        <v>42667</v>
      </c>
      <c r="I4092" t="s">
        <v>49</v>
      </c>
      <c r="J4092" t="s">
        <v>4015</v>
      </c>
      <c r="K4092" t="s">
        <v>4016</v>
      </c>
      <c r="L4092" t="s">
        <v>40</v>
      </c>
      <c r="M4092" t="s">
        <v>26</v>
      </c>
      <c r="N4092" t="s">
        <v>949</v>
      </c>
      <c r="O4092" t="s">
        <v>42</v>
      </c>
      <c r="P4092">
        <v>92105</v>
      </c>
      <c r="Q4092" t="s">
        <v>43</v>
      </c>
      <c r="R4092" t="s">
        <v>3282</v>
      </c>
      <c r="S4092" t="s">
        <v>45</v>
      </c>
      <c r="T4092" t="s">
        <v>89</v>
      </c>
      <c r="U4092" t="s">
        <v>3283</v>
      </c>
      <c r="V4092" s="65">
        <v>368.91</v>
      </c>
      <c r="W4092" s="8" t="str">
        <f>IF(Table1[[#This Row],[Sales]],"OK","ERROR")</f>
        <v>OK</v>
      </c>
      <c r="X4092">
        <v>9</v>
      </c>
      <c r="Y4092" s="10">
        <v>0</v>
      </c>
      <c r="Z4092" s="10" t="str">
        <f>IF(Table1[[#This Row],[Discount]],"OK","ERROR")</f>
        <v>ERROR</v>
      </c>
      <c r="AA4092" s="66">
        <v>180.76589999999999</v>
      </c>
      <c r="AB4092" s="66">
        <f>Table1[[#This Row],[Sales]]*(1-Table1[[#This Row],[Discount]])</f>
        <v>368.91</v>
      </c>
      <c r="AC4092" s="66">
        <f>Table1[[#This Row],[Sales]]*(1-Table1[[#This Row],[Discount]])</f>
        <v>368.91</v>
      </c>
      <c r="AD4092" s="66">
        <f>Table1[[#This Row],[Sales]]*Table1[[#This Row],[Discount]]</f>
        <v>0</v>
      </c>
      <c r="AE4092" s="8" t="b">
        <f>ISBLANK(Table1[[#This Row],[Ship Mode]])</f>
        <v>0</v>
      </c>
    </row>
    <row r="4093" spans="1:31" x14ac:dyDescent="0.3">
      <c r="A4093">
        <v>368</v>
      </c>
      <c r="B4093" t="s">
        <v>8557</v>
      </c>
      <c r="C4093" s="4">
        <v>42665</v>
      </c>
      <c r="D4093" s="6" t="str">
        <f>TEXT(Table1[[#This Row],[Order Date]],"mmmm")</f>
        <v>October</v>
      </c>
      <c r="E4093" s="6">
        <f t="shared" si="189"/>
        <v>2016</v>
      </c>
      <c r="F4093" s="6">
        <f t="shared" si="190"/>
        <v>6</v>
      </c>
      <c r="G4093" s="1">
        <f t="shared" si="191"/>
        <v>42674</v>
      </c>
      <c r="H4093" s="4">
        <v>42667</v>
      </c>
      <c r="I4093" t="s">
        <v>49</v>
      </c>
      <c r="J4093" t="s">
        <v>4015</v>
      </c>
      <c r="K4093" t="s">
        <v>4016</v>
      </c>
      <c r="L4093" t="s">
        <v>40</v>
      </c>
      <c r="M4093" t="s">
        <v>26</v>
      </c>
      <c r="N4093" t="s">
        <v>949</v>
      </c>
      <c r="O4093" t="s">
        <v>42</v>
      </c>
      <c r="P4093">
        <v>92105</v>
      </c>
      <c r="Q4093" t="s">
        <v>43</v>
      </c>
      <c r="R4093" t="s">
        <v>3193</v>
      </c>
      <c r="S4093" t="s">
        <v>31</v>
      </c>
      <c r="T4093" t="s">
        <v>35</v>
      </c>
      <c r="U4093" t="s">
        <v>3194</v>
      </c>
      <c r="V4093" s="65">
        <v>885.52800000000002</v>
      </c>
      <c r="W4093" s="8" t="str">
        <f>IF(Table1[[#This Row],[Sales]],"OK","ERROR")</f>
        <v>OK</v>
      </c>
      <c r="X4093">
        <v>9</v>
      </c>
      <c r="Y4093" s="10">
        <v>0.2</v>
      </c>
      <c r="Z4093" s="10" t="str">
        <f>IF(Table1[[#This Row],[Discount]],"OK","ERROR")</f>
        <v>OK</v>
      </c>
      <c r="AA4093" s="66">
        <v>-99.621899999999997</v>
      </c>
      <c r="AB4093" s="66">
        <f>Table1[[#This Row],[Sales]]*(1-Table1[[#This Row],[Discount]])</f>
        <v>708.42240000000004</v>
      </c>
      <c r="AC4093" s="66">
        <f>Table1[[#This Row],[Sales]]*(1-Table1[[#This Row],[Discount]])</f>
        <v>708.42240000000004</v>
      </c>
      <c r="AD4093" s="66">
        <f>Table1[[#This Row],[Sales]]*Table1[[#This Row],[Discount]]</f>
        <v>177.10560000000001</v>
      </c>
      <c r="AE4093" s="8" t="b">
        <f>ISBLANK(Table1[[#This Row],[Ship Mode]])</f>
        <v>0</v>
      </c>
    </row>
    <row r="4094" spans="1:31" x14ac:dyDescent="0.3">
      <c r="A4094">
        <v>2522</v>
      </c>
      <c r="B4094" t="s">
        <v>8537</v>
      </c>
      <c r="C4094" s="4">
        <v>42664</v>
      </c>
      <c r="D4094" s="6" t="str">
        <f>TEXT(Table1[[#This Row],[Order Date]],"mmmm")</f>
        <v>October</v>
      </c>
      <c r="E4094" s="6">
        <f t="shared" si="189"/>
        <v>2016</v>
      </c>
      <c r="F4094" s="6">
        <f t="shared" si="190"/>
        <v>5</v>
      </c>
      <c r="G4094" s="1">
        <f t="shared" si="191"/>
        <v>42674</v>
      </c>
      <c r="H4094" s="4">
        <v>42664</v>
      </c>
      <c r="I4094" t="s">
        <v>49</v>
      </c>
      <c r="J4094" t="s">
        <v>6645</v>
      </c>
      <c r="K4094" t="s">
        <v>6646</v>
      </c>
      <c r="L4094" t="s">
        <v>40</v>
      </c>
      <c r="M4094" t="s">
        <v>26</v>
      </c>
      <c r="N4094" t="s">
        <v>816</v>
      </c>
      <c r="O4094" t="s">
        <v>103</v>
      </c>
      <c r="P4094">
        <v>75220</v>
      </c>
      <c r="Q4094" t="s">
        <v>104</v>
      </c>
      <c r="R4094" t="s">
        <v>5069</v>
      </c>
      <c r="S4094" t="s">
        <v>31</v>
      </c>
      <c r="T4094" t="s">
        <v>64</v>
      </c>
      <c r="U4094" t="s">
        <v>5070</v>
      </c>
      <c r="V4094" s="65">
        <v>14.76</v>
      </c>
      <c r="W4094" s="8" t="str">
        <f>IF(Table1[[#This Row],[Sales]],"OK","ERROR")</f>
        <v>OK</v>
      </c>
      <c r="X4094">
        <v>5</v>
      </c>
      <c r="Y4094" s="10">
        <v>0.6</v>
      </c>
      <c r="Z4094" s="10" t="str">
        <f>IF(Table1[[#This Row],[Discount]],"OK","ERROR")</f>
        <v>OK</v>
      </c>
      <c r="AA4094" s="66">
        <v>-11.439</v>
      </c>
      <c r="AB4094" s="66">
        <f>Table1[[#This Row],[Sales]]*(1-Table1[[#This Row],[Discount]])</f>
        <v>5.9039999999999999</v>
      </c>
      <c r="AC4094" s="66">
        <f>Table1[[#This Row],[Sales]]*(1-Table1[[#This Row],[Discount]])</f>
        <v>5.9039999999999999</v>
      </c>
      <c r="AD4094" s="66">
        <f>Table1[[#This Row],[Sales]]*Table1[[#This Row],[Discount]]</f>
        <v>8.8559999999999999</v>
      </c>
      <c r="AE4094" s="8" t="b">
        <f>ISBLANK(Table1[[#This Row],[Ship Mode]])</f>
        <v>0</v>
      </c>
    </row>
    <row r="4095" spans="1:31" x14ac:dyDescent="0.3">
      <c r="A4095">
        <v>2523</v>
      </c>
      <c r="B4095" t="s">
        <v>8538</v>
      </c>
      <c r="C4095" s="4">
        <v>42664</v>
      </c>
      <c r="D4095" s="6" t="str">
        <f>TEXT(Table1[[#This Row],[Order Date]],"mmmm")</f>
        <v>October</v>
      </c>
      <c r="E4095" s="6">
        <f t="shared" si="189"/>
        <v>2016</v>
      </c>
      <c r="F4095" s="6">
        <f t="shared" si="190"/>
        <v>5</v>
      </c>
      <c r="G4095" s="1">
        <f t="shared" si="191"/>
        <v>42674</v>
      </c>
      <c r="H4095" s="4">
        <v>42664</v>
      </c>
      <c r="I4095" t="s">
        <v>22</v>
      </c>
      <c r="J4095" t="s">
        <v>2489</v>
      </c>
      <c r="K4095" t="s">
        <v>2490</v>
      </c>
      <c r="L4095" t="s">
        <v>25</v>
      </c>
      <c r="M4095" t="s">
        <v>26</v>
      </c>
      <c r="N4095" t="s">
        <v>86</v>
      </c>
      <c r="O4095" t="s">
        <v>42</v>
      </c>
      <c r="P4095">
        <v>94521</v>
      </c>
      <c r="Q4095" t="s">
        <v>43</v>
      </c>
      <c r="R4095" t="s">
        <v>7059</v>
      </c>
      <c r="S4095" t="s">
        <v>31</v>
      </c>
      <c r="T4095" t="s">
        <v>32</v>
      </c>
      <c r="U4095" t="s">
        <v>7060</v>
      </c>
      <c r="V4095" s="65">
        <v>239.666</v>
      </c>
      <c r="W4095" s="8" t="str">
        <f>IF(Table1[[#This Row],[Sales]],"OK","ERROR")</f>
        <v>OK</v>
      </c>
      <c r="X4095">
        <v>2</v>
      </c>
      <c r="Y4095" s="10">
        <v>0.15</v>
      </c>
      <c r="Z4095" s="10" t="str">
        <f>IF(Table1[[#This Row],[Discount]],"OK","ERROR")</f>
        <v>OK</v>
      </c>
      <c r="AA4095" s="66">
        <v>14.098000000000001</v>
      </c>
      <c r="AB4095" s="66">
        <f>Table1[[#This Row],[Sales]]*(1-Table1[[#This Row],[Discount]])</f>
        <v>203.71609999999998</v>
      </c>
      <c r="AC4095" s="66">
        <f>Table1[[#This Row],[Sales]]*(1-Table1[[#This Row],[Discount]])</f>
        <v>203.71609999999998</v>
      </c>
      <c r="AD4095" s="66">
        <f>Table1[[#This Row],[Sales]]*Table1[[#This Row],[Discount]]</f>
        <v>35.9499</v>
      </c>
      <c r="AE4095" s="8" t="b">
        <f>ISBLANK(Table1[[#This Row],[Ship Mode]])</f>
        <v>0</v>
      </c>
    </row>
    <row r="4096" spans="1:31" x14ac:dyDescent="0.3">
      <c r="A4096">
        <v>2524</v>
      </c>
      <c r="B4096" t="s">
        <v>8539</v>
      </c>
      <c r="C4096" s="4">
        <v>42664</v>
      </c>
      <c r="D4096" s="6" t="str">
        <f>TEXT(Table1[[#This Row],[Order Date]],"mmmm")</f>
        <v>October</v>
      </c>
      <c r="E4096" s="6">
        <f t="shared" si="189"/>
        <v>2016</v>
      </c>
      <c r="F4096" s="6">
        <f t="shared" si="190"/>
        <v>5</v>
      </c>
      <c r="G4096" s="1">
        <f t="shared" si="191"/>
        <v>42674</v>
      </c>
      <c r="H4096" s="4">
        <v>42664</v>
      </c>
      <c r="I4096" t="s">
        <v>49</v>
      </c>
      <c r="J4096" t="s">
        <v>5907</v>
      </c>
      <c r="K4096" t="s">
        <v>5908</v>
      </c>
      <c r="L4096" t="s">
        <v>25</v>
      </c>
      <c r="M4096" t="s">
        <v>26</v>
      </c>
      <c r="N4096" t="s">
        <v>8540</v>
      </c>
      <c r="O4096" t="s">
        <v>1711</v>
      </c>
      <c r="P4096">
        <v>72032</v>
      </c>
      <c r="Q4096" t="s">
        <v>29</v>
      </c>
      <c r="R4096" t="s">
        <v>3927</v>
      </c>
      <c r="S4096" t="s">
        <v>31</v>
      </c>
      <c r="T4096" t="s">
        <v>55</v>
      </c>
      <c r="U4096" t="s">
        <v>3928</v>
      </c>
      <c r="V4096" s="65">
        <v>301.95999999999998</v>
      </c>
      <c r="W4096" s="8" t="str">
        <f>IF(Table1[[#This Row],[Sales]],"OK","ERROR")</f>
        <v>OK</v>
      </c>
      <c r="X4096">
        <v>2</v>
      </c>
      <c r="Y4096" s="10">
        <v>0</v>
      </c>
      <c r="Z4096" s="10" t="str">
        <f>IF(Table1[[#This Row],[Discount]],"OK","ERROR")</f>
        <v>ERROR</v>
      </c>
      <c r="AA4096" s="66">
        <v>45.293999999999997</v>
      </c>
      <c r="AB4096" s="66">
        <f>Table1[[#This Row],[Sales]]*(1-Table1[[#This Row],[Discount]])</f>
        <v>301.95999999999998</v>
      </c>
      <c r="AC4096" s="66">
        <f>Table1[[#This Row],[Sales]]*(1-Table1[[#This Row],[Discount]])</f>
        <v>301.95999999999998</v>
      </c>
      <c r="AD4096" s="66">
        <f>Table1[[#This Row],[Sales]]*Table1[[#This Row],[Discount]]</f>
        <v>0</v>
      </c>
      <c r="AE4096" s="8" t="b">
        <f>ISBLANK(Table1[[#This Row],[Ship Mode]])</f>
        <v>0</v>
      </c>
    </row>
    <row r="4097" spans="1:31" x14ac:dyDescent="0.3">
      <c r="A4097">
        <v>3695</v>
      </c>
      <c r="B4097" t="s">
        <v>8541</v>
      </c>
      <c r="C4097" s="4">
        <v>42664</v>
      </c>
      <c r="D4097" s="6" t="str">
        <f>TEXT(Table1[[#This Row],[Order Date]],"mmmm")</f>
        <v>October</v>
      </c>
      <c r="E4097" s="6">
        <f t="shared" si="189"/>
        <v>2016</v>
      </c>
      <c r="F4097" s="6">
        <f t="shared" si="190"/>
        <v>5</v>
      </c>
      <c r="G4097" s="1">
        <f t="shared" si="191"/>
        <v>42674</v>
      </c>
      <c r="H4097" s="4">
        <v>42664</v>
      </c>
      <c r="I4097" t="s">
        <v>22</v>
      </c>
      <c r="J4097" t="s">
        <v>722</v>
      </c>
      <c r="K4097" t="s">
        <v>723</v>
      </c>
      <c r="L4097" t="s">
        <v>101</v>
      </c>
      <c r="M4097" t="s">
        <v>26</v>
      </c>
      <c r="N4097" t="s">
        <v>145</v>
      </c>
      <c r="O4097" t="s">
        <v>146</v>
      </c>
      <c r="P4097">
        <v>19120</v>
      </c>
      <c r="Q4097" t="s">
        <v>147</v>
      </c>
      <c r="R4097" t="s">
        <v>4187</v>
      </c>
      <c r="S4097" t="s">
        <v>45</v>
      </c>
      <c r="T4097" t="s">
        <v>89</v>
      </c>
      <c r="U4097" t="s">
        <v>4188</v>
      </c>
      <c r="V4097" s="65">
        <v>7.968</v>
      </c>
      <c r="W4097" s="8" t="str">
        <f>IF(Table1[[#This Row],[Sales]],"OK","ERROR")</f>
        <v>OK</v>
      </c>
      <c r="X4097">
        <v>2</v>
      </c>
      <c r="Y4097" s="10">
        <v>0.2</v>
      </c>
      <c r="Z4097" s="10" t="str">
        <f>IF(Table1[[#This Row],[Discount]],"OK","ERROR")</f>
        <v>OK</v>
      </c>
      <c r="AA4097" s="66">
        <v>2.8883999999999999</v>
      </c>
      <c r="AB4097" s="66">
        <f>Table1[[#This Row],[Sales]]*(1-Table1[[#This Row],[Discount]])</f>
        <v>6.3744000000000005</v>
      </c>
      <c r="AC4097" s="66">
        <f>Table1[[#This Row],[Sales]]*(1-Table1[[#This Row],[Discount]])</f>
        <v>6.3744000000000005</v>
      </c>
      <c r="AD4097" s="66">
        <f>Table1[[#This Row],[Sales]]*Table1[[#This Row],[Discount]]</f>
        <v>1.5936000000000001</v>
      </c>
      <c r="AE4097" s="8" t="b">
        <f>ISBLANK(Table1[[#This Row],[Ship Mode]])</f>
        <v>0</v>
      </c>
    </row>
    <row r="4098" spans="1:31" x14ac:dyDescent="0.3">
      <c r="A4098">
        <v>6219</v>
      </c>
      <c r="B4098" t="s">
        <v>8554</v>
      </c>
      <c r="C4098" s="4">
        <v>42664</v>
      </c>
      <c r="D4098" s="6" t="str">
        <f>TEXT(Table1[[#This Row],[Order Date]],"mmmm")</f>
        <v>October</v>
      </c>
      <c r="E4098" s="6">
        <f t="shared" ref="E4098:E4161" si="192">YEAR(C4098)</f>
        <v>2016</v>
      </c>
      <c r="F4098" s="6">
        <f t="shared" ref="F4098:F4161" si="193">WEEKDAY(C4098,2)</f>
        <v>5</v>
      </c>
      <c r="G4098" s="1">
        <f t="shared" ref="G4098:G4161" si="194">EOMONTH(C4098,0)</f>
        <v>42674</v>
      </c>
      <c r="H4098" s="4">
        <v>42665</v>
      </c>
      <c r="I4098" t="s">
        <v>187</v>
      </c>
      <c r="J4098" t="s">
        <v>752</v>
      </c>
      <c r="K4098" t="s">
        <v>753</v>
      </c>
      <c r="L4098" t="s">
        <v>101</v>
      </c>
      <c r="M4098" t="s">
        <v>26</v>
      </c>
      <c r="N4098" t="s">
        <v>145</v>
      </c>
      <c r="O4098" t="s">
        <v>146</v>
      </c>
      <c r="P4098">
        <v>19140</v>
      </c>
      <c r="Q4098" t="s">
        <v>147</v>
      </c>
      <c r="R4098" t="s">
        <v>2194</v>
      </c>
      <c r="S4098" t="s">
        <v>45</v>
      </c>
      <c r="T4098" t="s">
        <v>67</v>
      </c>
      <c r="U4098" t="s">
        <v>2195</v>
      </c>
      <c r="V4098" s="65">
        <v>11.736000000000001</v>
      </c>
      <c r="W4098" s="8" t="str">
        <f>IF(Table1[[#This Row],[Sales]],"OK","ERROR")</f>
        <v>OK</v>
      </c>
      <c r="X4098">
        <v>3</v>
      </c>
      <c r="Y4098" s="10">
        <v>0.2</v>
      </c>
      <c r="Z4098" s="10" t="str">
        <f>IF(Table1[[#This Row],[Discount]],"OK","ERROR")</f>
        <v>OK</v>
      </c>
      <c r="AA4098" s="66">
        <v>1.0268999999999999</v>
      </c>
      <c r="AB4098" s="66">
        <f>Table1[[#This Row],[Sales]]*(1-Table1[[#This Row],[Discount]])</f>
        <v>9.3888000000000016</v>
      </c>
      <c r="AC4098" s="66">
        <f>Table1[[#This Row],[Sales]]*(1-Table1[[#This Row],[Discount]])</f>
        <v>9.3888000000000016</v>
      </c>
      <c r="AD4098" s="66">
        <f>Table1[[#This Row],[Sales]]*Table1[[#This Row],[Discount]]</f>
        <v>2.3472000000000004</v>
      </c>
      <c r="AE4098" s="8" t="b">
        <f>ISBLANK(Table1[[#This Row],[Ship Mode]])</f>
        <v>0</v>
      </c>
    </row>
    <row r="4099" spans="1:31" x14ac:dyDescent="0.3">
      <c r="A4099">
        <v>3486</v>
      </c>
      <c r="B4099" t="s">
        <v>8560</v>
      </c>
      <c r="C4099" s="4">
        <v>42664</v>
      </c>
      <c r="D4099" s="6" t="str">
        <f>TEXT(Table1[[#This Row],[Order Date]],"mmmm")</f>
        <v>October</v>
      </c>
      <c r="E4099" s="6">
        <f t="shared" si="192"/>
        <v>2016</v>
      </c>
      <c r="F4099" s="6">
        <f t="shared" si="193"/>
        <v>5</v>
      </c>
      <c r="G4099" s="1">
        <f t="shared" si="194"/>
        <v>42674</v>
      </c>
      <c r="H4099" s="4">
        <v>42667</v>
      </c>
      <c r="I4099" t="s">
        <v>187</v>
      </c>
      <c r="J4099" t="s">
        <v>8561</v>
      </c>
      <c r="K4099" t="s">
        <v>8562</v>
      </c>
      <c r="L4099" t="s">
        <v>40</v>
      </c>
      <c r="M4099" t="s">
        <v>26</v>
      </c>
      <c r="N4099" t="s">
        <v>7313</v>
      </c>
      <c r="O4099" t="s">
        <v>1402</v>
      </c>
      <c r="P4099">
        <v>2920</v>
      </c>
      <c r="Q4099" t="s">
        <v>147</v>
      </c>
      <c r="R4099" t="s">
        <v>5564</v>
      </c>
      <c r="S4099" t="s">
        <v>45</v>
      </c>
      <c r="T4099" t="s">
        <v>58</v>
      </c>
      <c r="U4099" t="s">
        <v>5565</v>
      </c>
      <c r="V4099" s="65">
        <v>42.76</v>
      </c>
      <c r="W4099" s="8" t="str">
        <f>IF(Table1[[#This Row],[Sales]],"OK","ERROR")</f>
        <v>OK</v>
      </c>
      <c r="X4099">
        <v>1</v>
      </c>
      <c r="Y4099" s="10">
        <v>0</v>
      </c>
      <c r="Z4099" s="10" t="str">
        <f>IF(Table1[[#This Row],[Discount]],"OK","ERROR")</f>
        <v>ERROR</v>
      </c>
      <c r="AA4099" s="66">
        <v>11.117599999999999</v>
      </c>
      <c r="AB4099" s="66">
        <f>Table1[[#This Row],[Sales]]*(1-Table1[[#This Row],[Discount]])</f>
        <v>42.76</v>
      </c>
      <c r="AC4099" s="66">
        <f>Table1[[#This Row],[Sales]]*(1-Table1[[#This Row],[Discount]])</f>
        <v>42.76</v>
      </c>
      <c r="AD4099" s="66">
        <f>Table1[[#This Row],[Sales]]*Table1[[#This Row],[Discount]]</f>
        <v>0</v>
      </c>
      <c r="AE4099" s="8" t="b">
        <f>ISBLANK(Table1[[#This Row],[Ship Mode]])</f>
        <v>0</v>
      </c>
    </row>
    <row r="4100" spans="1:31" x14ac:dyDescent="0.3">
      <c r="A4100">
        <v>4186</v>
      </c>
      <c r="B4100" t="s">
        <v>8563</v>
      </c>
      <c r="C4100" s="4">
        <v>42664</v>
      </c>
      <c r="D4100" s="6" t="str">
        <f>TEXT(Table1[[#This Row],[Order Date]],"mmmm")</f>
        <v>October</v>
      </c>
      <c r="E4100" s="6">
        <f t="shared" si="192"/>
        <v>2016</v>
      </c>
      <c r="F4100" s="6">
        <f t="shared" si="193"/>
        <v>5</v>
      </c>
      <c r="G4100" s="1">
        <f t="shared" si="194"/>
        <v>42674</v>
      </c>
      <c r="H4100" s="4">
        <v>42668</v>
      </c>
      <c r="I4100" t="s">
        <v>49</v>
      </c>
      <c r="J4100" t="s">
        <v>3533</v>
      </c>
      <c r="K4100" t="s">
        <v>3534</v>
      </c>
      <c r="L4100" t="s">
        <v>25</v>
      </c>
      <c r="M4100" t="s">
        <v>26</v>
      </c>
      <c r="N4100" t="s">
        <v>8564</v>
      </c>
      <c r="O4100" t="s">
        <v>28</v>
      </c>
      <c r="P4100">
        <v>42301</v>
      </c>
      <c r="Q4100" t="s">
        <v>29</v>
      </c>
      <c r="R4100" t="s">
        <v>8565</v>
      </c>
      <c r="S4100" t="s">
        <v>45</v>
      </c>
      <c r="T4100" t="s">
        <v>89</v>
      </c>
      <c r="U4100" t="s">
        <v>8566</v>
      </c>
      <c r="V4100" s="65">
        <v>45.68</v>
      </c>
      <c r="W4100" s="8" t="str">
        <f>IF(Table1[[#This Row],[Sales]],"OK","ERROR")</f>
        <v>OK</v>
      </c>
      <c r="X4100">
        <v>2</v>
      </c>
      <c r="Y4100" s="10">
        <v>0</v>
      </c>
      <c r="Z4100" s="10" t="str">
        <f>IF(Table1[[#This Row],[Discount]],"OK","ERROR")</f>
        <v>ERROR</v>
      </c>
      <c r="AA4100" s="66">
        <v>21.012799999999999</v>
      </c>
      <c r="AB4100" s="66">
        <f>Table1[[#This Row],[Sales]]*(1-Table1[[#This Row],[Discount]])</f>
        <v>45.68</v>
      </c>
      <c r="AC4100" s="66">
        <f>Table1[[#This Row],[Sales]]*(1-Table1[[#This Row],[Discount]])</f>
        <v>45.68</v>
      </c>
      <c r="AD4100" s="66">
        <f>Table1[[#This Row],[Sales]]*Table1[[#This Row],[Discount]]</f>
        <v>0</v>
      </c>
      <c r="AE4100" s="8" t="b">
        <f>ISBLANK(Table1[[#This Row],[Ship Mode]])</f>
        <v>0</v>
      </c>
    </row>
    <row r="4101" spans="1:31" x14ac:dyDescent="0.3">
      <c r="A4101">
        <v>6204</v>
      </c>
      <c r="B4101" t="s">
        <v>8567</v>
      </c>
      <c r="C4101" s="4">
        <v>42664</v>
      </c>
      <c r="D4101" s="6" t="str">
        <f>TEXT(Table1[[#This Row],[Order Date]],"mmmm")</f>
        <v>October</v>
      </c>
      <c r="E4101" s="6">
        <f t="shared" si="192"/>
        <v>2016</v>
      </c>
      <c r="F4101" s="6">
        <f t="shared" si="193"/>
        <v>5</v>
      </c>
      <c r="G4101" s="1">
        <f t="shared" si="194"/>
        <v>42674</v>
      </c>
      <c r="H4101" s="4">
        <v>42668</v>
      </c>
      <c r="I4101" t="s">
        <v>187</v>
      </c>
      <c r="J4101" t="s">
        <v>7990</v>
      </c>
      <c r="K4101" t="s">
        <v>7991</v>
      </c>
      <c r="L4101" t="s">
        <v>25</v>
      </c>
      <c r="M4101" t="s">
        <v>26</v>
      </c>
      <c r="N4101" t="s">
        <v>4500</v>
      </c>
      <c r="O4101" t="s">
        <v>2741</v>
      </c>
      <c r="P4101">
        <v>21215</v>
      </c>
      <c r="Q4101" t="s">
        <v>147</v>
      </c>
      <c r="R4101" t="s">
        <v>4375</v>
      </c>
      <c r="S4101" t="s">
        <v>45</v>
      </c>
      <c r="T4101" t="s">
        <v>74</v>
      </c>
      <c r="U4101" t="s">
        <v>4376</v>
      </c>
      <c r="V4101" s="65">
        <v>25.06</v>
      </c>
      <c r="W4101" s="8" t="str">
        <f>IF(Table1[[#This Row],[Sales]],"OK","ERROR")</f>
        <v>OK</v>
      </c>
      <c r="X4101">
        <v>2</v>
      </c>
      <c r="Y4101" s="10">
        <v>0</v>
      </c>
      <c r="Z4101" s="10" t="str">
        <f>IF(Table1[[#This Row],[Discount]],"OK","ERROR")</f>
        <v>ERROR</v>
      </c>
      <c r="AA4101" s="66">
        <v>11.7782</v>
      </c>
      <c r="AB4101" s="66">
        <f>Table1[[#This Row],[Sales]]*(1-Table1[[#This Row],[Discount]])</f>
        <v>25.06</v>
      </c>
      <c r="AC4101" s="66">
        <f>Table1[[#This Row],[Sales]]*(1-Table1[[#This Row],[Discount]])</f>
        <v>25.06</v>
      </c>
      <c r="AD4101" s="66">
        <f>Table1[[#This Row],[Sales]]*Table1[[#This Row],[Discount]]</f>
        <v>0</v>
      </c>
      <c r="AE4101" s="8" t="b">
        <f>ISBLANK(Table1[[#This Row],[Ship Mode]])</f>
        <v>0</v>
      </c>
    </row>
    <row r="4102" spans="1:31" x14ac:dyDescent="0.3">
      <c r="A4102">
        <v>7817</v>
      </c>
      <c r="B4102" t="s">
        <v>8568</v>
      </c>
      <c r="C4102" s="4">
        <v>42664</v>
      </c>
      <c r="D4102" s="6" t="str">
        <f>TEXT(Table1[[#This Row],[Order Date]],"mmmm")</f>
        <v>October</v>
      </c>
      <c r="E4102" s="6">
        <f t="shared" si="192"/>
        <v>2016</v>
      </c>
      <c r="F4102" s="6">
        <f t="shared" si="193"/>
        <v>5</v>
      </c>
      <c r="G4102" s="1">
        <f t="shared" si="194"/>
        <v>42674</v>
      </c>
      <c r="H4102" s="4">
        <v>42669</v>
      </c>
      <c r="I4102" t="s">
        <v>49</v>
      </c>
      <c r="J4102" t="s">
        <v>7425</v>
      </c>
      <c r="K4102" t="s">
        <v>7426</v>
      </c>
      <c r="L4102" t="s">
        <v>25</v>
      </c>
      <c r="M4102" t="s">
        <v>26</v>
      </c>
      <c r="N4102" t="s">
        <v>302</v>
      </c>
      <c r="O4102" t="s">
        <v>210</v>
      </c>
      <c r="P4102">
        <v>60610</v>
      </c>
      <c r="Q4102" t="s">
        <v>104</v>
      </c>
      <c r="R4102" t="s">
        <v>635</v>
      </c>
      <c r="S4102" t="s">
        <v>45</v>
      </c>
      <c r="T4102" t="s">
        <v>58</v>
      </c>
      <c r="U4102" t="s">
        <v>636</v>
      </c>
      <c r="V4102" s="65">
        <v>21.568000000000001</v>
      </c>
      <c r="W4102" s="8" t="str">
        <f>IF(Table1[[#This Row],[Sales]],"OK","ERROR")</f>
        <v>OK</v>
      </c>
      <c r="X4102">
        <v>2</v>
      </c>
      <c r="Y4102" s="10">
        <v>0.2</v>
      </c>
      <c r="Z4102" s="10" t="str">
        <f>IF(Table1[[#This Row],[Discount]],"OK","ERROR")</f>
        <v>OK</v>
      </c>
      <c r="AA4102" s="66">
        <v>1.6175999999999999</v>
      </c>
      <c r="AB4102" s="66">
        <f>Table1[[#This Row],[Sales]]*(1-Table1[[#This Row],[Discount]])</f>
        <v>17.2544</v>
      </c>
      <c r="AC4102" s="66">
        <f>Table1[[#This Row],[Sales]]*(1-Table1[[#This Row],[Discount]])</f>
        <v>17.2544</v>
      </c>
      <c r="AD4102" s="66">
        <f>Table1[[#This Row],[Sales]]*Table1[[#This Row],[Discount]]</f>
        <v>4.3136000000000001</v>
      </c>
      <c r="AE4102" s="8" t="b">
        <f>ISBLANK(Table1[[#This Row],[Ship Mode]])</f>
        <v>0</v>
      </c>
    </row>
    <row r="4103" spans="1:31" x14ac:dyDescent="0.3">
      <c r="A4103">
        <v>8030</v>
      </c>
      <c r="B4103" t="s">
        <v>8571</v>
      </c>
      <c r="C4103" s="4">
        <v>42664</v>
      </c>
      <c r="D4103" s="6" t="str">
        <f>TEXT(Table1[[#This Row],[Order Date]],"mmmm")</f>
        <v>October</v>
      </c>
      <c r="E4103" s="6">
        <f t="shared" si="192"/>
        <v>2016</v>
      </c>
      <c r="F4103" s="6">
        <f t="shared" si="193"/>
        <v>5</v>
      </c>
      <c r="G4103" s="1">
        <f t="shared" si="194"/>
        <v>42674</v>
      </c>
      <c r="H4103" s="4">
        <v>42669</v>
      </c>
      <c r="I4103" t="s">
        <v>49</v>
      </c>
      <c r="J4103" t="s">
        <v>4059</v>
      </c>
      <c r="K4103" t="s">
        <v>4060</v>
      </c>
      <c r="L4103" t="s">
        <v>101</v>
      </c>
      <c r="M4103" t="s">
        <v>26</v>
      </c>
      <c r="N4103" t="s">
        <v>41</v>
      </c>
      <c r="O4103" t="s">
        <v>42</v>
      </c>
      <c r="P4103">
        <v>90049</v>
      </c>
      <c r="Q4103" t="s">
        <v>43</v>
      </c>
      <c r="R4103" t="s">
        <v>8465</v>
      </c>
      <c r="S4103" t="s">
        <v>45</v>
      </c>
      <c r="T4103" t="s">
        <v>46</v>
      </c>
      <c r="U4103" t="s">
        <v>8466</v>
      </c>
      <c r="V4103" s="65">
        <v>44.4</v>
      </c>
      <c r="W4103" s="8" t="str">
        <f>IF(Table1[[#This Row],[Sales]],"OK","ERROR")</f>
        <v>OK</v>
      </c>
      <c r="X4103">
        <v>3</v>
      </c>
      <c r="Y4103" s="10">
        <v>0</v>
      </c>
      <c r="Z4103" s="10" t="str">
        <f>IF(Table1[[#This Row],[Discount]],"OK","ERROR")</f>
        <v>ERROR</v>
      </c>
      <c r="AA4103" s="66">
        <v>22.2</v>
      </c>
      <c r="AB4103" s="66">
        <f>Table1[[#This Row],[Sales]]*(1-Table1[[#This Row],[Discount]])</f>
        <v>44.4</v>
      </c>
      <c r="AC4103" s="66">
        <f>Table1[[#This Row],[Sales]]*(1-Table1[[#This Row],[Discount]])</f>
        <v>44.4</v>
      </c>
      <c r="AD4103" s="66">
        <f>Table1[[#This Row],[Sales]]*Table1[[#This Row],[Discount]]</f>
        <v>0</v>
      </c>
      <c r="AE4103" s="8" t="b">
        <f>ISBLANK(Table1[[#This Row],[Ship Mode]])</f>
        <v>0</v>
      </c>
    </row>
    <row r="4104" spans="1:31" x14ac:dyDescent="0.3">
      <c r="A4104">
        <v>9707</v>
      </c>
      <c r="B4104" t="s">
        <v>8571</v>
      </c>
      <c r="C4104" s="4">
        <v>42664</v>
      </c>
      <c r="D4104" s="6" t="str">
        <f>TEXT(Table1[[#This Row],[Order Date]],"mmmm")</f>
        <v>October</v>
      </c>
      <c r="E4104" s="6">
        <f t="shared" si="192"/>
        <v>2016</v>
      </c>
      <c r="F4104" s="6">
        <f t="shared" si="193"/>
        <v>5</v>
      </c>
      <c r="G4104" s="1">
        <f t="shared" si="194"/>
        <v>42674</v>
      </c>
      <c r="H4104" s="4">
        <v>42669</v>
      </c>
      <c r="I4104" t="s">
        <v>49</v>
      </c>
      <c r="J4104" t="s">
        <v>4059</v>
      </c>
      <c r="K4104" t="s">
        <v>4060</v>
      </c>
      <c r="L4104" t="s">
        <v>101</v>
      </c>
      <c r="M4104" t="s">
        <v>26</v>
      </c>
      <c r="N4104" t="s">
        <v>41</v>
      </c>
      <c r="O4104" t="s">
        <v>42</v>
      </c>
      <c r="P4104">
        <v>90049</v>
      </c>
      <c r="Q4104" t="s">
        <v>43</v>
      </c>
      <c r="R4104" t="s">
        <v>4458</v>
      </c>
      <c r="S4104" t="s">
        <v>45</v>
      </c>
      <c r="T4104" t="s">
        <v>89</v>
      </c>
      <c r="U4104" t="s">
        <v>185</v>
      </c>
      <c r="V4104" s="65">
        <v>21.4</v>
      </c>
      <c r="W4104" s="8" t="str">
        <f>IF(Table1[[#This Row],[Sales]],"OK","ERROR")</f>
        <v>OK</v>
      </c>
      <c r="X4104">
        <v>5</v>
      </c>
      <c r="Y4104" s="10">
        <v>0</v>
      </c>
      <c r="Z4104" s="10" t="str">
        <f>IF(Table1[[#This Row],[Discount]],"OK","ERROR")</f>
        <v>ERROR</v>
      </c>
      <c r="AA4104" s="66">
        <v>9.6300000000000008</v>
      </c>
      <c r="AB4104" s="66">
        <f>Table1[[#This Row],[Sales]]*(1-Table1[[#This Row],[Discount]])</f>
        <v>21.4</v>
      </c>
      <c r="AC4104" s="66">
        <f>Table1[[#This Row],[Sales]]*(1-Table1[[#This Row],[Discount]])</f>
        <v>21.4</v>
      </c>
      <c r="AD4104" s="66">
        <f>Table1[[#This Row],[Sales]]*Table1[[#This Row],[Discount]]</f>
        <v>0</v>
      </c>
      <c r="AE4104" s="8" t="b">
        <f>ISBLANK(Table1[[#This Row],[Ship Mode]])</f>
        <v>0</v>
      </c>
    </row>
    <row r="4105" spans="1:31" x14ac:dyDescent="0.3">
      <c r="A4105">
        <v>9708</v>
      </c>
      <c r="B4105" t="s">
        <v>8572</v>
      </c>
      <c r="C4105" s="4">
        <v>42664</v>
      </c>
      <c r="D4105" s="6" t="str">
        <f>TEXT(Table1[[#This Row],[Order Date]],"mmmm")</f>
        <v>October</v>
      </c>
      <c r="E4105" s="6">
        <f t="shared" si="192"/>
        <v>2016</v>
      </c>
      <c r="F4105" s="6">
        <f t="shared" si="193"/>
        <v>5</v>
      </c>
      <c r="G4105" s="1">
        <f t="shared" si="194"/>
        <v>42674</v>
      </c>
      <c r="H4105" s="4">
        <v>42669</v>
      </c>
      <c r="I4105" t="s">
        <v>49</v>
      </c>
      <c r="J4105" t="s">
        <v>124</v>
      </c>
      <c r="K4105" t="s">
        <v>125</v>
      </c>
      <c r="L4105" t="s">
        <v>25</v>
      </c>
      <c r="M4105" t="s">
        <v>26</v>
      </c>
      <c r="N4105" t="s">
        <v>1468</v>
      </c>
      <c r="O4105" t="s">
        <v>253</v>
      </c>
      <c r="P4105">
        <v>47374</v>
      </c>
      <c r="Q4105" t="s">
        <v>104</v>
      </c>
      <c r="R4105" t="s">
        <v>411</v>
      </c>
      <c r="S4105" t="s">
        <v>31</v>
      </c>
      <c r="T4105" t="s">
        <v>64</v>
      </c>
      <c r="U4105" t="s">
        <v>412</v>
      </c>
      <c r="V4105" s="65">
        <v>71.12</v>
      </c>
      <c r="W4105" s="8" t="str">
        <f>IF(Table1[[#This Row],[Sales]],"OK","ERROR")</f>
        <v>OK</v>
      </c>
      <c r="X4105">
        <v>4</v>
      </c>
      <c r="Y4105" s="10">
        <v>0</v>
      </c>
      <c r="Z4105" s="10" t="str">
        <f>IF(Table1[[#This Row],[Discount]],"OK","ERROR")</f>
        <v>ERROR</v>
      </c>
      <c r="AA4105" s="66">
        <v>22.0472</v>
      </c>
      <c r="AB4105" s="66">
        <f>Table1[[#This Row],[Sales]]*(1-Table1[[#This Row],[Discount]])</f>
        <v>71.12</v>
      </c>
      <c r="AC4105" s="66">
        <f>Table1[[#This Row],[Sales]]*(1-Table1[[#This Row],[Discount]])</f>
        <v>71.12</v>
      </c>
      <c r="AD4105" s="66">
        <f>Table1[[#This Row],[Sales]]*Table1[[#This Row],[Discount]]</f>
        <v>0</v>
      </c>
      <c r="AE4105" s="8" t="b">
        <f>ISBLANK(Table1[[#This Row],[Ship Mode]])</f>
        <v>0</v>
      </c>
    </row>
    <row r="4106" spans="1:31" x14ac:dyDescent="0.3">
      <c r="A4106">
        <v>9709</v>
      </c>
      <c r="B4106" t="s">
        <v>8572</v>
      </c>
      <c r="C4106" s="4">
        <v>42664</v>
      </c>
      <c r="D4106" s="6" t="str">
        <f>TEXT(Table1[[#This Row],[Order Date]],"mmmm")</f>
        <v>October</v>
      </c>
      <c r="E4106" s="6">
        <f t="shared" si="192"/>
        <v>2016</v>
      </c>
      <c r="F4106" s="6">
        <f t="shared" si="193"/>
        <v>5</v>
      </c>
      <c r="G4106" s="1">
        <f t="shared" si="194"/>
        <v>42674</v>
      </c>
      <c r="H4106" s="4">
        <v>42669</v>
      </c>
      <c r="I4106" t="s">
        <v>49</v>
      </c>
      <c r="J4106" t="s">
        <v>124</v>
      </c>
      <c r="K4106" t="s">
        <v>125</v>
      </c>
      <c r="L4106" t="s">
        <v>25</v>
      </c>
      <c r="M4106" t="s">
        <v>26</v>
      </c>
      <c r="N4106" t="s">
        <v>1468</v>
      </c>
      <c r="O4106" t="s">
        <v>253</v>
      </c>
      <c r="P4106">
        <v>47374</v>
      </c>
      <c r="Q4106" t="s">
        <v>104</v>
      </c>
      <c r="R4106" t="s">
        <v>5873</v>
      </c>
      <c r="S4106" t="s">
        <v>70</v>
      </c>
      <c r="T4106" t="s">
        <v>71</v>
      </c>
      <c r="U4106" t="s">
        <v>5874</v>
      </c>
      <c r="V4106" s="65">
        <v>259.95999999999998</v>
      </c>
      <c r="W4106" s="8" t="str">
        <f>IF(Table1[[#This Row],[Sales]],"OK","ERROR")</f>
        <v>OK</v>
      </c>
      <c r="X4106">
        <v>4</v>
      </c>
      <c r="Y4106" s="10">
        <v>0</v>
      </c>
      <c r="Z4106" s="10" t="str">
        <f>IF(Table1[[#This Row],[Discount]],"OK","ERROR")</f>
        <v>ERROR</v>
      </c>
      <c r="AA4106" s="66">
        <v>124.7808</v>
      </c>
      <c r="AB4106" s="66">
        <f>Table1[[#This Row],[Sales]]*(1-Table1[[#This Row],[Discount]])</f>
        <v>259.95999999999998</v>
      </c>
      <c r="AC4106" s="66">
        <f>Table1[[#This Row],[Sales]]*(1-Table1[[#This Row],[Discount]])</f>
        <v>259.95999999999998</v>
      </c>
      <c r="AD4106" s="66">
        <f>Table1[[#This Row],[Sales]]*Table1[[#This Row],[Discount]]</f>
        <v>0</v>
      </c>
      <c r="AE4106" s="8" t="b">
        <f>ISBLANK(Table1[[#This Row],[Ship Mode]])</f>
        <v>0</v>
      </c>
    </row>
    <row r="4107" spans="1:31" x14ac:dyDescent="0.3">
      <c r="A4107">
        <v>9806</v>
      </c>
      <c r="B4107" t="s">
        <v>8574</v>
      </c>
      <c r="C4107" s="4">
        <v>42664</v>
      </c>
      <c r="D4107" s="6" t="str">
        <f>TEXT(Table1[[#This Row],[Order Date]],"mmmm")</f>
        <v>October</v>
      </c>
      <c r="E4107" s="6">
        <f t="shared" si="192"/>
        <v>2016</v>
      </c>
      <c r="F4107" s="6">
        <f t="shared" si="193"/>
        <v>5</v>
      </c>
      <c r="G4107" s="1">
        <f t="shared" si="194"/>
        <v>42674</v>
      </c>
      <c r="H4107" s="4">
        <v>42669</v>
      </c>
      <c r="I4107" t="s">
        <v>49</v>
      </c>
      <c r="J4107" t="s">
        <v>5125</v>
      </c>
      <c r="K4107" t="s">
        <v>5126</v>
      </c>
      <c r="L4107" t="s">
        <v>101</v>
      </c>
      <c r="M4107" t="s">
        <v>26</v>
      </c>
      <c r="N4107" t="s">
        <v>126</v>
      </c>
      <c r="O4107" t="s">
        <v>42</v>
      </c>
      <c r="P4107">
        <v>94122</v>
      </c>
      <c r="Q4107" t="s">
        <v>43</v>
      </c>
      <c r="R4107" t="s">
        <v>1836</v>
      </c>
      <c r="S4107" t="s">
        <v>45</v>
      </c>
      <c r="T4107" t="s">
        <v>74</v>
      </c>
      <c r="U4107" t="s">
        <v>1837</v>
      </c>
      <c r="V4107" s="65">
        <v>24.192</v>
      </c>
      <c r="W4107" s="8" t="str">
        <f>IF(Table1[[#This Row],[Sales]],"OK","ERROR")</f>
        <v>OK</v>
      </c>
      <c r="X4107">
        <v>9</v>
      </c>
      <c r="Y4107" s="10">
        <v>0.2</v>
      </c>
      <c r="Z4107" s="10" t="str">
        <f>IF(Table1[[#This Row],[Discount]],"OK","ERROR")</f>
        <v>OK</v>
      </c>
      <c r="AA4107" s="66">
        <v>7.56</v>
      </c>
      <c r="AB4107" s="66">
        <f>Table1[[#This Row],[Sales]]*(1-Table1[[#This Row],[Discount]])</f>
        <v>19.3536</v>
      </c>
      <c r="AC4107" s="66">
        <f>Table1[[#This Row],[Sales]]*(1-Table1[[#This Row],[Discount]])</f>
        <v>19.3536</v>
      </c>
      <c r="AD4107" s="66">
        <f>Table1[[#This Row],[Sales]]*Table1[[#This Row],[Discount]]</f>
        <v>4.8384</v>
      </c>
      <c r="AE4107" s="8" t="b">
        <f>ISBLANK(Table1[[#This Row],[Ship Mode]])</f>
        <v>0</v>
      </c>
    </row>
    <row r="4108" spans="1:31" x14ac:dyDescent="0.3">
      <c r="A4108">
        <v>9807</v>
      </c>
      <c r="B4108" t="s">
        <v>8575</v>
      </c>
      <c r="C4108" s="4">
        <v>42664</v>
      </c>
      <c r="D4108" s="6" t="str">
        <f>TEXT(Table1[[#This Row],[Order Date]],"mmmm")</f>
        <v>October</v>
      </c>
      <c r="E4108" s="6">
        <f t="shared" si="192"/>
        <v>2016</v>
      </c>
      <c r="F4108" s="6">
        <f t="shared" si="193"/>
        <v>5</v>
      </c>
      <c r="G4108" s="1">
        <f t="shared" si="194"/>
        <v>42674</v>
      </c>
      <c r="H4108" s="4">
        <v>42669</v>
      </c>
      <c r="I4108" t="s">
        <v>49</v>
      </c>
      <c r="J4108" t="s">
        <v>2754</v>
      </c>
      <c r="K4108" t="s">
        <v>2755</v>
      </c>
      <c r="L4108" t="s">
        <v>40</v>
      </c>
      <c r="M4108" t="s">
        <v>26</v>
      </c>
      <c r="N4108" t="s">
        <v>788</v>
      </c>
      <c r="O4108" t="s">
        <v>789</v>
      </c>
      <c r="P4108">
        <v>7090</v>
      </c>
      <c r="Q4108" t="s">
        <v>147</v>
      </c>
      <c r="R4108" t="s">
        <v>4702</v>
      </c>
      <c r="S4108" t="s">
        <v>31</v>
      </c>
      <c r="T4108" t="s">
        <v>64</v>
      </c>
      <c r="U4108" t="s">
        <v>4703</v>
      </c>
      <c r="V4108" s="65">
        <v>31.56</v>
      </c>
      <c r="W4108" s="8" t="str">
        <f>IF(Table1[[#This Row],[Sales]],"OK","ERROR")</f>
        <v>OK</v>
      </c>
      <c r="X4108">
        <v>3</v>
      </c>
      <c r="Y4108" s="10">
        <v>0</v>
      </c>
      <c r="Z4108" s="10" t="str">
        <f>IF(Table1[[#This Row],[Discount]],"OK","ERROR")</f>
        <v>ERROR</v>
      </c>
      <c r="AA4108" s="66">
        <v>10.4148</v>
      </c>
      <c r="AB4108" s="66">
        <f>Table1[[#This Row],[Sales]]*(1-Table1[[#This Row],[Discount]])</f>
        <v>31.56</v>
      </c>
      <c r="AC4108" s="66">
        <f>Table1[[#This Row],[Sales]]*(1-Table1[[#This Row],[Discount]])</f>
        <v>31.56</v>
      </c>
      <c r="AD4108" s="66">
        <f>Table1[[#This Row],[Sales]]*Table1[[#This Row],[Discount]]</f>
        <v>0</v>
      </c>
      <c r="AE4108" s="8" t="b">
        <f>ISBLANK(Table1[[#This Row],[Ship Mode]])</f>
        <v>0</v>
      </c>
    </row>
    <row r="4109" spans="1:31" x14ac:dyDescent="0.3">
      <c r="A4109">
        <v>884</v>
      </c>
      <c r="B4109" t="s">
        <v>8576</v>
      </c>
      <c r="C4109" s="4">
        <v>42664</v>
      </c>
      <c r="D4109" s="6" t="str">
        <f>TEXT(Table1[[#This Row],[Order Date]],"mmmm")</f>
        <v>October</v>
      </c>
      <c r="E4109" s="6">
        <f t="shared" si="192"/>
        <v>2016</v>
      </c>
      <c r="F4109" s="6">
        <f t="shared" si="193"/>
        <v>5</v>
      </c>
      <c r="G4109" s="1">
        <f t="shared" si="194"/>
        <v>42674</v>
      </c>
      <c r="H4109" s="4">
        <v>42670</v>
      </c>
      <c r="I4109" t="s">
        <v>1292</v>
      </c>
      <c r="J4109" t="s">
        <v>752</v>
      </c>
      <c r="K4109" t="s">
        <v>753</v>
      </c>
      <c r="L4109" t="s">
        <v>101</v>
      </c>
      <c r="M4109" t="s">
        <v>26</v>
      </c>
      <c r="N4109" t="s">
        <v>126</v>
      </c>
      <c r="O4109" t="s">
        <v>42</v>
      </c>
      <c r="P4109">
        <v>94122</v>
      </c>
      <c r="Q4109" t="s">
        <v>43</v>
      </c>
      <c r="R4109" t="s">
        <v>1454</v>
      </c>
      <c r="S4109" t="s">
        <v>45</v>
      </c>
      <c r="T4109" t="s">
        <v>89</v>
      </c>
      <c r="U4109" t="s">
        <v>1455</v>
      </c>
      <c r="V4109" s="65">
        <v>59.94</v>
      </c>
      <c r="W4109" s="8" t="str">
        <f>IF(Table1[[#This Row],[Sales]],"OK","ERROR")</f>
        <v>OK</v>
      </c>
      <c r="X4109">
        <v>3</v>
      </c>
      <c r="Y4109" s="10">
        <v>0</v>
      </c>
      <c r="Z4109" s="10" t="str">
        <f>IF(Table1[[#This Row],[Discount]],"OK","ERROR")</f>
        <v>ERROR</v>
      </c>
      <c r="AA4109" s="66">
        <v>28.171800000000001</v>
      </c>
      <c r="AB4109" s="66">
        <f>Table1[[#This Row],[Sales]]*(1-Table1[[#This Row],[Discount]])</f>
        <v>59.94</v>
      </c>
      <c r="AC4109" s="66">
        <f>Table1[[#This Row],[Sales]]*(1-Table1[[#This Row],[Discount]])</f>
        <v>59.94</v>
      </c>
      <c r="AD4109" s="66">
        <f>Table1[[#This Row],[Sales]]*Table1[[#This Row],[Discount]]</f>
        <v>0</v>
      </c>
      <c r="AE4109" s="8" t="b">
        <f>ISBLANK(Table1[[#This Row],[Ship Mode]])</f>
        <v>0</v>
      </c>
    </row>
    <row r="4110" spans="1:31" x14ac:dyDescent="0.3">
      <c r="A4110">
        <v>3977</v>
      </c>
      <c r="B4110" t="s">
        <v>8576</v>
      </c>
      <c r="C4110" s="4">
        <v>42664</v>
      </c>
      <c r="D4110" s="6" t="str">
        <f>TEXT(Table1[[#This Row],[Order Date]],"mmmm")</f>
        <v>October</v>
      </c>
      <c r="E4110" s="6">
        <f t="shared" si="192"/>
        <v>2016</v>
      </c>
      <c r="F4110" s="6">
        <f t="shared" si="193"/>
        <v>5</v>
      </c>
      <c r="G4110" s="1">
        <f t="shared" si="194"/>
        <v>42674</v>
      </c>
      <c r="H4110" s="4">
        <v>42670</v>
      </c>
      <c r="I4110" t="s">
        <v>1292</v>
      </c>
      <c r="J4110" t="s">
        <v>752</v>
      </c>
      <c r="K4110" t="s">
        <v>753</v>
      </c>
      <c r="L4110" t="s">
        <v>101</v>
      </c>
      <c r="M4110" t="s">
        <v>26</v>
      </c>
      <c r="N4110" t="s">
        <v>126</v>
      </c>
      <c r="O4110" t="s">
        <v>42</v>
      </c>
      <c r="P4110">
        <v>94122</v>
      </c>
      <c r="Q4110" t="s">
        <v>43</v>
      </c>
      <c r="R4110" t="s">
        <v>7929</v>
      </c>
      <c r="S4110" t="s">
        <v>45</v>
      </c>
      <c r="T4110" t="s">
        <v>89</v>
      </c>
      <c r="U4110" t="s">
        <v>185</v>
      </c>
      <c r="V4110" s="65">
        <v>45.36</v>
      </c>
      <c r="W4110" s="8" t="str">
        <f>IF(Table1[[#This Row],[Sales]],"OK","ERROR")</f>
        <v>OK</v>
      </c>
      <c r="X4110">
        <v>4</v>
      </c>
      <c r="Y4110" s="10">
        <v>0</v>
      </c>
      <c r="Z4110" s="10" t="str">
        <f>IF(Table1[[#This Row],[Discount]],"OK","ERROR")</f>
        <v>ERROR</v>
      </c>
      <c r="AA4110" s="66">
        <v>22.226400000000002</v>
      </c>
      <c r="AB4110" s="66">
        <f>Table1[[#This Row],[Sales]]*(1-Table1[[#This Row],[Discount]])</f>
        <v>45.36</v>
      </c>
      <c r="AC4110" s="66">
        <f>Table1[[#This Row],[Sales]]*(1-Table1[[#This Row],[Discount]])</f>
        <v>45.36</v>
      </c>
      <c r="AD4110" s="66">
        <f>Table1[[#This Row],[Sales]]*Table1[[#This Row],[Discount]]</f>
        <v>0</v>
      </c>
      <c r="AE4110" s="8" t="b">
        <f>ISBLANK(Table1[[#This Row],[Ship Mode]])</f>
        <v>0</v>
      </c>
    </row>
    <row r="4111" spans="1:31" x14ac:dyDescent="0.3">
      <c r="A4111">
        <v>6580</v>
      </c>
      <c r="B4111" t="s">
        <v>8576</v>
      </c>
      <c r="C4111" s="4">
        <v>42664</v>
      </c>
      <c r="D4111" s="6" t="str">
        <f>TEXT(Table1[[#This Row],[Order Date]],"mmmm")</f>
        <v>October</v>
      </c>
      <c r="E4111" s="6">
        <f t="shared" si="192"/>
        <v>2016</v>
      </c>
      <c r="F4111" s="6">
        <f t="shared" si="193"/>
        <v>5</v>
      </c>
      <c r="G4111" s="1">
        <f t="shared" si="194"/>
        <v>42674</v>
      </c>
      <c r="H4111" s="4">
        <v>42670</v>
      </c>
      <c r="I4111" t="s">
        <v>1292</v>
      </c>
      <c r="J4111" t="s">
        <v>752</v>
      </c>
      <c r="K4111" t="s">
        <v>753</v>
      </c>
      <c r="L4111" t="s">
        <v>101</v>
      </c>
      <c r="M4111" t="s">
        <v>26</v>
      </c>
      <c r="N4111" t="s">
        <v>126</v>
      </c>
      <c r="O4111" t="s">
        <v>42</v>
      </c>
      <c r="P4111">
        <v>94122</v>
      </c>
      <c r="Q4111" t="s">
        <v>43</v>
      </c>
      <c r="R4111" t="s">
        <v>7933</v>
      </c>
      <c r="S4111" t="s">
        <v>45</v>
      </c>
      <c r="T4111" t="s">
        <v>89</v>
      </c>
      <c r="U4111" t="s">
        <v>7934</v>
      </c>
      <c r="V4111" s="65">
        <v>26.4</v>
      </c>
      <c r="W4111" s="8" t="str">
        <f>IF(Table1[[#This Row],[Sales]],"OK","ERROR")</f>
        <v>OK</v>
      </c>
      <c r="X4111">
        <v>5</v>
      </c>
      <c r="Y4111" s="10">
        <v>0</v>
      </c>
      <c r="Z4111" s="10" t="str">
        <f>IF(Table1[[#This Row],[Discount]],"OK","ERROR")</f>
        <v>ERROR</v>
      </c>
      <c r="AA4111" s="66">
        <v>12.672000000000001</v>
      </c>
      <c r="AB4111" s="66">
        <f>Table1[[#This Row],[Sales]]*(1-Table1[[#This Row],[Discount]])</f>
        <v>26.4</v>
      </c>
      <c r="AC4111" s="66">
        <f>Table1[[#This Row],[Sales]]*(1-Table1[[#This Row],[Discount]])</f>
        <v>26.4</v>
      </c>
      <c r="AD4111" s="66">
        <f>Table1[[#This Row],[Sales]]*Table1[[#This Row],[Discount]]</f>
        <v>0</v>
      </c>
      <c r="AE4111" s="8" t="b">
        <f>ISBLANK(Table1[[#This Row],[Ship Mode]])</f>
        <v>0</v>
      </c>
    </row>
    <row r="4112" spans="1:31" x14ac:dyDescent="0.3">
      <c r="A4112">
        <v>6581</v>
      </c>
      <c r="B4112" t="s">
        <v>8576</v>
      </c>
      <c r="C4112" s="4">
        <v>42664</v>
      </c>
      <c r="D4112" s="6" t="str">
        <f>TEXT(Table1[[#This Row],[Order Date]],"mmmm")</f>
        <v>October</v>
      </c>
      <c r="E4112" s="6">
        <f t="shared" si="192"/>
        <v>2016</v>
      </c>
      <c r="F4112" s="6">
        <f t="shared" si="193"/>
        <v>5</v>
      </c>
      <c r="G4112" s="1">
        <f t="shared" si="194"/>
        <v>42674</v>
      </c>
      <c r="H4112" s="4">
        <v>42670</v>
      </c>
      <c r="I4112" t="s">
        <v>1292</v>
      </c>
      <c r="J4112" t="s">
        <v>752</v>
      </c>
      <c r="K4112" t="s">
        <v>753</v>
      </c>
      <c r="L4112" t="s">
        <v>101</v>
      </c>
      <c r="M4112" t="s">
        <v>26</v>
      </c>
      <c r="N4112" t="s">
        <v>126</v>
      </c>
      <c r="O4112" t="s">
        <v>42</v>
      </c>
      <c r="P4112">
        <v>94122</v>
      </c>
      <c r="Q4112" t="s">
        <v>43</v>
      </c>
      <c r="R4112" t="s">
        <v>7459</v>
      </c>
      <c r="S4112" t="s">
        <v>45</v>
      </c>
      <c r="T4112" t="s">
        <v>46</v>
      </c>
      <c r="U4112" t="s">
        <v>7460</v>
      </c>
      <c r="V4112" s="65">
        <v>41.4</v>
      </c>
      <c r="W4112" s="8" t="str">
        <f>IF(Table1[[#This Row],[Sales]],"OK","ERROR")</f>
        <v>OK</v>
      </c>
      <c r="X4112">
        <v>4</v>
      </c>
      <c r="Y4112" s="10">
        <v>0</v>
      </c>
      <c r="Z4112" s="10" t="str">
        <f>IF(Table1[[#This Row],[Discount]],"OK","ERROR")</f>
        <v>ERROR</v>
      </c>
      <c r="AA4112" s="66">
        <v>19.872</v>
      </c>
      <c r="AB4112" s="66">
        <f>Table1[[#This Row],[Sales]]*(1-Table1[[#This Row],[Discount]])</f>
        <v>41.4</v>
      </c>
      <c r="AC4112" s="66">
        <f>Table1[[#This Row],[Sales]]*(1-Table1[[#This Row],[Discount]])</f>
        <v>41.4</v>
      </c>
      <c r="AD4112" s="66">
        <f>Table1[[#This Row],[Sales]]*Table1[[#This Row],[Discount]]</f>
        <v>0</v>
      </c>
      <c r="AE4112" s="8" t="b">
        <f>ISBLANK(Table1[[#This Row],[Ship Mode]])</f>
        <v>0</v>
      </c>
    </row>
    <row r="4113" spans="1:31" x14ac:dyDescent="0.3">
      <c r="A4113">
        <v>6582</v>
      </c>
      <c r="B4113" t="s">
        <v>8576</v>
      </c>
      <c r="C4113" s="4">
        <v>42664</v>
      </c>
      <c r="D4113" s="6" t="str">
        <f>TEXT(Table1[[#This Row],[Order Date]],"mmmm")</f>
        <v>October</v>
      </c>
      <c r="E4113" s="6">
        <f t="shared" si="192"/>
        <v>2016</v>
      </c>
      <c r="F4113" s="6">
        <f t="shared" si="193"/>
        <v>5</v>
      </c>
      <c r="G4113" s="1">
        <f t="shared" si="194"/>
        <v>42674</v>
      </c>
      <c r="H4113" s="4">
        <v>42670</v>
      </c>
      <c r="I4113" t="s">
        <v>1292</v>
      </c>
      <c r="J4113" t="s">
        <v>752</v>
      </c>
      <c r="K4113" t="s">
        <v>753</v>
      </c>
      <c r="L4113" t="s">
        <v>101</v>
      </c>
      <c r="M4113" t="s">
        <v>26</v>
      </c>
      <c r="N4113" t="s">
        <v>126</v>
      </c>
      <c r="O4113" t="s">
        <v>42</v>
      </c>
      <c r="P4113">
        <v>94122</v>
      </c>
      <c r="Q4113" t="s">
        <v>43</v>
      </c>
      <c r="R4113" t="s">
        <v>2574</v>
      </c>
      <c r="S4113" t="s">
        <v>70</v>
      </c>
      <c r="T4113" t="s">
        <v>160</v>
      </c>
      <c r="U4113" t="s">
        <v>2575</v>
      </c>
      <c r="V4113" s="65">
        <v>16.95</v>
      </c>
      <c r="W4113" s="8" t="str">
        <f>IF(Table1[[#This Row],[Sales]],"OK","ERROR")</f>
        <v>OK</v>
      </c>
      <c r="X4113">
        <v>1</v>
      </c>
      <c r="Y4113" s="10">
        <v>0</v>
      </c>
      <c r="Z4113" s="10" t="str">
        <f>IF(Table1[[#This Row],[Discount]],"OK","ERROR")</f>
        <v>ERROR</v>
      </c>
      <c r="AA4113" s="66">
        <v>1.0169999999999999</v>
      </c>
      <c r="AB4113" s="66">
        <f>Table1[[#This Row],[Sales]]*(1-Table1[[#This Row],[Discount]])</f>
        <v>16.95</v>
      </c>
      <c r="AC4113" s="66">
        <f>Table1[[#This Row],[Sales]]*(1-Table1[[#This Row],[Discount]])</f>
        <v>16.95</v>
      </c>
      <c r="AD4113" s="66">
        <f>Table1[[#This Row],[Sales]]*Table1[[#This Row],[Discount]]</f>
        <v>0</v>
      </c>
      <c r="AE4113" s="8" t="b">
        <f>ISBLANK(Table1[[#This Row],[Ship Mode]])</f>
        <v>0</v>
      </c>
    </row>
    <row r="4114" spans="1:31" x14ac:dyDescent="0.3">
      <c r="A4114">
        <v>652</v>
      </c>
      <c r="B4114" t="s">
        <v>8577</v>
      </c>
      <c r="C4114" s="4">
        <v>42664</v>
      </c>
      <c r="D4114" s="6" t="str">
        <f>TEXT(Table1[[#This Row],[Order Date]],"mmmm")</f>
        <v>October</v>
      </c>
      <c r="E4114" s="6">
        <f t="shared" si="192"/>
        <v>2016</v>
      </c>
      <c r="F4114" s="6">
        <f t="shared" si="193"/>
        <v>5</v>
      </c>
      <c r="G4114" s="1">
        <f t="shared" si="194"/>
        <v>42674</v>
      </c>
      <c r="H4114" s="4">
        <v>42670</v>
      </c>
      <c r="I4114" t="s">
        <v>49</v>
      </c>
      <c r="J4114" t="s">
        <v>3947</v>
      </c>
      <c r="K4114" t="s">
        <v>3948</v>
      </c>
      <c r="L4114" t="s">
        <v>40</v>
      </c>
      <c r="M4114" t="s">
        <v>26</v>
      </c>
      <c r="N4114" t="s">
        <v>630</v>
      </c>
      <c r="O4114" t="s">
        <v>42</v>
      </c>
      <c r="P4114">
        <v>95123</v>
      </c>
      <c r="Q4114" t="s">
        <v>43</v>
      </c>
      <c r="R4114" t="s">
        <v>4335</v>
      </c>
      <c r="S4114" t="s">
        <v>45</v>
      </c>
      <c r="T4114" t="s">
        <v>74</v>
      </c>
      <c r="U4114" t="s">
        <v>4336</v>
      </c>
      <c r="V4114" s="65">
        <v>24.704000000000001</v>
      </c>
      <c r="W4114" s="8" t="str">
        <f>IF(Table1[[#This Row],[Sales]],"OK","ERROR")</f>
        <v>OK</v>
      </c>
      <c r="X4114">
        <v>2</v>
      </c>
      <c r="Y4114" s="10">
        <v>0.2</v>
      </c>
      <c r="Z4114" s="10" t="str">
        <f>IF(Table1[[#This Row],[Discount]],"OK","ERROR")</f>
        <v>OK</v>
      </c>
      <c r="AA4114" s="66">
        <v>9.2639999999999993</v>
      </c>
      <c r="AB4114" s="66">
        <f>Table1[[#This Row],[Sales]]*(1-Table1[[#This Row],[Discount]])</f>
        <v>19.763200000000001</v>
      </c>
      <c r="AC4114" s="66">
        <f>Table1[[#This Row],[Sales]]*(1-Table1[[#This Row],[Discount]])</f>
        <v>19.763200000000001</v>
      </c>
      <c r="AD4114" s="66">
        <f>Table1[[#This Row],[Sales]]*Table1[[#This Row],[Discount]]</f>
        <v>4.9408000000000003</v>
      </c>
      <c r="AE4114" s="8" t="b">
        <f>ISBLANK(Table1[[#This Row],[Ship Mode]])</f>
        <v>0</v>
      </c>
    </row>
    <row r="4115" spans="1:31" x14ac:dyDescent="0.3">
      <c r="A4115">
        <v>8086</v>
      </c>
      <c r="B4115" t="s">
        <v>8556</v>
      </c>
      <c r="C4115" s="4">
        <v>42663</v>
      </c>
      <c r="D4115" s="6" t="str">
        <f>TEXT(Table1[[#This Row],[Order Date]],"mmmm")</f>
        <v>October</v>
      </c>
      <c r="E4115" s="6">
        <f t="shared" si="192"/>
        <v>2016</v>
      </c>
      <c r="F4115" s="6">
        <f t="shared" si="193"/>
        <v>4</v>
      </c>
      <c r="G4115" s="1">
        <f t="shared" si="194"/>
        <v>42674</v>
      </c>
      <c r="H4115" s="4">
        <v>42665</v>
      </c>
      <c r="I4115" t="s">
        <v>49</v>
      </c>
      <c r="J4115" t="s">
        <v>5255</v>
      </c>
      <c r="K4115" t="s">
        <v>5256</v>
      </c>
      <c r="L4115" t="s">
        <v>25</v>
      </c>
      <c r="M4115" t="s">
        <v>26</v>
      </c>
      <c r="N4115" t="s">
        <v>265</v>
      </c>
      <c r="O4115" t="s">
        <v>266</v>
      </c>
      <c r="P4115">
        <v>10011</v>
      </c>
      <c r="Q4115" t="s">
        <v>147</v>
      </c>
      <c r="R4115" t="s">
        <v>5861</v>
      </c>
      <c r="S4115" t="s">
        <v>45</v>
      </c>
      <c r="T4115" t="s">
        <v>89</v>
      </c>
      <c r="U4115" t="s">
        <v>5862</v>
      </c>
      <c r="V4115" s="65">
        <v>192.16</v>
      </c>
      <c r="W4115" s="8" t="str">
        <f>IF(Table1[[#This Row],[Sales]],"OK","ERROR")</f>
        <v>OK</v>
      </c>
      <c r="X4115">
        <v>4</v>
      </c>
      <c r="Y4115" s="10">
        <v>0</v>
      </c>
      <c r="Z4115" s="10" t="str">
        <f>IF(Table1[[#This Row],[Discount]],"OK","ERROR")</f>
        <v>ERROR</v>
      </c>
      <c r="AA4115" s="66">
        <v>92.236800000000002</v>
      </c>
      <c r="AB4115" s="66">
        <f>Table1[[#This Row],[Sales]]*(1-Table1[[#This Row],[Discount]])</f>
        <v>192.16</v>
      </c>
      <c r="AC4115" s="66">
        <f>Table1[[#This Row],[Sales]]*(1-Table1[[#This Row],[Discount]])</f>
        <v>192.16</v>
      </c>
      <c r="AD4115" s="66">
        <f>Table1[[#This Row],[Sales]]*Table1[[#This Row],[Discount]]</f>
        <v>0</v>
      </c>
      <c r="AE4115" s="8" t="b">
        <f>ISBLANK(Table1[[#This Row],[Ship Mode]])</f>
        <v>0</v>
      </c>
    </row>
    <row r="4116" spans="1:31" x14ac:dyDescent="0.3">
      <c r="A4116">
        <v>8273</v>
      </c>
      <c r="B4116" t="s">
        <v>8557</v>
      </c>
      <c r="C4116" s="4">
        <v>42663</v>
      </c>
      <c r="D4116" s="6" t="str">
        <f>TEXT(Table1[[#This Row],[Order Date]],"mmmm")</f>
        <v>October</v>
      </c>
      <c r="E4116" s="6">
        <f t="shared" si="192"/>
        <v>2016</v>
      </c>
      <c r="F4116" s="6">
        <f t="shared" si="193"/>
        <v>4</v>
      </c>
      <c r="G4116" s="1">
        <f t="shared" si="194"/>
        <v>42674</v>
      </c>
      <c r="H4116" s="4">
        <v>42666</v>
      </c>
      <c r="I4116" t="s">
        <v>49</v>
      </c>
      <c r="J4116" t="s">
        <v>4015</v>
      </c>
      <c r="K4116" t="s">
        <v>4016</v>
      </c>
      <c r="L4116" t="s">
        <v>40</v>
      </c>
      <c r="M4116" t="s">
        <v>26</v>
      </c>
      <c r="N4116" t="s">
        <v>949</v>
      </c>
      <c r="O4116" t="s">
        <v>42</v>
      </c>
      <c r="P4116">
        <v>92105</v>
      </c>
      <c r="Q4116" t="s">
        <v>43</v>
      </c>
      <c r="R4116" t="s">
        <v>1730</v>
      </c>
      <c r="S4116" t="s">
        <v>31</v>
      </c>
      <c r="T4116" t="s">
        <v>35</v>
      </c>
      <c r="U4116" t="s">
        <v>1731</v>
      </c>
      <c r="V4116" s="65">
        <v>801.56799999999998</v>
      </c>
      <c r="W4116" s="8" t="str">
        <f>IF(Table1[[#This Row],[Sales]],"OK","ERROR")</f>
        <v>OK</v>
      </c>
      <c r="X4116">
        <v>2</v>
      </c>
      <c r="Y4116" s="10">
        <v>0.2</v>
      </c>
      <c r="Z4116" s="10" t="str">
        <f>IF(Table1[[#This Row],[Discount]],"OK","ERROR")</f>
        <v>OK</v>
      </c>
      <c r="AA4116" s="66">
        <v>50.097999999999999</v>
      </c>
      <c r="AB4116" s="66">
        <f>Table1[[#This Row],[Sales]]*(1-Table1[[#This Row],[Discount]])</f>
        <v>641.25440000000003</v>
      </c>
      <c r="AC4116" s="66">
        <f>Table1[[#This Row],[Sales]]*(1-Table1[[#This Row],[Discount]])</f>
        <v>641.25440000000003</v>
      </c>
      <c r="AD4116" s="66">
        <f>Table1[[#This Row],[Sales]]*Table1[[#This Row],[Discount]]</f>
        <v>160.31360000000001</v>
      </c>
      <c r="AE4116" s="8" t="b">
        <f>ISBLANK(Table1[[#This Row],[Ship Mode]])</f>
        <v>0</v>
      </c>
    </row>
    <row r="4117" spans="1:31" x14ac:dyDescent="0.3">
      <c r="A4117">
        <v>369</v>
      </c>
      <c r="B4117" t="s">
        <v>8558</v>
      </c>
      <c r="C4117" s="4">
        <v>42663</v>
      </c>
      <c r="D4117" s="6" t="str">
        <f>TEXT(Table1[[#This Row],[Order Date]],"mmmm")</f>
        <v>October</v>
      </c>
      <c r="E4117" s="6">
        <f t="shared" si="192"/>
        <v>2016</v>
      </c>
      <c r="F4117" s="6">
        <f t="shared" si="193"/>
        <v>4</v>
      </c>
      <c r="G4117" s="1">
        <f t="shared" si="194"/>
        <v>42674</v>
      </c>
      <c r="H4117" s="4">
        <v>42667</v>
      </c>
      <c r="I4117" t="s">
        <v>22</v>
      </c>
      <c r="J4117" t="s">
        <v>4772</v>
      </c>
      <c r="K4117" t="s">
        <v>4773</v>
      </c>
      <c r="L4117" t="s">
        <v>40</v>
      </c>
      <c r="M4117" t="s">
        <v>26</v>
      </c>
      <c r="N4117" t="s">
        <v>126</v>
      </c>
      <c r="O4117" t="s">
        <v>42</v>
      </c>
      <c r="P4117">
        <v>94109</v>
      </c>
      <c r="Q4117" t="s">
        <v>43</v>
      </c>
      <c r="R4117" t="s">
        <v>1484</v>
      </c>
      <c r="S4117" t="s">
        <v>31</v>
      </c>
      <c r="T4117" t="s">
        <v>64</v>
      </c>
      <c r="U4117" t="s">
        <v>1485</v>
      </c>
      <c r="V4117" s="65">
        <v>28.28</v>
      </c>
      <c r="W4117" s="8" t="str">
        <f>IF(Table1[[#This Row],[Sales]],"OK","ERROR")</f>
        <v>OK</v>
      </c>
      <c r="X4117">
        <v>2</v>
      </c>
      <c r="Y4117" s="10">
        <v>0</v>
      </c>
      <c r="Z4117" s="10" t="str">
        <f>IF(Table1[[#This Row],[Discount]],"OK","ERROR")</f>
        <v>ERROR</v>
      </c>
      <c r="AA4117" s="66">
        <v>7.3528000000000002</v>
      </c>
      <c r="AB4117" s="66">
        <f>Table1[[#This Row],[Sales]]*(1-Table1[[#This Row],[Discount]])</f>
        <v>28.28</v>
      </c>
      <c r="AC4117" s="66">
        <f>Table1[[#This Row],[Sales]]*(1-Table1[[#This Row],[Discount]])</f>
        <v>28.28</v>
      </c>
      <c r="AD4117" s="66">
        <f>Table1[[#This Row],[Sales]]*Table1[[#This Row],[Discount]]</f>
        <v>0</v>
      </c>
      <c r="AE4117" s="8" t="b">
        <f>ISBLANK(Table1[[#This Row],[Ship Mode]])</f>
        <v>0</v>
      </c>
    </row>
    <row r="4118" spans="1:31" x14ac:dyDescent="0.3">
      <c r="A4118">
        <v>370</v>
      </c>
      <c r="B4118" t="s">
        <v>8558</v>
      </c>
      <c r="C4118" s="4">
        <v>42663</v>
      </c>
      <c r="D4118" s="6" t="str">
        <f>TEXT(Table1[[#This Row],[Order Date]],"mmmm")</f>
        <v>October</v>
      </c>
      <c r="E4118" s="6">
        <f t="shared" si="192"/>
        <v>2016</v>
      </c>
      <c r="F4118" s="6">
        <f t="shared" si="193"/>
        <v>4</v>
      </c>
      <c r="G4118" s="1">
        <f t="shared" si="194"/>
        <v>42674</v>
      </c>
      <c r="H4118" s="4">
        <v>42667</v>
      </c>
      <c r="I4118" t="s">
        <v>22</v>
      </c>
      <c r="J4118" t="s">
        <v>4772</v>
      </c>
      <c r="K4118" t="s">
        <v>4773</v>
      </c>
      <c r="L4118" t="s">
        <v>40</v>
      </c>
      <c r="M4118" t="s">
        <v>26</v>
      </c>
      <c r="N4118" t="s">
        <v>126</v>
      </c>
      <c r="O4118" t="s">
        <v>42</v>
      </c>
      <c r="P4118">
        <v>94109</v>
      </c>
      <c r="Q4118" t="s">
        <v>43</v>
      </c>
      <c r="R4118" t="s">
        <v>5597</v>
      </c>
      <c r="S4118" t="s">
        <v>45</v>
      </c>
      <c r="T4118" t="s">
        <v>578</v>
      </c>
      <c r="U4118" t="s">
        <v>5598</v>
      </c>
      <c r="V4118" s="65">
        <v>4912.59</v>
      </c>
      <c r="W4118" s="8" t="str">
        <f>IF(Table1[[#This Row],[Sales]],"OK","ERROR")</f>
        <v>OK</v>
      </c>
      <c r="X4118">
        <v>3</v>
      </c>
      <c r="Y4118" s="10">
        <v>0</v>
      </c>
      <c r="Z4118" s="10" t="str">
        <f>IF(Table1[[#This Row],[Discount]],"OK","ERROR")</f>
        <v>ERROR</v>
      </c>
      <c r="AA4118" s="66">
        <v>196.50360000000001</v>
      </c>
      <c r="AB4118" s="66">
        <f>Table1[[#This Row],[Sales]]*(1-Table1[[#This Row],[Discount]])</f>
        <v>4912.59</v>
      </c>
      <c r="AC4118" s="66">
        <f>Table1[[#This Row],[Sales]]*(1-Table1[[#This Row],[Discount]])</f>
        <v>4912.59</v>
      </c>
      <c r="AD4118" s="66">
        <f>Table1[[#This Row],[Sales]]*Table1[[#This Row],[Discount]]</f>
        <v>0</v>
      </c>
      <c r="AE4118" s="8" t="b">
        <f>ISBLANK(Table1[[#This Row],[Ship Mode]])</f>
        <v>0</v>
      </c>
    </row>
    <row r="4119" spans="1:31" x14ac:dyDescent="0.3">
      <c r="A4119">
        <v>1105</v>
      </c>
      <c r="B4119" t="s">
        <v>8559</v>
      </c>
      <c r="C4119" s="4">
        <v>42663</v>
      </c>
      <c r="D4119" s="6" t="str">
        <f>TEXT(Table1[[#This Row],[Order Date]],"mmmm")</f>
        <v>October</v>
      </c>
      <c r="E4119" s="6">
        <f t="shared" si="192"/>
        <v>2016</v>
      </c>
      <c r="F4119" s="6">
        <f t="shared" si="193"/>
        <v>4</v>
      </c>
      <c r="G4119" s="1">
        <f t="shared" si="194"/>
        <v>42674</v>
      </c>
      <c r="H4119" s="4">
        <v>42667</v>
      </c>
      <c r="I4119" t="s">
        <v>1292</v>
      </c>
      <c r="J4119" t="s">
        <v>1749</v>
      </c>
      <c r="K4119" t="s">
        <v>1750</v>
      </c>
      <c r="L4119" t="s">
        <v>25</v>
      </c>
      <c r="M4119" t="s">
        <v>26</v>
      </c>
      <c r="N4119" t="s">
        <v>126</v>
      </c>
      <c r="O4119" t="s">
        <v>42</v>
      </c>
      <c r="P4119">
        <v>94110</v>
      </c>
      <c r="Q4119" t="s">
        <v>43</v>
      </c>
      <c r="R4119" t="s">
        <v>3728</v>
      </c>
      <c r="S4119" t="s">
        <v>45</v>
      </c>
      <c r="T4119" t="s">
        <v>74</v>
      </c>
      <c r="U4119" t="s">
        <v>3729</v>
      </c>
      <c r="V4119" s="65">
        <v>14.352</v>
      </c>
      <c r="W4119" s="8" t="str">
        <f>IF(Table1[[#This Row],[Sales]],"OK","ERROR")</f>
        <v>OK</v>
      </c>
      <c r="X4119">
        <v>3</v>
      </c>
      <c r="Y4119" s="10">
        <v>0.2</v>
      </c>
      <c r="Z4119" s="10" t="str">
        <f>IF(Table1[[#This Row],[Discount]],"OK","ERROR")</f>
        <v>OK</v>
      </c>
      <c r="AA4119" s="66">
        <v>5.0232000000000001</v>
      </c>
      <c r="AB4119" s="66">
        <f>Table1[[#This Row],[Sales]]*(1-Table1[[#This Row],[Discount]])</f>
        <v>11.4816</v>
      </c>
      <c r="AC4119" s="66">
        <f>Table1[[#This Row],[Sales]]*(1-Table1[[#This Row],[Discount]])</f>
        <v>11.4816</v>
      </c>
      <c r="AD4119" s="66">
        <f>Table1[[#This Row],[Sales]]*Table1[[#This Row],[Discount]]</f>
        <v>2.8704000000000001</v>
      </c>
      <c r="AE4119" s="8" t="b">
        <f>ISBLANK(Table1[[#This Row],[Ship Mode]])</f>
        <v>0</v>
      </c>
    </row>
    <row r="4120" spans="1:31" x14ac:dyDescent="0.3">
      <c r="A4120">
        <v>6286</v>
      </c>
      <c r="B4120" t="s">
        <v>8568</v>
      </c>
      <c r="C4120" s="4">
        <v>42663</v>
      </c>
      <c r="D4120" s="6" t="str">
        <f>TEXT(Table1[[#This Row],[Order Date]],"mmmm")</f>
        <v>October</v>
      </c>
      <c r="E4120" s="6">
        <f t="shared" si="192"/>
        <v>2016</v>
      </c>
      <c r="F4120" s="6">
        <f t="shared" si="193"/>
        <v>4</v>
      </c>
      <c r="G4120" s="1">
        <f t="shared" si="194"/>
        <v>42674</v>
      </c>
      <c r="H4120" s="4">
        <v>42668</v>
      </c>
      <c r="I4120" t="s">
        <v>49</v>
      </c>
      <c r="J4120" t="s">
        <v>7425</v>
      </c>
      <c r="K4120" t="s">
        <v>7426</v>
      </c>
      <c r="L4120" t="s">
        <v>25</v>
      </c>
      <c r="M4120" t="s">
        <v>26</v>
      </c>
      <c r="N4120" t="s">
        <v>302</v>
      </c>
      <c r="O4120" t="s">
        <v>210</v>
      </c>
      <c r="P4120">
        <v>60610</v>
      </c>
      <c r="Q4120" t="s">
        <v>104</v>
      </c>
      <c r="R4120" t="s">
        <v>2707</v>
      </c>
      <c r="S4120" t="s">
        <v>45</v>
      </c>
      <c r="T4120" t="s">
        <v>89</v>
      </c>
      <c r="U4120" t="s">
        <v>2708</v>
      </c>
      <c r="V4120" s="65">
        <v>38.432000000000002</v>
      </c>
      <c r="W4120" s="8" t="str">
        <f>IF(Table1[[#This Row],[Sales]],"OK","ERROR")</f>
        <v>OK</v>
      </c>
      <c r="X4120">
        <v>1</v>
      </c>
      <c r="Y4120" s="10">
        <v>0.2</v>
      </c>
      <c r="Z4120" s="10" t="str">
        <f>IF(Table1[[#This Row],[Discount]],"OK","ERROR")</f>
        <v>OK</v>
      </c>
      <c r="AA4120" s="66">
        <v>13.4512</v>
      </c>
      <c r="AB4120" s="66">
        <f>Table1[[#This Row],[Sales]]*(1-Table1[[#This Row],[Discount]])</f>
        <v>30.745600000000003</v>
      </c>
      <c r="AC4120" s="66">
        <f>Table1[[#This Row],[Sales]]*(1-Table1[[#This Row],[Discount]])</f>
        <v>30.745600000000003</v>
      </c>
      <c r="AD4120" s="66">
        <f>Table1[[#This Row],[Sales]]*Table1[[#This Row],[Discount]]</f>
        <v>7.6864000000000008</v>
      </c>
      <c r="AE4120" s="8" t="b">
        <f>ISBLANK(Table1[[#This Row],[Ship Mode]])</f>
        <v>0</v>
      </c>
    </row>
    <row r="4121" spans="1:31" x14ac:dyDescent="0.3">
      <c r="A4121">
        <v>7818</v>
      </c>
      <c r="B4121" t="s">
        <v>8568</v>
      </c>
      <c r="C4121" s="4">
        <v>42663</v>
      </c>
      <c r="D4121" s="6" t="str">
        <f>TEXT(Table1[[#This Row],[Order Date]],"mmmm")</f>
        <v>October</v>
      </c>
      <c r="E4121" s="6">
        <f t="shared" si="192"/>
        <v>2016</v>
      </c>
      <c r="F4121" s="6">
        <f t="shared" si="193"/>
        <v>4</v>
      </c>
      <c r="G4121" s="1">
        <f t="shared" si="194"/>
        <v>42674</v>
      </c>
      <c r="H4121" s="4">
        <v>42669</v>
      </c>
      <c r="I4121" t="s">
        <v>49</v>
      </c>
      <c r="J4121" t="s">
        <v>7425</v>
      </c>
      <c r="K4121" t="s">
        <v>7426</v>
      </c>
      <c r="L4121" t="s">
        <v>25</v>
      </c>
      <c r="M4121" t="s">
        <v>26</v>
      </c>
      <c r="N4121" t="s">
        <v>302</v>
      </c>
      <c r="O4121" t="s">
        <v>210</v>
      </c>
      <c r="P4121">
        <v>60610</v>
      </c>
      <c r="Q4121" t="s">
        <v>104</v>
      </c>
      <c r="R4121" t="s">
        <v>662</v>
      </c>
      <c r="S4121" t="s">
        <v>70</v>
      </c>
      <c r="T4121" t="s">
        <v>160</v>
      </c>
      <c r="U4121" t="s">
        <v>663</v>
      </c>
      <c r="V4121" s="65">
        <v>81.575999999999993</v>
      </c>
      <c r="W4121" s="8" t="str">
        <f>IF(Table1[[#This Row],[Sales]],"OK","ERROR")</f>
        <v>OK</v>
      </c>
      <c r="X4121">
        <v>3</v>
      </c>
      <c r="Y4121" s="10">
        <v>0.2</v>
      </c>
      <c r="Z4121" s="10" t="str">
        <f>IF(Table1[[#This Row],[Discount]],"OK","ERROR")</f>
        <v>OK</v>
      </c>
      <c r="AA4121" s="66">
        <v>2.0394000000000001</v>
      </c>
      <c r="AB4121" s="66">
        <f>Table1[[#This Row],[Sales]]*(1-Table1[[#This Row],[Discount]])</f>
        <v>65.260800000000003</v>
      </c>
      <c r="AC4121" s="66">
        <f>Table1[[#This Row],[Sales]]*(1-Table1[[#This Row],[Discount]])</f>
        <v>65.260800000000003</v>
      </c>
      <c r="AD4121" s="66">
        <f>Table1[[#This Row],[Sales]]*Table1[[#This Row],[Discount]]</f>
        <v>16.315200000000001</v>
      </c>
      <c r="AE4121" s="8" t="b">
        <f>ISBLANK(Table1[[#This Row],[Ship Mode]])</f>
        <v>0</v>
      </c>
    </row>
    <row r="4122" spans="1:31" x14ac:dyDescent="0.3">
      <c r="A4122">
        <v>7819</v>
      </c>
      <c r="B4122" t="s">
        <v>8569</v>
      </c>
      <c r="C4122" s="4">
        <v>42663</v>
      </c>
      <c r="D4122" s="6" t="str">
        <f>TEXT(Table1[[#This Row],[Order Date]],"mmmm")</f>
        <v>October</v>
      </c>
      <c r="E4122" s="6">
        <f t="shared" si="192"/>
        <v>2016</v>
      </c>
      <c r="F4122" s="6">
        <f t="shared" si="193"/>
        <v>4</v>
      </c>
      <c r="G4122" s="1">
        <f t="shared" si="194"/>
        <v>42674</v>
      </c>
      <c r="H4122" s="4">
        <v>42669</v>
      </c>
      <c r="I4122" t="s">
        <v>49</v>
      </c>
      <c r="J4122" t="s">
        <v>7953</v>
      </c>
      <c r="K4122" t="s">
        <v>7954</v>
      </c>
      <c r="L4122" t="s">
        <v>25</v>
      </c>
      <c r="M4122" t="s">
        <v>26</v>
      </c>
      <c r="N4122" t="s">
        <v>1740</v>
      </c>
      <c r="O4122" t="s">
        <v>1274</v>
      </c>
      <c r="P4122">
        <v>30318</v>
      </c>
      <c r="Q4122" t="s">
        <v>29</v>
      </c>
      <c r="R4122" t="s">
        <v>3904</v>
      </c>
      <c r="S4122" t="s">
        <v>45</v>
      </c>
      <c r="T4122" t="s">
        <v>74</v>
      </c>
      <c r="U4122" t="s">
        <v>3905</v>
      </c>
      <c r="V4122" s="65">
        <v>2.78</v>
      </c>
      <c r="W4122" s="8" t="str">
        <f>IF(Table1[[#This Row],[Sales]],"OK","ERROR")</f>
        <v>OK</v>
      </c>
      <c r="X4122">
        <v>1</v>
      </c>
      <c r="Y4122" s="10">
        <v>0</v>
      </c>
      <c r="Z4122" s="10" t="str">
        <f>IF(Table1[[#This Row],[Discount]],"OK","ERROR")</f>
        <v>ERROR</v>
      </c>
      <c r="AA4122" s="66">
        <v>1.3622000000000001</v>
      </c>
      <c r="AB4122" s="66">
        <f>Table1[[#This Row],[Sales]]*(1-Table1[[#This Row],[Discount]])</f>
        <v>2.78</v>
      </c>
      <c r="AC4122" s="66">
        <f>Table1[[#This Row],[Sales]]*(1-Table1[[#This Row],[Discount]])</f>
        <v>2.78</v>
      </c>
      <c r="AD4122" s="66">
        <f>Table1[[#This Row],[Sales]]*Table1[[#This Row],[Discount]]</f>
        <v>0</v>
      </c>
      <c r="AE4122" s="8" t="b">
        <f>ISBLANK(Table1[[#This Row],[Ship Mode]])</f>
        <v>0</v>
      </c>
    </row>
    <row r="4123" spans="1:31" x14ac:dyDescent="0.3">
      <c r="A4123">
        <v>7822</v>
      </c>
      <c r="B4123" t="s">
        <v>8570</v>
      </c>
      <c r="C4123" s="4">
        <v>42663</v>
      </c>
      <c r="D4123" s="6" t="str">
        <f>TEXT(Table1[[#This Row],[Order Date]],"mmmm")</f>
        <v>October</v>
      </c>
      <c r="E4123" s="6">
        <f t="shared" si="192"/>
        <v>2016</v>
      </c>
      <c r="F4123" s="6">
        <f t="shared" si="193"/>
        <v>4</v>
      </c>
      <c r="G4123" s="1">
        <f t="shared" si="194"/>
        <v>42674</v>
      </c>
      <c r="H4123" s="4">
        <v>42669</v>
      </c>
      <c r="I4123" t="s">
        <v>49</v>
      </c>
      <c r="J4123" t="s">
        <v>3947</v>
      </c>
      <c r="K4123" t="s">
        <v>3948</v>
      </c>
      <c r="L4123" t="s">
        <v>40</v>
      </c>
      <c r="M4123" t="s">
        <v>26</v>
      </c>
      <c r="N4123" t="s">
        <v>41</v>
      </c>
      <c r="O4123" t="s">
        <v>42</v>
      </c>
      <c r="P4123">
        <v>90036</v>
      </c>
      <c r="Q4123" t="s">
        <v>43</v>
      </c>
      <c r="R4123" t="s">
        <v>5275</v>
      </c>
      <c r="S4123" t="s">
        <v>45</v>
      </c>
      <c r="T4123" t="s">
        <v>58</v>
      </c>
      <c r="U4123" t="s">
        <v>5276</v>
      </c>
      <c r="V4123" s="65">
        <v>99.87</v>
      </c>
      <c r="W4123" s="8" t="str">
        <f>IF(Table1[[#This Row],[Sales]],"OK","ERROR")</f>
        <v>OK</v>
      </c>
      <c r="X4123">
        <v>3</v>
      </c>
      <c r="Y4123" s="10">
        <v>0</v>
      </c>
      <c r="Z4123" s="10" t="str">
        <f>IF(Table1[[#This Row],[Discount]],"OK","ERROR")</f>
        <v>ERROR</v>
      </c>
      <c r="AA4123" s="66">
        <v>23.968800000000002</v>
      </c>
      <c r="AB4123" s="66">
        <f>Table1[[#This Row],[Sales]]*(1-Table1[[#This Row],[Discount]])</f>
        <v>99.87</v>
      </c>
      <c r="AC4123" s="66">
        <f>Table1[[#This Row],[Sales]]*(1-Table1[[#This Row],[Discount]])</f>
        <v>99.87</v>
      </c>
      <c r="AD4123" s="66">
        <f>Table1[[#This Row],[Sales]]*Table1[[#This Row],[Discount]]</f>
        <v>0</v>
      </c>
      <c r="AE4123" s="8" t="b">
        <f>ISBLANK(Table1[[#This Row],[Ship Mode]])</f>
        <v>0</v>
      </c>
    </row>
    <row r="4124" spans="1:31" x14ac:dyDescent="0.3">
      <c r="A4124">
        <v>9710</v>
      </c>
      <c r="B4124" t="s">
        <v>8573</v>
      </c>
      <c r="C4124" s="4">
        <v>42663</v>
      </c>
      <c r="D4124" s="6" t="str">
        <f>TEXT(Table1[[#This Row],[Order Date]],"mmmm")</f>
        <v>October</v>
      </c>
      <c r="E4124" s="6">
        <f t="shared" si="192"/>
        <v>2016</v>
      </c>
      <c r="F4124" s="6">
        <f t="shared" si="193"/>
        <v>4</v>
      </c>
      <c r="G4124" s="1">
        <f t="shared" si="194"/>
        <v>42674</v>
      </c>
      <c r="H4124" s="4">
        <v>42669</v>
      </c>
      <c r="I4124" t="s">
        <v>49</v>
      </c>
      <c r="J4124" t="s">
        <v>2685</v>
      </c>
      <c r="K4124" t="s">
        <v>2686</v>
      </c>
      <c r="L4124" t="s">
        <v>40</v>
      </c>
      <c r="M4124" t="s">
        <v>26</v>
      </c>
      <c r="N4124" t="s">
        <v>126</v>
      </c>
      <c r="O4124" t="s">
        <v>42</v>
      </c>
      <c r="P4124">
        <v>94110</v>
      </c>
      <c r="Q4124" t="s">
        <v>43</v>
      </c>
      <c r="R4124" t="s">
        <v>4695</v>
      </c>
      <c r="S4124" t="s">
        <v>45</v>
      </c>
      <c r="T4124" t="s">
        <v>172</v>
      </c>
      <c r="U4124" t="s">
        <v>670</v>
      </c>
      <c r="V4124" s="65">
        <v>9.7799999999999994</v>
      </c>
      <c r="W4124" s="8" t="str">
        <f>IF(Table1[[#This Row],[Sales]],"OK","ERROR")</f>
        <v>OK</v>
      </c>
      <c r="X4124">
        <v>1</v>
      </c>
      <c r="Y4124" s="10">
        <v>0</v>
      </c>
      <c r="Z4124" s="10" t="str">
        <f>IF(Table1[[#This Row],[Discount]],"OK","ERROR")</f>
        <v>ERROR</v>
      </c>
      <c r="AA4124" s="66">
        <v>4.8899999999999997</v>
      </c>
      <c r="AB4124" s="66">
        <f>Table1[[#This Row],[Sales]]*(1-Table1[[#This Row],[Discount]])</f>
        <v>9.7799999999999994</v>
      </c>
      <c r="AC4124" s="66">
        <f>Table1[[#This Row],[Sales]]*(1-Table1[[#This Row],[Discount]])</f>
        <v>9.7799999999999994</v>
      </c>
      <c r="AD4124" s="66">
        <f>Table1[[#This Row],[Sales]]*Table1[[#This Row],[Discount]]</f>
        <v>0</v>
      </c>
      <c r="AE4124" s="8" t="b">
        <f>ISBLANK(Table1[[#This Row],[Ship Mode]])</f>
        <v>0</v>
      </c>
    </row>
    <row r="4125" spans="1:31" x14ac:dyDescent="0.3">
      <c r="A4125">
        <v>6208</v>
      </c>
      <c r="B4125" t="s">
        <v>8553</v>
      </c>
      <c r="C4125" s="4">
        <v>42661</v>
      </c>
      <c r="D4125" s="6" t="str">
        <f>TEXT(Table1[[#This Row],[Order Date]],"mmmm")</f>
        <v>October</v>
      </c>
      <c r="E4125" s="6">
        <f t="shared" si="192"/>
        <v>2016</v>
      </c>
      <c r="F4125" s="6">
        <f t="shared" si="193"/>
        <v>2</v>
      </c>
      <c r="G4125" s="1">
        <f t="shared" si="194"/>
        <v>42674</v>
      </c>
      <c r="H4125" s="4">
        <v>42665</v>
      </c>
      <c r="I4125" t="s">
        <v>1292</v>
      </c>
      <c r="J4125" t="s">
        <v>3165</v>
      </c>
      <c r="K4125" t="s">
        <v>3166</v>
      </c>
      <c r="L4125" t="s">
        <v>101</v>
      </c>
      <c r="M4125" t="s">
        <v>26</v>
      </c>
      <c r="N4125" t="s">
        <v>3272</v>
      </c>
      <c r="O4125" t="s">
        <v>1711</v>
      </c>
      <c r="P4125">
        <v>72401</v>
      </c>
      <c r="Q4125" t="s">
        <v>29</v>
      </c>
      <c r="R4125" t="s">
        <v>5378</v>
      </c>
      <c r="S4125" t="s">
        <v>45</v>
      </c>
      <c r="T4125" t="s">
        <v>74</v>
      </c>
      <c r="U4125" t="s">
        <v>5379</v>
      </c>
      <c r="V4125" s="65">
        <v>9.5399999999999991</v>
      </c>
      <c r="W4125" s="8" t="str">
        <f>IF(Table1[[#This Row],[Sales]],"OK","ERROR")</f>
        <v>OK</v>
      </c>
      <c r="X4125">
        <v>3</v>
      </c>
      <c r="Y4125" s="10">
        <v>0</v>
      </c>
      <c r="Z4125" s="10" t="str">
        <f>IF(Table1[[#This Row],[Discount]],"OK","ERROR")</f>
        <v>ERROR</v>
      </c>
      <c r="AA4125" s="66">
        <v>4.3883999999999999</v>
      </c>
      <c r="AB4125" s="66">
        <f>Table1[[#This Row],[Sales]]*(1-Table1[[#This Row],[Discount]])</f>
        <v>9.5399999999999991</v>
      </c>
      <c r="AC4125" s="66">
        <f>Table1[[#This Row],[Sales]]*(1-Table1[[#This Row],[Discount]])</f>
        <v>9.5399999999999991</v>
      </c>
      <c r="AD4125" s="66">
        <f>Table1[[#This Row],[Sales]]*Table1[[#This Row],[Discount]]</f>
        <v>0</v>
      </c>
      <c r="AE4125" s="8" t="b">
        <f>ISBLANK(Table1[[#This Row],[Ship Mode]])</f>
        <v>0</v>
      </c>
    </row>
    <row r="4126" spans="1:31" x14ac:dyDescent="0.3">
      <c r="A4126">
        <v>6445</v>
      </c>
      <c r="B4126" t="s">
        <v>8531</v>
      </c>
      <c r="C4126" s="4">
        <v>42660</v>
      </c>
      <c r="D4126" s="6" t="str">
        <f>TEXT(Table1[[#This Row],[Order Date]],"mmmm")</f>
        <v>October</v>
      </c>
      <c r="E4126" s="6">
        <f t="shared" si="192"/>
        <v>2016</v>
      </c>
      <c r="F4126" s="6">
        <f t="shared" si="193"/>
        <v>1</v>
      </c>
      <c r="G4126" s="1">
        <f t="shared" si="194"/>
        <v>42674</v>
      </c>
      <c r="H4126" s="4">
        <v>42663</v>
      </c>
      <c r="I4126" t="s">
        <v>22</v>
      </c>
      <c r="J4126" t="s">
        <v>6208</v>
      </c>
      <c r="K4126" t="s">
        <v>6209</v>
      </c>
      <c r="L4126" t="s">
        <v>101</v>
      </c>
      <c r="M4126" t="s">
        <v>26</v>
      </c>
      <c r="N4126" t="s">
        <v>1129</v>
      </c>
      <c r="O4126" t="s">
        <v>318</v>
      </c>
      <c r="P4126">
        <v>22204</v>
      </c>
      <c r="Q4126" t="s">
        <v>29</v>
      </c>
      <c r="R4126" t="s">
        <v>4793</v>
      </c>
      <c r="S4126" t="s">
        <v>45</v>
      </c>
      <c r="T4126" t="s">
        <v>89</v>
      </c>
      <c r="U4126" t="s">
        <v>4794</v>
      </c>
      <c r="V4126" s="65">
        <v>32.4</v>
      </c>
      <c r="W4126" s="8" t="str">
        <f>IF(Table1[[#This Row],[Sales]],"OK","ERROR")</f>
        <v>OK</v>
      </c>
      <c r="X4126">
        <v>5</v>
      </c>
      <c r="Y4126" s="10">
        <v>0</v>
      </c>
      <c r="Z4126" s="10" t="str">
        <f>IF(Table1[[#This Row],[Discount]],"OK","ERROR")</f>
        <v>ERROR</v>
      </c>
      <c r="AA4126" s="66">
        <v>15.552</v>
      </c>
      <c r="AB4126" s="66">
        <f>Table1[[#This Row],[Sales]]*(1-Table1[[#This Row],[Discount]])</f>
        <v>32.4</v>
      </c>
      <c r="AC4126" s="66">
        <f>Table1[[#This Row],[Sales]]*(1-Table1[[#This Row],[Discount]])</f>
        <v>32.4</v>
      </c>
      <c r="AD4126" s="66">
        <f>Table1[[#This Row],[Sales]]*Table1[[#This Row],[Discount]]</f>
        <v>0</v>
      </c>
      <c r="AE4126" s="8" t="b">
        <f>ISBLANK(Table1[[#This Row],[Ship Mode]])</f>
        <v>0</v>
      </c>
    </row>
    <row r="4127" spans="1:31" x14ac:dyDescent="0.3">
      <c r="A4127">
        <v>2520</v>
      </c>
      <c r="B4127" t="s">
        <v>8537</v>
      </c>
      <c r="C4127" s="4">
        <v>42660</v>
      </c>
      <c r="D4127" s="6" t="str">
        <f>TEXT(Table1[[#This Row],[Order Date]],"mmmm")</f>
        <v>October</v>
      </c>
      <c r="E4127" s="6">
        <f t="shared" si="192"/>
        <v>2016</v>
      </c>
      <c r="F4127" s="6">
        <f t="shared" si="193"/>
        <v>1</v>
      </c>
      <c r="G4127" s="1">
        <f t="shared" si="194"/>
        <v>42674</v>
      </c>
      <c r="H4127" s="4">
        <v>42663</v>
      </c>
      <c r="I4127" t="s">
        <v>49</v>
      </c>
      <c r="J4127" t="s">
        <v>6645</v>
      </c>
      <c r="K4127" t="s">
        <v>6646</v>
      </c>
      <c r="L4127" t="s">
        <v>40</v>
      </c>
      <c r="M4127" t="s">
        <v>26</v>
      </c>
      <c r="N4127" t="s">
        <v>816</v>
      </c>
      <c r="O4127" t="s">
        <v>103</v>
      </c>
      <c r="P4127">
        <v>75220</v>
      </c>
      <c r="Q4127" t="s">
        <v>104</v>
      </c>
      <c r="R4127" t="s">
        <v>6448</v>
      </c>
      <c r="S4127" t="s">
        <v>45</v>
      </c>
      <c r="T4127" t="s">
        <v>578</v>
      </c>
      <c r="U4127" t="s">
        <v>6449</v>
      </c>
      <c r="V4127" s="65">
        <v>23.04</v>
      </c>
      <c r="W4127" s="8" t="str">
        <f>IF(Table1[[#This Row],[Sales]],"OK","ERROR")</f>
        <v>OK</v>
      </c>
      <c r="X4127">
        <v>3</v>
      </c>
      <c r="Y4127" s="10">
        <v>0.2</v>
      </c>
      <c r="Z4127" s="10" t="str">
        <f>IF(Table1[[#This Row],[Discount]],"OK","ERROR")</f>
        <v>OK</v>
      </c>
      <c r="AA4127" s="66">
        <v>-4.8959999999999999</v>
      </c>
      <c r="AB4127" s="66">
        <f>Table1[[#This Row],[Sales]]*(1-Table1[[#This Row],[Discount]])</f>
        <v>18.431999999999999</v>
      </c>
      <c r="AC4127" s="66">
        <f>Table1[[#This Row],[Sales]]*(1-Table1[[#This Row],[Discount]])</f>
        <v>18.431999999999999</v>
      </c>
      <c r="AD4127" s="66">
        <f>Table1[[#This Row],[Sales]]*Table1[[#This Row],[Discount]]</f>
        <v>4.6079999999999997</v>
      </c>
      <c r="AE4127" s="8" t="b">
        <f>ISBLANK(Table1[[#This Row],[Ship Mode]])</f>
        <v>0</v>
      </c>
    </row>
    <row r="4128" spans="1:31" x14ac:dyDescent="0.3">
      <c r="A4128">
        <v>2521</v>
      </c>
      <c r="B4128" t="s">
        <v>8537</v>
      </c>
      <c r="C4128" s="4">
        <v>42660</v>
      </c>
      <c r="D4128" s="6" t="str">
        <f>TEXT(Table1[[#This Row],[Order Date]],"mmmm")</f>
        <v>October</v>
      </c>
      <c r="E4128" s="6">
        <f t="shared" si="192"/>
        <v>2016</v>
      </c>
      <c r="F4128" s="6">
        <f t="shared" si="193"/>
        <v>1</v>
      </c>
      <c r="G4128" s="1">
        <f t="shared" si="194"/>
        <v>42674</v>
      </c>
      <c r="H4128" s="4">
        <v>42663</v>
      </c>
      <c r="I4128" t="s">
        <v>49</v>
      </c>
      <c r="J4128" t="s">
        <v>6645</v>
      </c>
      <c r="K4128" t="s">
        <v>6646</v>
      </c>
      <c r="L4128" t="s">
        <v>40</v>
      </c>
      <c r="M4128" t="s">
        <v>26</v>
      </c>
      <c r="N4128" t="s">
        <v>816</v>
      </c>
      <c r="O4128" t="s">
        <v>103</v>
      </c>
      <c r="P4128">
        <v>75220</v>
      </c>
      <c r="Q4128" t="s">
        <v>104</v>
      </c>
      <c r="R4128" t="s">
        <v>5224</v>
      </c>
      <c r="S4128" t="s">
        <v>45</v>
      </c>
      <c r="T4128" t="s">
        <v>74</v>
      </c>
      <c r="U4128" t="s">
        <v>5225</v>
      </c>
      <c r="V4128" s="65">
        <v>1.3620000000000001</v>
      </c>
      <c r="W4128" s="8" t="str">
        <f>IF(Table1[[#This Row],[Sales]],"OK","ERROR")</f>
        <v>OK</v>
      </c>
      <c r="X4128">
        <v>1</v>
      </c>
      <c r="Y4128" s="10">
        <v>0.8</v>
      </c>
      <c r="Z4128" s="10" t="str">
        <f>IF(Table1[[#This Row],[Discount]],"OK","ERROR")</f>
        <v>OK</v>
      </c>
      <c r="AA4128" s="66">
        <v>-2.1791999999999998</v>
      </c>
      <c r="AB4128" s="66">
        <f>Table1[[#This Row],[Sales]]*(1-Table1[[#This Row],[Discount]])</f>
        <v>0.27239999999999998</v>
      </c>
      <c r="AC4128" s="66">
        <f>Table1[[#This Row],[Sales]]*(1-Table1[[#This Row],[Discount]])</f>
        <v>0.27239999999999998</v>
      </c>
      <c r="AD4128" s="66">
        <f>Table1[[#This Row],[Sales]]*Table1[[#This Row],[Discount]]</f>
        <v>1.0896000000000001</v>
      </c>
      <c r="AE4128" s="8" t="b">
        <f>ISBLANK(Table1[[#This Row],[Ship Mode]])</f>
        <v>0</v>
      </c>
    </row>
    <row r="4129" spans="1:31" x14ac:dyDescent="0.3">
      <c r="A4129">
        <v>513</v>
      </c>
      <c r="B4129" t="s">
        <v>8551</v>
      </c>
      <c r="C4129" s="4">
        <v>42660</v>
      </c>
      <c r="D4129" s="6" t="str">
        <f>TEXT(Table1[[#This Row],[Order Date]],"mmmm")</f>
        <v>October</v>
      </c>
      <c r="E4129" s="6">
        <f t="shared" si="192"/>
        <v>2016</v>
      </c>
      <c r="F4129" s="6">
        <f t="shared" si="193"/>
        <v>1</v>
      </c>
      <c r="G4129" s="1">
        <f t="shared" si="194"/>
        <v>42674</v>
      </c>
      <c r="H4129" s="4">
        <v>42664</v>
      </c>
      <c r="I4129" t="s">
        <v>49</v>
      </c>
      <c r="J4129" t="s">
        <v>665</v>
      </c>
      <c r="K4129" t="s">
        <v>666</v>
      </c>
      <c r="L4129" t="s">
        <v>25</v>
      </c>
      <c r="M4129" t="s">
        <v>26</v>
      </c>
      <c r="N4129" t="s">
        <v>537</v>
      </c>
      <c r="O4129" t="s">
        <v>253</v>
      </c>
      <c r="P4129">
        <v>47401</v>
      </c>
      <c r="Q4129" t="s">
        <v>104</v>
      </c>
      <c r="R4129" t="s">
        <v>459</v>
      </c>
      <c r="S4129" t="s">
        <v>31</v>
      </c>
      <c r="T4129" t="s">
        <v>64</v>
      </c>
      <c r="U4129" t="s">
        <v>460</v>
      </c>
      <c r="V4129" s="65">
        <v>127.95</v>
      </c>
      <c r="W4129" s="8" t="str">
        <f>IF(Table1[[#This Row],[Sales]],"OK","ERROR")</f>
        <v>OK</v>
      </c>
      <c r="X4129">
        <v>3</v>
      </c>
      <c r="Y4129" s="10">
        <v>0</v>
      </c>
      <c r="Z4129" s="10" t="str">
        <f>IF(Table1[[#This Row],[Discount]],"OK","ERROR")</f>
        <v>ERROR</v>
      </c>
      <c r="AA4129" s="66">
        <v>21.7515</v>
      </c>
      <c r="AB4129" s="66">
        <f>Table1[[#This Row],[Sales]]*(1-Table1[[#This Row],[Discount]])</f>
        <v>127.95</v>
      </c>
      <c r="AC4129" s="66">
        <f>Table1[[#This Row],[Sales]]*(1-Table1[[#This Row],[Discount]])</f>
        <v>127.95</v>
      </c>
      <c r="AD4129" s="66">
        <f>Table1[[#This Row],[Sales]]*Table1[[#This Row],[Discount]]</f>
        <v>0</v>
      </c>
      <c r="AE4129" s="8" t="b">
        <f>ISBLANK(Table1[[#This Row],[Ship Mode]])</f>
        <v>0</v>
      </c>
    </row>
    <row r="4130" spans="1:31" x14ac:dyDescent="0.3">
      <c r="A4130">
        <v>6206</v>
      </c>
      <c r="B4130" t="s">
        <v>8552</v>
      </c>
      <c r="C4130" s="4">
        <v>42660</v>
      </c>
      <c r="D4130" s="6" t="str">
        <f>TEXT(Table1[[#This Row],[Order Date]],"mmmm")</f>
        <v>October</v>
      </c>
      <c r="E4130" s="6">
        <f t="shared" si="192"/>
        <v>2016</v>
      </c>
      <c r="F4130" s="6">
        <f t="shared" si="193"/>
        <v>1</v>
      </c>
      <c r="G4130" s="1">
        <f t="shared" si="194"/>
        <v>42674</v>
      </c>
      <c r="H4130" s="4">
        <v>42664</v>
      </c>
      <c r="I4130" t="s">
        <v>49</v>
      </c>
      <c r="J4130" t="s">
        <v>3923</v>
      </c>
      <c r="K4130" t="s">
        <v>3924</v>
      </c>
      <c r="L4130" t="s">
        <v>101</v>
      </c>
      <c r="M4130" t="s">
        <v>26</v>
      </c>
      <c r="N4130" t="s">
        <v>496</v>
      </c>
      <c r="O4130" t="s">
        <v>1274</v>
      </c>
      <c r="P4130">
        <v>31907</v>
      </c>
      <c r="Q4130" t="s">
        <v>29</v>
      </c>
      <c r="R4130" t="s">
        <v>222</v>
      </c>
      <c r="S4130" t="s">
        <v>45</v>
      </c>
      <c r="T4130" t="s">
        <v>58</v>
      </c>
      <c r="U4130" t="s">
        <v>223</v>
      </c>
      <c r="V4130" s="65">
        <v>59.76</v>
      </c>
      <c r="W4130" s="8" t="str">
        <f>IF(Table1[[#This Row],[Sales]],"OK","ERROR")</f>
        <v>OK</v>
      </c>
      <c r="X4130">
        <v>1</v>
      </c>
      <c r="Y4130" s="10">
        <v>0</v>
      </c>
      <c r="Z4130" s="10" t="str">
        <f>IF(Table1[[#This Row],[Discount]],"OK","ERROR")</f>
        <v>ERROR</v>
      </c>
      <c r="AA4130" s="66">
        <v>16.732800000000001</v>
      </c>
      <c r="AB4130" s="66">
        <f>Table1[[#This Row],[Sales]]*(1-Table1[[#This Row],[Discount]])</f>
        <v>59.76</v>
      </c>
      <c r="AC4130" s="66">
        <f>Table1[[#This Row],[Sales]]*(1-Table1[[#This Row],[Discount]])</f>
        <v>59.76</v>
      </c>
      <c r="AD4130" s="66">
        <f>Table1[[#This Row],[Sales]]*Table1[[#This Row],[Discount]]</f>
        <v>0</v>
      </c>
      <c r="AE4130" s="8" t="b">
        <f>ISBLANK(Table1[[#This Row],[Ship Mode]])</f>
        <v>0</v>
      </c>
    </row>
    <row r="4131" spans="1:31" x14ac:dyDescent="0.3">
      <c r="A4131">
        <v>6207</v>
      </c>
      <c r="B4131" t="s">
        <v>8553</v>
      </c>
      <c r="C4131" s="4">
        <v>42660</v>
      </c>
      <c r="D4131" s="6" t="str">
        <f>TEXT(Table1[[#This Row],[Order Date]],"mmmm")</f>
        <v>October</v>
      </c>
      <c r="E4131" s="6">
        <f t="shared" si="192"/>
        <v>2016</v>
      </c>
      <c r="F4131" s="6">
        <f t="shared" si="193"/>
        <v>1</v>
      </c>
      <c r="G4131" s="1">
        <f t="shared" si="194"/>
        <v>42674</v>
      </c>
      <c r="H4131" s="4">
        <v>42664</v>
      </c>
      <c r="I4131" t="s">
        <v>1292</v>
      </c>
      <c r="J4131" t="s">
        <v>3165</v>
      </c>
      <c r="K4131" t="s">
        <v>3166</v>
      </c>
      <c r="L4131" t="s">
        <v>101</v>
      </c>
      <c r="M4131" t="s">
        <v>26</v>
      </c>
      <c r="N4131" t="s">
        <v>3272</v>
      </c>
      <c r="O4131" t="s">
        <v>1711</v>
      </c>
      <c r="P4131">
        <v>72401</v>
      </c>
      <c r="Q4131" t="s">
        <v>29</v>
      </c>
      <c r="R4131" t="s">
        <v>4335</v>
      </c>
      <c r="S4131" t="s">
        <v>45</v>
      </c>
      <c r="T4131" t="s">
        <v>74</v>
      </c>
      <c r="U4131" t="s">
        <v>4336</v>
      </c>
      <c r="V4131" s="65">
        <v>108.08</v>
      </c>
      <c r="W4131" s="8" t="str">
        <f>IF(Table1[[#This Row],[Sales]],"OK","ERROR")</f>
        <v>OK</v>
      </c>
      <c r="X4131">
        <v>7</v>
      </c>
      <c r="Y4131" s="10">
        <v>0</v>
      </c>
      <c r="Z4131" s="10" t="str">
        <f>IF(Table1[[#This Row],[Discount]],"OK","ERROR")</f>
        <v>ERROR</v>
      </c>
      <c r="AA4131" s="66">
        <v>54.04</v>
      </c>
      <c r="AB4131" s="66">
        <f>Table1[[#This Row],[Sales]]*(1-Table1[[#This Row],[Discount]])</f>
        <v>108.08</v>
      </c>
      <c r="AC4131" s="66">
        <f>Table1[[#This Row],[Sales]]*(1-Table1[[#This Row],[Discount]])</f>
        <v>108.08</v>
      </c>
      <c r="AD4131" s="66">
        <f>Table1[[#This Row],[Sales]]*Table1[[#This Row],[Discount]]</f>
        <v>0</v>
      </c>
      <c r="AE4131" s="8" t="b">
        <f>ISBLANK(Table1[[#This Row],[Ship Mode]])</f>
        <v>0</v>
      </c>
    </row>
    <row r="4132" spans="1:31" x14ac:dyDescent="0.3">
      <c r="A4132">
        <v>2519</v>
      </c>
      <c r="B4132" t="s">
        <v>8537</v>
      </c>
      <c r="C4132" s="4">
        <v>42659</v>
      </c>
      <c r="D4132" s="6" t="str">
        <f>TEXT(Table1[[#This Row],[Order Date]],"mmmm")</f>
        <v>October</v>
      </c>
      <c r="E4132" s="6">
        <f t="shared" si="192"/>
        <v>2016</v>
      </c>
      <c r="F4132" s="6">
        <f t="shared" si="193"/>
        <v>7</v>
      </c>
      <c r="G4132" s="1">
        <f t="shared" si="194"/>
        <v>42674</v>
      </c>
      <c r="H4132" s="4">
        <v>42663</v>
      </c>
      <c r="I4132" t="s">
        <v>49</v>
      </c>
      <c r="J4132" t="s">
        <v>6645</v>
      </c>
      <c r="K4132" t="s">
        <v>6646</v>
      </c>
      <c r="L4132" t="s">
        <v>40</v>
      </c>
      <c r="M4132" t="s">
        <v>26</v>
      </c>
      <c r="N4132" t="s">
        <v>816</v>
      </c>
      <c r="O4132" t="s">
        <v>103</v>
      </c>
      <c r="P4132">
        <v>75220</v>
      </c>
      <c r="Q4132" t="s">
        <v>104</v>
      </c>
      <c r="R4132" t="s">
        <v>4811</v>
      </c>
      <c r="S4132" t="s">
        <v>45</v>
      </c>
      <c r="T4132" t="s">
        <v>58</v>
      </c>
      <c r="U4132" t="s">
        <v>4812</v>
      </c>
      <c r="V4132" s="65">
        <v>33.488</v>
      </c>
      <c r="W4132" s="8" t="str">
        <f>IF(Table1[[#This Row],[Sales]],"OK","ERROR")</f>
        <v>OK</v>
      </c>
      <c r="X4132">
        <v>7</v>
      </c>
      <c r="Y4132" s="10">
        <v>0.2</v>
      </c>
      <c r="Z4132" s="10" t="str">
        <f>IF(Table1[[#This Row],[Discount]],"OK","ERROR")</f>
        <v>OK</v>
      </c>
      <c r="AA4132" s="66">
        <v>-1.2558</v>
      </c>
      <c r="AB4132" s="66">
        <f>Table1[[#This Row],[Sales]]*(1-Table1[[#This Row],[Discount]])</f>
        <v>26.790400000000002</v>
      </c>
      <c r="AC4132" s="66">
        <f>Table1[[#This Row],[Sales]]*(1-Table1[[#This Row],[Discount]])</f>
        <v>26.790400000000002</v>
      </c>
      <c r="AD4132" s="66">
        <f>Table1[[#This Row],[Sales]]*Table1[[#This Row],[Discount]]</f>
        <v>6.6976000000000004</v>
      </c>
      <c r="AE4132" s="8" t="b">
        <f>ISBLANK(Table1[[#This Row],[Ship Mode]])</f>
        <v>0</v>
      </c>
    </row>
    <row r="4133" spans="1:31" x14ac:dyDescent="0.3">
      <c r="A4133">
        <v>1485</v>
      </c>
      <c r="B4133" t="s">
        <v>8531</v>
      </c>
      <c r="C4133" s="4">
        <v>42658</v>
      </c>
      <c r="D4133" s="6" t="str">
        <f>TEXT(Table1[[#This Row],[Order Date]],"mmmm")</f>
        <v>October</v>
      </c>
      <c r="E4133" s="6">
        <f t="shared" si="192"/>
        <v>2016</v>
      </c>
      <c r="F4133" s="6">
        <f t="shared" si="193"/>
        <v>6</v>
      </c>
      <c r="G4133" s="1">
        <f t="shared" si="194"/>
        <v>42674</v>
      </c>
      <c r="H4133" s="4">
        <v>42663</v>
      </c>
      <c r="I4133" t="s">
        <v>22</v>
      </c>
      <c r="J4133" t="s">
        <v>6208</v>
      </c>
      <c r="K4133" t="s">
        <v>6209</v>
      </c>
      <c r="L4133" t="s">
        <v>101</v>
      </c>
      <c r="M4133" t="s">
        <v>26</v>
      </c>
      <c r="N4133" t="s">
        <v>1129</v>
      </c>
      <c r="O4133" t="s">
        <v>318</v>
      </c>
      <c r="P4133">
        <v>22204</v>
      </c>
      <c r="Q4133" t="s">
        <v>29</v>
      </c>
      <c r="R4133" t="s">
        <v>3621</v>
      </c>
      <c r="S4133" t="s">
        <v>31</v>
      </c>
      <c r="T4133" t="s">
        <v>64</v>
      </c>
      <c r="U4133" t="s">
        <v>3622</v>
      </c>
      <c r="V4133" s="65">
        <v>47.98</v>
      </c>
      <c r="W4133" s="8" t="str">
        <f>IF(Table1[[#This Row],[Sales]],"OK","ERROR")</f>
        <v>OK</v>
      </c>
      <c r="X4133">
        <v>2</v>
      </c>
      <c r="Y4133" s="10">
        <v>0</v>
      </c>
      <c r="Z4133" s="10" t="str">
        <f>IF(Table1[[#This Row],[Discount]],"OK","ERROR")</f>
        <v>ERROR</v>
      </c>
      <c r="AA4133" s="66">
        <v>11.035399999999999</v>
      </c>
      <c r="AB4133" s="66">
        <f>Table1[[#This Row],[Sales]]*(1-Table1[[#This Row],[Discount]])</f>
        <v>47.98</v>
      </c>
      <c r="AC4133" s="66">
        <f>Table1[[#This Row],[Sales]]*(1-Table1[[#This Row],[Discount]])</f>
        <v>47.98</v>
      </c>
      <c r="AD4133" s="66">
        <f>Table1[[#This Row],[Sales]]*Table1[[#This Row],[Discount]]</f>
        <v>0</v>
      </c>
      <c r="AE4133" s="8" t="b">
        <f>ISBLANK(Table1[[#This Row],[Ship Mode]])</f>
        <v>0</v>
      </c>
    </row>
    <row r="4134" spans="1:31" x14ac:dyDescent="0.3">
      <c r="A4134">
        <v>3801</v>
      </c>
      <c r="B4134" t="s">
        <v>8532</v>
      </c>
      <c r="C4134" s="4">
        <v>42658</v>
      </c>
      <c r="D4134" s="6" t="str">
        <f>TEXT(Table1[[#This Row],[Order Date]],"mmmm")</f>
        <v>October</v>
      </c>
      <c r="E4134" s="6">
        <f t="shared" si="192"/>
        <v>2016</v>
      </c>
      <c r="F4134" s="6">
        <f t="shared" si="193"/>
        <v>6</v>
      </c>
      <c r="G4134" s="1">
        <f t="shared" si="194"/>
        <v>42674</v>
      </c>
      <c r="H4134" s="4">
        <v>42663</v>
      </c>
      <c r="I4134" t="s">
        <v>49</v>
      </c>
      <c r="J4134" t="s">
        <v>5046</v>
      </c>
      <c r="K4134" t="s">
        <v>5047</v>
      </c>
      <c r="L4134" t="s">
        <v>25</v>
      </c>
      <c r="M4134" t="s">
        <v>26</v>
      </c>
      <c r="N4134" t="s">
        <v>949</v>
      </c>
      <c r="O4134" t="s">
        <v>42</v>
      </c>
      <c r="P4134">
        <v>92105</v>
      </c>
      <c r="Q4134" t="s">
        <v>43</v>
      </c>
      <c r="R4134" t="s">
        <v>8533</v>
      </c>
      <c r="S4134" t="s">
        <v>70</v>
      </c>
      <c r="T4134" t="s">
        <v>71</v>
      </c>
      <c r="U4134" t="s">
        <v>8534</v>
      </c>
      <c r="V4134" s="65">
        <v>415.96800000000002</v>
      </c>
      <c r="W4134" s="8" t="str">
        <f>IF(Table1[[#This Row],[Sales]],"OK","ERROR")</f>
        <v>OK</v>
      </c>
      <c r="X4134">
        <v>4</v>
      </c>
      <c r="Y4134" s="10">
        <v>0.2</v>
      </c>
      <c r="Z4134" s="10" t="str">
        <f>IF(Table1[[#This Row],[Discount]],"OK","ERROR")</f>
        <v>OK</v>
      </c>
      <c r="AA4134" s="66">
        <v>51.996000000000002</v>
      </c>
      <c r="AB4134" s="66">
        <f>Table1[[#This Row],[Sales]]*(1-Table1[[#This Row],[Discount]])</f>
        <v>332.77440000000001</v>
      </c>
      <c r="AC4134" s="66">
        <f>Table1[[#This Row],[Sales]]*(1-Table1[[#This Row],[Discount]])</f>
        <v>332.77440000000001</v>
      </c>
      <c r="AD4134" s="66">
        <f>Table1[[#This Row],[Sales]]*Table1[[#This Row],[Discount]]</f>
        <v>83.193600000000004</v>
      </c>
      <c r="AE4134" s="8" t="b">
        <f>ISBLANK(Table1[[#This Row],[Ship Mode]])</f>
        <v>0</v>
      </c>
    </row>
    <row r="4135" spans="1:31" x14ac:dyDescent="0.3">
      <c r="A4135">
        <v>3802</v>
      </c>
      <c r="B4135" t="s">
        <v>8532</v>
      </c>
      <c r="C4135" s="4">
        <v>42658</v>
      </c>
      <c r="D4135" s="6" t="str">
        <f>TEXT(Table1[[#This Row],[Order Date]],"mmmm")</f>
        <v>October</v>
      </c>
      <c r="E4135" s="6">
        <f t="shared" si="192"/>
        <v>2016</v>
      </c>
      <c r="F4135" s="6">
        <f t="shared" si="193"/>
        <v>6</v>
      </c>
      <c r="G4135" s="1">
        <f t="shared" si="194"/>
        <v>42674</v>
      </c>
      <c r="H4135" s="4">
        <v>42663</v>
      </c>
      <c r="I4135" t="s">
        <v>49</v>
      </c>
      <c r="J4135" t="s">
        <v>5046</v>
      </c>
      <c r="K4135" t="s">
        <v>5047</v>
      </c>
      <c r="L4135" t="s">
        <v>25</v>
      </c>
      <c r="M4135" t="s">
        <v>26</v>
      </c>
      <c r="N4135" t="s">
        <v>949</v>
      </c>
      <c r="O4135" t="s">
        <v>42</v>
      </c>
      <c r="P4135">
        <v>92105</v>
      </c>
      <c r="Q4135" t="s">
        <v>43</v>
      </c>
      <c r="R4135" t="s">
        <v>3450</v>
      </c>
      <c r="S4135" t="s">
        <v>45</v>
      </c>
      <c r="T4135" t="s">
        <v>58</v>
      </c>
      <c r="U4135" t="s">
        <v>3451</v>
      </c>
      <c r="V4135" s="65">
        <v>304.89999999999998</v>
      </c>
      <c r="W4135" s="8" t="str">
        <f>IF(Table1[[#This Row],[Sales]],"OK","ERROR")</f>
        <v>OK</v>
      </c>
      <c r="X4135">
        <v>5</v>
      </c>
      <c r="Y4135" s="10">
        <v>0</v>
      </c>
      <c r="Z4135" s="10" t="str">
        <f>IF(Table1[[#This Row],[Discount]],"OK","ERROR")</f>
        <v>ERROR</v>
      </c>
      <c r="AA4135" s="66">
        <v>6.0979999999999999</v>
      </c>
      <c r="AB4135" s="66">
        <f>Table1[[#This Row],[Sales]]*(1-Table1[[#This Row],[Discount]])</f>
        <v>304.89999999999998</v>
      </c>
      <c r="AC4135" s="66">
        <f>Table1[[#This Row],[Sales]]*(1-Table1[[#This Row],[Discount]])</f>
        <v>304.89999999999998</v>
      </c>
      <c r="AD4135" s="66">
        <f>Table1[[#This Row],[Sales]]*Table1[[#This Row],[Discount]]</f>
        <v>0</v>
      </c>
      <c r="AE4135" s="8" t="b">
        <f>ISBLANK(Table1[[#This Row],[Ship Mode]])</f>
        <v>0</v>
      </c>
    </row>
    <row r="4136" spans="1:31" x14ac:dyDescent="0.3">
      <c r="A4136">
        <v>3696</v>
      </c>
      <c r="B4136" t="s">
        <v>8542</v>
      </c>
      <c r="C4136" s="4">
        <v>42658</v>
      </c>
      <c r="D4136" s="6" t="str">
        <f>TEXT(Table1[[#This Row],[Order Date]],"mmmm")</f>
        <v>October</v>
      </c>
      <c r="E4136" s="6">
        <f t="shared" si="192"/>
        <v>2016</v>
      </c>
      <c r="F4136" s="6">
        <f t="shared" si="193"/>
        <v>6</v>
      </c>
      <c r="G4136" s="1">
        <f t="shared" si="194"/>
        <v>42674</v>
      </c>
      <c r="H4136" s="4">
        <v>42664</v>
      </c>
      <c r="I4136" t="s">
        <v>22</v>
      </c>
      <c r="J4136" t="s">
        <v>5684</v>
      </c>
      <c r="K4136" t="s">
        <v>5685</v>
      </c>
      <c r="L4136" t="s">
        <v>25</v>
      </c>
      <c r="M4136" t="s">
        <v>26</v>
      </c>
      <c r="N4136" t="s">
        <v>5149</v>
      </c>
      <c r="O4136" t="s">
        <v>1711</v>
      </c>
      <c r="P4136">
        <v>72209</v>
      </c>
      <c r="Q4136" t="s">
        <v>29</v>
      </c>
      <c r="R4136" t="s">
        <v>8543</v>
      </c>
      <c r="S4136" t="s">
        <v>45</v>
      </c>
      <c r="T4136" t="s">
        <v>89</v>
      </c>
      <c r="U4136" t="s">
        <v>8544</v>
      </c>
      <c r="V4136" s="65">
        <v>109.92</v>
      </c>
      <c r="W4136" s="8" t="str">
        <f>IF(Table1[[#This Row],[Sales]],"OK","ERROR")</f>
        <v>OK</v>
      </c>
      <c r="X4136">
        <v>2</v>
      </c>
      <c r="Y4136" s="10">
        <v>0</v>
      </c>
      <c r="Z4136" s="10" t="str">
        <f>IF(Table1[[#This Row],[Discount]],"OK","ERROR")</f>
        <v>ERROR</v>
      </c>
      <c r="AA4136" s="66">
        <v>53.860799999999998</v>
      </c>
      <c r="AB4136" s="66">
        <f>Table1[[#This Row],[Sales]]*(1-Table1[[#This Row],[Discount]])</f>
        <v>109.92</v>
      </c>
      <c r="AC4136" s="66">
        <f>Table1[[#This Row],[Sales]]*(1-Table1[[#This Row],[Discount]])</f>
        <v>109.92</v>
      </c>
      <c r="AD4136" s="66">
        <f>Table1[[#This Row],[Sales]]*Table1[[#This Row],[Discount]]</f>
        <v>0</v>
      </c>
      <c r="AE4136" s="8" t="b">
        <f>ISBLANK(Table1[[#This Row],[Ship Mode]])</f>
        <v>0</v>
      </c>
    </row>
    <row r="4137" spans="1:31" x14ac:dyDescent="0.3">
      <c r="A4137">
        <v>3697</v>
      </c>
      <c r="B4137" t="s">
        <v>8542</v>
      </c>
      <c r="C4137" s="4">
        <v>42658</v>
      </c>
      <c r="D4137" s="6" t="str">
        <f>TEXT(Table1[[#This Row],[Order Date]],"mmmm")</f>
        <v>October</v>
      </c>
      <c r="E4137" s="6">
        <f t="shared" si="192"/>
        <v>2016</v>
      </c>
      <c r="F4137" s="6">
        <f t="shared" si="193"/>
        <v>6</v>
      </c>
      <c r="G4137" s="1">
        <f t="shared" si="194"/>
        <v>42674</v>
      </c>
      <c r="H4137" s="4">
        <v>42664</v>
      </c>
      <c r="I4137" t="s">
        <v>22</v>
      </c>
      <c r="J4137" t="s">
        <v>5684</v>
      </c>
      <c r="K4137" t="s">
        <v>5685</v>
      </c>
      <c r="L4137" t="s">
        <v>25</v>
      </c>
      <c r="M4137" t="s">
        <v>26</v>
      </c>
      <c r="N4137" t="s">
        <v>5149</v>
      </c>
      <c r="O4137" t="s">
        <v>1711</v>
      </c>
      <c r="P4137">
        <v>72209</v>
      </c>
      <c r="Q4137" t="s">
        <v>29</v>
      </c>
      <c r="R4137" t="s">
        <v>5365</v>
      </c>
      <c r="S4137" t="s">
        <v>45</v>
      </c>
      <c r="T4137" t="s">
        <v>89</v>
      </c>
      <c r="U4137" t="s">
        <v>5366</v>
      </c>
      <c r="V4137" s="65">
        <v>19.440000000000001</v>
      </c>
      <c r="W4137" s="8" t="str">
        <f>IF(Table1[[#This Row],[Sales]],"OK","ERROR")</f>
        <v>OK</v>
      </c>
      <c r="X4137">
        <v>3</v>
      </c>
      <c r="Y4137" s="10">
        <v>0</v>
      </c>
      <c r="Z4137" s="10" t="str">
        <f>IF(Table1[[#This Row],[Discount]],"OK","ERROR")</f>
        <v>ERROR</v>
      </c>
      <c r="AA4137" s="66">
        <v>9.3312000000000008</v>
      </c>
      <c r="AB4137" s="66">
        <f>Table1[[#This Row],[Sales]]*(1-Table1[[#This Row],[Discount]])</f>
        <v>19.440000000000001</v>
      </c>
      <c r="AC4137" s="66">
        <f>Table1[[#This Row],[Sales]]*(1-Table1[[#This Row],[Discount]])</f>
        <v>19.440000000000001</v>
      </c>
      <c r="AD4137" s="66">
        <f>Table1[[#This Row],[Sales]]*Table1[[#This Row],[Discount]]</f>
        <v>0</v>
      </c>
      <c r="AE4137" s="8" t="b">
        <f>ISBLANK(Table1[[#This Row],[Ship Mode]])</f>
        <v>0</v>
      </c>
    </row>
    <row r="4138" spans="1:31" x14ac:dyDescent="0.3">
      <c r="A4138">
        <v>7317</v>
      </c>
      <c r="B4138" t="s">
        <v>8542</v>
      </c>
      <c r="C4138" s="4">
        <v>42658</v>
      </c>
      <c r="D4138" s="6" t="str">
        <f>TEXT(Table1[[#This Row],[Order Date]],"mmmm")</f>
        <v>October</v>
      </c>
      <c r="E4138" s="6">
        <f t="shared" si="192"/>
        <v>2016</v>
      </c>
      <c r="F4138" s="6">
        <f t="shared" si="193"/>
        <v>6</v>
      </c>
      <c r="G4138" s="1">
        <f t="shared" si="194"/>
        <v>42674</v>
      </c>
      <c r="H4138" s="4">
        <v>42664</v>
      </c>
      <c r="I4138" t="s">
        <v>22</v>
      </c>
      <c r="J4138" t="s">
        <v>5684</v>
      </c>
      <c r="K4138" t="s">
        <v>5685</v>
      </c>
      <c r="L4138" t="s">
        <v>25</v>
      </c>
      <c r="M4138" t="s">
        <v>26</v>
      </c>
      <c r="N4138" t="s">
        <v>5149</v>
      </c>
      <c r="O4138" t="s">
        <v>1711</v>
      </c>
      <c r="P4138">
        <v>72209</v>
      </c>
      <c r="Q4138" t="s">
        <v>29</v>
      </c>
      <c r="R4138" t="s">
        <v>3125</v>
      </c>
      <c r="S4138" t="s">
        <v>45</v>
      </c>
      <c r="T4138" t="s">
        <v>67</v>
      </c>
      <c r="U4138" t="s">
        <v>3126</v>
      </c>
      <c r="V4138" s="65">
        <v>11.16</v>
      </c>
      <c r="W4138" s="8" t="str">
        <f>IF(Table1[[#This Row],[Sales]],"OK","ERROR")</f>
        <v>OK</v>
      </c>
      <c r="X4138">
        <v>2</v>
      </c>
      <c r="Y4138" s="10">
        <v>0</v>
      </c>
      <c r="Z4138" s="10" t="str">
        <f>IF(Table1[[#This Row],[Discount]],"OK","ERROR")</f>
        <v>ERROR</v>
      </c>
      <c r="AA4138" s="66">
        <v>4.3524000000000003</v>
      </c>
      <c r="AB4138" s="66">
        <f>Table1[[#This Row],[Sales]]*(1-Table1[[#This Row],[Discount]])</f>
        <v>11.16</v>
      </c>
      <c r="AC4138" s="66">
        <f>Table1[[#This Row],[Sales]]*(1-Table1[[#This Row],[Discount]])</f>
        <v>11.16</v>
      </c>
      <c r="AD4138" s="66">
        <f>Table1[[#This Row],[Sales]]*Table1[[#This Row],[Discount]]</f>
        <v>0</v>
      </c>
      <c r="AE4138" s="8" t="b">
        <f>ISBLANK(Table1[[#This Row],[Ship Mode]])</f>
        <v>0</v>
      </c>
    </row>
    <row r="4139" spans="1:31" x14ac:dyDescent="0.3">
      <c r="A4139">
        <v>1499</v>
      </c>
      <c r="B4139" t="s">
        <v>8545</v>
      </c>
      <c r="C4139" s="4">
        <v>42658</v>
      </c>
      <c r="D4139" s="6" t="str">
        <f>TEXT(Table1[[#This Row],[Order Date]],"mmmm")</f>
        <v>October</v>
      </c>
      <c r="E4139" s="6">
        <f t="shared" si="192"/>
        <v>2016</v>
      </c>
      <c r="F4139" s="6">
        <f t="shared" si="193"/>
        <v>6</v>
      </c>
      <c r="G4139" s="1">
        <f t="shared" si="194"/>
        <v>42674</v>
      </c>
      <c r="H4139" s="4">
        <v>42664</v>
      </c>
      <c r="I4139" t="s">
        <v>22</v>
      </c>
      <c r="J4139" t="s">
        <v>5307</v>
      </c>
      <c r="K4139" t="s">
        <v>5308</v>
      </c>
      <c r="L4139" t="s">
        <v>40</v>
      </c>
      <c r="M4139" t="s">
        <v>26</v>
      </c>
      <c r="N4139" t="s">
        <v>4616</v>
      </c>
      <c r="O4139" t="s">
        <v>748</v>
      </c>
      <c r="P4139">
        <v>6450</v>
      </c>
      <c r="Q4139" t="s">
        <v>147</v>
      </c>
      <c r="R4139" t="s">
        <v>5199</v>
      </c>
      <c r="S4139" t="s">
        <v>45</v>
      </c>
      <c r="T4139" t="s">
        <v>77</v>
      </c>
      <c r="U4139" t="s">
        <v>5200</v>
      </c>
      <c r="V4139" s="65">
        <v>79.47</v>
      </c>
      <c r="W4139" s="8" t="str">
        <f>IF(Table1[[#This Row],[Sales]],"OK","ERROR")</f>
        <v>OK</v>
      </c>
      <c r="X4139">
        <v>3</v>
      </c>
      <c r="Y4139" s="10">
        <v>0</v>
      </c>
      <c r="Z4139" s="10" t="str">
        <f>IF(Table1[[#This Row],[Discount]],"OK","ERROR")</f>
        <v>ERROR</v>
      </c>
      <c r="AA4139" s="66">
        <v>22.2516</v>
      </c>
      <c r="AB4139" s="66">
        <f>Table1[[#This Row],[Sales]]*(1-Table1[[#This Row],[Discount]])</f>
        <v>79.47</v>
      </c>
      <c r="AC4139" s="66">
        <f>Table1[[#This Row],[Sales]]*(1-Table1[[#This Row],[Discount]])</f>
        <v>79.47</v>
      </c>
      <c r="AD4139" s="66">
        <f>Table1[[#This Row],[Sales]]*Table1[[#This Row],[Discount]]</f>
        <v>0</v>
      </c>
      <c r="AE4139" s="8" t="b">
        <f>ISBLANK(Table1[[#This Row],[Ship Mode]])</f>
        <v>0</v>
      </c>
    </row>
    <row r="4140" spans="1:31" x14ac:dyDescent="0.3">
      <c r="A4140">
        <v>8371</v>
      </c>
      <c r="B4140" t="s">
        <v>8545</v>
      </c>
      <c r="C4140" s="4">
        <v>42658</v>
      </c>
      <c r="D4140" s="6" t="str">
        <f>TEXT(Table1[[#This Row],[Order Date]],"mmmm")</f>
        <v>October</v>
      </c>
      <c r="E4140" s="6">
        <f t="shared" si="192"/>
        <v>2016</v>
      </c>
      <c r="F4140" s="6">
        <f t="shared" si="193"/>
        <v>6</v>
      </c>
      <c r="G4140" s="1">
        <f t="shared" si="194"/>
        <v>42674</v>
      </c>
      <c r="H4140" s="4">
        <v>42664</v>
      </c>
      <c r="I4140" t="s">
        <v>22</v>
      </c>
      <c r="J4140" t="s">
        <v>5307</v>
      </c>
      <c r="K4140" t="s">
        <v>5308</v>
      </c>
      <c r="L4140" t="s">
        <v>40</v>
      </c>
      <c r="M4140" t="s">
        <v>26</v>
      </c>
      <c r="N4140" t="s">
        <v>4616</v>
      </c>
      <c r="O4140" t="s">
        <v>748</v>
      </c>
      <c r="P4140">
        <v>6450</v>
      </c>
      <c r="Q4140" t="s">
        <v>147</v>
      </c>
      <c r="R4140" t="s">
        <v>7076</v>
      </c>
      <c r="S4140" t="s">
        <v>45</v>
      </c>
      <c r="T4140" t="s">
        <v>67</v>
      </c>
      <c r="U4140" t="s">
        <v>7077</v>
      </c>
      <c r="V4140" s="65">
        <v>4.5599999999999996</v>
      </c>
      <c r="W4140" s="8" t="str">
        <f>IF(Table1[[#This Row],[Sales]],"OK","ERROR")</f>
        <v>OK</v>
      </c>
      <c r="X4140">
        <v>2</v>
      </c>
      <c r="Y4140" s="10">
        <v>0</v>
      </c>
      <c r="Z4140" s="10" t="str">
        <f>IF(Table1[[#This Row],[Discount]],"OK","ERROR")</f>
        <v>ERROR</v>
      </c>
      <c r="AA4140" s="66">
        <v>2.0064000000000002</v>
      </c>
      <c r="AB4140" s="66">
        <f>Table1[[#This Row],[Sales]]*(1-Table1[[#This Row],[Discount]])</f>
        <v>4.5599999999999996</v>
      </c>
      <c r="AC4140" s="66">
        <f>Table1[[#This Row],[Sales]]*(1-Table1[[#This Row],[Discount]])</f>
        <v>4.5599999999999996</v>
      </c>
      <c r="AD4140" s="66">
        <f>Table1[[#This Row],[Sales]]*Table1[[#This Row],[Discount]]</f>
        <v>0</v>
      </c>
      <c r="AE4140" s="8" t="b">
        <f>ISBLANK(Table1[[#This Row],[Ship Mode]])</f>
        <v>0</v>
      </c>
    </row>
    <row r="4141" spans="1:31" x14ac:dyDescent="0.3">
      <c r="A4141">
        <v>8890</v>
      </c>
      <c r="B4141" t="s">
        <v>8545</v>
      </c>
      <c r="C4141" s="4">
        <v>42658</v>
      </c>
      <c r="D4141" s="6" t="str">
        <f>TEXT(Table1[[#This Row],[Order Date]],"mmmm")</f>
        <v>October</v>
      </c>
      <c r="E4141" s="6">
        <f t="shared" si="192"/>
        <v>2016</v>
      </c>
      <c r="F4141" s="6">
        <f t="shared" si="193"/>
        <v>6</v>
      </c>
      <c r="G4141" s="1">
        <f t="shared" si="194"/>
        <v>42674</v>
      </c>
      <c r="H4141" s="4">
        <v>42664</v>
      </c>
      <c r="I4141" t="s">
        <v>22</v>
      </c>
      <c r="J4141" t="s">
        <v>5307</v>
      </c>
      <c r="K4141" t="s">
        <v>5308</v>
      </c>
      <c r="L4141" t="s">
        <v>40</v>
      </c>
      <c r="M4141" t="s">
        <v>26</v>
      </c>
      <c r="N4141" t="s">
        <v>4616</v>
      </c>
      <c r="O4141" t="s">
        <v>748</v>
      </c>
      <c r="P4141">
        <v>6450</v>
      </c>
      <c r="Q4141" t="s">
        <v>147</v>
      </c>
      <c r="R4141" t="s">
        <v>2460</v>
      </c>
      <c r="S4141" t="s">
        <v>31</v>
      </c>
      <c r="T4141" t="s">
        <v>35</v>
      </c>
      <c r="U4141" t="s">
        <v>2461</v>
      </c>
      <c r="V4141" s="65">
        <v>1133.3499999999999</v>
      </c>
      <c r="W4141" s="8" t="str">
        <f>IF(Table1[[#This Row],[Sales]],"OK","ERROR")</f>
        <v>OK</v>
      </c>
      <c r="X4141">
        <v>5</v>
      </c>
      <c r="Y4141" s="10">
        <v>0</v>
      </c>
      <c r="Z4141" s="10" t="str">
        <f>IF(Table1[[#This Row],[Discount]],"OK","ERROR")</f>
        <v>ERROR</v>
      </c>
      <c r="AA4141" s="66">
        <v>294.67099999999999</v>
      </c>
      <c r="AB4141" s="66">
        <f>Table1[[#This Row],[Sales]]*(1-Table1[[#This Row],[Discount]])</f>
        <v>1133.3499999999999</v>
      </c>
      <c r="AC4141" s="66">
        <f>Table1[[#This Row],[Sales]]*(1-Table1[[#This Row],[Discount]])</f>
        <v>1133.3499999999999</v>
      </c>
      <c r="AD4141" s="66">
        <f>Table1[[#This Row],[Sales]]*Table1[[#This Row],[Discount]]</f>
        <v>0</v>
      </c>
      <c r="AE4141" s="8" t="b">
        <f>ISBLANK(Table1[[#This Row],[Ship Mode]])</f>
        <v>0</v>
      </c>
    </row>
    <row r="4142" spans="1:31" x14ac:dyDescent="0.3">
      <c r="A4142">
        <v>8891</v>
      </c>
      <c r="B4142" t="s">
        <v>8546</v>
      </c>
      <c r="C4142" s="4">
        <v>42658</v>
      </c>
      <c r="D4142" s="6" t="str">
        <f>TEXT(Table1[[#This Row],[Order Date]],"mmmm")</f>
        <v>October</v>
      </c>
      <c r="E4142" s="6">
        <f t="shared" si="192"/>
        <v>2016</v>
      </c>
      <c r="F4142" s="6">
        <f t="shared" si="193"/>
        <v>6</v>
      </c>
      <c r="G4142" s="1">
        <f t="shared" si="194"/>
        <v>42674</v>
      </c>
      <c r="H4142" s="4">
        <v>42664</v>
      </c>
      <c r="I4142" t="s">
        <v>49</v>
      </c>
      <c r="J4142" t="s">
        <v>1133</v>
      </c>
      <c r="K4142" t="s">
        <v>1134</v>
      </c>
      <c r="L4142" t="s">
        <v>40</v>
      </c>
      <c r="M4142" t="s">
        <v>26</v>
      </c>
      <c r="N4142" t="s">
        <v>145</v>
      </c>
      <c r="O4142" t="s">
        <v>146</v>
      </c>
      <c r="P4142">
        <v>19143</v>
      </c>
      <c r="Q4142" t="s">
        <v>147</v>
      </c>
      <c r="R4142" t="s">
        <v>1991</v>
      </c>
      <c r="S4142" t="s">
        <v>45</v>
      </c>
      <c r="T4142" t="s">
        <v>67</v>
      </c>
      <c r="U4142" t="s">
        <v>1992</v>
      </c>
      <c r="V4142" s="65">
        <v>4.6719999999999997</v>
      </c>
      <c r="W4142" s="8" t="str">
        <f>IF(Table1[[#This Row],[Sales]],"OK","ERROR")</f>
        <v>OK</v>
      </c>
      <c r="X4142">
        <v>1</v>
      </c>
      <c r="Y4142" s="10">
        <v>0.2</v>
      </c>
      <c r="Z4142" s="10" t="str">
        <f>IF(Table1[[#This Row],[Discount]],"OK","ERROR")</f>
        <v>OK</v>
      </c>
      <c r="AA4142" s="66">
        <v>0.58399999999999996</v>
      </c>
      <c r="AB4142" s="66">
        <f>Table1[[#This Row],[Sales]]*(1-Table1[[#This Row],[Discount]])</f>
        <v>3.7376</v>
      </c>
      <c r="AC4142" s="66">
        <f>Table1[[#This Row],[Sales]]*(1-Table1[[#This Row],[Discount]])</f>
        <v>3.7376</v>
      </c>
      <c r="AD4142" s="66">
        <f>Table1[[#This Row],[Sales]]*Table1[[#This Row],[Discount]]</f>
        <v>0.93440000000000001</v>
      </c>
      <c r="AE4142" s="8" t="b">
        <f>ISBLANK(Table1[[#This Row],[Ship Mode]])</f>
        <v>0</v>
      </c>
    </row>
    <row r="4143" spans="1:31" x14ac:dyDescent="0.3">
      <c r="A4143">
        <v>9201</v>
      </c>
      <c r="B4143" t="s">
        <v>8546</v>
      </c>
      <c r="C4143" s="4">
        <v>42658</v>
      </c>
      <c r="D4143" s="6" t="str">
        <f>TEXT(Table1[[#This Row],[Order Date]],"mmmm")</f>
        <v>October</v>
      </c>
      <c r="E4143" s="6">
        <f t="shared" si="192"/>
        <v>2016</v>
      </c>
      <c r="F4143" s="6">
        <f t="shared" si="193"/>
        <v>6</v>
      </c>
      <c r="G4143" s="1">
        <f t="shared" si="194"/>
        <v>42674</v>
      </c>
      <c r="H4143" s="4">
        <v>42664</v>
      </c>
      <c r="I4143" t="s">
        <v>49</v>
      </c>
      <c r="J4143" t="s">
        <v>1133</v>
      </c>
      <c r="K4143" t="s">
        <v>1134</v>
      </c>
      <c r="L4143" t="s">
        <v>40</v>
      </c>
      <c r="M4143" t="s">
        <v>26</v>
      </c>
      <c r="N4143" t="s">
        <v>145</v>
      </c>
      <c r="O4143" t="s">
        <v>146</v>
      </c>
      <c r="P4143">
        <v>19143</v>
      </c>
      <c r="Q4143" t="s">
        <v>147</v>
      </c>
      <c r="R4143" t="s">
        <v>3575</v>
      </c>
      <c r="S4143" t="s">
        <v>45</v>
      </c>
      <c r="T4143" t="s">
        <v>74</v>
      </c>
      <c r="U4143" t="s">
        <v>3576</v>
      </c>
      <c r="V4143" s="65">
        <v>104.58</v>
      </c>
      <c r="W4143" s="8" t="str">
        <f>IF(Table1[[#This Row],[Sales]],"OK","ERROR")</f>
        <v>OK</v>
      </c>
      <c r="X4143">
        <v>6</v>
      </c>
      <c r="Y4143" s="10">
        <v>0.7</v>
      </c>
      <c r="Z4143" s="10" t="str">
        <f>IF(Table1[[#This Row],[Discount]],"OK","ERROR")</f>
        <v>OK</v>
      </c>
      <c r="AA4143" s="66">
        <v>-80.177999999999997</v>
      </c>
      <c r="AB4143" s="66">
        <f>Table1[[#This Row],[Sales]]*(1-Table1[[#This Row],[Discount]])</f>
        <v>31.374000000000006</v>
      </c>
      <c r="AC4143" s="66">
        <f>Table1[[#This Row],[Sales]]*(1-Table1[[#This Row],[Discount]])</f>
        <v>31.374000000000006</v>
      </c>
      <c r="AD4143" s="66">
        <f>Table1[[#This Row],[Sales]]*Table1[[#This Row],[Discount]]</f>
        <v>73.205999999999989</v>
      </c>
      <c r="AE4143" s="8" t="b">
        <f>ISBLANK(Table1[[#This Row],[Ship Mode]])</f>
        <v>0</v>
      </c>
    </row>
    <row r="4144" spans="1:31" x14ac:dyDescent="0.3">
      <c r="A4144">
        <v>9202</v>
      </c>
      <c r="B4144" t="s">
        <v>8547</v>
      </c>
      <c r="C4144" s="4">
        <v>42658</v>
      </c>
      <c r="D4144" s="6" t="str">
        <f>TEXT(Table1[[#This Row],[Order Date]],"mmmm")</f>
        <v>October</v>
      </c>
      <c r="E4144" s="6">
        <f t="shared" si="192"/>
        <v>2016</v>
      </c>
      <c r="F4144" s="6">
        <f t="shared" si="193"/>
        <v>6</v>
      </c>
      <c r="G4144" s="1">
        <f t="shared" si="194"/>
        <v>42674</v>
      </c>
      <c r="H4144" s="4">
        <v>42664</v>
      </c>
      <c r="I4144" t="s">
        <v>49</v>
      </c>
      <c r="J4144" t="s">
        <v>6157</v>
      </c>
      <c r="K4144" t="s">
        <v>6158</v>
      </c>
      <c r="L4144" t="s">
        <v>101</v>
      </c>
      <c r="M4144" t="s">
        <v>26</v>
      </c>
      <c r="N4144" t="s">
        <v>8548</v>
      </c>
      <c r="O4144" t="s">
        <v>8549</v>
      </c>
      <c r="P4144">
        <v>82001</v>
      </c>
      <c r="Q4144" t="s">
        <v>43</v>
      </c>
      <c r="R4144" t="s">
        <v>1730</v>
      </c>
      <c r="S4144" t="s">
        <v>31</v>
      </c>
      <c r="T4144" t="s">
        <v>35</v>
      </c>
      <c r="U4144" t="s">
        <v>1731</v>
      </c>
      <c r="V4144" s="65">
        <v>1603.136</v>
      </c>
      <c r="W4144" s="8" t="str">
        <f>IF(Table1[[#This Row],[Sales]],"OK","ERROR")</f>
        <v>OK</v>
      </c>
      <c r="X4144">
        <v>4</v>
      </c>
      <c r="Y4144" s="10">
        <v>0.2</v>
      </c>
      <c r="Z4144" s="10" t="str">
        <f>IF(Table1[[#This Row],[Discount]],"OK","ERROR")</f>
        <v>OK</v>
      </c>
      <c r="AA4144" s="66">
        <v>100.196</v>
      </c>
      <c r="AB4144" s="66">
        <f>Table1[[#This Row],[Sales]]*(1-Table1[[#This Row],[Discount]])</f>
        <v>1282.5088000000001</v>
      </c>
      <c r="AC4144" s="66">
        <f>Table1[[#This Row],[Sales]]*(1-Table1[[#This Row],[Discount]])</f>
        <v>1282.5088000000001</v>
      </c>
      <c r="AD4144" s="66">
        <f>Table1[[#This Row],[Sales]]*Table1[[#This Row],[Discount]]</f>
        <v>320.62720000000002</v>
      </c>
      <c r="AE4144" s="8" t="b">
        <f>ISBLANK(Table1[[#This Row],[Ship Mode]])</f>
        <v>0</v>
      </c>
    </row>
    <row r="4145" spans="1:31" x14ac:dyDescent="0.3">
      <c r="A4145">
        <v>2886</v>
      </c>
      <c r="B4145" t="s">
        <v>8550</v>
      </c>
      <c r="C4145" s="4">
        <v>42658</v>
      </c>
      <c r="D4145" s="6" t="str">
        <f>TEXT(Table1[[#This Row],[Order Date]],"mmmm")</f>
        <v>October</v>
      </c>
      <c r="E4145" s="6">
        <f t="shared" si="192"/>
        <v>2016</v>
      </c>
      <c r="F4145" s="6">
        <f t="shared" si="193"/>
        <v>6</v>
      </c>
      <c r="G4145" s="1">
        <f t="shared" si="194"/>
        <v>42674</v>
      </c>
      <c r="H4145" s="4">
        <v>42664</v>
      </c>
      <c r="I4145" t="s">
        <v>1292</v>
      </c>
      <c r="J4145" t="s">
        <v>1578</v>
      </c>
      <c r="K4145" t="s">
        <v>1579</v>
      </c>
      <c r="L4145" t="s">
        <v>40</v>
      </c>
      <c r="M4145" t="s">
        <v>26</v>
      </c>
      <c r="N4145" t="s">
        <v>1887</v>
      </c>
      <c r="O4145" t="s">
        <v>42</v>
      </c>
      <c r="P4145">
        <v>92804</v>
      </c>
      <c r="Q4145" t="s">
        <v>43</v>
      </c>
      <c r="R4145" t="s">
        <v>8268</v>
      </c>
      <c r="S4145" t="s">
        <v>31</v>
      </c>
      <c r="T4145" t="s">
        <v>55</v>
      </c>
      <c r="U4145" t="s">
        <v>8269</v>
      </c>
      <c r="V4145" s="65">
        <v>1293.4880000000001</v>
      </c>
      <c r="W4145" s="8" t="str">
        <f>IF(Table1[[#This Row],[Sales]],"OK","ERROR")</f>
        <v>OK</v>
      </c>
      <c r="X4145">
        <v>7</v>
      </c>
      <c r="Y4145" s="10">
        <v>0.2</v>
      </c>
      <c r="Z4145" s="10" t="str">
        <f>IF(Table1[[#This Row],[Discount]],"OK","ERROR")</f>
        <v>OK</v>
      </c>
      <c r="AA4145" s="66">
        <v>80.843000000000004</v>
      </c>
      <c r="AB4145" s="66">
        <f>Table1[[#This Row],[Sales]]*(1-Table1[[#This Row],[Discount]])</f>
        <v>1034.7904000000001</v>
      </c>
      <c r="AC4145" s="66">
        <f>Table1[[#This Row],[Sales]]*(1-Table1[[#This Row],[Discount]])</f>
        <v>1034.7904000000001</v>
      </c>
      <c r="AD4145" s="66">
        <f>Table1[[#This Row],[Sales]]*Table1[[#This Row],[Discount]]</f>
        <v>258.69760000000002</v>
      </c>
      <c r="AE4145" s="8" t="b">
        <f>ISBLANK(Table1[[#This Row],[Ship Mode]])</f>
        <v>0</v>
      </c>
    </row>
    <row r="4146" spans="1:31" x14ac:dyDescent="0.3">
      <c r="A4146">
        <v>136</v>
      </c>
      <c r="B4146" t="s">
        <v>8516</v>
      </c>
      <c r="C4146" s="4">
        <v>42657</v>
      </c>
      <c r="D4146" s="6" t="str">
        <f>TEXT(Table1[[#This Row],[Order Date]],"mmmm")</f>
        <v>October</v>
      </c>
      <c r="E4146" s="6">
        <f t="shared" si="192"/>
        <v>2016</v>
      </c>
      <c r="F4146" s="6">
        <f t="shared" si="193"/>
        <v>5</v>
      </c>
      <c r="G4146" s="1">
        <f t="shared" si="194"/>
        <v>42674</v>
      </c>
      <c r="H4146" s="4">
        <v>42661</v>
      </c>
      <c r="I4146" t="s">
        <v>49</v>
      </c>
      <c r="J4146" t="s">
        <v>7129</v>
      </c>
      <c r="K4146" t="s">
        <v>7130</v>
      </c>
      <c r="L4146" t="s">
        <v>40</v>
      </c>
      <c r="M4146" t="s">
        <v>26</v>
      </c>
      <c r="N4146" t="s">
        <v>126</v>
      </c>
      <c r="O4146" t="s">
        <v>42</v>
      </c>
      <c r="P4146">
        <v>94122</v>
      </c>
      <c r="Q4146" t="s">
        <v>43</v>
      </c>
      <c r="R4146" t="s">
        <v>4482</v>
      </c>
      <c r="S4146" t="s">
        <v>45</v>
      </c>
      <c r="T4146" t="s">
        <v>74</v>
      </c>
      <c r="U4146" t="s">
        <v>4483</v>
      </c>
      <c r="V4146" s="65">
        <v>19.167999999999999</v>
      </c>
      <c r="W4146" s="8" t="str">
        <f>IF(Table1[[#This Row],[Sales]],"OK","ERROR")</f>
        <v>OK</v>
      </c>
      <c r="X4146">
        <v>4</v>
      </c>
      <c r="Y4146" s="10">
        <v>0.2</v>
      </c>
      <c r="Z4146" s="10" t="str">
        <f>IF(Table1[[#This Row],[Discount]],"OK","ERROR")</f>
        <v>OK</v>
      </c>
      <c r="AA4146" s="66">
        <v>6.4691999999999998</v>
      </c>
      <c r="AB4146" s="66">
        <f>Table1[[#This Row],[Sales]]*(1-Table1[[#This Row],[Discount]])</f>
        <v>15.3344</v>
      </c>
      <c r="AC4146" s="66">
        <f>Table1[[#This Row],[Sales]]*(1-Table1[[#This Row],[Discount]])</f>
        <v>15.3344</v>
      </c>
      <c r="AD4146" s="66">
        <f>Table1[[#This Row],[Sales]]*Table1[[#This Row],[Discount]]</f>
        <v>3.8336000000000001</v>
      </c>
      <c r="AE4146" s="8" t="b">
        <f>ISBLANK(Table1[[#This Row],[Ship Mode]])</f>
        <v>0</v>
      </c>
    </row>
    <row r="4147" spans="1:31" x14ac:dyDescent="0.3">
      <c r="A4147">
        <v>137</v>
      </c>
      <c r="B4147" t="s">
        <v>8517</v>
      </c>
      <c r="C4147" s="4">
        <v>42657</v>
      </c>
      <c r="D4147" s="6" t="str">
        <f>TEXT(Table1[[#This Row],[Order Date]],"mmmm")</f>
        <v>October</v>
      </c>
      <c r="E4147" s="6">
        <f t="shared" si="192"/>
        <v>2016</v>
      </c>
      <c r="F4147" s="6">
        <f t="shared" si="193"/>
        <v>5</v>
      </c>
      <c r="G4147" s="1">
        <f t="shared" si="194"/>
        <v>42674</v>
      </c>
      <c r="H4147" s="4">
        <v>42661</v>
      </c>
      <c r="I4147" t="s">
        <v>1292</v>
      </c>
      <c r="J4147" t="s">
        <v>2020</v>
      </c>
      <c r="K4147" t="s">
        <v>2021</v>
      </c>
      <c r="L4147" t="s">
        <v>25</v>
      </c>
      <c r="M4147" t="s">
        <v>26</v>
      </c>
      <c r="N4147" t="s">
        <v>496</v>
      </c>
      <c r="O4147" t="s">
        <v>497</v>
      </c>
      <c r="P4147">
        <v>43229</v>
      </c>
      <c r="Q4147" t="s">
        <v>147</v>
      </c>
      <c r="R4147" t="s">
        <v>3627</v>
      </c>
      <c r="S4147" t="s">
        <v>45</v>
      </c>
      <c r="T4147" t="s">
        <v>77</v>
      </c>
      <c r="U4147" t="s">
        <v>3628</v>
      </c>
      <c r="V4147" s="65">
        <v>26.135999999999999</v>
      </c>
      <c r="W4147" s="8" t="str">
        <f>IF(Table1[[#This Row],[Sales]],"OK","ERROR")</f>
        <v>OK</v>
      </c>
      <c r="X4147">
        <v>3</v>
      </c>
      <c r="Y4147" s="10">
        <v>0.2</v>
      </c>
      <c r="Z4147" s="10" t="str">
        <f>IF(Table1[[#This Row],[Discount]],"OK","ERROR")</f>
        <v>OK</v>
      </c>
      <c r="AA4147" s="66">
        <v>1.9601999999999999</v>
      </c>
      <c r="AB4147" s="66">
        <f>Table1[[#This Row],[Sales]]*(1-Table1[[#This Row],[Discount]])</f>
        <v>20.908799999999999</v>
      </c>
      <c r="AC4147" s="66">
        <f>Table1[[#This Row],[Sales]]*(1-Table1[[#This Row],[Discount]])</f>
        <v>20.908799999999999</v>
      </c>
      <c r="AD4147" s="66">
        <f>Table1[[#This Row],[Sales]]*Table1[[#This Row],[Discount]]</f>
        <v>5.2271999999999998</v>
      </c>
      <c r="AE4147" s="8" t="b">
        <f>ISBLANK(Table1[[#This Row],[Ship Mode]])</f>
        <v>0</v>
      </c>
    </row>
    <row r="4148" spans="1:31" x14ac:dyDescent="0.3">
      <c r="A4148">
        <v>138</v>
      </c>
      <c r="B4148" t="s">
        <v>8518</v>
      </c>
      <c r="C4148" s="4">
        <v>42657</v>
      </c>
      <c r="D4148" s="6" t="str">
        <f>TEXT(Table1[[#This Row],[Order Date]],"mmmm")</f>
        <v>October</v>
      </c>
      <c r="E4148" s="6">
        <f t="shared" si="192"/>
        <v>2016</v>
      </c>
      <c r="F4148" s="6">
        <f t="shared" si="193"/>
        <v>5</v>
      </c>
      <c r="G4148" s="1">
        <f t="shared" si="194"/>
        <v>42674</v>
      </c>
      <c r="H4148" s="4">
        <v>42661</v>
      </c>
      <c r="I4148" t="s">
        <v>22</v>
      </c>
      <c r="J4148" t="s">
        <v>6302</v>
      </c>
      <c r="K4148" t="s">
        <v>6303</v>
      </c>
      <c r="L4148" t="s">
        <v>101</v>
      </c>
      <c r="M4148" t="s">
        <v>26</v>
      </c>
      <c r="N4148" t="s">
        <v>265</v>
      </c>
      <c r="O4148" t="s">
        <v>266</v>
      </c>
      <c r="P4148">
        <v>10035</v>
      </c>
      <c r="Q4148" t="s">
        <v>147</v>
      </c>
      <c r="R4148" t="s">
        <v>3827</v>
      </c>
      <c r="S4148" t="s">
        <v>45</v>
      </c>
      <c r="T4148" t="s">
        <v>89</v>
      </c>
      <c r="U4148" t="s">
        <v>3828</v>
      </c>
      <c r="V4148" s="65">
        <v>419.4</v>
      </c>
      <c r="W4148" s="8" t="str">
        <f>IF(Table1[[#This Row],[Sales]],"OK","ERROR")</f>
        <v>OK</v>
      </c>
      <c r="X4148">
        <v>4</v>
      </c>
      <c r="Y4148" s="10">
        <v>0</v>
      </c>
      <c r="Z4148" s="10" t="str">
        <f>IF(Table1[[#This Row],[Discount]],"OK","ERROR")</f>
        <v>ERROR</v>
      </c>
      <c r="AA4148" s="66">
        <v>201.31200000000001</v>
      </c>
      <c r="AB4148" s="66">
        <f>Table1[[#This Row],[Sales]]*(1-Table1[[#This Row],[Discount]])</f>
        <v>419.4</v>
      </c>
      <c r="AC4148" s="66">
        <f>Table1[[#This Row],[Sales]]*(1-Table1[[#This Row],[Discount]])</f>
        <v>419.4</v>
      </c>
      <c r="AD4148" s="66">
        <f>Table1[[#This Row],[Sales]]*Table1[[#This Row],[Discount]]</f>
        <v>0</v>
      </c>
      <c r="AE4148" s="8" t="b">
        <f>ISBLANK(Table1[[#This Row],[Ship Mode]])</f>
        <v>0</v>
      </c>
    </row>
    <row r="4149" spans="1:31" x14ac:dyDescent="0.3">
      <c r="A4149">
        <v>6444</v>
      </c>
      <c r="B4149" t="s">
        <v>8528</v>
      </c>
      <c r="C4149" s="4">
        <v>42657</v>
      </c>
      <c r="D4149" s="6" t="str">
        <f>TEXT(Table1[[#This Row],[Order Date]],"mmmm")</f>
        <v>October</v>
      </c>
      <c r="E4149" s="6">
        <f t="shared" si="192"/>
        <v>2016</v>
      </c>
      <c r="F4149" s="6">
        <f t="shared" si="193"/>
        <v>5</v>
      </c>
      <c r="G4149" s="1">
        <f t="shared" si="194"/>
        <v>42674</v>
      </c>
      <c r="H4149" s="4">
        <v>42662</v>
      </c>
      <c r="I4149" t="s">
        <v>49</v>
      </c>
      <c r="J4149" t="s">
        <v>5255</v>
      </c>
      <c r="K4149" t="s">
        <v>5256</v>
      </c>
      <c r="L4149" t="s">
        <v>25</v>
      </c>
      <c r="M4149" t="s">
        <v>26</v>
      </c>
      <c r="N4149" t="s">
        <v>94</v>
      </c>
      <c r="O4149" t="s">
        <v>95</v>
      </c>
      <c r="P4149">
        <v>98115</v>
      </c>
      <c r="Q4149" t="s">
        <v>43</v>
      </c>
      <c r="R4149" t="s">
        <v>8529</v>
      </c>
      <c r="S4149" t="s">
        <v>45</v>
      </c>
      <c r="T4149" t="s">
        <v>58</v>
      </c>
      <c r="U4149" t="s">
        <v>8530</v>
      </c>
      <c r="V4149" s="65">
        <v>83.7</v>
      </c>
      <c r="W4149" s="8" t="str">
        <f>IF(Table1[[#This Row],[Sales]],"OK","ERROR")</f>
        <v>OK</v>
      </c>
      <c r="X4149">
        <v>5</v>
      </c>
      <c r="Y4149" s="10">
        <v>0</v>
      </c>
      <c r="Z4149" s="10" t="str">
        <f>IF(Table1[[#This Row],[Discount]],"OK","ERROR")</f>
        <v>ERROR</v>
      </c>
      <c r="AA4149" s="66">
        <v>3.3479999999999999</v>
      </c>
      <c r="AB4149" s="66">
        <f>Table1[[#This Row],[Sales]]*(1-Table1[[#This Row],[Discount]])</f>
        <v>83.7</v>
      </c>
      <c r="AC4149" s="66">
        <f>Table1[[#This Row],[Sales]]*(1-Table1[[#This Row],[Discount]])</f>
        <v>83.7</v>
      </c>
      <c r="AD4149" s="66">
        <f>Table1[[#This Row],[Sales]]*Table1[[#This Row],[Discount]]</f>
        <v>0</v>
      </c>
      <c r="AE4149" s="8" t="b">
        <f>ISBLANK(Table1[[#This Row],[Ship Mode]])</f>
        <v>0</v>
      </c>
    </row>
    <row r="4150" spans="1:31" x14ac:dyDescent="0.3">
      <c r="A4150">
        <v>3803</v>
      </c>
      <c r="B4150" t="s">
        <v>8532</v>
      </c>
      <c r="C4150" s="4">
        <v>42657</v>
      </c>
      <c r="D4150" s="6" t="str">
        <f>TEXT(Table1[[#This Row],[Order Date]],"mmmm")</f>
        <v>October</v>
      </c>
      <c r="E4150" s="6">
        <f t="shared" si="192"/>
        <v>2016</v>
      </c>
      <c r="F4150" s="6">
        <f t="shared" si="193"/>
        <v>5</v>
      </c>
      <c r="G4150" s="1">
        <f t="shared" si="194"/>
        <v>42674</v>
      </c>
      <c r="H4150" s="4">
        <v>42663</v>
      </c>
      <c r="I4150" t="s">
        <v>49</v>
      </c>
      <c r="J4150" t="s">
        <v>5046</v>
      </c>
      <c r="K4150" t="s">
        <v>5047</v>
      </c>
      <c r="L4150" t="s">
        <v>25</v>
      </c>
      <c r="M4150" t="s">
        <v>26</v>
      </c>
      <c r="N4150" t="s">
        <v>949</v>
      </c>
      <c r="O4150" t="s">
        <v>42</v>
      </c>
      <c r="P4150">
        <v>92105</v>
      </c>
      <c r="Q4150" t="s">
        <v>43</v>
      </c>
      <c r="R4150" t="s">
        <v>7799</v>
      </c>
      <c r="S4150" t="s">
        <v>31</v>
      </c>
      <c r="T4150" t="s">
        <v>64</v>
      </c>
      <c r="U4150" t="s">
        <v>7800</v>
      </c>
      <c r="V4150" s="65">
        <v>80.959999999999994</v>
      </c>
      <c r="W4150" s="8" t="str">
        <f>IF(Table1[[#This Row],[Sales]],"OK","ERROR")</f>
        <v>OK</v>
      </c>
      <c r="X4150">
        <v>4</v>
      </c>
      <c r="Y4150" s="10">
        <v>0</v>
      </c>
      <c r="Z4150" s="10" t="str">
        <f>IF(Table1[[#This Row],[Discount]],"OK","ERROR")</f>
        <v>ERROR</v>
      </c>
      <c r="AA4150" s="66">
        <v>29.145600000000002</v>
      </c>
      <c r="AB4150" s="66">
        <f>Table1[[#This Row],[Sales]]*(1-Table1[[#This Row],[Discount]])</f>
        <v>80.959999999999994</v>
      </c>
      <c r="AC4150" s="66">
        <f>Table1[[#This Row],[Sales]]*(1-Table1[[#This Row],[Discount]])</f>
        <v>80.959999999999994</v>
      </c>
      <c r="AD4150" s="66">
        <f>Table1[[#This Row],[Sales]]*Table1[[#This Row],[Discount]]</f>
        <v>0</v>
      </c>
      <c r="AE4150" s="8" t="b">
        <f>ISBLANK(Table1[[#This Row],[Ship Mode]])</f>
        <v>0</v>
      </c>
    </row>
    <row r="4151" spans="1:31" x14ac:dyDescent="0.3">
      <c r="A4151">
        <v>3804</v>
      </c>
      <c r="B4151" t="s">
        <v>8532</v>
      </c>
      <c r="C4151" s="4">
        <v>42657</v>
      </c>
      <c r="D4151" s="6" t="str">
        <f>TEXT(Table1[[#This Row],[Order Date]],"mmmm")</f>
        <v>October</v>
      </c>
      <c r="E4151" s="6">
        <f t="shared" si="192"/>
        <v>2016</v>
      </c>
      <c r="F4151" s="6">
        <f t="shared" si="193"/>
        <v>5</v>
      </c>
      <c r="G4151" s="1">
        <f t="shared" si="194"/>
        <v>42674</v>
      </c>
      <c r="H4151" s="4">
        <v>42663</v>
      </c>
      <c r="I4151" t="s">
        <v>49</v>
      </c>
      <c r="J4151" t="s">
        <v>5046</v>
      </c>
      <c r="K4151" t="s">
        <v>5047</v>
      </c>
      <c r="L4151" t="s">
        <v>25</v>
      </c>
      <c r="M4151" t="s">
        <v>26</v>
      </c>
      <c r="N4151" t="s">
        <v>949</v>
      </c>
      <c r="O4151" t="s">
        <v>42</v>
      </c>
      <c r="P4151">
        <v>92105</v>
      </c>
      <c r="Q4151" t="s">
        <v>43</v>
      </c>
      <c r="R4151" t="s">
        <v>7535</v>
      </c>
      <c r="S4151" t="s">
        <v>45</v>
      </c>
      <c r="T4151" t="s">
        <v>58</v>
      </c>
      <c r="U4151" t="s">
        <v>7536</v>
      </c>
      <c r="V4151" s="65">
        <v>777.21</v>
      </c>
      <c r="W4151" s="8" t="str">
        <f>IF(Table1[[#This Row],[Sales]],"OK","ERROR")</f>
        <v>OK</v>
      </c>
      <c r="X4151">
        <v>7</v>
      </c>
      <c r="Y4151" s="10">
        <v>0</v>
      </c>
      <c r="Z4151" s="10" t="str">
        <f>IF(Table1[[#This Row],[Discount]],"OK","ERROR")</f>
        <v>ERROR</v>
      </c>
      <c r="AA4151" s="66">
        <v>54.404699999999998</v>
      </c>
      <c r="AB4151" s="66">
        <f>Table1[[#This Row],[Sales]]*(1-Table1[[#This Row],[Discount]])</f>
        <v>777.21</v>
      </c>
      <c r="AC4151" s="66">
        <f>Table1[[#This Row],[Sales]]*(1-Table1[[#This Row],[Discount]])</f>
        <v>777.21</v>
      </c>
      <c r="AD4151" s="66">
        <f>Table1[[#This Row],[Sales]]*Table1[[#This Row],[Discount]]</f>
        <v>0</v>
      </c>
      <c r="AE4151" s="8" t="b">
        <f>ISBLANK(Table1[[#This Row],[Ship Mode]])</f>
        <v>0</v>
      </c>
    </row>
    <row r="4152" spans="1:31" x14ac:dyDescent="0.3">
      <c r="A4152">
        <v>3805</v>
      </c>
      <c r="B4152" t="s">
        <v>8532</v>
      </c>
      <c r="C4152" s="4">
        <v>42657</v>
      </c>
      <c r="D4152" s="6" t="str">
        <f>TEXT(Table1[[#This Row],[Order Date]],"mmmm")</f>
        <v>October</v>
      </c>
      <c r="E4152" s="6">
        <f t="shared" si="192"/>
        <v>2016</v>
      </c>
      <c r="F4152" s="6">
        <f t="shared" si="193"/>
        <v>5</v>
      </c>
      <c r="G4152" s="1">
        <f t="shared" si="194"/>
        <v>42674</v>
      </c>
      <c r="H4152" s="4">
        <v>42663</v>
      </c>
      <c r="I4152" t="s">
        <v>49</v>
      </c>
      <c r="J4152" t="s">
        <v>5046</v>
      </c>
      <c r="K4152" t="s">
        <v>5047</v>
      </c>
      <c r="L4152" t="s">
        <v>25</v>
      </c>
      <c r="M4152" t="s">
        <v>26</v>
      </c>
      <c r="N4152" t="s">
        <v>949</v>
      </c>
      <c r="O4152" t="s">
        <v>42</v>
      </c>
      <c r="P4152">
        <v>92105</v>
      </c>
      <c r="Q4152" t="s">
        <v>43</v>
      </c>
      <c r="R4152" t="s">
        <v>3879</v>
      </c>
      <c r="S4152" t="s">
        <v>45</v>
      </c>
      <c r="T4152" t="s">
        <v>89</v>
      </c>
      <c r="U4152" t="s">
        <v>3880</v>
      </c>
      <c r="V4152" s="65">
        <v>32.4</v>
      </c>
      <c r="W4152" s="8" t="str">
        <f>IF(Table1[[#This Row],[Sales]],"OK","ERROR")</f>
        <v>OK</v>
      </c>
      <c r="X4152">
        <v>5</v>
      </c>
      <c r="Y4152" s="10">
        <v>0</v>
      </c>
      <c r="Z4152" s="10" t="str">
        <f>IF(Table1[[#This Row],[Discount]],"OK","ERROR")</f>
        <v>ERROR</v>
      </c>
      <c r="AA4152" s="66">
        <v>15.552</v>
      </c>
      <c r="AB4152" s="66">
        <f>Table1[[#This Row],[Sales]]*(1-Table1[[#This Row],[Discount]])</f>
        <v>32.4</v>
      </c>
      <c r="AC4152" s="66">
        <f>Table1[[#This Row],[Sales]]*(1-Table1[[#This Row],[Discount]])</f>
        <v>32.4</v>
      </c>
      <c r="AD4152" s="66">
        <f>Table1[[#This Row],[Sales]]*Table1[[#This Row],[Discount]]</f>
        <v>0</v>
      </c>
      <c r="AE4152" s="8" t="b">
        <f>ISBLANK(Table1[[#This Row],[Ship Mode]])</f>
        <v>0</v>
      </c>
    </row>
    <row r="4153" spans="1:31" x14ac:dyDescent="0.3">
      <c r="A4153">
        <v>3806</v>
      </c>
      <c r="B4153" t="s">
        <v>8532</v>
      </c>
      <c r="C4153" s="4">
        <v>42657</v>
      </c>
      <c r="D4153" s="6" t="str">
        <f>TEXT(Table1[[#This Row],[Order Date]],"mmmm")</f>
        <v>October</v>
      </c>
      <c r="E4153" s="6">
        <f t="shared" si="192"/>
        <v>2016</v>
      </c>
      <c r="F4153" s="6">
        <f t="shared" si="193"/>
        <v>5</v>
      </c>
      <c r="G4153" s="1">
        <f t="shared" si="194"/>
        <v>42674</v>
      </c>
      <c r="H4153" s="4">
        <v>42663</v>
      </c>
      <c r="I4153" t="s">
        <v>49</v>
      </c>
      <c r="J4153" t="s">
        <v>5046</v>
      </c>
      <c r="K4153" t="s">
        <v>5047</v>
      </c>
      <c r="L4153" t="s">
        <v>25</v>
      </c>
      <c r="M4153" t="s">
        <v>26</v>
      </c>
      <c r="N4153" t="s">
        <v>949</v>
      </c>
      <c r="O4153" t="s">
        <v>42</v>
      </c>
      <c r="P4153">
        <v>92105</v>
      </c>
      <c r="Q4153" t="s">
        <v>43</v>
      </c>
      <c r="R4153" t="s">
        <v>3503</v>
      </c>
      <c r="S4153" t="s">
        <v>31</v>
      </c>
      <c r="T4153" t="s">
        <v>35</v>
      </c>
      <c r="U4153" t="s">
        <v>3504</v>
      </c>
      <c r="V4153" s="65">
        <v>225.56800000000001</v>
      </c>
      <c r="W4153" s="8" t="str">
        <f>IF(Table1[[#This Row],[Sales]],"OK","ERROR")</f>
        <v>OK</v>
      </c>
      <c r="X4153">
        <v>2</v>
      </c>
      <c r="Y4153" s="10">
        <v>0.2</v>
      </c>
      <c r="Z4153" s="10" t="str">
        <f>IF(Table1[[#This Row],[Discount]],"OK","ERROR")</f>
        <v>OK</v>
      </c>
      <c r="AA4153" s="66">
        <v>2.8195999999999999</v>
      </c>
      <c r="AB4153" s="66">
        <f>Table1[[#This Row],[Sales]]*(1-Table1[[#This Row],[Discount]])</f>
        <v>180.45440000000002</v>
      </c>
      <c r="AC4153" s="66">
        <f>Table1[[#This Row],[Sales]]*(1-Table1[[#This Row],[Discount]])</f>
        <v>180.45440000000002</v>
      </c>
      <c r="AD4153" s="66">
        <f>Table1[[#This Row],[Sales]]*Table1[[#This Row],[Discount]]</f>
        <v>45.113600000000005</v>
      </c>
      <c r="AE4153" s="8" t="b">
        <f>ISBLANK(Table1[[#This Row],[Ship Mode]])</f>
        <v>0</v>
      </c>
    </row>
    <row r="4154" spans="1:31" x14ac:dyDescent="0.3">
      <c r="A4154">
        <v>9505</v>
      </c>
      <c r="B4154" t="s">
        <v>8532</v>
      </c>
      <c r="C4154" s="4">
        <v>42657</v>
      </c>
      <c r="D4154" s="6" t="str">
        <f>TEXT(Table1[[#This Row],[Order Date]],"mmmm")</f>
        <v>October</v>
      </c>
      <c r="E4154" s="6">
        <f t="shared" si="192"/>
        <v>2016</v>
      </c>
      <c r="F4154" s="6">
        <f t="shared" si="193"/>
        <v>5</v>
      </c>
      <c r="G4154" s="1">
        <f t="shared" si="194"/>
        <v>42674</v>
      </c>
      <c r="H4154" s="4">
        <v>42663</v>
      </c>
      <c r="I4154" t="s">
        <v>49</v>
      </c>
      <c r="J4154" t="s">
        <v>5046</v>
      </c>
      <c r="K4154" t="s">
        <v>5047</v>
      </c>
      <c r="L4154" t="s">
        <v>25</v>
      </c>
      <c r="M4154" t="s">
        <v>26</v>
      </c>
      <c r="N4154" t="s">
        <v>949</v>
      </c>
      <c r="O4154" t="s">
        <v>42</v>
      </c>
      <c r="P4154">
        <v>92105</v>
      </c>
      <c r="Q4154" t="s">
        <v>43</v>
      </c>
      <c r="R4154" t="s">
        <v>4489</v>
      </c>
      <c r="S4154" t="s">
        <v>31</v>
      </c>
      <c r="T4154" t="s">
        <v>64</v>
      </c>
      <c r="U4154" t="s">
        <v>4490</v>
      </c>
      <c r="V4154" s="65">
        <v>36.6</v>
      </c>
      <c r="W4154" s="8" t="str">
        <f>IF(Table1[[#This Row],[Sales]],"OK","ERROR")</f>
        <v>OK</v>
      </c>
      <c r="X4154">
        <v>3</v>
      </c>
      <c r="Y4154" s="10">
        <v>0</v>
      </c>
      <c r="Z4154" s="10" t="str">
        <f>IF(Table1[[#This Row],[Discount]],"OK","ERROR")</f>
        <v>ERROR</v>
      </c>
      <c r="AA4154" s="66">
        <v>15.372</v>
      </c>
      <c r="AB4154" s="66">
        <f>Table1[[#This Row],[Sales]]*(1-Table1[[#This Row],[Discount]])</f>
        <v>36.6</v>
      </c>
      <c r="AC4154" s="66">
        <f>Table1[[#This Row],[Sales]]*(1-Table1[[#This Row],[Discount]])</f>
        <v>36.6</v>
      </c>
      <c r="AD4154" s="66">
        <f>Table1[[#This Row],[Sales]]*Table1[[#This Row],[Discount]]</f>
        <v>0</v>
      </c>
      <c r="AE4154" s="8" t="b">
        <f>ISBLANK(Table1[[#This Row],[Ship Mode]])</f>
        <v>0</v>
      </c>
    </row>
    <row r="4155" spans="1:31" x14ac:dyDescent="0.3">
      <c r="A4155">
        <v>9506</v>
      </c>
      <c r="B4155" t="s">
        <v>8535</v>
      </c>
      <c r="C4155" s="4">
        <v>42657</v>
      </c>
      <c r="D4155" s="6" t="str">
        <f>TEXT(Table1[[#This Row],[Order Date]],"mmmm")</f>
        <v>October</v>
      </c>
      <c r="E4155" s="6">
        <f t="shared" si="192"/>
        <v>2016</v>
      </c>
      <c r="F4155" s="6">
        <f t="shared" si="193"/>
        <v>5</v>
      </c>
      <c r="G4155" s="1">
        <f t="shared" si="194"/>
        <v>42674</v>
      </c>
      <c r="H4155" s="4">
        <v>42663</v>
      </c>
      <c r="I4155" t="s">
        <v>49</v>
      </c>
      <c r="J4155" t="s">
        <v>1531</v>
      </c>
      <c r="K4155" t="s">
        <v>1532</v>
      </c>
      <c r="L4155" t="s">
        <v>101</v>
      </c>
      <c r="M4155" t="s">
        <v>26</v>
      </c>
      <c r="N4155" t="s">
        <v>566</v>
      </c>
      <c r="O4155" t="s">
        <v>228</v>
      </c>
      <c r="P4155">
        <v>55113</v>
      </c>
      <c r="Q4155" t="s">
        <v>104</v>
      </c>
      <c r="R4155" t="s">
        <v>3312</v>
      </c>
      <c r="S4155" t="s">
        <v>45</v>
      </c>
      <c r="T4155" t="s">
        <v>77</v>
      </c>
      <c r="U4155" t="s">
        <v>3313</v>
      </c>
      <c r="V4155" s="65">
        <v>715.64</v>
      </c>
      <c r="W4155" s="8" t="str">
        <f>IF(Table1[[#This Row],[Sales]],"OK","ERROR")</f>
        <v>OK</v>
      </c>
      <c r="X4155">
        <v>2</v>
      </c>
      <c r="Y4155" s="10">
        <v>0</v>
      </c>
      <c r="Z4155" s="10" t="str">
        <f>IF(Table1[[#This Row],[Discount]],"OK","ERROR")</f>
        <v>ERROR</v>
      </c>
      <c r="AA4155" s="66">
        <v>178.91</v>
      </c>
      <c r="AB4155" s="66">
        <f>Table1[[#This Row],[Sales]]*(1-Table1[[#This Row],[Discount]])</f>
        <v>715.64</v>
      </c>
      <c r="AC4155" s="66">
        <f>Table1[[#This Row],[Sales]]*(1-Table1[[#This Row],[Discount]])</f>
        <v>715.64</v>
      </c>
      <c r="AD4155" s="66">
        <f>Table1[[#This Row],[Sales]]*Table1[[#This Row],[Discount]]</f>
        <v>0</v>
      </c>
      <c r="AE4155" s="8" t="b">
        <f>ISBLANK(Table1[[#This Row],[Ship Mode]])</f>
        <v>0</v>
      </c>
    </row>
    <row r="4156" spans="1:31" x14ac:dyDescent="0.3">
      <c r="A4156">
        <v>134</v>
      </c>
      <c r="B4156" t="s">
        <v>8516</v>
      </c>
      <c r="C4156" s="4">
        <v>42656</v>
      </c>
      <c r="D4156" s="6" t="str">
        <f>TEXT(Table1[[#This Row],[Order Date]],"mmmm")</f>
        <v>October</v>
      </c>
      <c r="E4156" s="6">
        <f t="shared" si="192"/>
        <v>2016</v>
      </c>
      <c r="F4156" s="6">
        <f t="shared" si="193"/>
        <v>4</v>
      </c>
      <c r="G4156" s="1">
        <f t="shared" si="194"/>
        <v>42674</v>
      </c>
      <c r="H4156" s="4">
        <v>42660</v>
      </c>
      <c r="I4156" t="s">
        <v>49</v>
      </c>
      <c r="J4156" t="s">
        <v>7129</v>
      </c>
      <c r="K4156" t="s">
        <v>7130</v>
      </c>
      <c r="L4156" t="s">
        <v>40</v>
      </c>
      <c r="M4156" t="s">
        <v>26</v>
      </c>
      <c r="N4156" t="s">
        <v>126</v>
      </c>
      <c r="O4156" t="s">
        <v>42</v>
      </c>
      <c r="P4156">
        <v>94122</v>
      </c>
      <c r="Q4156" t="s">
        <v>43</v>
      </c>
      <c r="R4156" t="s">
        <v>4117</v>
      </c>
      <c r="S4156" t="s">
        <v>45</v>
      </c>
      <c r="T4156" t="s">
        <v>77</v>
      </c>
      <c r="U4156" t="s">
        <v>4118</v>
      </c>
      <c r="V4156" s="65">
        <v>7.77</v>
      </c>
      <c r="W4156" s="8" t="str">
        <f>IF(Table1[[#This Row],[Sales]],"OK","ERROR")</f>
        <v>OK</v>
      </c>
      <c r="X4156">
        <v>1</v>
      </c>
      <c r="Y4156" s="10">
        <v>0</v>
      </c>
      <c r="Z4156" s="10" t="str">
        <f>IF(Table1[[#This Row],[Discount]],"OK","ERROR")</f>
        <v>ERROR</v>
      </c>
      <c r="AA4156" s="66">
        <v>2.0979000000000001</v>
      </c>
      <c r="AB4156" s="66">
        <f>Table1[[#This Row],[Sales]]*(1-Table1[[#This Row],[Discount]])</f>
        <v>7.77</v>
      </c>
      <c r="AC4156" s="66">
        <f>Table1[[#This Row],[Sales]]*(1-Table1[[#This Row],[Discount]])</f>
        <v>7.77</v>
      </c>
      <c r="AD4156" s="66">
        <f>Table1[[#This Row],[Sales]]*Table1[[#This Row],[Discount]]</f>
        <v>0</v>
      </c>
      <c r="AE4156" s="8" t="b">
        <f>ISBLANK(Table1[[#This Row],[Ship Mode]])</f>
        <v>0</v>
      </c>
    </row>
    <row r="4157" spans="1:31" x14ac:dyDescent="0.3">
      <c r="A4157">
        <v>135</v>
      </c>
      <c r="B4157" t="s">
        <v>8516</v>
      </c>
      <c r="C4157" s="4">
        <v>42656</v>
      </c>
      <c r="D4157" s="6" t="str">
        <f>TEXT(Table1[[#This Row],[Order Date]],"mmmm")</f>
        <v>October</v>
      </c>
      <c r="E4157" s="6">
        <f t="shared" si="192"/>
        <v>2016</v>
      </c>
      <c r="F4157" s="6">
        <f t="shared" si="193"/>
        <v>4</v>
      </c>
      <c r="G4157" s="1">
        <f t="shared" si="194"/>
        <v>42674</v>
      </c>
      <c r="H4157" s="4">
        <v>42660</v>
      </c>
      <c r="I4157" t="s">
        <v>49</v>
      </c>
      <c r="J4157" t="s">
        <v>7129</v>
      </c>
      <c r="K4157" t="s">
        <v>7130</v>
      </c>
      <c r="L4157" t="s">
        <v>40</v>
      </c>
      <c r="M4157" t="s">
        <v>26</v>
      </c>
      <c r="N4157" t="s">
        <v>126</v>
      </c>
      <c r="O4157" t="s">
        <v>42</v>
      </c>
      <c r="P4157">
        <v>94122</v>
      </c>
      <c r="Q4157" t="s">
        <v>43</v>
      </c>
      <c r="R4157" t="s">
        <v>2809</v>
      </c>
      <c r="S4157" t="s">
        <v>31</v>
      </c>
      <c r="T4157" t="s">
        <v>55</v>
      </c>
      <c r="U4157" t="s">
        <v>2810</v>
      </c>
      <c r="V4157" s="65">
        <v>285.48</v>
      </c>
      <c r="W4157" s="8" t="str">
        <f>IF(Table1[[#This Row],[Sales]],"OK","ERROR")</f>
        <v>OK</v>
      </c>
      <c r="X4157">
        <v>5</v>
      </c>
      <c r="Y4157" s="10">
        <v>0.2</v>
      </c>
      <c r="Z4157" s="10" t="str">
        <f>IF(Table1[[#This Row],[Discount]],"OK","ERROR")</f>
        <v>OK</v>
      </c>
      <c r="AA4157" s="66">
        <v>-10.705500000000001</v>
      </c>
      <c r="AB4157" s="66">
        <f>Table1[[#This Row],[Sales]]*(1-Table1[[#This Row],[Discount]])</f>
        <v>228.38400000000001</v>
      </c>
      <c r="AC4157" s="66">
        <f>Table1[[#This Row],[Sales]]*(1-Table1[[#This Row],[Discount]])</f>
        <v>228.38400000000001</v>
      </c>
      <c r="AD4157" s="66">
        <f>Table1[[#This Row],[Sales]]*Table1[[#This Row],[Discount]]</f>
        <v>57.096000000000004</v>
      </c>
      <c r="AE4157" s="8" t="b">
        <f>ISBLANK(Table1[[#This Row],[Ship Mode]])</f>
        <v>0</v>
      </c>
    </row>
    <row r="4158" spans="1:31" x14ac:dyDescent="0.3">
      <c r="A4158">
        <v>139</v>
      </c>
      <c r="B4158" t="s">
        <v>8518</v>
      </c>
      <c r="C4158" s="4">
        <v>42656</v>
      </c>
      <c r="D4158" s="6" t="str">
        <f>TEXT(Table1[[#This Row],[Order Date]],"mmmm")</f>
        <v>October</v>
      </c>
      <c r="E4158" s="6">
        <f t="shared" si="192"/>
        <v>2016</v>
      </c>
      <c r="F4158" s="6">
        <f t="shared" si="193"/>
        <v>4</v>
      </c>
      <c r="G4158" s="1">
        <f t="shared" si="194"/>
        <v>42674</v>
      </c>
      <c r="H4158" s="4">
        <v>42662</v>
      </c>
      <c r="I4158" t="s">
        <v>22</v>
      </c>
      <c r="J4158" t="s">
        <v>6302</v>
      </c>
      <c r="K4158" t="s">
        <v>6303</v>
      </c>
      <c r="L4158" t="s">
        <v>101</v>
      </c>
      <c r="M4158" t="s">
        <v>26</v>
      </c>
      <c r="N4158" t="s">
        <v>265</v>
      </c>
      <c r="O4158" t="s">
        <v>266</v>
      </c>
      <c r="P4158">
        <v>10035</v>
      </c>
      <c r="Q4158" t="s">
        <v>147</v>
      </c>
      <c r="R4158" t="s">
        <v>7958</v>
      </c>
      <c r="S4158" t="s">
        <v>31</v>
      </c>
      <c r="T4158" t="s">
        <v>35</v>
      </c>
      <c r="U4158" t="s">
        <v>7959</v>
      </c>
      <c r="V4158" s="65">
        <v>90.801000000000002</v>
      </c>
      <c r="W4158" s="8" t="str">
        <f>IF(Table1[[#This Row],[Sales]],"OK","ERROR")</f>
        <v>OK</v>
      </c>
      <c r="X4158">
        <v>1</v>
      </c>
      <c r="Y4158" s="10">
        <v>0.1</v>
      </c>
      <c r="Z4158" s="10" t="str">
        <f>IF(Table1[[#This Row],[Discount]],"OK","ERROR")</f>
        <v>OK</v>
      </c>
      <c r="AA4158" s="66">
        <v>14.124599999999999</v>
      </c>
      <c r="AB4158" s="66">
        <f>Table1[[#This Row],[Sales]]*(1-Table1[[#This Row],[Discount]])</f>
        <v>81.7209</v>
      </c>
      <c r="AC4158" s="66">
        <f>Table1[[#This Row],[Sales]]*(1-Table1[[#This Row],[Discount]])</f>
        <v>81.7209</v>
      </c>
      <c r="AD4158" s="66">
        <f>Table1[[#This Row],[Sales]]*Table1[[#This Row],[Discount]]</f>
        <v>9.0800999999999998</v>
      </c>
      <c r="AE4158" s="8" t="b">
        <f>ISBLANK(Table1[[#This Row],[Ship Mode]])</f>
        <v>0</v>
      </c>
    </row>
    <row r="4159" spans="1:31" x14ac:dyDescent="0.3">
      <c r="A4159">
        <v>140</v>
      </c>
      <c r="B4159" t="s">
        <v>8518</v>
      </c>
      <c r="C4159" s="4">
        <v>42656</v>
      </c>
      <c r="D4159" s="6" t="str">
        <f>TEXT(Table1[[#This Row],[Order Date]],"mmmm")</f>
        <v>October</v>
      </c>
      <c r="E4159" s="6">
        <f t="shared" si="192"/>
        <v>2016</v>
      </c>
      <c r="F4159" s="6">
        <f t="shared" si="193"/>
        <v>4</v>
      </c>
      <c r="G4159" s="1">
        <f t="shared" si="194"/>
        <v>42674</v>
      </c>
      <c r="H4159" s="4">
        <v>42662</v>
      </c>
      <c r="I4159" t="s">
        <v>22</v>
      </c>
      <c r="J4159" t="s">
        <v>6302</v>
      </c>
      <c r="K4159" t="s">
        <v>6303</v>
      </c>
      <c r="L4159" t="s">
        <v>101</v>
      </c>
      <c r="M4159" t="s">
        <v>26</v>
      </c>
      <c r="N4159" t="s">
        <v>265</v>
      </c>
      <c r="O4159" t="s">
        <v>266</v>
      </c>
      <c r="P4159">
        <v>10035</v>
      </c>
      <c r="Q4159" t="s">
        <v>147</v>
      </c>
      <c r="R4159" t="s">
        <v>891</v>
      </c>
      <c r="S4159" t="s">
        <v>31</v>
      </c>
      <c r="T4159" t="s">
        <v>35</v>
      </c>
      <c r="U4159" t="s">
        <v>892</v>
      </c>
      <c r="V4159" s="65">
        <v>181.76400000000001</v>
      </c>
      <c r="W4159" s="8" t="str">
        <f>IF(Table1[[#This Row],[Sales]],"OK","ERROR")</f>
        <v>OK</v>
      </c>
      <c r="X4159">
        <v>2</v>
      </c>
      <c r="Y4159" s="10">
        <v>0.1</v>
      </c>
      <c r="Z4159" s="10" t="str">
        <f>IF(Table1[[#This Row],[Discount]],"OK","ERROR")</f>
        <v>OK</v>
      </c>
      <c r="AA4159" s="66">
        <v>-8.0784000000000002</v>
      </c>
      <c r="AB4159" s="66">
        <f>Table1[[#This Row],[Sales]]*(1-Table1[[#This Row],[Discount]])</f>
        <v>163.58760000000001</v>
      </c>
      <c r="AC4159" s="66">
        <f>Table1[[#This Row],[Sales]]*(1-Table1[[#This Row],[Discount]])</f>
        <v>163.58760000000001</v>
      </c>
      <c r="AD4159" s="66">
        <f>Table1[[#This Row],[Sales]]*Table1[[#This Row],[Discount]]</f>
        <v>18.176400000000001</v>
      </c>
      <c r="AE4159" s="8" t="b">
        <f>ISBLANK(Table1[[#This Row],[Ship Mode]])</f>
        <v>0</v>
      </c>
    </row>
    <row r="4160" spans="1:31" x14ac:dyDescent="0.3">
      <c r="A4160">
        <v>1864</v>
      </c>
      <c r="B4160" t="s">
        <v>8518</v>
      </c>
      <c r="C4160" s="4">
        <v>42656</v>
      </c>
      <c r="D4160" s="6" t="str">
        <f>TEXT(Table1[[#This Row],[Order Date]],"mmmm")</f>
        <v>October</v>
      </c>
      <c r="E4160" s="6">
        <f t="shared" si="192"/>
        <v>2016</v>
      </c>
      <c r="F4160" s="6">
        <f t="shared" si="193"/>
        <v>4</v>
      </c>
      <c r="G4160" s="1">
        <f t="shared" si="194"/>
        <v>42674</v>
      </c>
      <c r="H4160" s="4">
        <v>42662</v>
      </c>
      <c r="I4160" t="s">
        <v>22</v>
      </c>
      <c r="J4160" t="s">
        <v>6302</v>
      </c>
      <c r="K4160" t="s">
        <v>6303</v>
      </c>
      <c r="L4160" t="s">
        <v>101</v>
      </c>
      <c r="M4160" t="s">
        <v>26</v>
      </c>
      <c r="N4160" t="s">
        <v>265</v>
      </c>
      <c r="O4160" t="s">
        <v>266</v>
      </c>
      <c r="P4160">
        <v>10035</v>
      </c>
      <c r="Q4160" t="s">
        <v>147</v>
      </c>
      <c r="R4160" t="s">
        <v>4231</v>
      </c>
      <c r="S4160" t="s">
        <v>45</v>
      </c>
      <c r="T4160" t="s">
        <v>67</v>
      </c>
      <c r="U4160" t="s">
        <v>4232</v>
      </c>
      <c r="V4160" s="65">
        <v>5.56</v>
      </c>
      <c r="W4160" s="8" t="str">
        <f>IF(Table1[[#This Row],[Sales]],"OK","ERROR")</f>
        <v>OK</v>
      </c>
      <c r="X4160">
        <v>2</v>
      </c>
      <c r="Y4160" s="10">
        <v>0</v>
      </c>
      <c r="Z4160" s="10" t="str">
        <f>IF(Table1[[#This Row],[Discount]],"OK","ERROR")</f>
        <v>ERROR</v>
      </c>
      <c r="AA4160" s="66">
        <v>2.2240000000000002</v>
      </c>
      <c r="AB4160" s="66">
        <f>Table1[[#This Row],[Sales]]*(1-Table1[[#This Row],[Discount]])</f>
        <v>5.56</v>
      </c>
      <c r="AC4160" s="66">
        <f>Table1[[#This Row],[Sales]]*(1-Table1[[#This Row],[Discount]])</f>
        <v>5.56</v>
      </c>
      <c r="AD4160" s="66">
        <f>Table1[[#This Row],[Sales]]*Table1[[#This Row],[Discount]]</f>
        <v>0</v>
      </c>
      <c r="AE4160" s="8" t="b">
        <f>ISBLANK(Table1[[#This Row],[Ship Mode]])</f>
        <v>0</v>
      </c>
    </row>
    <row r="4161" spans="1:31" x14ac:dyDescent="0.3">
      <c r="A4161">
        <v>1865</v>
      </c>
      <c r="B4161" t="s">
        <v>8519</v>
      </c>
      <c r="C4161" s="4">
        <v>42656</v>
      </c>
      <c r="D4161" s="6" t="str">
        <f>TEXT(Table1[[#This Row],[Order Date]],"mmmm")</f>
        <v>October</v>
      </c>
      <c r="E4161" s="6">
        <f t="shared" si="192"/>
        <v>2016</v>
      </c>
      <c r="F4161" s="6">
        <f t="shared" si="193"/>
        <v>4</v>
      </c>
      <c r="G4161" s="1">
        <f t="shared" si="194"/>
        <v>42674</v>
      </c>
      <c r="H4161" s="4">
        <v>42662</v>
      </c>
      <c r="I4161" t="s">
        <v>49</v>
      </c>
      <c r="J4161" t="s">
        <v>3889</v>
      </c>
      <c r="K4161" t="s">
        <v>3890</v>
      </c>
      <c r="L4161" t="s">
        <v>25</v>
      </c>
      <c r="M4161" t="s">
        <v>26</v>
      </c>
      <c r="N4161" t="s">
        <v>1468</v>
      </c>
      <c r="O4161" t="s">
        <v>253</v>
      </c>
      <c r="P4161">
        <v>47374</v>
      </c>
      <c r="Q4161" t="s">
        <v>104</v>
      </c>
      <c r="R4161" t="s">
        <v>1227</v>
      </c>
      <c r="S4161" t="s">
        <v>31</v>
      </c>
      <c r="T4161" t="s">
        <v>55</v>
      </c>
      <c r="U4161" t="s">
        <v>1228</v>
      </c>
      <c r="V4161" s="65">
        <v>581.96</v>
      </c>
      <c r="W4161" s="8" t="str">
        <f>IF(Table1[[#This Row],[Sales]],"OK","ERROR")</f>
        <v>OK</v>
      </c>
      <c r="X4161">
        <v>2</v>
      </c>
      <c r="Y4161" s="10">
        <v>0</v>
      </c>
      <c r="Z4161" s="10" t="str">
        <f>IF(Table1[[#This Row],[Discount]],"OK","ERROR")</f>
        <v>ERROR</v>
      </c>
      <c r="AA4161" s="66">
        <v>104.75279999999999</v>
      </c>
      <c r="AB4161" s="66">
        <f>Table1[[#This Row],[Sales]]*(1-Table1[[#This Row],[Discount]])</f>
        <v>581.96</v>
      </c>
      <c r="AC4161" s="66">
        <f>Table1[[#This Row],[Sales]]*(1-Table1[[#This Row],[Discount]])</f>
        <v>581.96</v>
      </c>
      <c r="AD4161" s="66">
        <f>Table1[[#This Row],[Sales]]*Table1[[#This Row],[Discount]]</f>
        <v>0</v>
      </c>
      <c r="AE4161" s="8" t="b">
        <f>ISBLANK(Table1[[#This Row],[Ship Mode]])</f>
        <v>0</v>
      </c>
    </row>
    <row r="4162" spans="1:31" x14ac:dyDescent="0.3">
      <c r="A4162">
        <v>2164</v>
      </c>
      <c r="B4162" t="s">
        <v>8519</v>
      </c>
      <c r="C4162" s="4">
        <v>42656</v>
      </c>
      <c r="D4162" s="6" t="str">
        <f>TEXT(Table1[[#This Row],[Order Date]],"mmmm")</f>
        <v>October</v>
      </c>
      <c r="E4162" s="6">
        <f t="shared" ref="E4162:E4225" si="195">YEAR(C4162)</f>
        <v>2016</v>
      </c>
      <c r="F4162" s="6">
        <f t="shared" ref="F4162:F4225" si="196">WEEKDAY(C4162,2)</f>
        <v>4</v>
      </c>
      <c r="G4162" s="1">
        <f t="shared" ref="G4162:G4225" si="197">EOMONTH(C4162,0)</f>
        <v>42674</v>
      </c>
      <c r="H4162" s="4">
        <v>42662</v>
      </c>
      <c r="I4162" t="s">
        <v>49</v>
      </c>
      <c r="J4162" t="s">
        <v>3889</v>
      </c>
      <c r="K4162" t="s">
        <v>3890</v>
      </c>
      <c r="L4162" t="s">
        <v>25</v>
      </c>
      <c r="M4162" t="s">
        <v>26</v>
      </c>
      <c r="N4162" t="s">
        <v>1468</v>
      </c>
      <c r="O4162" t="s">
        <v>253</v>
      </c>
      <c r="P4162">
        <v>47374</v>
      </c>
      <c r="Q4162" t="s">
        <v>104</v>
      </c>
      <c r="R4162" t="s">
        <v>4585</v>
      </c>
      <c r="S4162" t="s">
        <v>31</v>
      </c>
      <c r="T4162" t="s">
        <v>35</v>
      </c>
      <c r="U4162" t="s">
        <v>4586</v>
      </c>
      <c r="V4162" s="65">
        <v>29.98</v>
      </c>
      <c r="W4162" s="8" t="str">
        <f>IF(Table1[[#This Row],[Sales]],"OK","ERROR")</f>
        <v>OK</v>
      </c>
      <c r="X4162">
        <v>1</v>
      </c>
      <c r="Y4162" s="10">
        <v>0</v>
      </c>
      <c r="Z4162" s="10" t="str">
        <f>IF(Table1[[#This Row],[Discount]],"OK","ERROR")</f>
        <v>ERROR</v>
      </c>
      <c r="AA4162" s="66">
        <v>8.0945999999999998</v>
      </c>
      <c r="AB4162" s="66">
        <f>Table1[[#This Row],[Sales]]*(1-Table1[[#This Row],[Discount]])</f>
        <v>29.98</v>
      </c>
      <c r="AC4162" s="66">
        <f>Table1[[#This Row],[Sales]]*(1-Table1[[#This Row],[Discount]])</f>
        <v>29.98</v>
      </c>
      <c r="AD4162" s="66">
        <f>Table1[[#This Row],[Sales]]*Table1[[#This Row],[Discount]]</f>
        <v>0</v>
      </c>
      <c r="AE4162" s="8" t="b">
        <f>ISBLANK(Table1[[#This Row],[Ship Mode]])</f>
        <v>0</v>
      </c>
    </row>
    <row r="4163" spans="1:31" x14ac:dyDescent="0.3">
      <c r="A4163">
        <v>2165</v>
      </c>
      <c r="B4163" t="s">
        <v>8520</v>
      </c>
      <c r="C4163" s="4">
        <v>42656</v>
      </c>
      <c r="D4163" s="6" t="str">
        <f>TEXT(Table1[[#This Row],[Order Date]],"mmmm")</f>
        <v>October</v>
      </c>
      <c r="E4163" s="6">
        <f t="shared" si="195"/>
        <v>2016</v>
      </c>
      <c r="F4163" s="6">
        <f t="shared" si="196"/>
        <v>4</v>
      </c>
      <c r="G4163" s="1">
        <f t="shared" si="197"/>
        <v>42674</v>
      </c>
      <c r="H4163" s="4">
        <v>42662</v>
      </c>
      <c r="I4163" t="s">
        <v>49</v>
      </c>
      <c r="J4163" t="s">
        <v>2388</v>
      </c>
      <c r="K4163" t="s">
        <v>2389</v>
      </c>
      <c r="L4163" t="s">
        <v>25</v>
      </c>
      <c r="M4163" t="s">
        <v>26</v>
      </c>
      <c r="N4163" t="s">
        <v>949</v>
      </c>
      <c r="O4163" t="s">
        <v>42</v>
      </c>
      <c r="P4163">
        <v>92105</v>
      </c>
      <c r="Q4163" t="s">
        <v>43</v>
      </c>
      <c r="R4163" t="s">
        <v>5334</v>
      </c>
      <c r="S4163" t="s">
        <v>70</v>
      </c>
      <c r="T4163" t="s">
        <v>160</v>
      </c>
      <c r="U4163" t="s">
        <v>5335</v>
      </c>
      <c r="V4163" s="65">
        <v>519.96</v>
      </c>
      <c r="W4163" s="8" t="str">
        <f>IF(Table1[[#This Row],[Sales]],"OK","ERROR")</f>
        <v>OK</v>
      </c>
      <c r="X4163">
        <v>4</v>
      </c>
      <c r="Y4163" s="10">
        <v>0</v>
      </c>
      <c r="Z4163" s="10" t="str">
        <f>IF(Table1[[#This Row],[Discount]],"OK","ERROR")</f>
        <v>ERROR</v>
      </c>
      <c r="AA4163" s="66">
        <v>176.78639999999999</v>
      </c>
      <c r="AB4163" s="66">
        <f>Table1[[#This Row],[Sales]]*(1-Table1[[#This Row],[Discount]])</f>
        <v>519.96</v>
      </c>
      <c r="AC4163" s="66">
        <f>Table1[[#This Row],[Sales]]*(1-Table1[[#This Row],[Discount]])</f>
        <v>519.96</v>
      </c>
      <c r="AD4163" s="66">
        <f>Table1[[#This Row],[Sales]]*Table1[[#This Row],[Discount]]</f>
        <v>0</v>
      </c>
      <c r="AE4163" s="8" t="b">
        <f>ISBLANK(Table1[[#This Row],[Ship Mode]])</f>
        <v>0</v>
      </c>
    </row>
    <row r="4164" spans="1:31" x14ac:dyDescent="0.3">
      <c r="A4164">
        <v>2166</v>
      </c>
      <c r="B4164" t="s">
        <v>8521</v>
      </c>
      <c r="C4164" s="4">
        <v>42656</v>
      </c>
      <c r="D4164" s="6" t="str">
        <f>TEXT(Table1[[#This Row],[Order Date]],"mmmm")</f>
        <v>October</v>
      </c>
      <c r="E4164" s="6">
        <f t="shared" si="195"/>
        <v>2016</v>
      </c>
      <c r="F4164" s="6">
        <f t="shared" si="196"/>
        <v>4</v>
      </c>
      <c r="G4164" s="1">
        <f t="shared" si="197"/>
        <v>42674</v>
      </c>
      <c r="H4164" s="4">
        <v>42662</v>
      </c>
      <c r="I4164" t="s">
        <v>49</v>
      </c>
      <c r="J4164" t="s">
        <v>3731</v>
      </c>
      <c r="K4164" t="s">
        <v>3732</v>
      </c>
      <c r="L4164" t="s">
        <v>25</v>
      </c>
      <c r="M4164" t="s">
        <v>26</v>
      </c>
      <c r="N4164" t="s">
        <v>86</v>
      </c>
      <c r="O4164" t="s">
        <v>87</v>
      </c>
      <c r="P4164">
        <v>28027</v>
      </c>
      <c r="Q4164" t="s">
        <v>29</v>
      </c>
      <c r="R4164" t="s">
        <v>3719</v>
      </c>
      <c r="S4164" t="s">
        <v>45</v>
      </c>
      <c r="T4164" t="s">
        <v>46</v>
      </c>
      <c r="U4164" t="s">
        <v>3720</v>
      </c>
      <c r="V4164" s="65">
        <v>6.2640000000000002</v>
      </c>
      <c r="W4164" s="8" t="str">
        <f>IF(Table1[[#This Row],[Sales]],"OK","ERROR")</f>
        <v>OK</v>
      </c>
      <c r="X4164">
        <v>3</v>
      </c>
      <c r="Y4164" s="10">
        <v>0.2</v>
      </c>
      <c r="Z4164" s="10" t="str">
        <f>IF(Table1[[#This Row],[Discount]],"OK","ERROR")</f>
        <v>OK</v>
      </c>
      <c r="AA4164" s="66">
        <v>2.0358000000000001</v>
      </c>
      <c r="AB4164" s="66">
        <f>Table1[[#This Row],[Sales]]*(1-Table1[[#This Row],[Discount]])</f>
        <v>5.0112000000000005</v>
      </c>
      <c r="AC4164" s="66">
        <f>Table1[[#This Row],[Sales]]*(1-Table1[[#This Row],[Discount]])</f>
        <v>5.0112000000000005</v>
      </c>
      <c r="AD4164" s="66">
        <f>Table1[[#This Row],[Sales]]*Table1[[#This Row],[Discount]]</f>
        <v>1.2528000000000001</v>
      </c>
      <c r="AE4164" s="8" t="b">
        <f>ISBLANK(Table1[[#This Row],[Ship Mode]])</f>
        <v>0</v>
      </c>
    </row>
    <row r="4165" spans="1:31" x14ac:dyDescent="0.3">
      <c r="A4165">
        <v>2167</v>
      </c>
      <c r="B4165" t="s">
        <v>8521</v>
      </c>
      <c r="C4165" s="4">
        <v>42656</v>
      </c>
      <c r="D4165" s="6" t="str">
        <f>TEXT(Table1[[#This Row],[Order Date]],"mmmm")</f>
        <v>October</v>
      </c>
      <c r="E4165" s="6">
        <f t="shared" si="195"/>
        <v>2016</v>
      </c>
      <c r="F4165" s="6">
        <f t="shared" si="196"/>
        <v>4</v>
      </c>
      <c r="G4165" s="1">
        <f t="shared" si="197"/>
        <v>42674</v>
      </c>
      <c r="H4165" s="4">
        <v>42662</v>
      </c>
      <c r="I4165" t="s">
        <v>49</v>
      </c>
      <c r="J4165" t="s">
        <v>3731</v>
      </c>
      <c r="K4165" t="s">
        <v>3732</v>
      </c>
      <c r="L4165" t="s">
        <v>25</v>
      </c>
      <c r="M4165" t="s">
        <v>26</v>
      </c>
      <c r="N4165" t="s">
        <v>86</v>
      </c>
      <c r="O4165" t="s">
        <v>87</v>
      </c>
      <c r="P4165">
        <v>28027</v>
      </c>
      <c r="Q4165" t="s">
        <v>29</v>
      </c>
      <c r="R4165" t="s">
        <v>3749</v>
      </c>
      <c r="S4165" t="s">
        <v>31</v>
      </c>
      <c r="T4165" t="s">
        <v>35</v>
      </c>
      <c r="U4165" t="s">
        <v>3750</v>
      </c>
      <c r="V4165" s="65">
        <v>363.92</v>
      </c>
      <c r="W4165" s="8" t="str">
        <f>IF(Table1[[#This Row],[Sales]],"OK","ERROR")</f>
        <v>OK</v>
      </c>
      <c r="X4165">
        <v>5</v>
      </c>
      <c r="Y4165" s="10">
        <v>0.2</v>
      </c>
      <c r="Z4165" s="10" t="str">
        <f>IF(Table1[[#This Row],[Discount]],"OK","ERROR")</f>
        <v>OK</v>
      </c>
      <c r="AA4165" s="66">
        <v>0</v>
      </c>
      <c r="AB4165" s="66">
        <f>Table1[[#This Row],[Sales]]*(1-Table1[[#This Row],[Discount]])</f>
        <v>291.13600000000002</v>
      </c>
      <c r="AC4165" s="66">
        <f>Table1[[#This Row],[Sales]]*(1-Table1[[#This Row],[Discount]])</f>
        <v>291.13600000000002</v>
      </c>
      <c r="AD4165" s="66">
        <f>Table1[[#This Row],[Sales]]*Table1[[#This Row],[Discount]]</f>
        <v>72.784000000000006</v>
      </c>
      <c r="AE4165" s="8" t="b">
        <f>ISBLANK(Table1[[#This Row],[Ship Mode]])</f>
        <v>0</v>
      </c>
    </row>
    <row r="4166" spans="1:31" x14ac:dyDescent="0.3">
      <c r="A4166">
        <v>2168</v>
      </c>
      <c r="B4166" t="s">
        <v>8522</v>
      </c>
      <c r="C4166" s="4">
        <v>42656</v>
      </c>
      <c r="D4166" s="6" t="str">
        <f>TEXT(Table1[[#This Row],[Order Date]],"mmmm")</f>
        <v>October</v>
      </c>
      <c r="E4166" s="6">
        <f t="shared" si="195"/>
        <v>2016</v>
      </c>
      <c r="F4166" s="6">
        <f t="shared" si="196"/>
        <v>4</v>
      </c>
      <c r="G4166" s="1">
        <f t="shared" si="197"/>
        <v>42674</v>
      </c>
      <c r="H4166" s="4">
        <v>42662</v>
      </c>
      <c r="I4166" t="s">
        <v>49</v>
      </c>
      <c r="J4166" t="s">
        <v>672</v>
      </c>
      <c r="K4166" t="s">
        <v>673</v>
      </c>
      <c r="L4166" t="s">
        <v>25</v>
      </c>
      <c r="M4166" t="s">
        <v>26</v>
      </c>
      <c r="N4166" t="s">
        <v>1422</v>
      </c>
      <c r="O4166" t="s">
        <v>53</v>
      </c>
      <c r="P4166">
        <v>33178</v>
      </c>
      <c r="Q4166" t="s">
        <v>29</v>
      </c>
      <c r="R4166" t="s">
        <v>7321</v>
      </c>
      <c r="S4166" t="s">
        <v>45</v>
      </c>
      <c r="T4166" t="s">
        <v>74</v>
      </c>
      <c r="U4166" t="s">
        <v>7322</v>
      </c>
      <c r="V4166" s="65">
        <v>64.2</v>
      </c>
      <c r="W4166" s="8" t="str">
        <f>IF(Table1[[#This Row],[Sales]],"OK","ERROR")</f>
        <v>OK</v>
      </c>
      <c r="X4166">
        <v>5</v>
      </c>
      <c r="Y4166" s="10">
        <v>0.7</v>
      </c>
      <c r="Z4166" s="10" t="str">
        <f>IF(Table1[[#This Row],[Discount]],"OK","ERROR")</f>
        <v>OK</v>
      </c>
      <c r="AA4166" s="66">
        <v>-42.8</v>
      </c>
      <c r="AB4166" s="66">
        <f>Table1[[#This Row],[Sales]]*(1-Table1[[#This Row],[Discount]])</f>
        <v>19.260000000000005</v>
      </c>
      <c r="AC4166" s="66">
        <f>Table1[[#This Row],[Sales]]*(1-Table1[[#This Row],[Discount]])</f>
        <v>19.260000000000005</v>
      </c>
      <c r="AD4166" s="66">
        <f>Table1[[#This Row],[Sales]]*Table1[[#This Row],[Discount]]</f>
        <v>44.94</v>
      </c>
      <c r="AE4166" s="8" t="b">
        <f>ISBLANK(Table1[[#This Row],[Ship Mode]])</f>
        <v>0</v>
      </c>
    </row>
    <row r="4167" spans="1:31" x14ac:dyDescent="0.3">
      <c r="A4167">
        <v>6441</v>
      </c>
      <c r="B4167" t="s">
        <v>8522</v>
      </c>
      <c r="C4167" s="4">
        <v>42656</v>
      </c>
      <c r="D4167" s="6" t="str">
        <f>TEXT(Table1[[#This Row],[Order Date]],"mmmm")</f>
        <v>October</v>
      </c>
      <c r="E4167" s="6">
        <f t="shared" si="195"/>
        <v>2016</v>
      </c>
      <c r="F4167" s="6">
        <f t="shared" si="196"/>
        <v>4</v>
      </c>
      <c r="G4167" s="1">
        <f t="shared" si="197"/>
        <v>42674</v>
      </c>
      <c r="H4167" s="4">
        <v>42662</v>
      </c>
      <c r="I4167" t="s">
        <v>49</v>
      </c>
      <c r="J4167" t="s">
        <v>672</v>
      </c>
      <c r="K4167" t="s">
        <v>673</v>
      </c>
      <c r="L4167" t="s">
        <v>25</v>
      </c>
      <c r="M4167" t="s">
        <v>26</v>
      </c>
      <c r="N4167" t="s">
        <v>1422</v>
      </c>
      <c r="O4167" t="s">
        <v>53</v>
      </c>
      <c r="P4167">
        <v>33178</v>
      </c>
      <c r="Q4167" t="s">
        <v>29</v>
      </c>
      <c r="R4167" t="s">
        <v>4650</v>
      </c>
      <c r="S4167" t="s">
        <v>45</v>
      </c>
      <c r="T4167" t="s">
        <v>74</v>
      </c>
      <c r="U4167" t="s">
        <v>4651</v>
      </c>
      <c r="V4167" s="65">
        <v>38.520000000000003</v>
      </c>
      <c r="W4167" s="8" t="str">
        <f>IF(Table1[[#This Row],[Sales]],"OK","ERROR")</f>
        <v>OK</v>
      </c>
      <c r="X4167">
        <v>3</v>
      </c>
      <c r="Y4167" s="10">
        <v>0.7</v>
      </c>
      <c r="Z4167" s="10" t="str">
        <f>IF(Table1[[#This Row],[Discount]],"OK","ERROR")</f>
        <v>OK</v>
      </c>
      <c r="AA4167" s="66">
        <v>-26.963999999999999</v>
      </c>
      <c r="AB4167" s="66">
        <f>Table1[[#This Row],[Sales]]*(1-Table1[[#This Row],[Discount]])</f>
        <v>11.556000000000003</v>
      </c>
      <c r="AC4167" s="66">
        <f>Table1[[#This Row],[Sales]]*(1-Table1[[#This Row],[Discount]])</f>
        <v>11.556000000000003</v>
      </c>
      <c r="AD4167" s="66">
        <f>Table1[[#This Row],[Sales]]*Table1[[#This Row],[Discount]]</f>
        <v>26.964000000000002</v>
      </c>
      <c r="AE4167" s="8" t="b">
        <f>ISBLANK(Table1[[#This Row],[Ship Mode]])</f>
        <v>0</v>
      </c>
    </row>
    <row r="4168" spans="1:31" x14ac:dyDescent="0.3">
      <c r="A4168">
        <v>6442</v>
      </c>
      <c r="B4168" t="s">
        <v>8522</v>
      </c>
      <c r="C4168" s="4">
        <v>42656</v>
      </c>
      <c r="D4168" s="6" t="str">
        <f>TEXT(Table1[[#This Row],[Order Date]],"mmmm")</f>
        <v>October</v>
      </c>
      <c r="E4168" s="6">
        <f t="shared" si="195"/>
        <v>2016</v>
      </c>
      <c r="F4168" s="6">
        <f t="shared" si="196"/>
        <v>4</v>
      </c>
      <c r="G4168" s="1">
        <f t="shared" si="197"/>
        <v>42674</v>
      </c>
      <c r="H4168" s="4">
        <v>42662</v>
      </c>
      <c r="I4168" t="s">
        <v>49</v>
      </c>
      <c r="J4168" t="s">
        <v>672</v>
      </c>
      <c r="K4168" t="s">
        <v>673</v>
      </c>
      <c r="L4168" t="s">
        <v>25</v>
      </c>
      <c r="M4168" t="s">
        <v>26</v>
      </c>
      <c r="N4168" t="s">
        <v>1422</v>
      </c>
      <c r="O4168" t="s">
        <v>53</v>
      </c>
      <c r="P4168">
        <v>33178</v>
      </c>
      <c r="Q4168" t="s">
        <v>29</v>
      </c>
      <c r="R4168" t="s">
        <v>7782</v>
      </c>
      <c r="S4168" t="s">
        <v>70</v>
      </c>
      <c r="T4168" t="s">
        <v>160</v>
      </c>
      <c r="U4168" t="s">
        <v>7783</v>
      </c>
      <c r="V4168" s="65">
        <v>72.599999999999994</v>
      </c>
      <c r="W4168" s="8" t="str">
        <f>IF(Table1[[#This Row],[Sales]],"OK","ERROR")</f>
        <v>OK</v>
      </c>
      <c r="X4168">
        <v>5</v>
      </c>
      <c r="Y4168" s="10">
        <v>0.2</v>
      </c>
      <c r="Z4168" s="10" t="str">
        <f>IF(Table1[[#This Row],[Discount]],"OK","ERROR")</f>
        <v>OK</v>
      </c>
      <c r="AA4168" s="66">
        <v>-8.1675000000000004</v>
      </c>
      <c r="AB4168" s="66">
        <f>Table1[[#This Row],[Sales]]*(1-Table1[[#This Row],[Discount]])</f>
        <v>58.08</v>
      </c>
      <c r="AC4168" s="66">
        <f>Table1[[#This Row],[Sales]]*(1-Table1[[#This Row],[Discount]])</f>
        <v>58.08</v>
      </c>
      <c r="AD4168" s="66">
        <f>Table1[[#This Row],[Sales]]*Table1[[#This Row],[Discount]]</f>
        <v>14.52</v>
      </c>
      <c r="AE4168" s="8" t="b">
        <f>ISBLANK(Table1[[#This Row],[Ship Mode]])</f>
        <v>0</v>
      </c>
    </row>
    <row r="4169" spans="1:31" x14ac:dyDescent="0.3">
      <c r="A4169">
        <v>6443</v>
      </c>
      <c r="B4169" t="s">
        <v>8523</v>
      </c>
      <c r="C4169" s="4">
        <v>42656</v>
      </c>
      <c r="D4169" s="6" t="str">
        <f>TEXT(Table1[[#This Row],[Order Date]],"mmmm")</f>
        <v>October</v>
      </c>
      <c r="E4169" s="6">
        <f t="shared" si="195"/>
        <v>2016</v>
      </c>
      <c r="F4169" s="6">
        <f t="shared" si="196"/>
        <v>4</v>
      </c>
      <c r="G4169" s="1">
        <f t="shared" si="197"/>
        <v>42674</v>
      </c>
      <c r="H4169" s="4">
        <v>42662</v>
      </c>
      <c r="I4169" t="s">
        <v>49</v>
      </c>
      <c r="J4169" t="s">
        <v>8524</v>
      </c>
      <c r="K4169" t="s">
        <v>8525</v>
      </c>
      <c r="L4169" t="s">
        <v>25</v>
      </c>
      <c r="M4169" t="s">
        <v>26</v>
      </c>
      <c r="N4169" t="s">
        <v>41</v>
      </c>
      <c r="O4169" t="s">
        <v>42</v>
      </c>
      <c r="P4169">
        <v>90036</v>
      </c>
      <c r="Q4169" t="s">
        <v>43</v>
      </c>
      <c r="R4169" t="s">
        <v>8526</v>
      </c>
      <c r="S4169" t="s">
        <v>70</v>
      </c>
      <c r="T4169" t="s">
        <v>71</v>
      </c>
      <c r="U4169" t="s">
        <v>8527</v>
      </c>
      <c r="V4169" s="65">
        <v>57.567999999999998</v>
      </c>
      <c r="W4169" s="8" t="str">
        <f>IF(Table1[[#This Row],[Sales]],"OK","ERROR")</f>
        <v>OK</v>
      </c>
      <c r="X4169">
        <v>4</v>
      </c>
      <c r="Y4169" s="10">
        <v>0.2</v>
      </c>
      <c r="Z4169" s="10" t="str">
        <f>IF(Table1[[#This Row],[Discount]],"OK","ERROR")</f>
        <v>OK</v>
      </c>
      <c r="AA4169" s="66">
        <v>5.7568000000000001</v>
      </c>
      <c r="AB4169" s="66">
        <f>Table1[[#This Row],[Sales]]*(1-Table1[[#This Row],[Discount]])</f>
        <v>46.054400000000001</v>
      </c>
      <c r="AC4169" s="66">
        <f>Table1[[#This Row],[Sales]]*(1-Table1[[#This Row],[Discount]])</f>
        <v>46.054400000000001</v>
      </c>
      <c r="AD4169" s="66">
        <f>Table1[[#This Row],[Sales]]*Table1[[#This Row],[Discount]]</f>
        <v>11.5136</v>
      </c>
      <c r="AE4169" s="8" t="b">
        <f>ISBLANK(Table1[[#This Row],[Ship Mode]])</f>
        <v>0</v>
      </c>
    </row>
    <row r="4170" spans="1:31" x14ac:dyDescent="0.3">
      <c r="A4170">
        <v>9514</v>
      </c>
      <c r="B4170" t="s">
        <v>8535</v>
      </c>
      <c r="C4170" s="4">
        <v>42656</v>
      </c>
      <c r="D4170" s="6" t="str">
        <f>TEXT(Table1[[#This Row],[Order Date]],"mmmm")</f>
        <v>October</v>
      </c>
      <c r="E4170" s="6">
        <f t="shared" si="195"/>
        <v>2016</v>
      </c>
      <c r="F4170" s="6">
        <f t="shared" si="196"/>
        <v>4</v>
      </c>
      <c r="G4170" s="1">
        <f t="shared" si="197"/>
        <v>42674</v>
      </c>
      <c r="H4170" s="4">
        <v>42663</v>
      </c>
      <c r="I4170" t="s">
        <v>49</v>
      </c>
      <c r="J4170" t="s">
        <v>1531</v>
      </c>
      <c r="K4170" t="s">
        <v>1532</v>
      </c>
      <c r="L4170" t="s">
        <v>101</v>
      </c>
      <c r="M4170" t="s">
        <v>26</v>
      </c>
      <c r="N4170" t="s">
        <v>566</v>
      </c>
      <c r="O4170" t="s">
        <v>228</v>
      </c>
      <c r="P4170">
        <v>55113</v>
      </c>
      <c r="Q4170" t="s">
        <v>104</v>
      </c>
      <c r="R4170" t="s">
        <v>5008</v>
      </c>
      <c r="S4170" t="s">
        <v>45</v>
      </c>
      <c r="T4170" t="s">
        <v>58</v>
      </c>
      <c r="U4170" t="s">
        <v>5009</v>
      </c>
      <c r="V4170" s="65">
        <v>795.51</v>
      </c>
      <c r="W4170" s="8" t="str">
        <f>IF(Table1[[#This Row],[Sales]],"OK","ERROR")</f>
        <v>OK</v>
      </c>
      <c r="X4170">
        <v>3</v>
      </c>
      <c r="Y4170" s="10">
        <v>0</v>
      </c>
      <c r="Z4170" s="10" t="str">
        <f>IF(Table1[[#This Row],[Discount]],"OK","ERROR")</f>
        <v>ERROR</v>
      </c>
      <c r="AA4170" s="66">
        <v>143.1918</v>
      </c>
      <c r="AB4170" s="66">
        <f>Table1[[#This Row],[Sales]]*(1-Table1[[#This Row],[Discount]])</f>
        <v>795.51</v>
      </c>
      <c r="AC4170" s="66">
        <f>Table1[[#This Row],[Sales]]*(1-Table1[[#This Row],[Discount]])</f>
        <v>795.51</v>
      </c>
      <c r="AD4170" s="66">
        <f>Table1[[#This Row],[Sales]]*Table1[[#This Row],[Discount]]</f>
        <v>0</v>
      </c>
      <c r="AE4170" s="8" t="b">
        <f>ISBLANK(Table1[[#This Row],[Ship Mode]])</f>
        <v>0</v>
      </c>
    </row>
    <row r="4171" spans="1:31" x14ac:dyDescent="0.3">
      <c r="A4171">
        <v>2176</v>
      </c>
      <c r="B4171" t="s">
        <v>8535</v>
      </c>
      <c r="C4171" s="4">
        <v>42656</v>
      </c>
      <c r="D4171" s="6" t="str">
        <f>TEXT(Table1[[#This Row],[Order Date]],"mmmm")</f>
        <v>October</v>
      </c>
      <c r="E4171" s="6">
        <f t="shared" si="195"/>
        <v>2016</v>
      </c>
      <c r="F4171" s="6">
        <f t="shared" si="196"/>
        <v>4</v>
      </c>
      <c r="G4171" s="1">
        <f t="shared" si="197"/>
        <v>42674</v>
      </c>
      <c r="H4171" s="4">
        <v>42663</v>
      </c>
      <c r="I4171" t="s">
        <v>49</v>
      </c>
      <c r="J4171" t="s">
        <v>1531</v>
      </c>
      <c r="K4171" t="s">
        <v>1532</v>
      </c>
      <c r="L4171" t="s">
        <v>101</v>
      </c>
      <c r="M4171" t="s">
        <v>26</v>
      </c>
      <c r="N4171" t="s">
        <v>566</v>
      </c>
      <c r="O4171" t="s">
        <v>228</v>
      </c>
      <c r="P4171">
        <v>55113</v>
      </c>
      <c r="Q4171" t="s">
        <v>104</v>
      </c>
      <c r="R4171" t="s">
        <v>6860</v>
      </c>
      <c r="S4171" t="s">
        <v>70</v>
      </c>
      <c r="T4171" t="s">
        <v>1218</v>
      </c>
      <c r="U4171" t="s">
        <v>6861</v>
      </c>
      <c r="V4171" s="65">
        <v>549.99</v>
      </c>
      <c r="W4171" s="8" t="str">
        <f>IF(Table1[[#This Row],[Sales]],"OK","ERROR")</f>
        <v>OK</v>
      </c>
      <c r="X4171">
        <v>1</v>
      </c>
      <c r="Y4171" s="10">
        <v>0</v>
      </c>
      <c r="Z4171" s="10" t="str">
        <f>IF(Table1[[#This Row],[Discount]],"OK","ERROR")</f>
        <v>ERROR</v>
      </c>
      <c r="AA4171" s="66">
        <v>274.995</v>
      </c>
      <c r="AB4171" s="66">
        <f>Table1[[#This Row],[Sales]]*(1-Table1[[#This Row],[Discount]])</f>
        <v>549.99</v>
      </c>
      <c r="AC4171" s="66">
        <f>Table1[[#This Row],[Sales]]*(1-Table1[[#This Row],[Discount]])</f>
        <v>549.99</v>
      </c>
      <c r="AD4171" s="66">
        <f>Table1[[#This Row],[Sales]]*Table1[[#This Row],[Discount]]</f>
        <v>0</v>
      </c>
      <c r="AE4171" s="8" t="b">
        <f>ISBLANK(Table1[[#This Row],[Ship Mode]])</f>
        <v>0</v>
      </c>
    </row>
    <row r="4172" spans="1:31" x14ac:dyDescent="0.3">
      <c r="A4172">
        <v>2177</v>
      </c>
      <c r="B4172" t="s">
        <v>8535</v>
      </c>
      <c r="C4172" s="4">
        <v>42656</v>
      </c>
      <c r="D4172" s="6" t="str">
        <f>TEXT(Table1[[#This Row],[Order Date]],"mmmm")</f>
        <v>October</v>
      </c>
      <c r="E4172" s="6">
        <f t="shared" si="195"/>
        <v>2016</v>
      </c>
      <c r="F4172" s="6">
        <f t="shared" si="196"/>
        <v>4</v>
      </c>
      <c r="G4172" s="1">
        <f t="shared" si="197"/>
        <v>42674</v>
      </c>
      <c r="H4172" s="4">
        <v>42663</v>
      </c>
      <c r="I4172" t="s">
        <v>49</v>
      </c>
      <c r="J4172" t="s">
        <v>1531</v>
      </c>
      <c r="K4172" t="s">
        <v>1532</v>
      </c>
      <c r="L4172" t="s">
        <v>101</v>
      </c>
      <c r="M4172" t="s">
        <v>26</v>
      </c>
      <c r="N4172" t="s">
        <v>566</v>
      </c>
      <c r="O4172" t="s">
        <v>228</v>
      </c>
      <c r="P4172">
        <v>55113</v>
      </c>
      <c r="Q4172" t="s">
        <v>104</v>
      </c>
      <c r="R4172" t="s">
        <v>1728</v>
      </c>
      <c r="S4172" t="s">
        <v>45</v>
      </c>
      <c r="T4172" t="s">
        <v>74</v>
      </c>
      <c r="U4172" t="s">
        <v>1729</v>
      </c>
      <c r="V4172" s="65">
        <v>74.760000000000005</v>
      </c>
      <c r="W4172" s="8" t="str">
        <f>IF(Table1[[#This Row],[Sales]],"OK","ERROR")</f>
        <v>OK</v>
      </c>
      <c r="X4172">
        <v>3</v>
      </c>
      <c r="Y4172" s="10">
        <v>0</v>
      </c>
      <c r="Z4172" s="10" t="str">
        <f>IF(Table1[[#This Row],[Discount]],"OK","ERROR")</f>
        <v>ERROR</v>
      </c>
      <c r="AA4172" s="66">
        <v>34.389600000000002</v>
      </c>
      <c r="AB4172" s="66">
        <f>Table1[[#This Row],[Sales]]*(1-Table1[[#This Row],[Discount]])</f>
        <v>74.760000000000005</v>
      </c>
      <c r="AC4172" s="66">
        <f>Table1[[#This Row],[Sales]]*(1-Table1[[#This Row],[Discount]])</f>
        <v>74.760000000000005</v>
      </c>
      <c r="AD4172" s="66">
        <f>Table1[[#This Row],[Sales]]*Table1[[#This Row],[Discount]]</f>
        <v>0</v>
      </c>
      <c r="AE4172" s="8" t="b">
        <f>ISBLANK(Table1[[#This Row],[Ship Mode]])</f>
        <v>0</v>
      </c>
    </row>
    <row r="4173" spans="1:31" x14ac:dyDescent="0.3">
      <c r="A4173">
        <v>2178</v>
      </c>
      <c r="B4173" t="s">
        <v>8535</v>
      </c>
      <c r="C4173" s="4">
        <v>42656</v>
      </c>
      <c r="D4173" s="6" t="str">
        <f>TEXT(Table1[[#This Row],[Order Date]],"mmmm")</f>
        <v>October</v>
      </c>
      <c r="E4173" s="6">
        <f t="shared" si="195"/>
        <v>2016</v>
      </c>
      <c r="F4173" s="6">
        <f t="shared" si="196"/>
        <v>4</v>
      </c>
      <c r="G4173" s="1">
        <f t="shared" si="197"/>
        <v>42674</v>
      </c>
      <c r="H4173" s="4">
        <v>42663</v>
      </c>
      <c r="I4173" t="s">
        <v>49</v>
      </c>
      <c r="J4173" t="s">
        <v>1531</v>
      </c>
      <c r="K4173" t="s">
        <v>1532</v>
      </c>
      <c r="L4173" t="s">
        <v>101</v>
      </c>
      <c r="M4173" t="s">
        <v>26</v>
      </c>
      <c r="N4173" t="s">
        <v>566</v>
      </c>
      <c r="O4173" t="s">
        <v>228</v>
      </c>
      <c r="P4173">
        <v>55113</v>
      </c>
      <c r="Q4173" t="s">
        <v>104</v>
      </c>
      <c r="R4173" t="s">
        <v>923</v>
      </c>
      <c r="S4173" t="s">
        <v>31</v>
      </c>
      <c r="T4173" t="s">
        <v>64</v>
      </c>
      <c r="U4173" t="s">
        <v>924</v>
      </c>
      <c r="V4173" s="65">
        <v>29.22</v>
      </c>
      <c r="W4173" s="8" t="str">
        <f>IF(Table1[[#This Row],[Sales]],"OK","ERROR")</f>
        <v>OK</v>
      </c>
      <c r="X4173">
        <v>3</v>
      </c>
      <c r="Y4173" s="10">
        <v>0</v>
      </c>
      <c r="Z4173" s="10" t="str">
        <f>IF(Table1[[#This Row],[Discount]],"OK","ERROR")</f>
        <v>ERROR</v>
      </c>
      <c r="AA4173" s="66">
        <v>12.8568</v>
      </c>
      <c r="AB4173" s="66">
        <f>Table1[[#This Row],[Sales]]*(1-Table1[[#This Row],[Discount]])</f>
        <v>29.22</v>
      </c>
      <c r="AC4173" s="66">
        <f>Table1[[#This Row],[Sales]]*(1-Table1[[#This Row],[Discount]])</f>
        <v>29.22</v>
      </c>
      <c r="AD4173" s="66">
        <f>Table1[[#This Row],[Sales]]*Table1[[#This Row],[Discount]]</f>
        <v>0</v>
      </c>
      <c r="AE4173" s="8" t="b">
        <f>ISBLANK(Table1[[#This Row],[Ship Mode]])</f>
        <v>0</v>
      </c>
    </row>
    <row r="4174" spans="1:31" x14ac:dyDescent="0.3">
      <c r="A4174">
        <v>2179</v>
      </c>
      <c r="B4174" t="s">
        <v>8536</v>
      </c>
      <c r="C4174" s="4">
        <v>42656</v>
      </c>
      <c r="D4174" s="6" t="str">
        <f>TEXT(Table1[[#This Row],[Order Date]],"mmmm")</f>
        <v>October</v>
      </c>
      <c r="E4174" s="6">
        <f t="shared" si="195"/>
        <v>2016</v>
      </c>
      <c r="F4174" s="6">
        <f t="shared" si="196"/>
        <v>4</v>
      </c>
      <c r="G4174" s="1">
        <f t="shared" si="197"/>
        <v>42674</v>
      </c>
      <c r="H4174" s="4">
        <v>42663</v>
      </c>
      <c r="I4174" t="s">
        <v>49</v>
      </c>
      <c r="J4174" t="s">
        <v>4460</v>
      </c>
      <c r="K4174" t="s">
        <v>4461</v>
      </c>
      <c r="L4174" t="s">
        <v>101</v>
      </c>
      <c r="M4174" t="s">
        <v>26</v>
      </c>
      <c r="N4174" t="s">
        <v>2984</v>
      </c>
      <c r="O4174" t="s">
        <v>318</v>
      </c>
      <c r="P4174">
        <v>23464</v>
      </c>
      <c r="Q4174" t="s">
        <v>29</v>
      </c>
      <c r="R4174" t="s">
        <v>1225</v>
      </c>
      <c r="S4174" t="s">
        <v>45</v>
      </c>
      <c r="T4174" t="s">
        <v>74</v>
      </c>
      <c r="U4174" t="s">
        <v>1226</v>
      </c>
      <c r="V4174" s="65">
        <v>9.64</v>
      </c>
      <c r="W4174" s="8" t="str">
        <f>IF(Table1[[#This Row],[Sales]],"OK","ERROR")</f>
        <v>OK</v>
      </c>
      <c r="X4174">
        <v>2</v>
      </c>
      <c r="Y4174" s="10">
        <v>0</v>
      </c>
      <c r="Z4174" s="10" t="str">
        <f>IF(Table1[[#This Row],[Discount]],"OK","ERROR")</f>
        <v>ERROR</v>
      </c>
      <c r="AA4174" s="66">
        <v>4.7236000000000002</v>
      </c>
      <c r="AB4174" s="66">
        <f>Table1[[#This Row],[Sales]]*(1-Table1[[#This Row],[Discount]])</f>
        <v>9.64</v>
      </c>
      <c r="AC4174" s="66">
        <f>Table1[[#This Row],[Sales]]*(1-Table1[[#This Row],[Discount]])</f>
        <v>9.64</v>
      </c>
      <c r="AD4174" s="66">
        <f>Table1[[#This Row],[Sales]]*Table1[[#This Row],[Discount]]</f>
        <v>0</v>
      </c>
      <c r="AE4174" s="8" t="b">
        <f>ISBLANK(Table1[[#This Row],[Ship Mode]])</f>
        <v>0</v>
      </c>
    </row>
    <row r="4175" spans="1:31" x14ac:dyDescent="0.3">
      <c r="A4175">
        <v>9751</v>
      </c>
      <c r="B4175" t="s">
        <v>8514</v>
      </c>
      <c r="C4175" s="4">
        <v>42654</v>
      </c>
      <c r="D4175" s="6" t="str">
        <f>TEXT(Table1[[#This Row],[Order Date]],"mmmm")</f>
        <v>October</v>
      </c>
      <c r="E4175" s="6">
        <f t="shared" si="195"/>
        <v>2016</v>
      </c>
      <c r="F4175" s="6">
        <f t="shared" si="196"/>
        <v>2</v>
      </c>
      <c r="G4175" s="1">
        <f t="shared" si="197"/>
        <v>42674</v>
      </c>
      <c r="H4175" s="4">
        <v>42658</v>
      </c>
      <c r="I4175" t="s">
        <v>1292</v>
      </c>
      <c r="J4175" t="s">
        <v>1749</v>
      </c>
      <c r="K4175" t="s">
        <v>1750</v>
      </c>
      <c r="L4175" t="s">
        <v>25</v>
      </c>
      <c r="M4175" t="s">
        <v>26</v>
      </c>
      <c r="N4175" t="s">
        <v>8515</v>
      </c>
      <c r="O4175" t="s">
        <v>266</v>
      </c>
      <c r="P4175">
        <v>13501</v>
      </c>
      <c r="Q4175" t="s">
        <v>147</v>
      </c>
      <c r="R4175" t="s">
        <v>2924</v>
      </c>
      <c r="S4175" t="s">
        <v>45</v>
      </c>
      <c r="T4175" t="s">
        <v>46</v>
      </c>
      <c r="U4175" t="s">
        <v>2925</v>
      </c>
      <c r="V4175" s="65">
        <v>11.52</v>
      </c>
      <c r="W4175" s="8" t="str">
        <f>IF(Table1[[#This Row],[Sales]],"OK","ERROR")</f>
        <v>OK</v>
      </c>
      <c r="X4175">
        <v>4</v>
      </c>
      <c r="Y4175" s="10">
        <v>0</v>
      </c>
      <c r="Z4175" s="10" t="str">
        <f>IF(Table1[[#This Row],[Discount]],"OK","ERROR")</f>
        <v>ERROR</v>
      </c>
      <c r="AA4175" s="66">
        <v>5.6448</v>
      </c>
      <c r="AB4175" s="66">
        <f>Table1[[#This Row],[Sales]]*(1-Table1[[#This Row],[Discount]])</f>
        <v>11.52</v>
      </c>
      <c r="AC4175" s="66">
        <f>Table1[[#This Row],[Sales]]*(1-Table1[[#This Row],[Discount]])</f>
        <v>11.52</v>
      </c>
      <c r="AD4175" s="66">
        <f>Table1[[#This Row],[Sales]]*Table1[[#This Row],[Discount]]</f>
        <v>0</v>
      </c>
      <c r="AE4175" s="8" t="b">
        <f>ISBLANK(Table1[[#This Row],[Ship Mode]])</f>
        <v>0</v>
      </c>
    </row>
    <row r="4176" spans="1:31" x14ac:dyDescent="0.3">
      <c r="A4176">
        <v>9752</v>
      </c>
      <c r="B4176" t="s">
        <v>8516</v>
      </c>
      <c r="C4176" s="4">
        <v>42654</v>
      </c>
      <c r="D4176" s="6" t="str">
        <f>TEXT(Table1[[#This Row],[Order Date]],"mmmm")</f>
        <v>October</v>
      </c>
      <c r="E4176" s="6">
        <f t="shared" si="195"/>
        <v>2016</v>
      </c>
      <c r="F4176" s="6">
        <f t="shared" si="196"/>
        <v>2</v>
      </c>
      <c r="G4176" s="1">
        <f t="shared" si="197"/>
        <v>42674</v>
      </c>
      <c r="H4176" s="4">
        <v>42658</v>
      </c>
      <c r="I4176" t="s">
        <v>49</v>
      </c>
      <c r="J4176" t="s">
        <v>7129</v>
      </c>
      <c r="K4176" t="s">
        <v>7130</v>
      </c>
      <c r="L4176" t="s">
        <v>40</v>
      </c>
      <c r="M4176" t="s">
        <v>26</v>
      </c>
      <c r="N4176" t="s">
        <v>126</v>
      </c>
      <c r="O4176" t="s">
        <v>42</v>
      </c>
      <c r="P4176">
        <v>94122</v>
      </c>
      <c r="Q4176" t="s">
        <v>43</v>
      </c>
      <c r="R4176" t="s">
        <v>5901</v>
      </c>
      <c r="S4176" t="s">
        <v>45</v>
      </c>
      <c r="T4176" t="s">
        <v>578</v>
      </c>
      <c r="U4176" t="s">
        <v>5902</v>
      </c>
      <c r="V4176" s="65">
        <v>238.62</v>
      </c>
      <c r="W4176" s="8" t="str">
        <f>IF(Table1[[#This Row],[Sales]],"OK","ERROR")</f>
        <v>OK</v>
      </c>
      <c r="X4176">
        <v>2</v>
      </c>
      <c r="Y4176" s="10">
        <v>0</v>
      </c>
      <c r="Z4176" s="10" t="str">
        <f>IF(Table1[[#This Row],[Discount]],"OK","ERROR")</f>
        <v>ERROR</v>
      </c>
      <c r="AA4176" s="66">
        <v>4.7724000000000002</v>
      </c>
      <c r="AB4176" s="66">
        <f>Table1[[#This Row],[Sales]]*(1-Table1[[#This Row],[Discount]])</f>
        <v>238.62</v>
      </c>
      <c r="AC4176" s="66">
        <f>Table1[[#This Row],[Sales]]*(1-Table1[[#This Row],[Discount]])</f>
        <v>238.62</v>
      </c>
      <c r="AD4176" s="66">
        <f>Table1[[#This Row],[Sales]]*Table1[[#This Row],[Discount]]</f>
        <v>0</v>
      </c>
      <c r="AE4176" s="8" t="b">
        <f>ISBLANK(Table1[[#This Row],[Ship Mode]])</f>
        <v>0</v>
      </c>
    </row>
    <row r="4177" spans="1:31" x14ac:dyDescent="0.3">
      <c r="A4177">
        <v>5767</v>
      </c>
      <c r="B4177" t="s">
        <v>8506</v>
      </c>
      <c r="C4177" s="4">
        <v>42653</v>
      </c>
      <c r="D4177" s="6" t="str">
        <f>TEXT(Table1[[#This Row],[Order Date]],"mmmm")</f>
        <v>October</v>
      </c>
      <c r="E4177" s="6">
        <f t="shared" si="195"/>
        <v>2016</v>
      </c>
      <c r="F4177" s="6">
        <f t="shared" si="196"/>
        <v>1</v>
      </c>
      <c r="G4177" s="1">
        <f t="shared" si="197"/>
        <v>42674</v>
      </c>
      <c r="H4177" s="4">
        <v>42655</v>
      </c>
      <c r="I4177" t="s">
        <v>49</v>
      </c>
      <c r="J4177" t="s">
        <v>6989</v>
      </c>
      <c r="K4177" t="s">
        <v>6990</v>
      </c>
      <c r="L4177" t="s">
        <v>40</v>
      </c>
      <c r="M4177" t="s">
        <v>26</v>
      </c>
      <c r="N4177" t="s">
        <v>816</v>
      </c>
      <c r="O4177" t="s">
        <v>103</v>
      </c>
      <c r="P4177">
        <v>75220</v>
      </c>
      <c r="Q4177" t="s">
        <v>104</v>
      </c>
      <c r="R4177" t="s">
        <v>2788</v>
      </c>
      <c r="S4177" t="s">
        <v>31</v>
      </c>
      <c r="T4177" t="s">
        <v>32</v>
      </c>
      <c r="U4177" t="s">
        <v>2789</v>
      </c>
      <c r="V4177" s="65">
        <v>205.9992</v>
      </c>
      <c r="W4177" s="8" t="str">
        <f>IF(Table1[[#This Row],[Sales]],"OK","ERROR")</f>
        <v>OK</v>
      </c>
      <c r="X4177">
        <v>3</v>
      </c>
      <c r="Y4177" s="10">
        <v>0.32</v>
      </c>
      <c r="Z4177" s="10" t="str">
        <f>IF(Table1[[#This Row],[Discount]],"OK","ERROR")</f>
        <v>OK</v>
      </c>
      <c r="AA4177" s="66">
        <v>-27.264600000000002</v>
      </c>
      <c r="AB4177" s="66">
        <f>Table1[[#This Row],[Sales]]*(1-Table1[[#This Row],[Discount]])</f>
        <v>140.07945599999999</v>
      </c>
      <c r="AC4177" s="66">
        <f>Table1[[#This Row],[Sales]]*(1-Table1[[#This Row],[Discount]])</f>
        <v>140.07945599999999</v>
      </c>
      <c r="AD4177" s="66">
        <f>Table1[[#This Row],[Sales]]*Table1[[#This Row],[Discount]]</f>
        <v>65.919744000000009</v>
      </c>
      <c r="AE4177" s="8" t="b">
        <f>ISBLANK(Table1[[#This Row],[Ship Mode]])</f>
        <v>0</v>
      </c>
    </row>
    <row r="4178" spans="1:31" x14ac:dyDescent="0.3">
      <c r="A4178">
        <v>5975</v>
      </c>
      <c r="B4178" t="s">
        <v>8507</v>
      </c>
      <c r="C4178" s="4">
        <v>42653</v>
      </c>
      <c r="D4178" s="6" t="str">
        <f>TEXT(Table1[[#This Row],[Order Date]],"mmmm")</f>
        <v>October</v>
      </c>
      <c r="E4178" s="6">
        <f t="shared" si="195"/>
        <v>2016</v>
      </c>
      <c r="F4178" s="6">
        <f t="shared" si="196"/>
        <v>1</v>
      </c>
      <c r="G4178" s="1">
        <f t="shared" si="197"/>
        <v>42674</v>
      </c>
      <c r="H4178" s="4">
        <v>42655</v>
      </c>
      <c r="I4178" t="s">
        <v>22</v>
      </c>
      <c r="J4178" t="s">
        <v>953</v>
      </c>
      <c r="K4178" t="s">
        <v>954</v>
      </c>
      <c r="L4178" t="s">
        <v>25</v>
      </c>
      <c r="M4178" t="s">
        <v>26</v>
      </c>
      <c r="N4178" t="s">
        <v>5145</v>
      </c>
      <c r="O4178" t="s">
        <v>334</v>
      </c>
      <c r="P4178">
        <v>37918</v>
      </c>
      <c r="Q4178" t="s">
        <v>29</v>
      </c>
      <c r="R4178" t="s">
        <v>2847</v>
      </c>
      <c r="S4178" t="s">
        <v>45</v>
      </c>
      <c r="T4178" t="s">
        <v>89</v>
      </c>
      <c r="U4178" t="s">
        <v>2848</v>
      </c>
      <c r="V4178" s="65">
        <v>12.192</v>
      </c>
      <c r="W4178" s="8" t="str">
        <f>IF(Table1[[#This Row],[Sales]],"OK","ERROR")</f>
        <v>OK</v>
      </c>
      <c r="X4178">
        <v>3</v>
      </c>
      <c r="Y4178" s="10">
        <v>0.2</v>
      </c>
      <c r="Z4178" s="10" t="str">
        <f>IF(Table1[[#This Row],[Discount]],"OK","ERROR")</f>
        <v>OK</v>
      </c>
      <c r="AA4178" s="66">
        <v>4.1147999999999998</v>
      </c>
      <c r="AB4178" s="66">
        <f>Table1[[#This Row],[Sales]]*(1-Table1[[#This Row],[Discount]])</f>
        <v>9.7536000000000005</v>
      </c>
      <c r="AC4178" s="66">
        <f>Table1[[#This Row],[Sales]]*(1-Table1[[#This Row],[Discount]])</f>
        <v>9.7536000000000005</v>
      </c>
      <c r="AD4178" s="66">
        <f>Table1[[#This Row],[Sales]]*Table1[[#This Row],[Discount]]</f>
        <v>2.4384000000000001</v>
      </c>
      <c r="AE4178" s="8" t="b">
        <f>ISBLANK(Table1[[#This Row],[Ship Mode]])</f>
        <v>0</v>
      </c>
    </row>
    <row r="4179" spans="1:31" x14ac:dyDescent="0.3">
      <c r="A4179">
        <v>2785</v>
      </c>
      <c r="B4179" t="s">
        <v>8507</v>
      </c>
      <c r="C4179" s="4">
        <v>42653</v>
      </c>
      <c r="D4179" s="6" t="str">
        <f>TEXT(Table1[[#This Row],[Order Date]],"mmmm")</f>
        <v>October</v>
      </c>
      <c r="E4179" s="6">
        <f t="shared" si="195"/>
        <v>2016</v>
      </c>
      <c r="F4179" s="6">
        <f t="shared" si="196"/>
        <v>1</v>
      </c>
      <c r="G4179" s="1">
        <f t="shared" si="197"/>
        <v>42674</v>
      </c>
      <c r="H4179" s="4">
        <v>42655</v>
      </c>
      <c r="I4179" t="s">
        <v>22</v>
      </c>
      <c r="J4179" t="s">
        <v>953</v>
      </c>
      <c r="K4179" t="s">
        <v>954</v>
      </c>
      <c r="L4179" t="s">
        <v>25</v>
      </c>
      <c r="M4179" t="s">
        <v>26</v>
      </c>
      <c r="N4179" t="s">
        <v>5145</v>
      </c>
      <c r="O4179" t="s">
        <v>334</v>
      </c>
      <c r="P4179">
        <v>37918</v>
      </c>
      <c r="Q4179" t="s">
        <v>29</v>
      </c>
      <c r="R4179" t="s">
        <v>5374</v>
      </c>
      <c r="S4179" t="s">
        <v>45</v>
      </c>
      <c r="T4179" t="s">
        <v>77</v>
      </c>
      <c r="U4179" t="s">
        <v>5375</v>
      </c>
      <c r="V4179" s="65">
        <v>87.168000000000006</v>
      </c>
      <c r="W4179" s="8" t="str">
        <f>IF(Table1[[#This Row],[Sales]],"OK","ERROR")</f>
        <v>OK</v>
      </c>
      <c r="X4179">
        <v>2</v>
      </c>
      <c r="Y4179" s="10">
        <v>0.2</v>
      </c>
      <c r="Z4179" s="10" t="str">
        <f>IF(Table1[[#This Row],[Discount]],"OK","ERROR")</f>
        <v>OK</v>
      </c>
      <c r="AA4179" s="66">
        <v>8.7167999999999992</v>
      </c>
      <c r="AB4179" s="66">
        <f>Table1[[#This Row],[Sales]]*(1-Table1[[#This Row],[Discount]])</f>
        <v>69.734400000000008</v>
      </c>
      <c r="AC4179" s="66">
        <f>Table1[[#This Row],[Sales]]*(1-Table1[[#This Row],[Discount]])</f>
        <v>69.734400000000008</v>
      </c>
      <c r="AD4179" s="66">
        <f>Table1[[#This Row],[Sales]]*Table1[[#This Row],[Discount]]</f>
        <v>17.433600000000002</v>
      </c>
      <c r="AE4179" s="8" t="b">
        <f>ISBLANK(Table1[[#This Row],[Ship Mode]])</f>
        <v>0</v>
      </c>
    </row>
    <row r="4180" spans="1:31" x14ac:dyDescent="0.3">
      <c r="A4180">
        <v>6507</v>
      </c>
      <c r="B4180" t="s">
        <v>8507</v>
      </c>
      <c r="C4180" s="4">
        <v>42653</v>
      </c>
      <c r="D4180" s="6" t="str">
        <f>TEXT(Table1[[#This Row],[Order Date]],"mmmm")</f>
        <v>October</v>
      </c>
      <c r="E4180" s="6">
        <f t="shared" si="195"/>
        <v>2016</v>
      </c>
      <c r="F4180" s="6">
        <f t="shared" si="196"/>
        <v>1</v>
      </c>
      <c r="G4180" s="1">
        <f t="shared" si="197"/>
        <v>42674</v>
      </c>
      <c r="H4180" s="4">
        <v>42655</v>
      </c>
      <c r="I4180" t="s">
        <v>22</v>
      </c>
      <c r="J4180" t="s">
        <v>953</v>
      </c>
      <c r="K4180" t="s">
        <v>954</v>
      </c>
      <c r="L4180" t="s">
        <v>25</v>
      </c>
      <c r="M4180" t="s">
        <v>26</v>
      </c>
      <c r="N4180" t="s">
        <v>5145</v>
      </c>
      <c r="O4180" t="s">
        <v>334</v>
      </c>
      <c r="P4180">
        <v>37918</v>
      </c>
      <c r="Q4180" t="s">
        <v>29</v>
      </c>
      <c r="R4180" t="s">
        <v>6853</v>
      </c>
      <c r="S4180" t="s">
        <v>45</v>
      </c>
      <c r="T4180" t="s">
        <v>67</v>
      </c>
      <c r="U4180" t="s">
        <v>6854</v>
      </c>
      <c r="V4180" s="65">
        <v>31.744</v>
      </c>
      <c r="W4180" s="8" t="str">
        <f>IF(Table1[[#This Row],[Sales]],"OK","ERROR")</f>
        <v>OK</v>
      </c>
      <c r="X4180">
        <v>2</v>
      </c>
      <c r="Y4180" s="10">
        <v>0.2</v>
      </c>
      <c r="Z4180" s="10" t="str">
        <f>IF(Table1[[#This Row],[Discount]],"OK","ERROR")</f>
        <v>OK</v>
      </c>
      <c r="AA4180" s="66">
        <v>8.3328000000000007</v>
      </c>
      <c r="AB4180" s="66">
        <f>Table1[[#This Row],[Sales]]*(1-Table1[[#This Row],[Discount]])</f>
        <v>25.395200000000003</v>
      </c>
      <c r="AC4180" s="66">
        <f>Table1[[#This Row],[Sales]]*(1-Table1[[#This Row],[Discount]])</f>
        <v>25.395200000000003</v>
      </c>
      <c r="AD4180" s="66">
        <f>Table1[[#This Row],[Sales]]*Table1[[#This Row],[Discount]]</f>
        <v>6.3488000000000007</v>
      </c>
      <c r="AE4180" s="8" t="b">
        <f>ISBLANK(Table1[[#This Row],[Ship Mode]])</f>
        <v>0</v>
      </c>
    </row>
    <row r="4181" spans="1:31" x14ac:dyDescent="0.3">
      <c r="A4181">
        <v>6508</v>
      </c>
      <c r="B4181" t="s">
        <v>8508</v>
      </c>
      <c r="C4181" s="4">
        <v>42653</v>
      </c>
      <c r="D4181" s="6" t="str">
        <f>TEXT(Table1[[#This Row],[Order Date]],"mmmm")</f>
        <v>October</v>
      </c>
      <c r="E4181" s="6">
        <f t="shared" si="195"/>
        <v>2016</v>
      </c>
      <c r="F4181" s="6">
        <f t="shared" si="196"/>
        <v>1</v>
      </c>
      <c r="G4181" s="1">
        <f t="shared" si="197"/>
        <v>42674</v>
      </c>
      <c r="H4181" s="4">
        <v>42655</v>
      </c>
      <c r="I4181" t="s">
        <v>49</v>
      </c>
      <c r="J4181" t="s">
        <v>1809</v>
      </c>
      <c r="K4181" t="s">
        <v>1810</v>
      </c>
      <c r="L4181" t="s">
        <v>40</v>
      </c>
      <c r="M4181" t="s">
        <v>26</v>
      </c>
      <c r="N4181" t="s">
        <v>6251</v>
      </c>
      <c r="O4181" t="s">
        <v>334</v>
      </c>
      <c r="P4181">
        <v>37421</v>
      </c>
      <c r="Q4181" t="s">
        <v>29</v>
      </c>
      <c r="R4181" t="s">
        <v>1862</v>
      </c>
      <c r="S4181" t="s">
        <v>31</v>
      </c>
      <c r="T4181" t="s">
        <v>64</v>
      </c>
      <c r="U4181" t="s">
        <v>1863</v>
      </c>
      <c r="V4181" s="65">
        <v>132.22399999999999</v>
      </c>
      <c r="W4181" s="8" t="str">
        <f>IF(Table1[[#This Row],[Sales]],"OK","ERROR")</f>
        <v>OK</v>
      </c>
      <c r="X4181">
        <v>4</v>
      </c>
      <c r="Y4181" s="10">
        <v>0.2</v>
      </c>
      <c r="Z4181" s="10" t="str">
        <f>IF(Table1[[#This Row],[Discount]],"OK","ERROR")</f>
        <v>OK</v>
      </c>
      <c r="AA4181" s="66">
        <v>-18.180800000000001</v>
      </c>
      <c r="AB4181" s="66">
        <f>Table1[[#This Row],[Sales]]*(1-Table1[[#This Row],[Discount]])</f>
        <v>105.7792</v>
      </c>
      <c r="AC4181" s="66">
        <f>Table1[[#This Row],[Sales]]*(1-Table1[[#This Row],[Discount]])</f>
        <v>105.7792</v>
      </c>
      <c r="AD4181" s="66">
        <f>Table1[[#This Row],[Sales]]*Table1[[#This Row],[Discount]]</f>
        <v>26.444800000000001</v>
      </c>
      <c r="AE4181" s="8" t="b">
        <f>ISBLANK(Table1[[#This Row],[Ship Mode]])</f>
        <v>0</v>
      </c>
    </row>
    <row r="4182" spans="1:31" x14ac:dyDescent="0.3">
      <c r="A4182">
        <v>7274</v>
      </c>
      <c r="B4182" t="s">
        <v>8512</v>
      </c>
      <c r="C4182" s="4">
        <v>42653</v>
      </c>
      <c r="D4182" s="6" t="str">
        <f>TEXT(Table1[[#This Row],[Order Date]],"mmmm")</f>
        <v>October</v>
      </c>
      <c r="E4182" s="6">
        <f t="shared" si="195"/>
        <v>2016</v>
      </c>
      <c r="F4182" s="6">
        <f t="shared" si="196"/>
        <v>1</v>
      </c>
      <c r="G4182" s="1">
        <f t="shared" si="197"/>
        <v>42674</v>
      </c>
      <c r="H4182" s="4">
        <v>42657</v>
      </c>
      <c r="I4182" t="s">
        <v>187</v>
      </c>
      <c r="J4182" t="s">
        <v>2150</v>
      </c>
      <c r="K4182" t="s">
        <v>2151</v>
      </c>
      <c r="L4182" t="s">
        <v>101</v>
      </c>
      <c r="M4182" t="s">
        <v>26</v>
      </c>
      <c r="N4182" t="s">
        <v>265</v>
      </c>
      <c r="O4182" t="s">
        <v>266</v>
      </c>
      <c r="P4182">
        <v>10024</v>
      </c>
      <c r="Q4182" t="s">
        <v>147</v>
      </c>
      <c r="R4182" t="s">
        <v>8020</v>
      </c>
      <c r="S4182" t="s">
        <v>45</v>
      </c>
      <c r="T4182" t="s">
        <v>89</v>
      </c>
      <c r="U4182" t="s">
        <v>8021</v>
      </c>
      <c r="V4182" s="65">
        <v>19.440000000000001</v>
      </c>
      <c r="W4182" s="8" t="str">
        <f>IF(Table1[[#This Row],[Sales]],"OK","ERROR")</f>
        <v>OK</v>
      </c>
      <c r="X4182">
        <v>3</v>
      </c>
      <c r="Y4182" s="10">
        <v>0</v>
      </c>
      <c r="Z4182" s="10" t="str">
        <f>IF(Table1[[#This Row],[Discount]],"OK","ERROR")</f>
        <v>ERROR</v>
      </c>
      <c r="AA4182" s="66">
        <v>9.3312000000000008</v>
      </c>
      <c r="AB4182" s="66">
        <f>Table1[[#This Row],[Sales]]*(1-Table1[[#This Row],[Discount]])</f>
        <v>19.440000000000001</v>
      </c>
      <c r="AC4182" s="66">
        <f>Table1[[#This Row],[Sales]]*(1-Table1[[#This Row],[Discount]])</f>
        <v>19.440000000000001</v>
      </c>
      <c r="AD4182" s="66">
        <f>Table1[[#This Row],[Sales]]*Table1[[#This Row],[Discount]]</f>
        <v>0</v>
      </c>
      <c r="AE4182" s="8" t="b">
        <f>ISBLANK(Table1[[#This Row],[Ship Mode]])</f>
        <v>0</v>
      </c>
    </row>
    <row r="4183" spans="1:31" x14ac:dyDescent="0.3">
      <c r="A4183">
        <v>7968</v>
      </c>
      <c r="B4183" t="s">
        <v>8513</v>
      </c>
      <c r="C4183" s="4">
        <v>42653</v>
      </c>
      <c r="D4183" s="6" t="str">
        <f>TEXT(Table1[[#This Row],[Order Date]],"mmmm")</f>
        <v>October</v>
      </c>
      <c r="E4183" s="6">
        <f t="shared" si="195"/>
        <v>2016</v>
      </c>
      <c r="F4183" s="6">
        <f t="shared" si="196"/>
        <v>1</v>
      </c>
      <c r="G4183" s="1">
        <f t="shared" si="197"/>
        <v>42674</v>
      </c>
      <c r="H4183" s="4">
        <v>42657</v>
      </c>
      <c r="I4183" t="s">
        <v>187</v>
      </c>
      <c r="J4183" t="s">
        <v>4724</v>
      </c>
      <c r="K4183" t="s">
        <v>4725</v>
      </c>
      <c r="L4183" t="s">
        <v>25</v>
      </c>
      <c r="M4183" t="s">
        <v>26</v>
      </c>
      <c r="N4183" t="s">
        <v>901</v>
      </c>
      <c r="O4183" t="s">
        <v>53</v>
      </c>
      <c r="P4183">
        <v>33614</v>
      </c>
      <c r="Q4183" t="s">
        <v>29</v>
      </c>
      <c r="R4183" t="s">
        <v>4842</v>
      </c>
      <c r="S4183" t="s">
        <v>70</v>
      </c>
      <c r="T4183" t="s">
        <v>160</v>
      </c>
      <c r="U4183" t="s">
        <v>4843</v>
      </c>
      <c r="V4183" s="65">
        <v>11.672000000000001</v>
      </c>
      <c r="W4183" s="8" t="str">
        <f>IF(Table1[[#This Row],[Sales]],"OK","ERROR")</f>
        <v>OK</v>
      </c>
      <c r="X4183">
        <v>1</v>
      </c>
      <c r="Y4183" s="10">
        <v>0.2</v>
      </c>
      <c r="Z4183" s="10" t="str">
        <f>IF(Table1[[#This Row],[Discount]],"OK","ERROR")</f>
        <v>OK</v>
      </c>
      <c r="AA4183" s="66">
        <v>-0.72950000000000004</v>
      </c>
      <c r="AB4183" s="66">
        <f>Table1[[#This Row],[Sales]]*(1-Table1[[#This Row],[Discount]])</f>
        <v>9.3376000000000001</v>
      </c>
      <c r="AC4183" s="66">
        <f>Table1[[#This Row],[Sales]]*(1-Table1[[#This Row],[Discount]])</f>
        <v>9.3376000000000001</v>
      </c>
      <c r="AD4183" s="66">
        <f>Table1[[#This Row],[Sales]]*Table1[[#This Row],[Discount]]</f>
        <v>2.3344</v>
      </c>
      <c r="AE4183" s="8" t="b">
        <f>ISBLANK(Table1[[#This Row],[Ship Mode]])</f>
        <v>0</v>
      </c>
    </row>
    <row r="4184" spans="1:31" x14ac:dyDescent="0.3">
      <c r="A4184">
        <v>6377</v>
      </c>
      <c r="B4184" t="s">
        <v>8503</v>
      </c>
      <c r="C4184" s="4">
        <v>42652</v>
      </c>
      <c r="D4184" s="6" t="str">
        <f>TEXT(Table1[[#This Row],[Order Date]],"mmmm")</f>
        <v>October</v>
      </c>
      <c r="E4184" s="6">
        <f t="shared" si="195"/>
        <v>2016</v>
      </c>
      <c r="F4184" s="6">
        <f t="shared" si="196"/>
        <v>7</v>
      </c>
      <c r="G4184" s="1">
        <f t="shared" si="197"/>
        <v>42674</v>
      </c>
      <c r="H4184" s="4">
        <v>42654</v>
      </c>
      <c r="I4184" t="s">
        <v>187</v>
      </c>
      <c r="J4184" t="s">
        <v>3687</v>
      </c>
      <c r="K4184" t="s">
        <v>3688</v>
      </c>
      <c r="L4184" t="s">
        <v>25</v>
      </c>
      <c r="M4184" t="s">
        <v>26</v>
      </c>
      <c r="N4184" t="s">
        <v>4180</v>
      </c>
      <c r="O4184" t="s">
        <v>103</v>
      </c>
      <c r="P4184">
        <v>79907</v>
      </c>
      <c r="Q4184" t="s">
        <v>104</v>
      </c>
      <c r="R4184" t="s">
        <v>6751</v>
      </c>
      <c r="S4184" t="s">
        <v>45</v>
      </c>
      <c r="T4184" t="s">
        <v>89</v>
      </c>
      <c r="U4184" t="s">
        <v>6752</v>
      </c>
      <c r="V4184" s="65">
        <v>10.368</v>
      </c>
      <c r="W4184" s="8" t="str">
        <f>IF(Table1[[#This Row],[Sales]],"OK","ERROR")</f>
        <v>OK</v>
      </c>
      <c r="X4184">
        <v>2</v>
      </c>
      <c r="Y4184" s="10">
        <v>0.2</v>
      </c>
      <c r="Z4184" s="10" t="str">
        <f>IF(Table1[[#This Row],[Discount]],"OK","ERROR")</f>
        <v>OK</v>
      </c>
      <c r="AA4184" s="66">
        <v>3.6288</v>
      </c>
      <c r="AB4184" s="66">
        <f>Table1[[#This Row],[Sales]]*(1-Table1[[#This Row],[Discount]])</f>
        <v>8.2944000000000013</v>
      </c>
      <c r="AC4184" s="66">
        <f>Table1[[#This Row],[Sales]]*(1-Table1[[#This Row],[Discount]])</f>
        <v>8.2944000000000013</v>
      </c>
      <c r="AD4184" s="66">
        <f>Table1[[#This Row],[Sales]]*Table1[[#This Row],[Discount]]</f>
        <v>2.0736000000000003</v>
      </c>
      <c r="AE4184" s="8" t="b">
        <f>ISBLANK(Table1[[#This Row],[Ship Mode]])</f>
        <v>0</v>
      </c>
    </row>
    <row r="4185" spans="1:31" x14ac:dyDescent="0.3">
      <c r="A4185">
        <v>8007</v>
      </c>
      <c r="B4185" t="s">
        <v>8504</v>
      </c>
      <c r="C4185" s="4">
        <v>42652</v>
      </c>
      <c r="D4185" s="6" t="str">
        <f>TEXT(Table1[[#This Row],[Order Date]],"mmmm")</f>
        <v>October</v>
      </c>
      <c r="E4185" s="6">
        <f t="shared" si="195"/>
        <v>2016</v>
      </c>
      <c r="F4185" s="6">
        <f t="shared" si="196"/>
        <v>7</v>
      </c>
      <c r="G4185" s="1">
        <f t="shared" si="197"/>
        <v>42674</v>
      </c>
      <c r="H4185" s="4">
        <v>42654</v>
      </c>
      <c r="I4185" t="s">
        <v>187</v>
      </c>
      <c r="J4185" t="s">
        <v>665</v>
      </c>
      <c r="K4185" t="s">
        <v>666</v>
      </c>
      <c r="L4185" t="s">
        <v>25</v>
      </c>
      <c r="M4185" t="s">
        <v>26</v>
      </c>
      <c r="N4185" t="s">
        <v>5420</v>
      </c>
      <c r="O4185" t="s">
        <v>42</v>
      </c>
      <c r="P4185">
        <v>91360</v>
      </c>
      <c r="Q4185" t="s">
        <v>43</v>
      </c>
      <c r="R4185" t="s">
        <v>1686</v>
      </c>
      <c r="S4185" t="s">
        <v>70</v>
      </c>
      <c r="T4185" t="s">
        <v>71</v>
      </c>
      <c r="U4185" t="s">
        <v>1687</v>
      </c>
      <c r="V4185" s="65">
        <v>15.984</v>
      </c>
      <c r="W4185" s="8" t="str">
        <f>IF(Table1[[#This Row],[Sales]],"OK","ERROR")</f>
        <v>OK</v>
      </c>
      <c r="X4185">
        <v>2</v>
      </c>
      <c r="Y4185" s="10">
        <v>0.2</v>
      </c>
      <c r="Z4185" s="10" t="str">
        <f>IF(Table1[[#This Row],[Discount]],"OK","ERROR")</f>
        <v>OK</v>
      </c>
      <c r="AA4185" s="66">
        <v>1.1988000000000001</v>
      </c>
      <c r="AB4185" s="66">
        <f>Table1[[#This Row],[Sales]]*(1-Table1[[#This Row],[Discount]])</f>
        <v>12.7872</v>
      </c>
      <c r="AC4185" s="66">
        <f>Table1[[#This Row],[Sales]]*(1-Table1[[#This Row],[Discount]])</f>
        <v>12.7872</v>
      </c>
      <c r="AD4185" s="66">
        <f>Table1[[#This Row],[Sales]]*Table1[[#This Row],[Discount]]</f>
        <v>3.1968000000000001</v>
      </c>
      <c r="AE4185" s="8" t="b">
        <f>ISBLANK(Table1[[#This Row],[Ship Mode]])</f>
        <v>0</v>
      </c>
    </row>
    <row r="4186" spans="1:31" x14ac:dyDescent="0.3">
      <c r="A4186">
        <v>7969</v>
      </c>
      <c r="B4186" t="s">
        <v>8514</v>
      </c>
      <c r="C4186" s="4">
        <v>42652</v>
      </c>
      <c r="D4186" s="6" t="str">
        <f>TEXT(Table1[[#This Row],[Order Date]],"mmmm")</f>
        <v>October</v>
      </c>
      <c r="E4186" s="6">
        <f t="shared" si="195"/>
        <v>2016</v>
      </c>
      <c r="F4186" s="6">
        <f t="shared" si="196"/>
        <v>7</v>
      </c>
      <c r="G4186" s="1">
        <f t="shared" si="197"/>
        <v>42674</v>
      </c>
      <c r="H4186" s="4">
        <v>42657</v>
      </c>
      <c r="I4186" t="s">
        <v>1292</v>
      </c>
      <c r="J4186" t="s">
        <v>1749</v>
      </c>
      <c r="K4186" t="s">
        <v>1750</v>
      </c>
      <c r="L4186" t="s">
        <v>25</v>
      </c>
      <c r="M4186" t="s">
        <v>26</v>
      </c>
      <c r="N4186" t="s">
        <v>8515</v>
      </c>
      <c r="O4186" t="s">
        <v>266</v>
      </c>
      <c r="P4186">
        <v>13501</v>
      </c>
      <c r="Q4186" t="s">
        <v>147</v>
      </c>
      <c r="R4186" t="s">
        <v>2342</v>
      </c>
      <c r="S4186" t="s">
        <v>70</v>
      </c>
      <c r="T4186" t="s">
        <v>71</v>
      </c>
      <c r="U4186" t="s">
        <v>2343</v>
      </c>
      <c r="V4186" s="65">
        <v>279.95999999999998</v>
      </c>
      <c r="W4186" s="8" t="str">
        <f>IF(Table1[[#This Row],[Sales]],"OK","ERROR")</f>
        <v>OK</v>
      </c>
      <c r="X4186">
        <v>4</v>
      </c>
      <c r="Y4186" s="10">
        <v>0</v>
      </c>
      <c r="Z4186" s="10" t="str">
        <f>IF(Table1[[#This Row],[Discount]],"OK","ERROR")</f>
        <v>ERROR</v>
      </c>
      <c r="AA4186" s="66">
        <v>78.388800000000003</v>
      </c>
      <c r="AB4186" s="66">
        <f>Table1[[#This Row],[Sales]]*(1-Table1[[#This Row],[Discount]])</f>
        <v>279.95999999999998</v>
      </c>
      <c r="AC4186" s="66">
        <f>Table1[[#This Row],[Sales]]*(1-Table1[[#This Row],[Discount]])</f>
        <v>279.95999999999998</v>
      </c>
      <c r="AD4186" s="66">
        <f>Table1[[#This Row],[Sales]]*Table1[[#This Row],[Discount]]</f>
        <v>0</v>
      </c>
      <c r="AE4186" s="8" t="b">
        <f>ISBLANK(Table1[[#This Row],[Ship Mode]])</f>
        <v>0</v>
      </c>
    </row>
    <row r="4187" spans="1:31" x14ac:dyDescent="0.3">
      <c r="A4187">
        <v>7970</v>
      </c>
      <c r="B4187" t="s">
        <v>8514</v>
      </c>
      <c r="C4187" s="4">
        <v>42652</v>
      </c>
      <c r="D4187" s="6" t="str">
        <f>TEXT(Table1[[#This Row],[Order Date]],"mmmm")</f>
        <v>October</v>
      </c>
      <c r="E4187" s="6">
        <f t="shared" si="195"/>
        <v>2016</v>
      </c>
      <c r="F4187" s="6">
        <f t="shared" si="196"/>
        <v>7</v>
      </c>
      <c r="G4187" s="1">
        <f t="shared" si="197"/>
        <v>42674</v>
      </c>
      <c r="H4187" s="4">
        <v>42657</v>
      </c>
      <c r="I4187" t="s">
        <v>1292</v>
      </c>
      <c r="J4187" t="s">
        <v>1749</v>
      </c>
      <c r="K4187" t="s">
        <v>1750</v>
      </c>
      <c r="L4187" t="s">
        <v>25</v>
      </c>
      <c r="M4187" t="s">
        <v>26</v>
      </c>
      <c r="N4187" t="s">
        <v>8515</v>
      </c>
      <c r="O4187" t="s">
        <v>266</v>
      </c>
      <c r="P4187">
        <v>13501</v>
      </c>
      <c r="Q4187" t="s">
        <v>147</v>
      </c>
      <c r="R4187" t="s">
        <v>293</v>
      </c>
      <c r="S4187" t="s">
        <v>45</v>
      </c>
      <c r="T4187" t="s">
        <v>74</v>
      </c>
      <c r="U4187" t="s">
        <v>294</v>
      </c>
      <c r="V4187" s="65">
        <v>12.912000000000001</v>
      </c>
      <c r="W4187" s="8" t="str">
        <f>IF(Table1[[#This Row],[Sales]],"OK","ERROR")</f>
        <v>OK</v>
      </c>
      <c r="X4187">
        <v>3</v>
      </c>
      <c r="Y4187" s="10">
        <v>0.2</v>
      </c>
      <c r="Z4187" s="10" t="str">
        <f>IF(Table1[[#This Row],[Discount]],"OK","ERROR")</f>
        <v>OK</v>
      </c>
      <c r="AA4187" s="66">
        <v>4.6806000000000001</v>
      </c>
      <c r="AB4187" s="66">
        <f>Table1[[#This Row],[Sales]]*(1-Table1[[#This Row],[Discount]])</f>
        <v>10.329600000000001</v>
      </c>
      <c r="AC4187" s="66">
        <f>Table1[[#This Row],[Sales]]*(1-Table1[[#This Row],[Discount]])</f>
        <v>10.329600000000001</v>
      </c>
      <c r="AD4187" s="66">
        <f>Table1[[#This Row],[Sales]]*Table1[[#This Row],[Discount]]</f>
        <v>2.5824000000000003</v>
      </c>
      <c r="AE4187" s="8" t="b">
        <f>ISBLANK(Table1[[#This Row],[Ship Mode]])</f>
        <v>0</v>
      </c>
    </row>
    <row r="4188" spans="1:31" x14ac:dyDescent="0.3">
      <c r="A4188">
        <v>9835</v>
      </c>
      <c r="B4188" t="s">
        <v>8514</v>
      </c>
      <c r="C4188" s="4">
        <v>42652</v>
      </c>
      <c r="D4188" s="6" t="str">
        <f>TEXT(Table1[[#This Row],[Order Date]],"mmmm")</f>
        <v>October</v>
      </c>
      <c r="E4188" s="6">
        <f t="shared" si="195"/>
        <v>2016</v>
      </c>
      <c r="F4188" s="6">
        <f t="shared" si="196"/>
        <v>7</v>
      </c>
      <c r="G4188" s="1">
        <f t="shared" si="197"/>
        <v>42674</v>
      </c>
      <c r="H4188" s="4">
        <v>42658</v>
      </c>
      <c r="I4188" t="s">
        <v>1292</v>
      </c>
      <c r="J4188" t="s">
        <v>1749</v>
      </c>
      <c r="K4188" t="s">
        <v>1750</v>
      </c>
      <c r="L4188" t="s">
        <v>25</v>
      </c>
      <c r="M4188" t="s">
        <v>26</v>
      </c>
      <c r="N4188" t="s">
        <v>8515</v>
      </c>
      <c r="O4188" t="s">
        <v>266</v>
      </c>
      <c r="P4188">
        <v>13501</v>
      </c>
      <c r="Q4188" t="s">
        <v>147</v>
      </c>
      <c r="R4188" t="s">
        <v>3432</v>
      </c>
      <c r="S4188" t="s">
        <v>45</v>
      </c>
      <c r="T4188" t="s">
        <v>74</v>
      </c>
      <c r="U4188" t="s">
        <v>3433</v>
      </c>
      <c r="V4188" s="65">
        <v>17.088000000000001</v>
      </c>
      <c r="W4188" s="8" t="str">
        <f>IF(Table1[[#This Row],[Sales]],"OK","ERROR")</f>
        <v>OK</v>
      </c>
      <c r="X4188">
        <v>4</v>
      </c>
      <c r="Y4188" s="10">
        <v>0.2</v>
      </c>
      <c r="Z4188" s="10" t="str">
        <f>IF(Table1[[#This Row],[Discount]],"OK","ERROR")</f>
        <v>OK</v>
      </c>
      <c r="AA4188" s="66">
        <v>5.7671999999999999</v>
      </c>
      <c r="AB4188" s="66">
        <f>Table1[[#This Row],[Sales]]*(1-Table1[[#This Row],[Discount]])</f>
        <v>13.670400000000001</v>
      </c>
      <c r="AC4188" s="66">
        <f>Table1[[#This Row],[Sales]]*(1-Table1[[#This Row],[Discount]])</f>
        <v>13.670400000000001</v>
      </c>
      <c r="AD4188" s="66">
        <f>Table1[[#This Row],[Sales]]*Table1[[#This Row],[Discount]]</f>
        <v>3.4176000000000002</v>
      </c>
      <c r="AE4188" s="8" t="b">
        <f>ISBLANK(Table1[[#This Row],[Ship Mode]])</f>
        <v>0</v>
      </c>
    </row>
    <row r="4189" spans="1:31" x14ac:dyDescent="0.3">
      <c r="A4189">
        <v>7666</v>
      </c>
      <c r="B4189" t="s">
        <v>8496</v>
      </c>
      <c r="C4189" s="4">
        <v>42651</v>
      </c>
      <c r="D4189" s="6" t="str">
        <f>TEXT(Table1[[#This Row],[Order Date]],"mmmm")</f>
        <v>October</v>
      </c>
      <c r="E4189" s="6">
        <f t="shared" si="195"/>
        <v>2016</v>
      </c>
      <c r="F4189" s="6">
        <f t="shared" si="196"/>
        <v>6</v>
      </c>
      <c r="G4189" s="1">
        <f t="shared" si="197"/>
        <v>42674</v>
      </c>
      <c r="H4189" s="4">
        <v>42651</v>
      </c>
      <c r="I4189" t="s">
        <v>49</v>
      </c>
      <c r="J4189" t="s">
        <v>8316</v>
      </c>
      <c r="K4189" t="s">
        <v>8317</v>
      </c>
      <c r="L4189" t="s">
        <v>25</v>
      </c>
      <c r="M4189" t="s">
        <v>26</v>
      </c>
      <c r="N4189" t="s">
        <v>317</v>
      </c>
      <c r="O4189" t="s">
        <v>419</v>
      </c>
      <c r="P4189">
        <v>97477</v>
      </c>
      <c r="Q4189" t="s">
        <v>43</v>
      </c>
      <c r="R4189" t="s">
        <v>5725</v>
      </c>
      <c r="S4189" t="s">
        <v>45</v>
      </c>
      <c r="T4189" t="s">
        <v>67</v>
      </c>
      <c r="U4189" t="s">
        <v>5726</v>
      </c>
      <c r="V4189" s="65">
        <v>95.144000000000005</v>
      </c>
      <c r="W4189" s="8" t="str">
        <f>IF(Table1[[#This Row],[Sales]],"OK","ERROR")</f>
        <v>OK</v>
      </c>
      <c r="X4189">
        <v>7</v>
      </c>
      <c r="Y4189" s="10">
        <v>0.2</v>
      </c>
      <c r="Z4189" s="10" t="str">
        <f>IF(Table1[[#This Row],[Discount]],"OK","ERROR")</f>
        <v>OK</v>
      </c>
      <c r="AA4189" s="66">
        <v>10.7037</v>
      </c>
      <c r="AB4189" s="66">
        <f>Table1[[#This Row],[Sales]]*(1-Table1[[#This Row],[Discount]])</f>
        <v>76.115200000000002</v>
      </c>
      <c r="AC4189" s="66">
        <f>Table1[[#This Row],[Sales]]*(1-Table1[[#This Row],[Discount]])</f>
        <v>76.115200000000002</v>
      </c>
      <c r="AD4189" s="66">
        <f>Table1[[#This Row],[Sales]]*Table1[[#This Row],[Discount]]</f>
        <v>19.0288</v>
      </c>
      <c r="AE4189" s="8" t="b">
        <f>ISBLANK(Table1[[#This Row],[Ship Mode]])</f>
        <v>0</v>
      </c>
    </row>
    <row r="4190" spans="1:31" x14ac:dyDescent="0.3">
      <c r="A4190">
        <v>7358</v>
      </c>
      <c r="B4190" t="s">
        <v>8509</v>
      </c>
      <c r="C4190" s="4">
        <v>42651</v>
      </c>
      <c r="D4190" s="6" t="str">
        <f>TEXT(Table1[[#This Row],[Order Date]],"mmmm")</f>
        <v>October</v>
      </c>
      <c r="E4190" s="6">
        <f t="shared" si="195"/>
        <v>2016</v>
      </c>
      <c r="F4190" s="6">
        <f t="shared" si="196"/>
        <v>6</v>
      </c>
      <c r="G4190" s="1">
        <f t="shared" si="197"/>
        <v>42674</v>
      </c>
      <c r="H4190" s="4">
        <v>42656</v>
      </c>
      <c r="I4190" t="s">
        <v>49</v>
      </c>
      <c r="J4190" t="s">
        <v>2113</v>
      </c>
      <c r="K4190" t="s">
        <v>2114</v>
      </c>
      <c r="L4190" t="s">
        <v>40</v>
      </c>
      <c r="M4190" t="s">
        <v>26</v>
      </c>
      <c r="N4190" t="s">
        <v>949</v>
      </c>
      <c r="O4190" t="s">
        <v>42</v>
      </c>
      <c r="P4190">
        <v>92037</v>
      </c>
      <c r="Q4190" t="s">
        <v>43</v>
      </c>
      <c r="R4190" t="s">
        <v>8510</v>
      </c>
      <c r="S4190" t="s">
        <v>31</v>
      </c>
      <c r="T4190" t="s">
        <v>64</v>
      </c>
      <c r="U4190" t="s">
        <v>8511</v>
      </c>
      <c r="V4190" s="65">
        <v>91.96</v>
      </c>
      <c r="W4190" s="8" t="str">
        <f>IF(Table1[[#This Row],[Sales]],"OK","ERROR")</f>
        <v>OK</v>
      </c>
      <c r="X4190">
        <v>2</v>
      </c>
      <c r="Y4190" s="10">
        <v>0</v>
      </c>
      <c r="Z4190" s="10" t="str">
        <f>IF(Table1[[#This Row],[Discount]],"OK","ERROR")</f>
        <v>ERROR</v>
      </c>
      <c r="AA4190" s="66">
        <v>15.6332</v>
      </c>
      <c r="AB4190" s="66">
        <f>Table1[[#This Row],[Sales]]*(1-Table1[[#This Row],[Discount]])</f>
        <v>91.96</v>
      </c>
      <c r="AC4190" s="66">
        <f>Table1[[#This Row],[Sales]]*(1-Table1[[#This Row],[Discount]])</f>
        <v>91.96</v>
      </c>
      <c r="AD4190" s="66">
        <f>Table1[[#This Row],[Sales]]*Table1[[#This Row],[Discount]]</f>
        <v>0</v>
      </c>
      <c r="AE4190" s="8" t="b">
        <f>ISBLANK(Table1[[#This Row],[Ship Mode]])</f>
        <v>0</v>
      </c>
    </row>
    <row r="4191" spans="1:31" x14ac:dyDescent="0.3">
      <c r="A4191">
        <v>7273</v>
      </c>
      <c r="B4191" t="s">
        <v>8509</v>
      </c>
      <c r="C4191" s="4">
        <v>42651</v>
      </c>
      <c r="D4191" s="6" t="str">
        <f>TEXT(Table1[[#This Row],[Order Date]],"mmmm")</f>
        <v>October</v>
      </c>
      <c r="E4191" s="6">
        <f t="shared" si="195"/>
        <v>2016</v>
      </c>
      <c r="F4191" s="6">
        <f t="shared" si="196"/>
        <v>6</v>
      </c>
      <c r="G4191" s="1">
        <f t="shared" si="197"/>
        <v>42674</v>
      </c>
      <c r="H4191" s="4">
        <v>42657</v>
      </c>
      <c r="I4191" t="s">
        <v>49</v>
      </c>
      <c r="J4191" t="s">
        <v>2113</v>
      </c>
      <c r="K4191" t="s">
        <v>2114</v>
      </c>
      <c r="L4191" t="s">
        <v>40</v>
      </c>
      <c r="M4191" t="s">
        <v>26</v>
      </c>
      <c r="N4191" t="s">
        <v>949</v>
      </c>
      <c r="O4191" t="s">
        <v>42</v>
      </c>
      <c r="P4191">
        <v>92037</v>
      </c>
      <c r="Q4191" t="s">
        <v>43</v>
      </c>
      <c r="R4191" t="s">
        <v>2532</v>
      </c>
      <c r="S4191" t="s">
        <v>70</v>
      </c>
      <c r="T4191" t="s">
        <v>71</v>
      </c>
      <c r="U4191" t="s">
        <v>2533</v>
      </c>
      <c r="V4191" s="65">
        <v>1487.9760000000001</v>
      </c>
      <c r="W4191" s="8" t="str">
        <f>IF(Table1[[#This Row],[Sales]],"OK","ERROR")</f>
        <v>OK</v>
      </c>
      <c r="X4191">
        <v>3</v>
      </c>
      <c r="Y4191" s="10">
        <v>0.2</v>
      </c>
      <c r="Z4191" s="10" t="str">
        <f>IF(Table1[[#This Row],[Discount]],"OK","ERROR")</f>
        <v>OK</v>
      </c>
      <c r="AA4191" s="66">
        <v>185.99700000000001</v>
      </c>
      <c r="AB4191" s="66">
        <f>Table1[[#This Row],[Sales]]*(1-Table1[[#This Row],[Discount]])</f>
        <v>1190.3808000000001</v>
      </c>
      <c r="AC4191" s="66">
        <f>Table1[[#This Row],[Sales]]*(1-Table1[[#This Row],[Discount]])</f>
        <v>1190.3808000000001</v>
      </c>
      <c r="AD4191" s="66">
        <f>Table1[[#This Row],[Sales]]*Table1[[#This Row],[Discount]]</f>
        <v>297.59520000000003</v>
      </c>
      <c r="AE4191" s="8" t="b">
        <f>ISBLANK(Table1[[#This Row],[Ship Mode]])</f>
        <v>0</v>
      </c>
    </row>
    <row r="4192" spans="1:31" x14ac:dyDescent="0.3">
      <c r="A4192">
        <v>9836</v>
      </c>
      <c r="B4192" t="s">
        <v>8514</v>
      </c>
      <c r="C4192" s="4">
        <v>42651</v>
      </c>
      <c r="D4192" s="6" t="str">
        <f>TEXT(Table1[[#This Row],[Order Date]],"mmmm")</f>
        <v>October</v>
      </c>
      <c r="E4192" s="6">
        <f t="shared" si="195"/>
        <v>2016</v>
      </c>
      <c r="F4192" s="6">
        <f t="shared" si="196"/>
        <v>6</v>
      </c>
      <c r="G4192" s="1">
        <f t="shared" si="197"/>
        <v>42674</v>
      </c>
      <c r="H4192" s="4">
        <v>42658</v>
      </c>
      <c r="I4192" t="s">
        <v>1292</v>
      </c>
      <c r="J4192" t="s">
        <v>1749</v>
      </c>
      <c r="K4192" t="s">
        <v>1750</v>
      </c>
      <c r="L4192" t="s">
        <v>25</v>
      </c>
      <c r="M4192" t="s">
        <v>26</v>
      </c>
      <c r="N4192" t="s">
        <v>8515</v>
      </c>
      <c r="O4192" t="s">
        <v>266</v>
      </c>
      <c r="P4192">
        <v>13501</v>
      </c>
      <c r="Q4192" t="s">
        <v>147</v>
      </c>
      <c r="R4192" t="s">
        <v>1277</v>
      </c>
      <c r="S4192" t="s">
        <v>45</v>
      </c>
      <c r="T4192" t="s">
        <v>46</v>
      </c>
      <c r="U4192" t="s">
        <v>1278</v>
      </c>
      <c r="V4192" s="65">
        <v>93.15</v>
      </c>
      <c r="W4192" s="8" t="str">
        <f>IF(Table1[[#This Row],[Sales]],"OK","ERROR")</f>
        <v>OK</v>
      </c>
      <c r="X4192">
        <v>9</v>
      </c>
      <c r="Y4192" s="10">
        <v>0</v>
      </c>
      <c r="Z4192" s="10" t="str">
        <f>IF(Table1[[#This Row],[Discount]],"OK","ERROR")</f>
        <v>ERROR</v>
      </c>
      <c r="AA4192" s="66">
        <v>44.712000000000003</v>
      </c>
      <c r="AB4192" s="66">
        <f>Table1[[#This Row],[Sales]]*(1-Table1[[#This Row],[Discount]])</f>
        <v>93.15</v>
      </c>
      <c r="AC4192" s="66">
        <f>Table1[[#This Row],[Sales]]*(1-Table1[[#This Row],[Discount]])</f>
        <v>93.15</v>
      </c>
      <c r="AD4192" s="66">
        <f>Table1[[#This Row],[Sales]]*Table1[[#This Row],[Discount]]</f>
        <v>0</v>
      </c>
      <c r="AE4192" s="8" t="b">
        <f>ISBLANK(Table1[[#This Row],[Ship Mode]])</f>
        <v>0</v>
      </c>
    </row>
    <row r="4193" spans="1:31" x14ac:dyDescent="0.3">
      <c r="A4193">
        <v>6265</v>
      </c>
      <c r="B4193" t="s">
        <v>8500</v>
      </c>
      <c r="C4193" s="4">
        <v>42650</v>
      </c>
      <c r="D4193" s="6" t="str">
        <f>TEXT(Table1[[#This Row],[Order Date]],"mmmm")</f>
        <v>October</v>
      </c>
      <c r="E4193" s="6">
        <f t="shared" si="195"/>
        <v>2016</v>
      </c>
      <c r="F4193" s="6">
        <f t="shared" si="196"/>
        <v>5</v>
      </c>
      <c r="G4193" s="1">
        <f t="shared" si="197"/>
        <v>42674</v>
      </c>
      <c r="H4193" s="4">
        <v>42652</v>
      </c>
      <c r="I4193" t="s">
        <v>187</v>
      </c>
      <c r="J4193" t="s">
        <v>2572</v>
      </c>
      <c r="K4193" t="s">
        <v>2573</v>
      </c>
      <c r="L4193" t="s">
        <v>25</v>
      </c>
      <c r="M4193" t="s">
        <v>26</v>
      </c>
      <c r="N4193" t="s">
        <v>5961</v>
      </c>
      <c r="O4193" t="s">
        <v>42</v>
      </c>
      <c r="P4193">
        <v>93309</v>
      </c>
      <c r="Q4193" t="s">
        <v>43</v>
      </c>
      <c r="R4193" t="s">
        <v>169</v>
      </c>
      <c r="S4193" t="s">
        <v>31</v>
      </c>
      <c r="T4193" t="s">
        <v>64</v>
      </c>
      <c r="U4193" t="s">
        <v>170</v>
      </c>
      <c r="V4193" s="65">
        <v>51.75</v>
      </c>
      <c r="W4193" s="8" t="str">
        <f>IF(Table1[[#This Row],[Sales]],"OK","ERROR")</f>
        <v>OK</v>
      </c>
      <c r="X4193">
        <v>1</v>
      </c>
      <c r="Y4193" s="10">
        <v>0</v>
      </c>
      <c r="Z4193" s="10" t="str">
        <f>IF(Table1[[#This Row],[Discount]],"OK","ERROR")</f>
        <v>ERROR</v>
      </c>
      <c r="AA4193" s="66">
        <v>15.525</v>
      </c>
      <c r="AB4193" s="66">
        <f>Table1[[#This Row],[Sales]]*(1-Table1[[#This Row],[Discount]])</f>
        <v>51.75</v>
      </c>
      <c r="AC4193" s="66">
        <f>Table1[[#This Row],[Sales]]*(1-Table1[[#This Row],[Discount]])</f>
        <v>51.75</v>
      </c>
      <c r="AD4193" s="66">
        <f>Table1[[#This Row],[Sales]]*Table1[[#This Row],[Discount]]</f>
        <v>0</v>
      </c>
      <c r="AE4193" s="8" t="b">
        <f>ISBLANK(Table1[[#This Row],[Ship Mode]])</f>
        <v>0</v>
      </c>
    </row>
    <row r="4194" spans="1:31" x14ac:dyDescent="0.3">
      <c r="A4194">
        <v>5004</v>
      </c>
      <c r="B4194" t="s">
        <v>8503</v>
      </c>
      <c r="C4194" s="4">
        <v>42650</v>
      </c>
      <c r="D4194" s="6" t="str">
        <f>TEXT(Table1[[#This Row],[Order Date]],"mmmm")</f>
        <v>October</v>
      </c>
      <c r="E4194" s="6">
        <f t="shared" si="195"/>
        <v>2016</v>
      </c>
      <c r="F4194" s="6">
        <f t="shared" si="196"/>
        <v>5</v>
      </c>
      <c r="G4194" s="1">
        <f t="shared" si="197"/>
        <v>42674</v>
      </c>
      <c r="H4194" s="4">
        <v>42653</v>
      </c>
      <c r="I4194" t="s">
        <v>187</v>
      </c>
      <c r="J4194" t="s">
        <v>3687</v>
      </c>
      <c r="K4194" t="s">
        <v>3688</v>
      </c>
      <c r="L4194" t="s">
        <v>25</v>
      </c>
      <c r="M4194" t="s">
        <v>26</v>
      </c>
      <c r="N4194" t="s">
        <v>4180</v>
      </c>
      <c r="O4194" t="s">
        <v>103</v>
      </c>
      <c r="P4194">
        <v>79907</v>
      </c>
      <c r="Q4194" t="s">
        <v>104</v>
      </c>
      <c r="R4194" t="s">
        <v>4607</v>
      </c>
      <c r="S4194" t="s">
        <v>70</v>
      </c>
      <c r="T4194" t="s">
        <v>71</v>
      </c>
      <c r="U4194" t="s">
        <v>4608</v>
      </c>
      <c r="V4194" s="65">
        <v>575.96799999999996</v>
      </c>
      <c r="W4194" s="8" t="str">
        <f>IF(Table1[[#This Row],[Sales]],"OK","ERROR")</f>
        <v>OK</v>
      </c>
      <c r="X4194">
        <v>4</v>
      </c>
      <c r="Y4194" s="10">
        <v>0.2</v>
      </c>
      <c r="Z4194" s="10" t="str">
        <f>IF(Table1[[#This Row],[Discount]],"OK","ERROR")</f>
        <v>OK</v>
      </c>
      <c r="AA4194" s="66">
        <v>43.197600000000001</v>
      </c>
      <c r="AB4194" s="66">
        <f>Table1[[#This Row],[Sales]]*(1-Table1[[#This Row],[Discount]])</f>
        <v>460.77440000000001</v>
      </c>
      <c r="AC4194" s="66">
        <f>Table1[[#This Row],[Sales]]*(1-Table1[[#This Row],[Discount]])</f>
        <v>460.77440000000001</v>
      </c>
      <c r="AD4194" s="66">
        <f>Table1[[#This Row],[Sales]]*Table1[[#This Row],[Discount]]</f>
        <v>115.1936</v>
      </c>
      <c r="AE4194" s="8" t="b">
        <f>ISBLANK(Table1[[#This Row],[Ship Mode]])</f>
        <v>0</v>
      </c>
    </row>
    <row r="4195" spans="1:31" x14ac:dyDescent="0.3">
      <c r="A4195">
        <v>2557</v>
      </c>
      <c r="B4195" t="s">
        <v>8505</v>
      </c>
      <c r="C4195" s="4">
        <v>42650</v>
      </c>
      <c r="D4195" s="6" t="str">
        <f>TEXT(Table1[[#This Row],[Order Date]],"mmmm")</f>
        <v>October</v>
      </c>
      <c r="E4195" s="6">
        <f t="shared" si="195"/>
        <v>2016</v>
      </c>
      <c r="F4195" s="6">
        <f t="shared" si="196"/>
        <v>5</v>
      </c>
      <c r="G4195" s="1">
        <f t="shared" si="197"/>
        <v>42674</v>
      </c>
      <c r="H4195" s="4">
        <v>42654</v>
      </c>
      <c r="I4195" t="s">
        <v>49</v>
      </c>
      <c r="J4195" t="s">
        <v>5932</v>
      </c>
      <c r="K4195" t="s">
        <v>5933</v>
      </c>
      <c r="L4195" t="s">
        <v>101</v>
      </c>
      <c r="M4195" t="s">
        <v>26</v>
      </c>
      <c r="N4195" t="s">
        <v>317</v>
      </c>
      <c r="O4195" t="s">
        <v>497</v>
      </c>
      <c r="P4195">
        <v>45503</v>
      </c>
      <c r="Q4195" t="s">
        <v>147</v>
      </c>
      <c r="R4195" t="s">
        <v>4170</v>
      </c>
      <c r="S4195" t="s">
        <v>45</v>
      </c>
      <c r="T4195" t="s">
        <v>67</v>
      </c>
      <c r="U4195" t="s">
        <v>4171</v>
      </c>
      <c r="V4195" s="65">
        <v>10.272</v>
      </c>
      <c r="W4195" s="8" t="str">
        <f>IF(Table1[[#This Row],[Sales]],"OK","ERROR")</f>
        <v>OK</v>
      </c>
      <c r="X4195">
        <v>3</v>
      </c>
      <c r="Y4195" s="10">
        <v>0.2</v>
      </c>
      <c r="Z4195" s="10" t="str">
        <f>IF(Table1[[#This Row],[Discount]],"OK","ERROR")</f>
        <v>OK</v>
      </c>
      <c r="AA4195" s="66">
        <v>1.1556</v>
      </c>
      <c r="AB4195" s="66">
        <f>Table1[[#This Row],[Sales]]*(1-Table1[[#This Row],[Discount]])</f>
        <v>8.2176000000000009</v>
      </c>
      <c r="AC4195" s="66">
        <f>Table1[[#This Row],[Sales]]*(1-Table1[[#This Row],[Discount]])</f>
        <v>8.2176000000000009</v>
      </c>
      <c r="AD4195" s="66">
        <f>Table1[[#This Row],[Sales]]*Table1[[#This Row],[Discount]]</f>
        <v>2.0544000000000002</v>
      </c>
      <c r="AE4195" s="8" t="b">
        <f>ISBLANK(Table1[[#This Row],[Ship Mode]])</f>
        <v>0</v>
      </c>
    </row>
    <row r="4196" spans="1:31" x14ac:dyDescent="0.3">
      <c r="A4196">
        <v>5507</v>
      </c>
      <c r="B4196" t="s">
        <v>8506</v>
      </c>
      <c r="C4196" s="4">
        <v>42650</v>
      </c>
      <c r="D4196" s="6" t="str">
        <f>TEXT(Table1[[#This Row],[Order Date]],"mmmm")</f>
        <v>October</v>
      </c>
      <c r="E4196" s="6">
        <f t="shared" si="195"/>
        <v>2016</v>
      </c>
      <c r="F4196" s="6">
        <f t="shared" si="196"/>
        <v>5</v>
      </c>
      <c r="G4196" s="1">
        <f t="shared" si="197"/>
        <v>42674</v>
      </c>
      <c r="H4196" s="4">
        <v>42655</v>
      </c>
      <c r="I4196" t="s">
        <v>49</v>
      </c>
      <c r="J4196" t="s">
        <v>6989</v>
      </c>
      <c r="K4196" t="s">
        <v>6990</v>
      </c>
      <c r="L4196" t="s">
        <v>40</v>
      </c>
      <c r="M4196" t="s">
        <v>26</v>
      </c>
      <c r="N4196" t="s">
        <v>816</v>
      </c>
      <c r="O4196" t="s">
        <v>103</v>
      </c>
      <c r="P4196">
        <v>75220</v>
      </c>
      <c r="Q4196" t="s">
        <v>104</v>
      </c>
      <c r="R4196" t="s">
        <v>4898</v>
      </c>
      <c r="S4196" t="s">
        <v>45</v>
      </c>
      <c r="T4196" t="s">
        <v>58</v>
      </c>
      <c r="U4196" t="s">
        <v>4899</v>
      </c>
      <c r="V4196" s="65">
        <v>61.792000000000002</v>
      </c>
      <c r="W4196" s="8" t="str">
        <f>IF(Table1[[#This Row],[Sales]],"OK","ERROR")</f>
        <v>OK</v>
      </c>
      <c r="X4196">
        <v>4</v>
      </c>
      <c r="Y4196" s="10">
        <v>0.2</v>
      </c>
      <c r="Z4196" s="10" t="str">
        <f>IF(Table1[[#This Row],[Discount]],"OK","ERROR")</f>
        <v>OK</v>
      </c>
      <c r="AA4196" s="66">
        <v>6.1791999999999998</v>
      </c>
      <c r="AB4196" s="66">
        <f>Table1[[#This Row],[Sales]]*(1-Table1[[#This Row],[Discount]])</f>
        <v>49.433600000000006</v>
      </c>
      <c r="AC4196" s="66">
        <f>Table1[[#This Row],[Sales]]*(1-Table1[[#This Row],[Discount]])</f>
        <v>49.433600000000006</v>
      </c>
      <c r="AD4196" s="66">
        <f>Table1[[#This Row],[Sales]]*Table1[[#This Row],[Discount]]</f>
        <v>12.358400000000001</v>
      </c>
      <c r="AE4196" s="8" t="b">
        <f>ISBLANK(Table1[[#This Row],[Ship Mode]])</f>
        <v>0</v>
      </c>
    </row>
    <row r="4197" spans="1:31" x14ac:dyDescent="0.3">
      <c r="A4197">
        <v>7357</v>
      </c>
      <c r="B4197" t="s">
        <v>8509</v>
      </c>
      <c r="C4197" s="4">
        <v>42650</v>
      </c>
      <c r="D4197" s="6" t="str">
        <f>TEXT(Table1[[#This Row],[Order Date]],"mmmm")</f>
        <v>October</v>
      </c>
      <c r="E4197" s="6">
        <f t="shared" si="195"/>
        <v>2016</v>
      </c>
      <c r="F4197" s="6">
        <f t="shared" si="196"/>
        <v>5</v>
      </c>
      <c r="G4197" s="1">
        <f t="shared" si="197"/>
        <v>42674</v>
      </c>
      <c r="H4197" s="4">
        <v>42656</v>
      </c>
      <c r="I4197" t="s">
        <v>49</v>
      </c>
      <c r="J4197" t="s">
        <v>2113</v>
      </c>
      <c r="K4197" t="s">
        <v>2114</v>
      </c>
      <c r="L4197" t="s">
        <v>40</v>
      </c>
      <c r="M4197" t="s">
        <v>26</v>
      </c>
      <c r="N4197" t="s">
        <v>949</v>
      </c>
      <c r="O4197" t="s">
        <v>42</v>
      </c>
      <c r="P4197">
        <v>92037</v>
      </c>
      <c r="Q4197" t="s">
        <v>43</v>
      </c>
      <c r="R4197" t="s">
        <v>3197</v>
      </c>
      <c r="S4197" t="s">
        <v>45</v>
      </c>
      <c r="T4197" t="s">
        <v>89</v>
      </c>
      <c r="U4197" t="s">
        <v>185</v>
      </c>
      <c r="V4197" s="65">
        <v>105.52</v>
      </c>
      <c r="W4197" s="8" t="str">
        <f>IF(Table1[[#This Row],[Sales]],"OK","ERROR")</f>
        <v>OK</v>
      </c>
      <c r="X4197">
        <v>4</v>
      </c>
      <c r="Y4197" s="10">
        <v>0</v>
      </c>
      <c r="Z4197" s="10" t="str">
        <f>IF(Table1[[#This Row],[Discount]],"OK","ERROR")</f>
        <v>ERROR</v>
      </c>
      <c r="AA4197" s="66">
        <v>48.539200000000001</v>
      </c>
      <c r="AB4197" s="66">
        <f>Table1[[#This Row],[Sales]]*(1-Table1[[#This Row],[Discount]])</f>
        <v>105.52</v>
      </c>
      <c r="AC4197" s="66">
        <f>Table1[[#This Row],[Sales]]*(1-Table1[[#This Row],[Discount]])</f>
        <v>105.52</v>
      </c>
      <c r="AD4197" s="66">
        <f>Table1[[#This Row],[Sales]]*Table1[[#This Row],[Discount]]</f>
        <v>0</v>
      </c>
      <c r="AE4197" s="8" t="b">
        <f>ISBLANK(Table1[[#This Row],[Ship Mode]])</f>
        <v>0</v>
      </c>
    </row>
    <row r="4198" spans="1:31" x14ac:dyDescent="0.3">
      <c r="A4198">
        <v>6826</v>
      </c>
      <c r="B4198" t="s">
        <v>8487</v>
      </c>
      <c r="C4198" s="4">
        <v>42649</v>
      </c>
      <c r="D4198" s="6" t="str">
        <f>TEXT(Table1[[#This Row],[Order Date]],"mmmm")</f>
        <v>October</v>
      </c>
      <c r="E4198" s="6">
        <f t="shared" si="195"/>
        <v>2016</v>
      </c>
      <c r="F4198" s="6">
        <f t="shared" si="196"/>
        <v>4</v>
      </c>
      <c r="G4198" s="1">
        <f t="shared" si="197"/>
        <v>42674</v>
      </c>
      <c r="H4198" s="4">
        <v>42649</v>
      </c>
      <c r="I4198" t="s">
        <v>49</v>
      </c>
      <c r="J4198" t="s">
        <v>3731</v>
      </c>
      <c r="K4198" t="s">
        <v>3732</v>
      </c>
      <c r="L4198" t="s">
        <v>25</v>
      </c>
      <c r="M4198" t="s">
        <v>26</v>
      </c>
      <c r="N4198" t="s">
        <v>41</v>
      </c>
      <c r="O4198" t="s">
        <v>42</v>
      </c>
      <c r="P4198">
        <v>90036</v>
      </c>
      <c r="Q4198" t="s">
        <v>43</v>
      </c>
      <c r="R4198" t="s">
        <v>8389</v>
      </c>
      <c r="S4198" t="s">
        <v>31</v>
      </c>
      <c r="T4198" t="s">
        <v>35</v>
      </c>
      <c r="U4198" t="s">
        <v>8390</v>
      </c>
      <c r="V4198" s="65">
        <v>638.28800000000001</v>
      </c>
      <c r="W4198" s="8" t="str">
        <f>IF(Table1[[#This Row],[Sales]],"OK","ERROR")</f>
        <v>OK</v>
      </c>
      <c r="X4198">
        <v>7</v>
      </c>
      <c r="Y4198" s="10">
        <v>0.2</v>
      </c>
      <c r="Z4198" s="10" t="str">
        <f>IF(Table1[[#This Row],[Discount]],"OK","ERROR")</f>
        <v>OK</v>
      </c>
      <c r="AA4198" s="66">
        <v>-31.914400000000001</v>
      </c>
      <c r="AB4198" s="66">
        <f>Table1[[#This Row],[Sales]]*(1-Table1[[#This Row],[Discount]])</f>
        <v>510.63040000000001</v>
      </c>
      <c r="AC4198" s="66">
        <f>Table1[[#This Row],[Sales]]*(1-Table1[[#This Row],[Discount]])</f>
        <v>510.63040000000001</v>
      </c>
      <c r="AD4198" s="66">
        <f>Table1[[#This Row],[Sales]]*Table1[[#This Row],[Discount]]</f>
        <v>127.6576</v>
      </c>
      <c r="AE4198" s="8" t="b">
        <f>ISBLANK(Table1[[#This Row],[Ship Mode]])</f>
        <v>0</v>
      </c>
    </row>
    <row r="4199" spans="1:31" x14ac:dyDescent="0.3">
      <c r="A4199">
        <v>6830</v>
      </c>
      <c r="B4199" t="s">
        <v>8490</v>
      </c>
      <c r="C4199" s="4">
        <v>42649</v>
      </c>
      <c r="D4199" s="6" t="str">
        <f>TEXT(Table1[[#This Row],[Order Date]],"mmmm")</f>
        <v>October</v>
      </c>
      <c r="E4199" s="6">
        <f t="shared" si="195"/>
        <v>2016</v>
      </c>
      <c r="F4199" s="6">
        <f t="shared" si="196"/>
        <v>4</v>
      </c>
      <c r="G4199" s="1">
        <f t="shared" si="197"/>
        <v>42674</v>
      </c>
      <c r="H4199" s="4">
        <v>42650</v>
      </c>
      <c r="I4199" t="s">
        <v>49</v>
      </c>
      <c r="J4199" t="s">
        <v>2291</v>
      </c>
      <c r="K4199" t="s">
        <v>2292</v>
      </c>
      <c r="L4199" t="s">
        <v>25</v>
      </c>
      <c r="M4199" t="s">
        <v>26</v>
      </c>
      <c r="N4199" t="s">
        <v>41</v>
      </c>
      <c r="O4199" t="s">
        <v>42</v>
      </c>
      <c r="P4199">
        <v>90008</v>
      </c>
      <c r="Q4199" t="s">
        <v>43</v>
      </c>
      <c r="R4199" t="s">
        <v>1571</v>
      </c>
      <c r="S4199" t="s">
        <v>45</v>
      </c>
      <c r="T4199" t="s">
        <v>67</v>
      </c>
      <c r="U4199" t="s">
        <v>1572</v>
      </c>
      <c r="V4199" s="65">
        <v>30.48</v>
      </c>
      <c r="W4199" s="8" t="str">
        <f>IF(Table1[[#This Row],[Sales]],"OK","ERROR")</f>
        <v>OK</v>
      </c>
      <c r="X4199">
        <v>3</v>
      </c>
      <c r="Y4199" s="10">
        <v>0</v>
      </c>
      <c r="Z4199" s="10" t="str">
        <f>IF(Table1[[#This Row],[Discount]],"OK","ERROR")</f>
        <v>ERROR</v>
      </c>
      <c r="AA4199" s="66">
        <v>7.9248000000000003</v>
      </c>
      <c r="AB4199" s="66">
        <f>Table1[[#This Row],[Sales]]*(1-Table1[[#This Row],[Discount]])</f>
        <v>30.48</v>
      </c>
      <c r="AC4199" s="66">
        <f>Table1[[#This Row],[Sales]]*(1-Table1[[#This Row],[Discount]])</f>
        <v>30.48</v>
      </c>
      <c r="AD4199" s="66">
        <f>Table1[[#This Row],[Sales]]*Table1[[#This Row],[Discount]]</f>
        <v>0</v>
      </c>
      <c r="AE4199" s="8" t="b">
        <f>ISBLANK(Table1[[#This Row],[Ship Mode]])</f>
        <v>0</v>
      </c>
    </row>
    <row r="4200" spans="1:31" x14ac:dyDescent="0.3">
      <c r="A4200">
        <v>897</v>
      </c>
      <c r="B4200" t="s">
        <v>8490</v>
      </c>
      <c r="C4200" s="4">
        <v>42649</v>
      </c>
      <c r="D4200" s="6" t="str">
        <f>TEXT(Table1[[#This Row],[Order Date]],"mmmm")</f>
        <v>October</v>
      </c>
      <c r="E4200" s="6">
        <f t="shared" si="195"/>
        <v>2016</v>
      </c>
      <c r="F4200" s="6">
        <f t="shared" si="196"/>
        <v>4</v>
      </c>
      <c r="G4200" s="1">
        <f t="shared" si="197"/>
        <v>42674</v>
      </c>
      <c r="H4200" s="4">
        <v>42650</v>
      </c>
      <c r="I4200" t="s">
        <v>49</v>
      </c>
      <c r="J4200" t="s">
        <v>2291</v>
      </c>
      <c r="K4200" t="s">
        <v>2292</v>
      </c>
      <c r="L4200" t="s">
        <v>25</v>
      </c>
      <c r="M4200" t="s">
        <v>26</v>
      </c>
      <c r="N4200" t="s">
        <v>41</v>
      </c>
      <c r="O4200" t="s">
        <v>42</v>
      </c>
      <c r="P4200">
        <v>90008</v>
      </c>
      <c r="Q4200" t="s">
        <v>43</v>
      </c>
      <c r="R4200" t="s">
        <v>4627</v>
      </c>
      <c r="S4200" t="s">
        <v>31</v>
      </c>
      <c r="T4200" t="s">
        <v>35</v>
      </c>
      <c r="U4200" t="s">
        <v>4628</v>
      </c>
      <c r="V4200" s="65">
        <v>112.648</v>
      </c>
      <c r="W4200" s="8" t="str">
        <f>IF(Table1[[#This Row],[Sales]],"OK","ERROR")</f>
        <v>OK</v>
      </c>
      <c r="X4200">
        <v>1</v>
      </c>
      <c r="Y4200" s="10">
        <v>0.2</v>
      </c>
      <c r="Z4200" s="10" t="str">
        <f>IF(Table1[[#This Row],[Discount]],"OK","ERROR")</f>
        <v>OK</v>
      </c>
      <c r="AA4200" s="66">
        <v>11.264799999999999</v>
      </c>
      <c r="AB4200" s="66">
        <f>Table1[[#This Row],[Sales]]*(1-Table1[[#This Row],[Discount]])</f>
        <v>90.118400000000008</v>
      </c>
      <c r="AC4200" s="66">
        <f>Table1[[#This Row],[Sales]]*(1-Table1[[#This Row],[Discount]])</f>
        <v>90.118400000000008</v>
      </c>
      <c r="AD4200" s="66">
        <f>Table1[[#This Row],[Sales]]*Table1[[#This Row],[Discount]]</f>
        <v>22.529600000000002</v>
      </c>
      <c r="AE4200" s="8" t="b">
        <f>ISBLANK(Table1[[#This Row],[Ship Mode]])</f>
        <v>0</v>
      </c>
    </row>
    <row r="4201" spans="1:31" x14ac:dyDescent="0.3">
      <c r="A4201">
        <v>981</v>
      </c>
      <c r="B4201" t="s">
        <v>8491</v>
      </c>
      <c r="C4201" s="4">
        <v>42649</v>
      </c>
      <c r="D4201" s="6" t="str">
        <f>TEXT(Table1[[#This Row],[Order Date]],"mmmm")</f>
        <v>October</v>
      </c>
      <c r="E4201" s="6">
        <f t="shared" si="195"/>
        <v>2016</v>
      </c>
      <c r="F4201" s="6">
        <f t="shared" si="196"/>
        <v>4</v>
      </c>
      <c r="G4201" s="1">
        <f t="shared" si="197"/>
        <v>42674</v>
      </c>
      <c r="H4201" s="4">
        <v>42650</v>
      </c>
      <c r="I4201" t="s">
        <v>49</v>
      </c>
      <c r="J4201" t="s">
        <v>4019</v>
      </c>
      <c r="K4201" t="s">
        <v>4020</v>
      </c>
      <c r="L4201" t="s">
        <v>25</v>
      </c>
      <c r="M4201" t="s">
        <v>26</v>
      </c>
      <c r="N4201" t="s">
        <v>41</v>
      </c>
      <c r="O4201" t="s">
        <v>42</v>
      </c>
      <c r="P4201">
        <v>90049</v>
      </c>
      <c r="Q4201" t="s">
        <v>43</v>
      </c>
      <c r="R4201" t="s">
        <v>8492</v>
      </c>
      <c r="S4201" t="s">
        <v>70</v>
      </c>
      <c r="T4201" t="s">
        <v>683</v>
      </c>
      <c r="U4201" t="s">
        <v>8493</v>
      </c>
      <c r="V4201" s="65">
        <v>71.975999999999999</v>
      </c>
      <c r="W4201" s="8" t="str">
        <f>IF(Table1[[#This Row],[Sales]],"OK","ERROR")</f>
        <v>OK</v>
      </c>
      <c r="X4201">
        <v>3</v>
      </c>
      <c r="Y4201" s="10">
        <v>0.2</v>
      </c>
      <c r="Z4201" s="10" t="str">
        <f>IF(Table1[[#This Row],[Discount]],"OK","ERROR")</f>
        <v>OK</v>
      </c>
      <c r="AA4201" s="66">
        <v>24.291899999999998</v>
      </c>
      <c r="AB4201" s="66">
        <f>Table1[[#This Row],[Sales]]*(1-Table1[[#This Row],[Discount]])</f>
        <v>57.580800000000004</v>
      </c>
      <c r="AC4201" s="66">
        <f>Table1[[#This Row],[Sales]]*(1-Table1[[#This Row],[Discount]])</f>
        <v>57.580800000000004</v>
      </c>
      <c r="AD4201" s="66">
        <f>Table1[[#This Row],[Sales]]*Table1[[#This Row],[Discount]]</f>
        <v>14.395200000000001</v>
      </c>
      <c r="AE4201" s="8" t="b">
        <f>ISBLANK(Table1[[#This Row],[Ship Mode]])</f>
        <v>0</v>
      </c>
    </row>
    <row r="4202" spans="1:31" x14ac:dyDescent="0.3">
      <c r="A4202">
        <v>6370</v>
      </c>
      <c r="B4202" t="s">
        <v>8494</v>
      </c>
      <c r="C4202" s="4">
        <v>42649</v>
      </c>
      <c r="D4202" s="6" t="str">
        <f>TEXT(Table1[[#This Row],[Order Date]],"mmmm")</f>
        <v>October</v>
      </c>
      <c r="E4202" s="6">
        <f t="shared" si="195"/>
        <v>2016</v>
      </c>
      <c r="F4202" s="6">
        <f t="shared" si="196"/>
        <v>4</v>
      </c>
      <c r="G4202" s="1">
        <f t="shared" si="197"/>
        <v>42674</v>
      </c>
      <c r="H4202" s="4">
        <v>42650</v>
      </c>
      <c r="I4202" t="s">
        <v>22</v>
      </c>
      <c r="J4202" t="s">
        <v>1659</v>
      </c>
      <c r="K4202" t="s">
        <v>1660</v>
      </c>
      <c r="L4202" t="s">
        <v>25</v>
      </c>
      <c r="M4202" t="s">
        <v>26</v>
      </c>
      <c r="N4202" t="s">
        <v>8495</v>
      </c>
      <c r="O4202" t="s">
        <v>42</v>
      </c>
      <c r="P4202">
        <v>95928</v>
      </c>
      <c r="Q4202" t="s">
        <v>43</v>
      </c>
      <c r="R4202" t="s">
        <v>640</v>
      </c>
      <c r="S4202" t="s">
        <v>45</v>
      </c>
      <c r="T4202" t="s">
        <v>67</v>
      </c>
      <c r="U4202" t="s">
        <v>641</v>
      </c>
      <c r="V4202" s="65">
        <v>2.21</v>
      </c>
      <c r="W4202" s="8" t="str">
        <f>IF(Table1[[#This Row],[Sales]],"OK","ERROR")</f>
        <v>OK</v>
      </c>
      <c r="X4202">
        <v>1</v>
      </c>
      <c r="Y4202" s="10">
        <v>0</v>
      </c>
      <c r="Z4202" s="10" t="str">
        <f>IF(Table1[[#This Row],[Discount]],"OK","ERROR")</f>
        <v>ERROR</v>
      </c>
      <c r="AA4202" s="66">
        <v>0.59670000000000001</v>
      </c>
      <c r="AB4202" s="66">
        <f>Table1[[#This Row],[Sales]]*(1-Table1[[#This Row],[Discount]])</f>
        <v>2.21</v>
      </c>
      <c r="AC4202" s="66">
        <f>Table1[[#This Row],[Sales]]*(1-Table1[[#This Row],[Discount]])</f>
        <v>2.21</v>
      </c>
      <c r="AD4202" s="66">
        <f>Table1[[#This Row],[Sales]]*Table1[[#This Row],[Discount]]</f>
        <v>0</v>
      </c>
      <c r="AE4202" s="8" t="b">
        <f>ISBLANK(Table1[[#This Row],[Ship Mode]])</f>
        <v>0</v>
      </c>
    </row>
    <row r="4203" spans="1:31" x14ac:dyDescent="0.3">
      <c r="A4203">
        <v>2668</v>
      </c>
      <c r="B4203" t="s">
        <v>8483</v>
      </c>
      <c r="C4203" s="4">
        <v>42647</v>
      </c>
      <c r="D4203" s="6" t="str">
        <f>TEXT(Table1[[#This Row],[Order Date]],"mmmm")</f>
        <v>October</v>
      </c>
      <c r="E4203" s="6">
        <f t="shared" si="195"/>
        <v>2016</v>
      </c>
      <c r="F4203" s="6">
        <f t="shared" si="196"/>
        <v>2</v>
      </c>
      <c r="G4203" s="1">
        <f t="shared" si="197"/>
        <v>42674</v>
      </c>
      <c r="H4203" s="4">
        <v>42647</v>
      </c>
      <c r="I4203" t="s">
        <v>49</v>
      </c>
      <c r="J4203" t="s">
        <v>2374</v>
      </c>
      <c r="K4203" t="s">
        <v>2375</v>
      </c>
      <c r="L4203" t="s">
        <v>25</v>
      </c>
      <c r="M4203" t="s">
        <v>26</v>
      </c>
      <c r="N4203" t="s">
        <v>4914</v>
      </c>
      <c r="O4203" t="s">
        <v>1247</v>
      </c>
      <c r="P4203">
        <v>1453</v>
      </c>
      <c r="Q4203" t="s">
        <v>147</v>
      </c>
      <c r="R4203" t="s">
        <v>559</v>
      </c>
      <c r="S4203" t="s">
        <v>45</v>
      </c>
      <c r="T4203" t="s">
        <v>89</v>
      </c>
      <c r="U4203" t="s">
        <v>2192</v>
      </c>
      <c r="V4203" s="65">
        <v>22.72</v>
      </c>
      <c r="W4203" s="8" t="str">
        <f>IF(Table1[[#This Row],[Sales]],"OK","ERROR")</f>
        <v>OK</v>
      </c>
      <c r="X4203">
        <v>4</v>
      </c>
      <c r="Y4203" s="10">
        <v>0</v>
      </c>
      <c r="Z4203" s="10" t="str">
        <f>IF(Table1[[#This Row],[Discount]],"OK","ERROR")</f>
        <v>ERROR</v>
      </c>
      <c r="AA4203" s="66">
        <v>10.224</v>
      </c>
      <c r="AB4203" s="66">
        <f>Table1[[#This Row],[Sales]]*(1-Table1[[#This Row],[Discount]])</f>
        <v>22.72</v>
      </c>
      <c r="AC4203" s="66">
        <f>Table1[[#This Row],[Sales]]*(1-Table1[[#This Row],[Discount]])</f>
        <v>22.72</v>
      </c>
      <c r="AD4203" s="66">
        <f>Table1[[#This Row],[Sales]]*Table1[[#This Row],[Discount]]</f>
        <v>0</v>
      </c>
      <c r="AE4203" s="8" t="b">
        <f>ISBLANK(Table1[[#This Row],[Ship Mode]])</f>
        <v>0</v>
      </c>
    </row>
    <row r="4204" spans="1:31" x14ac:dyDescent="0.3">
      <c r="A4204">
        <v>7667</v>
      </c>
      <c r="B4204" t="s">
        <v>8497</v>
      </c>
      <c r="C4204" s="4">
        <v>42647</v>
      </c>
      <c r="D4204" s="6" t="str">
        <f>TEXT(Table1[[#This Row],[Order Date]],"mmmm")</f>
        <v>October</v>
      </c>
      <c r="E4204" s="6">
        <f t="shared" si="195"/>
        <v>2016</v>
      </c>
      <c r="F4204" s="6">
        <f t="shared" si="196"/>
        <v>2</v>
      </c>
      <c r="G4204" s="1">
        <f t="shared" si="197"/>
        <v>42674</v>
      </c>
      <c r="H4204" s="4">
        <v>42651</v>
      </c>
      <c r="I4204" t="s">
        <v>22</v>
      </c>
      <c r="J4204" t="s">
        <v>8498</v>
      </c>
      <c r="K4204" t="s">
        <v>8499</v>
      </c>
      <c r="L4204" t="s">
        <v>40</v>
      </c>
      <c r="M4204" t="s">
        <v>26</v>
      </c>
      <c r="N4204" t="s">
        <v>1525</v>
      </c>
      <c r="O4204" t="s">
        <v>53</v>
      </c>
      <c r="P4204">
        <v>32216</v>
      </c>
      <c r="Q4204" t="s">
        <v>29</v>
      </c>
      <c r="R4204" t="s">
        <v>5760</v>
      </c>
      <c r="S4204" t="s">
        <v>31</v>
      </c>
      <c r="T4204" t="s">
        <v>64</v>
      </c>
      <c r="U4204" t="s">
        <v>5761</v>
      </c>
      <c r="V4204" s="65">
        <v>12.32</v>
      </c>
      <c r="W4204" s="8" t="str">
        <f>IF(Table1[[#This Row],[Sales]],"OK","ERROR")</f>
        <v>OK</v>
      </c>
      <c r="X4204">
        <v>5</v>
      </c>
      <c r="Y4204" s="10">
        <v>0.2</v>
      </c>
      <c r="Z4204" s="10" t="str">
        <f>IF(Table1[[#This Row],[Discount]],"OK","ERROR")</f>
        <v>OK</v>
      </c>
      <c r="AA4204" s="66">
        <v>1.8480000000000001</v>
      </c>
      <c r="AB4204" s="66">
        <f>Table1[[#This Row],[Sales]]*(1-Table1[[#This Row],[Discount]])</f>
        <v>9.8560000000000016</v>
      </c>
      <c r="AC4204" s="66">
        <f>Table1[[#This Row],[Sales]]*(1-Table1[[#This Row],[Discount]])</f>
        <v>9.8560000000000016</v>
      </c>
      <c r="AD4204" s="66">
        <f>Table1[[#This Row],[Sales]]*Table1[[#This Row],[Discount]]</f>
        <v>2.4640000000000004</v>
      </c>
      <c r="AE4204" s="8" t="b">
        <f>ISBLANK(Table1[[#This Row],[Ship Mode]])</f>
        <v>0</v>
      </c>
    </row>
    <row r="4205" spans="1:31" x14ac:dyDescent="0.3">
      <c r="A4205">
        <v>7668</v>
      </c>
      <c r="B4205" t="s">
        <v>8497</v>
      </c>
      <c r="C4205" s="4">
        <v>42647</v>
      </c>
      <c r="D4205" s="6" t="str">
        <f>TEXT(Table1[[#This Row],[Order Date]],"mmmm")</f>
        <v>October</v>
      </c>
      <c r="E4205" s="6">
        <f t="shared" si="195"/>
        <v>2016</v>
      </c>
      <c r="F4205" s="6">
        <f t="shared" si="196"/>
        <v>2</v>
      </c>
      <c r="G4205" s="1">
        <f t="shared" si="197"/>
        <v>42674</v>
      </c>
      <c r="H4205" s="4">
        <v>42651</v>
      </c>
      <c r="I4205" t="s">
        <v>22</v>
      </c>
      <c r="J4205" t="s">
        <v>8498</v>
      </c>
      <c r="K4205" t="s">
        <v>8499</v>
      </c>
      <c r="L4205" t="s">
        <v>40</v>
      </c>
      <c r="M4205" t="s">
        <v>26</v>
      </c>
      <c r="N4205" t="s">
        <v>1525</v>
      </c>
      <c r="O4205" t="s">
        <v>53</v>
      </c>
      <c r="P4205">
        <v>32216</v>
      </c>
      <c r="Q4205" t="s">
        <v>29</v>
      </c>
      <c r="R4205" t="s">
        <v>2715</v>
      </c>
      <c r="S4205" t="s">
        <v>45</v>
      </c>
      <c r="T4205" t="s">
        <v>74</v>
      </c>
      <c r="U4205" t="s">
        <v>2716</v>
      </c>
      <c r="V4205" s="65">
        <v>4.4189999999999996</v>
      </c>
      <c r="W4205" s="8" t="str">
        <f>IF(Table1[[#This Row],[Sales]],"OK","ERROR")</f>
        <v>OK</v>
      </c>
      <c r="X4205">
        <v>3</v>
      </c>
      <c r="Y4205" s="10">
        <v>0.7</v>
      </c>
      <c r="Z4205" s="10" t="str">
        <f>IF(Table1[[#This Row],[Discount]],"OK","ERROR")</f>
        <v>OK</v>
      </c>
      <c r="AA4205" s="66">
        <v>-3.0933000000000002</v>
      </c>
      <c r="AB4205" s="66">
        <f>Table1[[#This Row],[Sales]]*(1-Table1[[#This Row],[Discount]])</f>
        <v>1.3257000000000001</v>
      </c>
      <c r="AC4205" s="66">
        <f>Table1[[#This Row],[Sales]]*(1-Table1[[#This Row],[Discount]])</f>
        <v>1.3257000000000001</v>
      </c>
      <c r="AD4205" s="66">
        <f>Table1[[#This Row],[Sales]]*Table1[[#This Row],[Discount]]</f>
        <v>3.0932999999999997</v>
      </c>
      <c r="AE4205" s="8" t="b">
        <f>ISBLANK(Table1[[#This Row],[Ship Mode]])</f>
        <v>0</v>
      </c>
    </row>
    <row r="4206" spans="1:31" x14ac:dyDescent="0.3">
      <c r="A4206">
        <v>8157</v>
      </c>
      <c r="B4206" t="s">
        <v>8500</v>
      </c>
      <c r="C4206" s="4">
        <v>42647</v>
      </c>
      <c r="D4206" s="6" t="str">
        <f>TEXT(Table1[[#This Row],[Order Date]],"mmmm")</f>
        <v>October</v>
      </c>
      <c r="E4206" s="6">
        <f t="shared" si="195"/>
        <v>2016</v>
      </c>
      <c r="F4206" s="6">
        <f t="shared" si="196"/>
        <v>2</v>
      </c>
      <c r="G4206" s="1">
        <f t="shared" si="197"/>
        <v>42674</v>
      </c>
      <c r="H4206" s="4">
        <v>42651</v>
      </c>
      <c r="I4206" t="s">
        <v>187</v>
      </c>
      <c r="J4206" t="s">
        <v>2572</v>
      </c>
      <c r="K4206" t="s">
        <v>2573</v>
      </c>
      <c r="L4206" t="s">
        <v>25</v>
      </c>
      <c r="M4206" t="s">
        <v>26</v>
      </c>
      <c r="N4206" t="s">
        <v>5961</v>
      </c>
      <c r="O4206" t="s">
        <v>42</v>
      </c>
      <c r="P4206">
        <v>93309</v>
      </c>
      <c r="Q4206" t="s">
        <v>43</v>
      </c>
      <c r="R4206" t="s">
        <v>2577</v>
      </c>
      <c r="S4206" t="s">
        <v>45</v>
      </c>
      <c r="T4206" t="s">
        <v>268</v>
      </c>
      <c r="U4206" t="s">
        <v>2578</v>
      </c>
      <c r="V4206" s="65">
        <v>35</v>
      </c>
      <c r="W4206" s="8" t="str">
        <f>IF(Table1[[#This Row],[Sales]],"OK","ERROR")</f>
        <v>OK</v>
      </c>
      <c r="X4206">
        <v>7</v>
      </c>
      <c r="Y4206" s="10">
        <v>0</v>
      </c>
      <c r="Z4206" s="10" t="str">
        <f>IF(Table1[[#This Row],[Discount]],"OK","ERROR")</f>
        <v>ERROR</v>
      </c>
      <c r="AA4206" s="66">
        <v>16.8</v>
      </c>
      <c r="AB4206" s="66">
        <f>Table1[[#This Row],[Sales]]*(1-Table1[[#This Row],[Discount]])</f>
        <v>35</v>
      </c>
      <c r="AC4206" s="66">
        <f>Table1[[#This Row],[Sales]]*(1-Table1[[#This Row],[Discount]])</f>
        <v>35</v>
      </c>
      <c r="AD4206" s="66">
        <f>Table1[[#This Row],[Sales]]*Table1[[#This Row],[Discount]]</f>
        <v>0</v>
      </c>
      <c r="AE4206" s="8" t="b">
        <f>ISBLANK(Table1[[#This Row],[Ship Mode]])</f>
        <v>0</v>
      </c>
    </row>
    <row r="4207" spans="1:31" x14ac:dyDescent="0.3">
      <c r="A4207">
        <v>8922</v>
      </c>
      <c r="B4207" t="s">
        <v>8500</v>
      </c>
      <c r="C4207" s="4">
        <v>42647</v>
      </c>
      <c r="D4207" s="6" t="str">
        <f>TEXT(Table1[[#This Row],[Order Date]],"mmmm")</f>
        <v>October</v>
      </c>
      <c r="E4207" s="6">
        <f t="shared" si="195"/>
        <v>2016</v>
      </c>
      <c r="F4207" s="6">
        <f t="shared" si="196"/>
        <v>2</v>
      </c>
      <c r="G4207" s="1">
        <f t="shared" si="197"/>
        <v>42674</v>
      </c>
      <c r="H4207" s="4">
        <v>42651</v>
      </c>
      <c r="I4207" t="s">
        <v>187</v>
      </c>
      <c r="J4207" t="s">
        <v>2572</v>
      </c>
      <c r="K4207" t="s">
        <v>2573</v>
      </c>
      <c r="L4207" t="s">
        <v>25</v>
      </c>
      <c r="M4207" t="s">
        <v>26</v>
      </c>
      <c r="N4207" t="s">
        <v>5961</v>
      </c>
      <c r="O4207" t="s">
        <v>42</v>
      </c>
      <c r="P4207">
        <v>93309</v>
      </c>
      <c r="Q4207" t="s">
        <v>43</v>
      </c>
      <c r="R4207" t="s">
        <v>3749</v>
      </c>
      <c r="S4207" t="s">
        <v>31</v>
      </c>
      <c r="T4207" t="s">
        <v>35</v>
      </c>
      <c r="U4207" t="s">
        <v>3750</v>
      </c>
      <c r="V4207" s="65">
        <v>72.784000000000006</v>
      </c>
      <c r="W4207" s="8" t="str">
        <f>IF(Table1[[#This Row],[Sales]],"OK","ERROR")</f>
        <v>OK</v>
      </c>
      <c r="X4207">
        <v>1</v>
      </c>
      <c r="Y4207" s="10">
        <v>0.2</v>
      </c>
      <c r="Z4207" s="10" t="str">
        <f>IF(Table1[[#This Row],[Discount]],"OK","ERROR")</f>
        <v>OK</v>
      </c>
      <c r="AA4207" s="66">
        <v>0</v>
      </c>
      <c r="AB4207" s="66">
        <f>Table1[[#This Row],[Sales]]*(1-Table1[[#This Row],[Discount]])</f>
        <v>58.227200000000011</v>
      </c>
      <c r="AC4207" s="66">
        <f>Table1[[#This Row],[Sales]]*(1-Table1[[#This Row],[Discount]])</f>
        <v>58.227200000000011</v>
      </c>
      <c r="AD4207" s="66">
        <f>Table1[[#This Row],[Sales]]*Table1[[#This Row],[Discount]]</f>
        <v>14.556800000000003</v>
      </c>
      <c r="AE4207" s="8" t="b">
        <f>ISBLANK(Table1[[#This Row],[Ship Mode]])</f>
        <v>0</v>
      </c>
    </row>
    <row r="4208" spans="1:31" x14ac:dyDescent="0.3">
      <c r="A4208">
        <v>8923</v>
      </c>
      <c r="B4208" t="s">
        <v>8500</v>
      </c>
      <c r="C4208" s="4">
        <v>42647</v>
      </c>
      <c r="D4208" s="6" t="str">
        <f>TEXT(Table1[[#This Row],[Order Date]],"mmmm")</f>
        <v>October</v>
      </c>
      <c r="E4208" s="6">
        <f t="shared" si="195"/>
        <v>2016</v>
      </c>
      <c r="F4208" s="6">
        <f t="shared" si="196"/>
        <v>2</v>
      </c>
      <c r="G4208" s="1">
        <f t="shared" si="197"/>
        <v>42674</v>
      </c>
      <c r="H4208" s="4">
        <v>42651</v>
      </c>
      <c r="I4208" t="s">
        <v>187</v>
      </c>
      <c r="J4208" t="s">
        <v>2572</v>
      </c>
      <c r="K4208" t="s">
        <v>2573</v>
      </c>
      <c r="L4208" t="s">
        <v>25</v>
      </c>
      <c r="M4208" t="s">
        <v>26</v>
      </c>
      <c r="N4208" t="s">
        <v>5961</v>
      </c>
      <c r="O4208" t="s">
        <v>42</v>
      </c>
      <c r="P4208">
        <v>93309</v>
      </c>
      <c r="Q4208" t="s">
        <v>43</v>
      </c>
      <c r="R4208" t="s">
        <v>1611</v>
      </c>
      <c r="S4208" t="s">
        <v>45</v>
      </c>
      <c r="T4208" t="s">
        <v>77</v>
      </c>
      <c r="U4208" t="s">
        <v>1612</v>
      </c>
      <c r="V4208" s="65">
        <v>97.84</v>
      </c>
      <c r="W4208" s="8" t="str">
        <f>IF(Table1[[#This Row],[Sales]],"OK","ERROR")</f>
        <v>OK</v>
      </c>
      <c r="X4208">
        <v>2</v>
      </c>
      <c r="Y4208" s="10">
        <v>0</v>
      </c>
      <c r="Z4208" s="10" t="str">
        <f>IF(Table1[[#This Row],[Discount]],"OK","ERROR")</f>
        <v>ERROR</v>
      </c>
      <c r="AA4208" s="66">
        <v>25.438400000000001</v>
      </c>
      <c r="AB4208" s="66">
        <f>Table1[[#This Row],[Sales]]*(1-Table1[[#This Row],[Discount]])</f>
        <v>97.84</v>
      </c>
      <c r="AC4208" s="66">
        <f>Table1[[#This Row],[Sales]]*(1-Table1[[#This Row],[Discount]])</f>
        <v>97.84</v>
      </c>
      <c r="AD4208" s="66">
        <f>Table1[[#This Row],[Sales]]*Table1[[#This Row],[Discount]]</f>
        <v>0</v>
      </c>
      <c r="AE4208" s="8" t="b">
        <f>ISBLANK(Table1[[#This Row],[Ship Mode]])</f>
        <v>0</v>
      </c>
    </row>
    <row r="4209" spans="1:31" x14ac:dyDescent="0.3">
      <c r="A4209">
        <v>4751</v>
      </c>
      <c r="B4209" t="s">
        <v>8502</v>
      </c>
      <c r="C4209" s="4">
        <v>42647</v>
      </c>
      <c r="D4209" s="6" t="str">
        <f>TEXT(Table1[[#This Row],[Order Date]],"mmmm")</f>
        <v>October</v>
      </c>
      <c r="E4209" s="6">
        <f t="shared" si="195"/>
        <v>2016</v>
      </c>
      <c r="F4209" s="6">
        <f t="shared" si="196"/>
        <v>2</v>
      </c>
      <c r="G4209" s="1">
        <f t="shared" si="197"/>
        <v>42674</v>
      </c>
      <c r="H4209" s="4">
        <v>42652</v>
      </c>
      <c r="I4209" t="s">
        <v>22</v>
      </c>
      <c r="J4209" t="s">
        <v>2156</v>
      </c>
      <c r="K4209" t="s">
        <v>2157</v>
      </c>
      <c r="L4209" t="s">
        <v>25</v>
      </c>
      <c r="M4209" t="s">
        <v>26</v>
      </c>
      <c r="N4209" t="s">
        <v>302</v>
      </c>
      <c r="O4209" t="s">
        <v>210</v>
      </c>
      <c r="P4209">
        <v>60610</v>
      </c>
      <c r="Q4209" t="s">
        <v>104</v>
      </c>
      <c r="R4209" t="s">
        <v>6364</v>
      </c>
      <c r="S4209" t="s">
        <v>31</v>
      </c>
      <c r="T4209" t="s">
        <v>35</v>
      </c>
      <c r="U4209" t="s">
        <v>6365</v>
      </c>
      <c r="V4209" s="65">
        <v>421.37200000000001</v>
      </c>
      <c r="W4209" s="8" t="str">
        <f>IF(Table1[[#This Row],[Sales]],"OK","ERROR")</f>
        <v>OK</v>
      </c>
      <c r="X4209">
        <v>2</v>
      </c>
      <c r="Y4209" s="10">
        <v>0.3</v>
      </c>
      <c r="Z4209" s="10" t="str">
        <f>IF(Table1[[#This Row],[Discount]],"OK","ERROR")</f>
        <v>OK</v>
      </c>
      <c r="AA4209" s="66">
        <v>-6.0195999999999996</v>
      </c>
      <c r="AB4209" s="66">
        <f>Table1[[#This Row],[Sales]]*(1-Table1[[#This Row],[Discount]])</f>
        <v>294.96039999999999</v>
      </c>
      <c r="AC4209" s="66">
        <f>Table1[[#This Row],[Sales]]*(1-Table1[[#This Row],[Discount]])</f>
        <v>294.96039999999999</v>
      </c>
      <c r="AD4209" s="66">
        <f>Table1[[#This Row],[Sales]]*Table1[[#This Row],[Discount]]</f>
        <v>126.41159999999999</v>
      </c>
      <c r="AE4209" s="8" t="b">
        <f>ISBLANK(Table1[[#This Row],[Ship Mode]])</f>
        <v>0</v>
      </c>
    </row>
    <row r="4210" spans="1:31" x14ac:dyDescent="0.3">
      <c r="A4210">
        <v>2993</v>
      </c>
      <c r="B4210" t="s">
        <v>8485</v>
      </c>
      <c r="C4210" s="4">
        <v>42646</v>
      </c>
      <c r="D4210" s="6" t="str">
        <f>TEXT(Table1[[#This Row],[Order Date]],"mmmm")</f>
        <v>October</v>
      </c>
      <c r="E4210" s="6">
        <f t="shared" si="195"/>
        <v>2016</v>
      </c>
      <c r="F4210" s="6">
        <f t="shared" si="196"/>
        <v>1</v>
      </c>
      <c r="G4210" s="1">
        <f t="shared" si="197"/>
        <v>42674</v>
      </c>
      <c r="H4210" s="4">
        <v>42649</v>
      </c>
      <c r="I4210" t="s">
        <v>49</v>
      </c>
      <c r="J4210" t="s">
        <v>896</v>
      </c>
      <c r="K4210" t="s">
        <v>897</v>
      </c>
      <c r="L4210" t="s">
        <v>40</v>
      </c>
      <c r="M4210" t="s">
        <v>26</v>
      </c>
      <c r="N4210" t="s">
        <v>317</v>
      </c>
      <c r="O4210" t="s">
        <v>596</v>
      </c>
      <c r="P4210">
        <v>65807</v>
      </c>
      <c r="Q4210" t="s">
        <v>104</v>
      </c>
      <c r="R4210" t="s">
        <v>1383</v>
      </c>
      <c r="S4210" t="s">
        <v>70</v>
      </c>
      <c r="T4210" t="s">
        <v>1218</v>
      </c>
      <c r="U4210" t="s">
        <v>1384</v>
      </c>
      <c r="V4210" s="65">
        <v>599.99</v>
      </c>
      <c r="W4210" s="8" t="str">
        <f>IF(Table1[[#This Row],[Sales]],"OK","ERROR")</f>
        <v>OK</v>
      </c>
      <c r="X4210">
        <v>1</v>
      </c>
      <c r="Y4210" s="10">
        <v>0</v>
      </c>
      <c r="Z4210" s="10" t="str">
        <f>IF(Table1[[#This Row],[Discount]],"OK","ERROR")</f>
        <v>ERROR</v>
      </c>
      <c r="AA4210" s="66">
        <v>233.99610000000001</v>
      </c>
      <c r="AB4210" s="66">
        <f>Table1[[#This Row],[Sales]]*(1-Table1[[#This Row],[Discount]])</f>
        <v>599.99</v>
      </c>
      <c r="AC4210" s="66">
        <f>Table1[[#This Row],[Sales]]*(1-Table1[[#This Row],[Discount]])</f>
        <v>599.99</v>
      </c>
      <c r="AD4210" s="66">
        <f>Table1[[#This Row],[Sales]]*Table1[[#This Row],[Discount]]</f>
        <v>0</v>
      </c>
      <c r="AE4210" s="8" t="b">
        <f>ISBLANK(Table1[[#This Row],[Ship Mode]])</f>
        <v>0</v>
      </c>
    </row>
    <row r="4211" spans="1:31" x14ac:dyDescent="0.3">
      <c r="A4211">
        <v>6829</v>
      </c>
      <c r="B4211" t="s">
        <v>8489</v>
      </c>
      <c r="C4211" s="4">
        <v>42646</v>
      </c>
      <c r="D4211" s="6" t="str">
        <f>TEXT(Table1[[#This Row],[Order Date]],"mmmm")</f>
        <v>October</v>
      </c>
      <c r="E4211" s="6">
        <f t="shared" si="195"/>
        <v>2016</v>
      </c>
      <c r="F4211" s="6">
        <f t="shared" si="196"/>
        <v>1</v>
      </c>
      <c r="G4211" s="1">
        <f t="shared" si="197"/>
        <v>42674</v>
      </c>
      <c r="H4211" s="4">
        <v>42650</v>
      </c>
      <c r="I4211" t="s">
        <v>49</v>
      </c>
      <c r="J4211" t="s">
        <v>3747</v>
      </c>
      <c r="K4211" t="s">
        <v>3748</v>
      </c>
      <c r="L4211" t="s">
        <v>25</v>
      </c>
      <c r="M4211" t="s">
        <v>26</v>
      </c>
      <c r="N4211" t="s">
        <v>126</v>
      </c>
      <c r="O4211" t="s">
        <v>42</v>
      </c>
      <c r="P4211">
        <v>94109</v>
      </c>
      <c r="Q4211" t="s">
        <v>43</v>
      </c>
      <c r="R4211" t="s">
        <v>3577</v>
      </c>
      <c r="S4211" t="s">
        <v>45</v>
      </c>
      <c r="T4211" t="s">
        <v>89</v>
      </c>
      <c r="U4211" t="s">
        <v>3578</v>
      </c>
      <c r="V4211" s="65">
        <v>104.85</v>
      </c>
      <c r="W4211" s="8" t="str">
        <f>IF(Table1[[#This Row],[Sales]],"OK","ERROR")</f>
        <v>OK</v>
      </c>
      <c r="X4211">
        <v>1</v>
      </c>
      <c r="Y4211" s="10">
        <v>0</v>
      </c>
      <c r="Z4211" s="10" t="str">
        <f>IF(Table1[[#This Row],[Discount]],"OK","ERROR")</f>
        <v>ERROR</v>
      </c>
      <c r="AA4211" s="66">
        <v>50.328000000000003</v>
      </c>
      <c r="AB4211" s="66">
        <f>Table1[[#This Row],[Sales]]*(1-Table1[[#This Row],[Discount]])</f>
        <v>104.85</v>
      </c>
      <c r="AC4211" s="66">
        <f>Table1[[#This Row],[Sales]]*(1-Table1[[#This Row],[Discount]])</f>
        <v>104.85</v>
      </c>
      <c r="AD4211" s="66">
        <f>Table1[[#This Row],[Sales]]*Table1[[#This Row],[Discount]]</f>
        <v>0</v>
      </c>
      <c r="AE4211" s="8" t="b">
        <f>ISBLANK(Table1[[#This Row],[Ship Mode]])</f>
        <v>0</v>
      </c>
    </row>
    <row r="4212" spans="1:31" x14ac:dyDescent="0.3">
      <c r="A4212">
        <v>7872</v>
      </c>
      <c r="B4212" t="s">
        <v>8494</v>
      </c>
      <c r="C4212" s="4">
        <v>42646</v>
      </c>
      <c r="D4212" s="6" t="str">
        <f>TEXT(Table1[[#This Row],[Order Date]],"mmmm")</f>
        <v>October</v>
      </c>
      <c r="E4212" s="6">
        <f t="shared" si="195"/>
        <v>2016</v>
      </c>
      <c r="F4212" s="6">
        <f t="shared" si="196"/>
        <v>1</v>
      </c>
      <c r="G4212" s="1">
        <f t="shared" si="197"/>
        <v>42674</v>
      </c>
      <c r="H4212" s="4">
        <v>42650</v>
      </c>
      <c r="I4212" t="s">
        <v>22</v>
      </c>
      <c r="J4212" t="s">
        <v>1659</v>
      </c>
      <c r="K4212" t="s">
        <v>1660</v>
      </c>
      <c r="L4212" t="s">
        <v>25</v>
      </c>
      <c r="M4212" t="s">
        <v>26</v>
      </c>
      <c r="N4212" t="s">
        <v>8495</v>
      </c>
      <c r="O4212" t="s">
        <v>42</v>
      </c>
      <c r="P4212">
        <v>95928</v>
      </c>
      <c r="Q4212" t="s">
        <v>43</v>
      </c>
      <c r="R4212" t="s">
        <v>3048</v>
      </c>
      <c r="S4212" t="s">
        <v>45</v>
      </c>
      <c r="T4212" t="s">
        <v>172</v>
      </c>
      <c r="U4212" t="s">
        <v>3049</v>
      </c>
      <c r="V4212" s="65">
        <v>15.52</v>
      </c>
      <c r="W4212" s="8" t="str">
        <f>IF(Table1[[#This Row],[Sales]],"OK","ERROR")</f>
        <v>OK</v>
      </c>
      <c r="X4212">
        <v>4</v>
      </c>
      <c r="Y4212" s="10">
        <v>0</v>
      </c>
      <c r="Z4212" s="10" t="str">
        <f>IF(Table1[[#This Row],[Discount]],"OK","ERROR")</f>
        <v>ERROR</v>
      </c>
      <c r="AA4212" s="66">
        <v>7.4496000000000002</v>
      </c>
      <c r="AB4212" s="66">
        <f>Table1[[#This Row],[Sales]]*(1-Table1[[#This Row],[Discount]])</f>
        <v>15.52</v>
      </c>
      <c r="AC4212" s="66">
        <f>Table1[[#This Row],[Sales]]*(1-Table1[[#This Row],[Discount]])</f>
        <v>15.52</v>
      </c>
      <c r="AD4212" s="66">
        <f>Table1[[#This Row],[Sales]]*Table1[[#This Row],[Discount]]</f>
        <v>0</v>
      </c>
      <c r="AE4212" s="8" t="b">
        <f>ISBLANK(Table1[[#This Row],[Ship Mode]])</f>
        <v>0</v>
      </c>
    </row>
    <row r="4213" spans="1:31" x14ac:dyDescent="0.3">
      <c r="A4213">
        <v>7873</v>
      </c>
      <c r="B4213" t="s">
        <v>8494</v>
      </c>
      <c r="C4213" s="4">
        <v>42646</v>
      </c>
      <c r="D4213" s="6" t="str">
        <f>TEXT(Table1[[#This Row],[Order Date]],"mmmm")</f>
        <v>October</v>
      </c>
      <c r="E4213" s="6">
        <f t="shared" si="195"/>
        <v>2016</v>
      </c>
      <c r="F4213" s="6">
        <f t="shared" si="196"/>
        <v>1</v>
      </c>
      <c r="G4213" s="1">
        <f t="shared" si="197"/>
        <v>42674</v>
      </c>
      <c r="H4213" s="4">
        <v>42650</v>
      </c>
      <c r="I4213" t="s">
        <v>22</v>
      </c>
      <c r="J4213" t="s">
        <v>1659</v>
      </c>
      <c r="K4213" t="s">
        <v>1660</v>
      </c>
      <c r="L4213" t="s">
        <v>25</v>
      </c>
      <c r="M4213" t="s">
        <v>26</v>
      </c>
      <c r="N4213" t="s">
        <v>8495</v>
      </c>
      <c r="O4213" t="s">
        <v>42</v>
      </c>
      <c r="P4213">
        <v>95928</v>
      </c>
      <c r="Q4213" t="s">
        <v>43</v>
      </c>
      <c r="R4213" t="s">
        <v>5535</v>
      </c>
      <c r="S4213" t="s">
        <v>45</v>
      </c>
      <c r="T4213" t="s">
        <v>89</v>
      </c>
      <c r="U4213" t="s">
        <v>5536</v>
      </c>
      <c r="V4213" s="65">
        <v>36.44</v>
      </c>
      <c r="W4213" s="8" t="str">
        <f>IF(Table1[[#This Row],[Sales]],"OK","ERROR")</f>
        <v>OK</v>
      </c>
      <c r="X4213">
        <v>4</v>
      </c>
      <c r="Y4213" s="10">
        <v>0</v>
      </c>
      <c r="Z4213" s="10" t="str">
        <f>IF(Table1[[#This Row],[Discount]],"OK","ERROR")</f>
        <v>ERROR</v>
      </c>
      <c r="AA4213" s="66">
        <v>16.398</v>
      </c>
      <c r="AB4213" s="66">
        <f>Table1[[#This Row],[Sales]]*(1-Table1[[#This Row],[Discount]])</f>
        <v>36.44</v>
      </c>
      <c r="AC4213" s="66">
        <f>Table1[[#This Row],[Sales]]*(1-Table1[[#This Row],[Discount]])</f>
        <v>36.44</v>
      </c>
      <c r="AD4213" s="66">
        <f>Table1[[#This Row],[Sales]]*Table1[[#This Row],[Discount]]</f>
        <v>0</v>
      </c>
      <c r="AE4213" s="8" t="b">
        <f>ISBLANK(Table1[[#This Row],[Ship Mode]])</f>
        <v>0</v>
      </c>
    </row>
    <row r="4214" spans="1:31" x14ac:dyDescent="0.3">
      <c r="A4214">
        <v>7874</v>
      </c>
      <c r="B4214" t="s">
        <v>8496</v>
      </c>
      <c r="C4214" s="4">
        <v>42646</v>
      </c>
      <c r="D4214" s="6" t="str">
        <f>TEXT(Table1[[#This Row],[Order Date]],"mmmm")</f>
        <v>October</v>
      </c>
      <c r="E4214" s="6">
        <f t="shared" si="195"/>
        <v>2016</v>
      </c>
      <c r="F4214" s="6">
        <f t="shared" si="196"/>
        <v>1</v>
      </c>
      <c r="G4214" s="1">
        <f t="shared" si="197"/>
        <v>42674</v>
      </c>
      <c r="H4214" s="4">
        <v>42650</v>
      </c>
      <c r="I4214" t="s">
        <v>49</v>
      </c>
      <c r="J4214" t="s">
        <v>8316</v>
      </c>
      <c r="K4214" t="s">
        <v>8317</v>
      </c>
      <c r="L4214" t="s">
        <v>25</v>
      </c>
      <c r="M4214" t="s">
        <v>26</v>
      </c>
      <c r="N4214" t="s">
        <v>317</v>
      </c>
      <c r="O4214" t="s">
        <v>419</v>
      </c>
      <c r="P4214">
        <v>97477</v>
      </c>
      <c r="Q4214" t="s">
        <v>43</v>
      </c>
      <c r="R4214" t="s">
        <v>1447</v>
      </c>
      <c r="S4214" t="s">
        <v>31</v>
      </c>
      <c r="T4214" t="s">
        <v>32</v>
      </c>
      <c r="U4214" t="s">
        <v>1448</v>
      </c>
      <c r="V4214" s="65">
        <v>217.76400000000001</v>
      </c>
      <c r="W4214" s="8" t="str">
        <f>IF(Table1[[#This Row],[Sales]],"OK","ERROR")</f>
        <v>OK</v>
      </c>
      <c r="X4214">
        <v>6</v>
      </c>
      <c r="Y4214" s="10">
        <v>0.7</v>
      </c>
      <c r="Z4214" s="10" t="str">
        <f>IF(Table1[[#This Row],[Discount]],"OK","ERROR")</f>
        <v>OK</v>
      </c>
      <c r="AA4214" s="66">
        <v>-384.71640000000002</v>
      </c>
      <c r="AB4214" s="66">
        <f>Table1[[#This Row],[Sales]]*(1-Table1[[#This Row],[Discount]])</f>
        <v>65.329200000000014</v>
      </c>
      <c r="AC4214" s="66">
        <f>Table1[[#This Row],[Sales]]*(1-Table1[[#This Row],[Discount]])</f>
        <v>65.329200000000014</v>
      </c>
      <c r="AD4214" s="66">
        <f>Table1[[#This Row],[Sales]]*Table1[[#This Row],[Discount]]</f>
        <v>152.4348</v>
      </c>
      <c r="AE4214" s="8" t="b">
        <f>ISBLANK(Table1[[#This Row],[Ship Mode]])</f>
        <v>0</v>
      </c>
    </row>
    <row r="4215" spans="1:31" x14ac:dyDescent="0.3">
      <c r="A4215">
        <v>7875</v>
      </c>
      <c r="B4215" t="s">
        <v>8496</v>
      </c>
      <c r="C4215" s="4">
        <v>42646</v>
      </c>
      <c r="D4215" s="6" t="str">
        <f>TEXT(Table1[[#This Row],[Order Date]],"mmmm")</f>
        <v>October</v>
      </c>
      <c r="E4215" s="6">
        <f t="shared" si="195"/>
        <v>2016</v>
      </c>
      <c r="F4215" s="6">
        <f t="shared" si="196"/>
        <v>1</v>
      </c>
      <c r="G4215" s="1">
        <f t="shared" si="197"/>
        <v>42674</v>
      </c>
      <c r="H4215" s="4">
        <v>42650</v>
      </c>
      <c r="I4215" t="s">
        <v>49</v>
      </c>
      <c r="J4215" t="s">
        <v>8316</v>
      </c>
      <c r="K4215" t="s">
        <v>8317</v>
      </c>
      <c r="L4215" t="s">
        <v>25</v>
      </c>
      <c r="M4215" t="s">
        <v>26</v>
      </c>
      <c r="N4215" t="s">
        <v>317</v>
      </c>
      <c r="O4215" t="s">
        <v>419</v>
      </c>
      <c r="P4215">
        <v>97477</v>
      </c>
      <c r="Q4215" t="s">
        <v>43</v>
      </c>
      <c r="R4215" t="s">
        <v>2335</v>
      </c>
      <c r="S4215" t="s">
        <v>45</v>
      </c>
      <c r="T4215" t="s">
        <v>578</v>
      </c>
      <c r="U4215" t="s">
        <v>2336</v>
      </c>
      <c r="V4215" s="65">
        <v>39.072000000000003</v>
      </c>
      <c r="W4215" s="8" t="str">
        <f>IF(Table1[[#This Row],[Sales]],"OK","ERROR")</f>
        <v>OK</v>
      </c>
      <c r="X4215">
        <v>6</v>
      </c>
      <c r="Y4215" s="10">
        <v>0.2</v>
      </c>
      <c r="Z4215" s="10" t="str">
        <f>IF(Table1[[#This Row],[Discount]],"OK","ERROR")</f>
        <v>OK</v>
      </c>
      <c r="AA4215" s="66">
        <v>4.3956</v>
      </c>
      <c r="AB4215" s="66">
        <f>Table1[[#This Row],[Sales]]*(1-Table1[[#This Row],[Discount]])</f>
        <v>31.257600000000004</v>
      </c>
      <c r="AC4215" s="66">
        <f>Table1[[#This Row],[Sales]]*(1-Table1[[#This Row],[Discount]])</f>
        <v>31.257600000000004</v>
      </c>
      <c r="AD4215" s="66">
        <f>Table1[[#This Row],[Sales]]*Table1[[#This Row],[Discount]]</f>
        <v>7.8144000000000009</v>
      </c>
      <c r="AE4215" s="8" t="b">
        <f>ISBLANK(Table1[[#This Row],[Ship Mode]])</f>
        <v>0</v>
      </c>
    </row>
    <row r="4216" spans="1:31" x14ac:dyDescent="0.3">
      <c r="A4216">
        <v>4304</v>
      </c>
      <c r="B4216" t="s">
        <v>8496</v>
      </c>
      <c r="C4216" s="4">
        <v>42646</v>
      </c>
      <c r="D4216" s="6" t="str">
        <f>TEXT(Table1[[#This Row],[Order Date]],"mmmm")</f>
        <v>October</v>
      </c>
      <c r="E4216" s="6">
        <f t="shared" si="195"/>
        <v>2016</v>
      </c>
      <c r="F4216" s="6">
        <f t="shared" si="196"/>
        <v>1</v>
      </c>
      <c r="G4216" s="1">
        <f t="shared" si="197"/>
        <v>42674</v>
      </c>
      <c r="H4216" s="4">
        <v>42651</v>
      </c>
      <c r="I4216" t="s">
        <v>49</v>
      </c>
      <c r="J4216" t="s">
        <v>8316</v>
      </c>
      <c r="K4216" t="s">
        <v>8317</v>
      </c>
      <c r="L4216" t="s">
        <v>25</v>
      </c>
      <c r="M4216" t="s">
        <v>26</v>
      </c>
      <c r="N4216" t="s">
        <v>317</v>
      </c>
      <c r="O4216" t="s">
        <v>419</v>
      </c>
      <c r="P4216">
        <v>97477</v>
      </c>
      <c r="Q4216" t="s">
        <v>43</v>
      </c>
      <c r="R4216" t="s">
        <v>3249</v>
      </c>
      <c r="S4216" t="s">
        <v>45</v>
      </c>
      <c r="T4216" t="s">
        <v>74</v>
      </c>
      <c r="U4216" t="s">
        <v>3250</v>
      </c>
      <c r="V4216" s="65">
        <v>22.638000000000002</v>
      </c>
      <c r="W4216" s="8" t="str">
        <f>IF(Table1[[#This Row],[Sales]],"OK","ERROR")</f>
        <v>OK</v>
      </c>
      <c r="X4216">
        <v>7</v>
      </c>
      <c r="Y4216" s="10">
        <v>0.7</v>
      </c>
      <c r="Z4216" s="10" t="str">
        <f>IF(Table1[[#This Row],[Discount]],"OK","ERROR")</f>
        <v>OK</v>
      </c>
      <c r="AA4216" s="66">
        <v>-16.601199999999999</v>
      </c>
      <c r="AB4216" s="66">
        <f>Table1[[#This Row],[Sales]]*(1-Table1[[#This Row],[Discount]])</f>
        <v>6.7914000000000012</v>
      </c>
      <c r="AC4216" s="66">
        <f>Table1[[#This Row],[Sales]]*(1-Table1[[#This Row],[Discount]])</f>
        <v>6.7914000000000012</v>
      </c>
      <c r="AD4216" s="66">
        <f>Table1[[#This Row],[Sales]]*Table1[[#This Row],[Discount]]</f>
        <v>15.8466</v>
      </c>
      <c r="AE4216" s="8" t="b">
        <f>ISBLANK(Table1[[#This Row],[Ship Mode]])</f>
        <v>0</v>
      </c>
    </row>
    <row r="4217" spans="1:31" x14ac:dyDescent="0.3">
      <c r="A4217">
        <v>1068</v>
      </c>
      <c r="B4217" t="s">
        <v>8478</v>
      </c>
      <c r="C4217" s="4">
        <v>42645</v>
      </c>
      <c r="D4217" s="6" t="str">
        <f>TEXT(Table1[[#This Row],[Order Date]],"mmmm")</f>
        <v>October</v>
      </c>
      <c r="E4217" s="6">
        <f t="shared" si="195"/>
        <v>2016</v>
      </c>
      <c r="F4217" s="6">
        <f t="shared" si="196"/>
        <v>7</v>
      </c>
      <c r="G4217" s="1">
        <f t="shared" si="197"/>
        <v>42674</v>
      </c>
      <c r="H4217" s="4">
        <v>42646</v>
      </c>
      <c r="I4217" t="s">
        <v>22</v>
      </c>
      <c r="J4217" t="s">
        <v>3652</v>
      </c>
      <c r="K4217" t="s">
        <v>3653</v>
      </c>
      <c r="L4217" t="s">
        <v>25</v>
      </c>
      <c r="M4217" t="s">
        <v>26</v>
      </c>
      <c r="N4217" t="s">
        <v>94</v>
      </c>
      <c r="O4217" t="s">
        <v>95</v>
      </c>
      <c r="P4217">
        <v>98103</v>
      </c>
      <c r="Q4217" t="s">
        <v>43</v>
      </c>
      <c r="R4217" t="s">
        <v>8380</v>
      </c>
      <c r="S4217" t="s">
        <v>45</v>
      </c>
      <c r="T4217" t="s">
        <v>58</v>
      </c>
      <c r="U4217" t="s">
        <v>8381</v>
      </c>
      <c r="V4217" s="65">
        <v>353.88</v>
      </c>
      <c r="W4217" s="8" t="str">
        <f>IF(Table1[[#This Row],[Sales]],"OK","ERROR")</f>
        <v>OK</v>
      </c>
      <c r="X4217">
        <v>6</v>
      </c>
      <c r="Y4217" s="10">
        <v>0</v>
      </c>
      <c r="Z4217" s="10" t="str">
        <f>IF(Table1[[#This Row],[Discount]],"OK","ERROR")</f>
        <v>ERROR</v>
      </c>
      <c r="AA4217" s="66">
        <v>17.693999999999999</v>
      </c>
      <c r="AB4217" s="66">
        <f>Table1[[#This Row],[Sales]]*(1-Table1[[#This Row],[Discount]])</f>
        <v>353.88</v>
      </c>
      <c r="AC4217" s="66">
        <f>Table1[[#This Row],[Sales]]*(1-Table1[[#This Row],[Discount]])</f>
        <v>353.88</v>
      </c>
      <c r="AD4217" s="66">
        <f>Table1[[#This Row],[Sales]]*Table1[[#This Row],[Discount]]</f>
        <v>0</v>
      </c>
      <c r="AE4217" s="8" t="b">
        <f>ISBLANK(Table1[[#This Row],[Ship Mode]])</f>
        <v>0</v>
      </c>
    </row>
    <row r="4218" spans="1:31" x14ac:dyDescent="0.3">
      <c r="A4218">
        <v>4513</v>
      </c>
      <c r="B4218" t="s">
        <v>8486</v>
      </c>
      <c r="C4218" s="4">
        <v>42645</v>
      </c>
      <c r="D4218" s="6" t="str">
        <f>TEXT(Table1[[#This Row],[Order Date]],"mmmm")</f>
        <v>October</v>
      </c>
      <c r="E4218" s="6">
        <f t="shared" si="195"/>
        <v>2016</v>
      </c>
      <c r="F4218" s="6">
        <f t="shared" si="196"/>
        <v>7</v>
      </c>
      <c r="G4218" s="1">
        <f t="shared" si="197"/>
        <v>42674</v>
      </c>
      <c r="H4218" s="4">
        <v>42649</v>
      </c>
      <c r="I4218" t="s">
        <v>49</v>
      </c>
      <c r="J4218" t="s">
        <v>2001</v>
      </c>
      <c r="K4218" t="s">
        <v>2002</v>
      </c>
      <c r="L4218" t="s">
        <v>25</v>
      </c>
      <c r="M4218" t="s">
        <v>26</v>
      </c>
      <c r="N4218" t="s">
        <v>8051</v>
      </c>
      <c r="O4218" t="s">
        <v>103</v>
      </c>
      <c r="P4218">
        <v>76706</v>
      </c>
      <c r="Q4218" t="s">
        <v>104</v>
      </c>
      <c r="R4218" t="s">
        <v>1413</v>
      </c>
      <c r="S4218" t="s">
        <v>45</v>
      </c>
      <c r="T4218" t="s">
        <v>58</v>
      </c>
      <c r="U4218" t="s">
        <v>1414</v>
      </c>
      <c r="V4218" s="65">
        <v>23.968</v>
      </c>
      <c r="W4218" s="8" t="str">
        <f>IF(Table1[[#This Row],[Sales]],"OK","ERROR")</f>
        <v>OK</v>
      </c>
      <c r="X4218">
        <v>2</v>
      </c>
      <c r="Y4218" s="10">
        <v>0.2</v>
      </c>
      <c r="Z4218" s="10" t="str">
        <f>IF(Table1[[#This Row],[Discount]],"OK","ERROR")</f>
        <v>OK</v>
      </c>
      <c r="AA4218" s="66">
        <v>2.3967999999999998</v>
      </c>
      <c r="AB4218" s="66">
        <f>Table1[[#This Row],[Sales]]*(1-Table1[[#This Row],[Discount]])</f>
        <v>19.174400000000002</v>
      </c>
      <c r="AC4218" s="66">
        <f>Table1[[#This Row],[Sales]]*(1-Table1[[#This Row],[Discount]])</f>
        <v>19.174400000000002</v>
      </c>
      <c r="AD4218" s="66">
        <f>Table1[[#This Row],[Sales]]*Table1[[#This Row],[Discount]]</f>
        <v>4.7936000000000005</v>
      </c>
      <c r="AE4218" s="8" t="b">
        <f>ISBLANK(Table1[[#This Row],[Ship Mode]])</f>
        <v>0</v>
      </c>
    </row>
    <row r="4219" spans="1:31" x14ac:dyDescent="0.3">
      <c r="A4219">
        <v>7642</v>
      </c>
      <c r="B4219" t="s">
        <v>8500</v>
      </c>
      <c r="C4219" s="4">
        <v>42645</v>
      </c>
      <c r="D4219" s="6" t="str">
        <f>TEXT(Table1[[#This Row],[Order Date]],"mmmm")</f>
        <v>October</v>
      </c>
      <c r="E4219" s="6">
        <f t="shared" si="195"/>
        <v>2016</v>
      </c>
      <c r="F4219" s="6">
        <f t="shared" si="196"/>
        <v>7</v>
      </c>
      <c r="G4219" s="1">
        <f t="shared" si="197"/>
        <v>42674</v>
      </c>
      <c r="H4219" s="4">
        <v>42652</v>
      </c>
      <c r="I4219" t="s">
        <v>187</v>
      </c>
      <c r="J4219" t="s">
        <v>2572</v>
      </c>
      <c r="K4219" t="s">
        <v>2573</v>
      </c>
      <c r="L4219" t="s">
        <v>25</v>
      </c>
      <c r="M4219" t="s">
        <v>26</v>
      </c>
      <c r="N4219" t="s">
        <v>5961</v>
      </c>
      <c r="O4219" t="s">
        <v>42</v>
      </c>
      <c r="P4219">
        <v>93309</v>
      </c>
      <c r="Q4219" t="s">
        <v>43</v>
      </c>
      <c r="R4219" t="s">
        <v>2756</v>
      </c>
      <c r="S4219" t="s">
        <v>45</v>
      </c>
      <c r="T4219" t="s">
        <v>74</v>
      </c>
      <c r="U4219" t="s">
        <v>2757</v>
      </c>
      <c r="V4219" s="65">
        <v>46.671999999999997</v>
      </c>
      <c r="W4219" s="8" t="str">
        <f>IF(Table1[[#This Row],[Sales]],"OK","ERROR")</f>
        <v>OK</v>
      </c>
      <c r="X4219">
        <v>2</v>
      </c>
      <c r="Y4219" s="10">
        <v>0.2</v>
      </c>
      <c r="Z4219" s="10" t="str">
        <f>IF(Table1[[#This Row],[Discount]],"OK","ERROR")</f>
        <v>OK</v>
      </c>
      <c r="AA4219" s="66">
        <v>16.3352</v>
      </c>
      <c r="AB4219" s="66">
        <f>Table1[[#This Row],[Sales]]*(1-Table1[[#This Row],[Discount]])</f>
        <v>37.337600000000002</v>
      </c>
      <c r="AC4219" s="66">
        <f>Table1[[#This Row],[Sales]]*(1-Table1[[#This Row],[Discount]])</f>
        <v>37.337600000000002</v>
      </c>
      <c r="AD4219" s="66">
        <f>Table1[[#This Row],[Sales]]*Table1[[#This Row],[Discount]]</f>
        <v>9.3344000000000005</v>
      </c>
      <c r="AE4219" s="8" t="b">
        <f>ISBLANK(Table1[[#This Row],[Ship Mode]])</f>
        <v>0</v>
      </c>
    </row>
    <row r="4220" spans="1:31" x14ac:dyDescent="0.3">
      <c r="A4220">
        <v>7643</v>
      </c>
      <c r="B4220" t="s">
        <v>8501</v>
      </c>
      <c r="C4220" s="4">
        <v>42645</v>
      </c>
      <c r="D4220" s="6" t="str">
        <f>TEXT(Table1[[#This Row],[Order Date]],"mmmm")</f>
        <v>October</v>
      </c>
      <c r="E4220" s="6">
        <f t="shared" si="195"/>
        <v>2016</v>
      </c>
      <c r="F4220" s="6">
        <f t="shared" si="196"/>
        <v>7</v>
      </c>
      <c r="G4220" s="1">
        <f t="shared" si="197"/>
        <v>42674</v>
      </c>
      <c r="H4220" s="4">
        <v>42652</v>
      </c>
      <c r="I4220" t="s">
        <v>22</v>
      </c>
      <c r="J4220" t="s">
        <v>3681</v>
      </c>
      <c r="K4220" t="s">
        <v>3682</v>
      </c>
      <c r="L4220" t="s">
        <v>25</v>
      </c>
      <c r="M4220" t="s">
        <v>26</v>
      </c>
      <c r="N4220" t="s">
        <v>265</v>
      </c>
      <c r="O4220" t="s">
        <v>266</v>
      </c>
      <c r="P4220">
        <v>10011</v>
      </c>
      <c r="Q4220" t="s">
        <v>147</v>
      </c>
      <c r="R4220" t="s">
        <v>6101</v>
      </c>
      <c r="S4220" t="s">
        <v>45</v>
      </c>
      <c r="T4220" t="s">
        <v>58</v>
      </c>
      <c r="U4220" t="s">
        <v>6102</v>
      </c>
      <c r="V4220" s="65">
        <v>1395.54</v>
      </c>
      <c r="W4220" s="8" t="str">
        <f>IF(Table1[[#This Row],[Sales]],"OK","ERROR")</f>
        <v>OK</v>
      </c>
      <c r="X4220">
        <v>9</v>
      </c>
      <c r="Y4220" s="10">
        <v>0</v>
      </c>
      <c r="Z4220" s="10" t="str">
        <f>IF(Table1[[#This Row],[Discount]],"OK","ERROR")</f>
        <v>ERROR</v>
      </c>
      <c r="AA4220" s="66">
        <v>362.84039999999999</v>
      </c>
      <c r="AB4220" s="66">
        <f>Table1[[#This Row],[Sales]]*(1-Table1[[#This Row],[Discount]])</f>
        <v>1395.54</v>
      </c>
      <c r="AC4220" s="66">
        <f>Table1[[#This Row],[Sales]]*(1-Table1[[#This Row],[Discount]])</f>
        <v>1395.54</v>
      </c>
      <c r="AD4220" s="66">
        <f>Table1[[#This Row],[Sales]]*Table1[[#This Row],[Discount]]</f>
        <v>0</v>
      </c>
      <c r="AE4220" s="8" t="b">
        <f>ISBLANK(Table1[[#This Row],[Ship Mode]])</f>
        <v>0</v>
      </c>
    </row>
    <row r="4221" spans="1:31" x14ac:dyDescent="0.3">
      <c r="A4221">
        <v>7644</v>
      </c>
      <c r="B4221" t="s">
        <v>8501</v>
      </c>
      <c r="C4221" s="4">
        <v>42645</v>
      </c>
      <c r="D4221" s="6" t="str">
        <f>TEXT(Table1[[#This Row],[Order Date]],"mmmm")</f>
        <v>October</v>
      </c>
      <c r="E4221" s="6">
        <f t="shared" si="195"/>
        <v>2016</v>
      </c>
      <c r="F4221" s="6">
        <f t="shared" si="196"/>
        <v>7</v>
      </c>
      <c r="G4221" s="1">
        <f t="shared" si="197"/>
        <v>42674</v>
      </c>
      <c r="H4221" s="4">
        <v>42652</v>
      </c>
      <c r="I4221" t="s">
        <v>22</v>
      </c>
      <c r="J4221" t="s">
        <v>3681</v>
      </c>
      <c r="K4221" t="s">
        <v>3682</v>
      </c>
      <c r="L4221" t="s">
        <v>25</v>
      </c>
      <c r="M4221" t="s">
        <v>26</v>
      </c>
      <c r="N4221" t="s">
        <v>265</v>
      </c>
      <c r="O4221" t="s">
        <v>266</v>
      </c>
      <c r="P4221">
        <v>10011</v>
      </c>
      <c r="Q4221" t="s">
        <v>147</v>
      </c>
      <c r="R4221" t="s">
        <v>607</v>
      </c>
      <c r="S4221" t="s">
        <v>31</v>
      </c>
      <c r="T4221" t="s">
        <v>64</v>
      </c>
      <c r="U4221" t="s">
        <v>608</v>
      </c>
      <c r="V4221" s="65">
        <v>117.36</v>
      </c>
      <c r="W4221" s="8" t="str">
        <f>IF(Table1[[#This Row],[Sales]],"OK","ERROR")</f>
        <v>OK</v>
      </c>
      <c r="X4221">
        <v>4</v>
      </c>
      <c r="Y4221" s="10">
        <v>0</v>
      </c>
      <c r="Z4221" s="10" t="str">
        <f>IF(Table1[[#This Row],[Discount]],"OK","ERROR")</f>
        <v>ERROR</v>
      </c>
      <c r="AA4221" s="66">
        <v>36.381599999999999</v>
      </c>
      <c r="AB4221" s="66">
        <f>Table1[[#This Row],[Sales]]*(1-Table1[[#This Row],[Discount]])</f>
        <v>117.36</v>
      </c>
      <c r="AC4221" s="66">
        <f>Table1[[#This Row],[Sales]]*(1-Table1[[#This Row],[Discount]])</f>
        <v>117.36</v>
      </c>
      <c r="AD4221" s="66">
        <f>Table1[[#This Row],[Sales]]*Table1[[#This Row],[Discount]]</f>
        <v>0</v>
      </c>
      <c r="AE4221" s="8" t="b">
        <f>ISBLANK(Table1[[#This Row],[Ship Mode]])</f>
        <v>0</v>
      </c>
    </row>
    <row r="4222" spans="1:31" x14ac:dyDescent="0.3">
      <c r="A4222">
        <v>7645</v>
      </c>
      <c r="B4222" t="s">
        <v>8501</v>
      </c>
      <c r="C4222" s="4">
        <v>42645</v>
      </c>
      <c r="D4222" s="6" t="str">
        <f>TEXT(Table1[[#This Row],[Order Date]],"mmmm")</f>
        <v>October</v>
      </c>
      <c r="E4222" s="6">
        <f t="shared" si="195"/>
        <v>2016</v>
      </c>
      <c r="F4222" s="6">
        <f t="shared" si="196"/>
        <v>7</v>
      </c>
      <c r="G4222" s="1">
        <f t="shared" si="197"/>
        <v>42674</v>
      </c>
      <c r="H4222" s="4">
        <v>42652</v>
      </c>
      <c r="I4222" t="s">
        <v>22</v>
      </c>
      <c r="J4222" t="s">
        <v>3681</v>
      </c>
      <c r="K4222" t="s">
        <v>3682</v>
      </c>
      <c r="L4222" t="s">
        <v>25</v>
      </c>
      <c r="M4222" t="s">
        <v>26</v>
      </c>
      <c r="N4222" t="s">
        <v>265</v>
      </c>
      <c r="O4222" t="s">
        <v>266</v>
      </c>
      <c r="P4222">
        <v>10011</v>
      </c>
      <c r="Q4222" t="s">
        <v>147</v>
      </c>
      <c r="R4222" t="s">
        <v>3573</v>
      </c>
      <c r="S4222" t="s">
        <v>45</v>
      </c>
      <c r="T4222" t="s">
        <v>46</v>
      </c>
      <c r="U4222" t="s">
        <v>3574</v>
      </c>
      <c r="V4222" s="65">
        <v>18.899999999999999</v>
      </c>
      <c r="W4222" s="8" t="str">
        <f>IF(Table1[[#This Row],[Sales]],"OK","ERROR")</f>
        <v>OK</v>
      </c>
      <c r="X4222">
        <v>3</v>
      </c>
      <c r="Y4222" s="10">
        <v>0</v>
      </c>
      <c r="Z4222" s="10" t="str">
        <f>IF(Table1[[#This Row],[Discount]],"OK","ERROR")</f>
        <v>ERROR</v>
      </c>
      <c r="AA4222" s="66">
        <v>8.6940000000000008</v>
      </c>
      <c r="AB4222" s="66">
        <f>Table1[[#This Row],[Sales]]*(1-Table1[[#This Row],[Discount]])</f>
        <v>18.899999999999999</v>
      </c>
      <c r="AC4222" s="66">
        <f>Table1[[#This Row],[Sales]]*(1-Table1[[#This Row],[Discount]])</f>
        <v>18.899999999999999</v>
      </c>
      <c r="AD4222" s="66">
        <f>Table1[[#This Row],[Sales]]*Table1[[#This Row],[Discount]]</f>
        <v>0</v>
      </c>
      <c r="AE4222" s="8" t="b">
        <f>ISBLANK(Table1[[#This Row],[Ship Mode]])</f>
        <v>0</v>
      </c>
    </row>
    <row r="4223" spans="1:31" x14ac:dyDescent="0.3">
      <c r="A4223">
        <v>3449</v>
      </c>
      <c r="B4223" t="s">
        <v>8501</v>
      </c>
      <c r="C4223" s="4">
        <v>42645</v>
      </c>
      <c r="D4223" s="6" t="str">
        <f>TEXT(Table1[[#This Row],[Order Date]],"mmmm")</f>
        <v>October</v>
      </c>
      <c r="E4223" s="6">
        <f t="shared" si="195"/>
        <v>2016</v>
      </c>
      <c r="F4223" s="6">
        <f t="shared" si="196"/>
        <v>7</v>
      </c>
      <c r="G4223" s="1">
        <f t="shared" si="197"/>
        <v>42674</v>
      </c>
      <c r="H4223" s="4">
        <v>42652</v>
      </c>
      <c r="I4223" t="s">
        <v>22</v>
      </c>
      <c r="J4223" t="s">
        <v>3681</v>
      </c>
      <c r="K4223" t="s">
        <v>3682</v>
      </c>
      <c r="L4223" t="s">
        <v>25</v>
      </c>
      <c r="M4223" t="s">
        <v>26</v>
      </c>
      <c r="N4223" t="s">
        <v>265</v>
      </c>
      <c r="O4223" t="s">
        <v>266</v>
      </c>
      <c r="P4223">
        <v>10011</v>
      </c>
      <c r="Q4223" t="s">
        <v>147</v>
      </c>
      <c r="R4223" t="s">
        <v>3801</v>
      </c>
      <c r="S4223" t="s">
        <v>45</v>
      </c>
      <c r="T4223" t="s">
        <v>89</v>
      </c>
      <c r="U4223" t="s">
        <v>3802</v>
      </c>
      <c r="V4223" s="65">
        <v>77.52</v>
      </c>
      <c r="W4223" s="8" t="str">
        <f>IF(Table1[[#This Row],[Sales]],"OK","ERROR")</f>
        <v>OK</v>
      </c>
      <c r="X4223">
        <v>2</v>
      </c>
      <c r="Y4223" s="10">
        <v>0</v>
      </c>
      <c r="Z4223" s="10" t="str">
        <f>IF(Table1[[#This Row],[Discount]],"OK","ERROR")</f>
        <v>ERROR</v>
      </c>
      <c r="AA4223" s="66">
        <v>37.9848</v>
      </c>
      <c r="AB4223" s="66">
        <f>Table1[[#This Row],[Sales]]*(1-Table1[[#This Row],[Discount]])</f>
        <v>77.52</v>
      </c>
      <c r="AC4223" s="66">
        <f>Table1[[#This Row],[Sales]]*(1-Table1[[#This Row],[Discount]])</f>
        <v>77.52</v>
      </c>
      <c r="AD4223" s="66">
        <f>Table1[[#This Row],[Sales]]*Table1[[#This Row],[Discount]]</f>
        <v>0</v>
      </c>
      <c r="AE4223" s="8" t="b">
        <f>ISBLANK(Table1[[#This Row],[Ship Mode]])</f>
        <v>0</v>
      </c>
    </row>
    <row r="4224" spans="1:31" x14ac:dyDescent="0.3">
      <c r="A4224">
        <v>5215</v>
      </c>
      <c r="B4224" t="s">
        <v>8458</v>
      </c>
      <c r="C4224" s="4">
        <v>42644</v>
      </c>
      <c r="D4224" s="6" t="str">
        <f>TEXT(Table1[[#This Row],[Order Date]],"mmmm")</f>
        <v>October</v>
      </c>
      <c r="E4224" s="6">
        <f t="shared" si="195"/>
        <v>2016</v>
      </c>
      <c r="F4224" s="6">
        <f t="shared" si="196"/>
        <v>6</v>
      </c>
      <c r="G4224" s="1">
        <f t="shared" si="197"/>
        <v>42674</v>
      </c>
      <c r="H4224" s="4">
        <v>42644</v>
      </c>
      <c r="I4224" t="s">
        <v>49</v>
      </c>
      <c r="J4224" t="s">
        <v>6126</v>
      </c>
      <c r="K4224" t="s">
        <v>6127</v>
      </c>
      <c r="L4224" t="s">
        <v>25</v>
      </c>
      <c r="M4224" t="s">
        <v>26</v>
      </c>
      <c r="N4224" t="s">
        <v>126</v>
      </c>
      <c r="O4224" t="s">
        <v>42</v>
      </c>
      <c r="P4224">
        <v>94109</v>
      </c>
      <c r="Q4224" t="s">
        <v>43</v>
      </c>
      <c r="R4224" t="s">
        <v>5788</v>
      </c>
      <c r="S4224" t="s">
        <v>45</v>
      </c>
      <c r="T4224" t="s">
        <v>74</v>
      </c>
      <c r="U4224" t="s">
        <v>5789</v>
      </c>
      <c r="V4224" s="65">
        <v>38.375999999999998</v>
      </c>
      <c r="W4224" s="8" t="str">
        <f>IF(Table1[[#This Row],[Sales]],"OK","ERROR")</f>
        <v>OK</v>
      </c>
      <c r="X4224">
        <v>3</v>
      </c>
      <c r="Y4224" s="10">
        <v>0.2</v>
      </c>
      <c r="Z4224" s="10" t="str">
        <f>IF(Table1[[#This Row],[Discount]],"OK","ERROR")</f>
        <v>OK</v>
      </c>
      <c r="AA4224" s="66">
        <v>13.4316</v>
      </c>
      <c r="AB4224" s="66">
        <f>Table1[[#This Row],[Sales]]*(1-Table1[[#This Row],[Discount]])</f>
        <v>30.700800000000001</v>
      </c>
      <c r="AC4224" s="66">
        <f>Table1[[#This Row],[Sales]]*(1-Table1[[#This Row],[Discount]])</f>
        <v>30.700800000000001</v>
      </c>
      <c r="AD4224" s="66">
        <f>Table1[[#This Row],[Sales]]*Table1[[#This Row],[Discount]]</f>
        <v>7.6752000000000002</v>
      </c>
      <c r="AE4224" s="8" t="b">
        <f>ISBLANK(Table1[[#This Row],[Ship Mode]])</f>
        <v>0</v>
      </c>
    </row>
    <row r="4225" spans="1:31" x14ac:dyDescent="0.3">
      <c r="A4225">
        <v>5216</v>
      </c>
      <c r="B4225" t="s">
        <v>8459</v>
      </c>
      <c r="C4225" s="4">
        <v>42644</v>
      </c>
      <c r="D4225" s="6" t="str">
        <f>TEXT(Table1[[#This Row],[Order Date]],"mmmm")</f>
        <v>October</v>
      </c>
      <c r="E4225" s="6">
        <f t="shared" si="195"/>
        <v>2016</v>
      </c>
      <c r="F4225" s="6">
        <f t="shared" si="196"/>
        <v>6</v>
      </c>
      <c r="G4225" s="1">
        <f t="shared" si="197"/>
        <v>42674</v>
      </c>
      <c r="H4225" s="4">
        <v>42644</v>
      </c>
      <c r="I4225" t="s">
        <v>187</v>
      </c>
      <c r="J4225" t="s">
        <v>6611</v>
      </c>
      <c r="K4225" t="s">
        <v>6612</v>
      </c>
      <c r="L4225" t="s">
        <v>40</v>
      </c>
      <c r="M4225" t="s">
        <v>26</v>
      </c>
      <c r="N4225" t="s">
        <v>747</v>
      </c>
      <c r="O4225" t="s">
        <v>42</v>
      </c>
      <c r="P4225">
        <v>94533</v>
      </c>
      <c r="Q4225" t="s">
        <v>43</v>
      </c>
      <c r="R4225" t="s">
        <v>7341</v>
      </c>
      <c r="S4225" t="s">
        <v>45</v>
      </c>
      <c r="T4225" t="s">
        <v>89</v>
      </c>
      <c r="U4225" t="s">
        <v>7342</v>
      </c>
      <c r="V4225" s="65">
        <v>12.96</v>
      </c>
      <c r="W4225" s="8" t="str">
        <f>IF(Table1[[#This Row],[Sales]],"OK","ERROR")</f>
        <v>OK</v>
      </c>
      <c r="X4225">
        <v>2</v>
      </c>
      <c r="Y4225" s="10">
        <v>0</v>
      </c>
      <c r="Z4225" s="10" t="str">
        <f>IF(Table1[[#This Row],[Discount]],"OK","ERROR")</f>
        <v>ERROR</v>
      </c>
      <c r="AA4225" s="66">
        <v>6.3503999999999996</v>
      </c>
      <c r="AB4225" s="66">
        <f>Table1[[#This Row],[Sales]]*(1-Table1[[#This Row],[Discount]])</f>
        <v>12.96</v>
      </c>
      <c r="AC4225" s="66">
        <f>Table1[[#This Row],[Sales]]*(1-Table1[[#This Row],[Discount]])</f>
        <v>12.96</v>
      </c>
      <c r="AD4225" s="66">
        <f>Table1[[#This Row],[Sales]]*Table1[[#This Row],[Discount]]</f>
        <v>0</v>
      </c>
      <c r="AE4225" s="8" t="b">
        <f>ISBLANK(Table1[[#This Row],[Ship Mode]])</f>
        <v>0</v>
      </c>
    </row>
    <row r="4226" spans="1:31" x14ac:dyDescent="0.3">
      <c r="A4226">
        <v>3500</v>
      </c>
      <c r="B4226" t="s">
        <v>8469</v>
      </c>
      <c r="C4226" s="4">
        <v>42644</v>
      </c>
      <c r="D4226" s="6" t="str">
        <f>TEXT(Table1[[#This Row],[Order Date]],"mmmm")</f>
        <v>October</v>
      </c>
      <c r="E4226" s="6">
        <f t="shared" ref="E4226:E4289" si="198">YEAR(C4226)</f>
        <v>2016</v>
      </c>
      <c r="F4226" s="6">
        <f t="shared" ref="F4226:F4289" si="199">WEEKDAY(C4226,2)</f>
        <v>6</v>
      </c>
      <c r="G4226" s="1">
        <f t="shared" ref="G4226:G4289" si="200">EOMONTH(C4226,0)</f>
        <v>42674</v>
      </c>
      <c r="H4226" s="4">
        <v>42645</v>
      </c>
      <c r="I4226" t="s">
        <v>49</v>
      </c>
      <c r="J4226" t="s">
        <v>5800</v>
      </c>
      <c r="K4226" t="s">
        <v>5801</v>
      </c>
      <c r="L4226" t="s">
        <v>25</v>
      </c>
      <c r="M4226" t="s">
        <v>26</v>
      </c>
      <c r="N4226" t="s">
        <v>102</v>
      </c>
      <c r="O4226" t="s">
        <v>103</v>
      </c>
      <c r="P4226">
        <v>76106</v>
      </c>
      <c r="Q4226" t="s">
        <v>104</v>
      </c>
      <c r="R4226" t="s">
        <v>7641</v>
      </c>
      <c r="S4226" t="s">
        <v>45</v>
      </c>
      <c r="T4226" t="s">
        <v>77</v>
      </c>
      <c r="U4226" t="s">
        <v>7642</v>
      </c>
      <c r="V4226" s="65">
        <v>3.16</v>
      </c>
      <c r="W4226" s="8" t="str">
        <f>IF(Table1[[#This Row],[Sales]],"OK","ERROR")</f>
        <v>OK</v>
      </c>
      <c r="X4226">
        <v>4</v>
      </c>
      <c r="Y4226" s="10">
        <v>0.8</v>
      </c>
      <c r="Z4226" s="10" t="str">
        <f>IF(Table1[[#This Row],[Discount]],"OK","ERROR")</f>
        <v>OK</v>
      </c>
      <c r="AA4226" s="66">
        <v>-8.532</v>
      </c>
      <c r="AB4226" s="66">
        <f>Table1[[#This Row],[Sales]]*(1-Table1[[#This Row],[Discount]])</f>
        <v>0.6319999999999999</v>
      </c>
      <c r="AC4226" s="66">
        <f>Table1[[#This Row],[Sales]]*(1-Table1[[#This Row],[Discount]])</f>
        <v>0.6319999999999999</v>
      </c>
      <c r="AD4226" s="66">
        <f>Table1[[#This Row],[Sales]]*Table1[[#This Row],[Discount]]</f>
        <v>2.5280000000000005</v>
      </c>
      <c r="AE4226" s="8" t="b">
        <f>ISBLANK(Table1[[#This Row],[Ship Mode]])</f>
        <v>0</v>
      </c>
    </row>
    <row r="4227" spans="1:31" x14ac:dyDescent="0.3">
      <c r="A4227">
        <v>3501</v>
      </c>
      <c r="B4227" t="s">
        <v>8469</v>
      </c>
      <c r="C4227" s="4">
        <v>42644</v>
      </c>
      <c r="D4227" s="6" t="str">
        <f>TEXT(Table1[[#This Row],[Order Date]],"mmmm")</f>
        <v>October</v>
      </c>
      <c r="E4227" s="6">
        <f t="shared" si="198"/>
        <v>2016</v>
      </c>
      <c r="F4227" s="6">
        <f t="shared" si="199"/>
        <v>6</v>
      </c>
      <c r="G4227" s="1">
        <f t="shared" si="200"/>
        <v>42674</v>
      </c>
      <c r="H4227" s="4">
        <v>42645</v>
      </c>
      <c r="I4227" t="s">
        <v>49</v>
      </c>
      <c r="J4227" t="s">
        <v>5800</v>
      </c>
      <c r="K4227" t="s">
        <v>5801</v>
      </c>
      <c r="L4227" t="s">
        <v>25</v>
      </c>
      <c r="M4227" t="s">
        <v>26</v>
      </c>
      <c r="N4227" t="s">
        <v>102</v>
      </c>
      <c r="O4227" t="s">
        <v>103</v>
      </c>
      <c r="P4227">
        <v>76106</v>
      </c>
      <c r="Q4227" t="s">
        <v>104</v>
      </c>
      <c r="R4227" t="s">
        <v>2400</v>
      </c>
      <c r="S4227" t="s">
        <v>70</v>
      </c>
      <c r="T4227" t="s">
        <v>1218</v>
      </c>
      <c r="U4227" t="s">
        <v>2401</v>
      </c>
      <c r="V4227" s="65">
        <v>1999.96</v>
      </c>
      <c r="W4227" s="8" t="str">
        <f>IF(Table1[[#This Row],[Sales]],"OK","ERROR")</f>
        <v>OK</v>
      </c>
      <c r="X4227">
        <v>5</v>
      </c>
      <c r="Y4227" s="10">
        <v>0.2</v>
      </c>
      <c r="Z4227" s="10" t="str">
        <f>IF(Table1[[#This Row],[Discount]],"OK","ERROR")</f>
        <v>OK</v>
      </c>
      <c r="AA4227" s="66">
        <v>624.98749999999995</v>
      </c>
      <c r="AB4227" s="66">
        <f>Table1[[#This Row],[Sales]]*(1-Table1[[#This Row],[Discount]])</f>
        <v>1599.9680000000001</v>
      </c>
      <c r="AC4227" s="66">
        <f>Table1[[#This Row],[Sales]]*(1-Table1[[#This Row],[Discount]])</f>
        <v>1599.9680000000001</v>
      </c>
      <c r="AD4227" s="66">
        <f>Table1[[#This Row],[Sales]]*Table1[[#This Row],[Discount]]</f>
        <v>399.99200000000002</v>
      </c>
      <c r="AE4227" s="8" t="b">
        <f>ISBLANK(Table1[[#This Row],[Ship Mode]])</f>
        <v>0</v>
      </c>
    </row>
    <row r="4228" spans="1:31" x14ac:dyDescent="0.3">
      <c r="A4228">
        <v>3502</v>
      </c>
      <c r="B4228" t="s">
        <v>8470</v>
      </c>
      <c r="C4228" s="4">
        <v>42644</v>
      </c>
      <c r="D4228" s="6" t="str">
        <f>TEXT(Table1[[#This Row],[Order Date]],"mmmm")</f>
        <v>October</v>
      </c>
      <c r="E4228" s="6">
        <f t="shared" si="198"/>
        <v>2016</v>
      </c>
      <c r="F4228" s="6">
        <f t="shared" si="199"/>
        <v>6</v>
      </c>
      <c r="G4228" s="1">
        <f t="shared" si="200"/>
        <v>42674</v>
      </c>
      <c r="H4228" s="4">
        <v>42645</v>
      </c>
      <c r="I4228" t="s">
        <v>49</v>
      </c>
      <c r="J4228" t="s">
        <v>8471</v>
      </c>
      <c r="K4228" t="s">
        <v>8472</v>
      </c>
      <c r="L4228" t="s">
        <v>25</v>
      </c>
      <c r="M4228" t="s">
        <v>26</v>
      </c>
      <c r="N4228" t="s">
        <v>4596</v>
      </c>
      <c r="O4228" t="s">
        <v>87</v>
      </c>
      <c r="P4228">
        <v>27604</v>
      </c>
      <c r="Q4228" t="s">
        <v>29</v>
      </c>
      <c r="R4228" t="s">
        <v>3964</v>
      </c>
      <c r="S4228" t="s">
        <v>31</v>
      </c>
      <c r="T4228" t="s">
        <v>64</v>
      </c>
      <c r="U4228" t="s">
        <v>5777</v>
      </c>
      <c r="V4228" s="65">
        <v>46.152000000000001</v>
      </c>
      <c r="W4228" s="8" t="str">
        <f>IF(Table1[[#This Row],[Sales]],"OK","ERROR")</f>
        <v>OK</v>
      </c>
      <c r="X4228">
        <v>3</v>
      </c>
      <c r="Y4228" s="10">
        <v>0.2</v>
      </c>
      <c r="Z4228" s="10" t="str">
        <f>IF(Table1[[#This Row],[Discount]],"OK","ERROR")</f>
        <v>OK</v>
      </c>
      <c r="AA4228" s="66">
        <v>12.1149</v>
      </c>
      <c r="AB4228" s="66">
        <f>Table1[[#This Row],[Sales]]*(1-Table1[[#This Row],[Discount]])</f>
        <v>36.921600000000005</v>
      </c>
      <c r="AC4228" s="66">
        <f>Table1[[#This Row],[Sales]]*(1-Table1[[#This Row],[Discount]])</f>
        <v>36.921600000000005</v>
      </c>
      <c r="AD4228" s="66">
        <f>Table1[[#This Row],[Sales]]*Table1[[#This Row],[Discount]]</f>
        <v>9.2304000000000013</v>
      </c>
      <c r="AE4228" s="8" t="b">
        <f>ISBLANK(Table1[[#This Row],[Ship Mode]])</f>
        <v>0</v>
      </c>
    </row>
    <row r="4229" spans="1:31" x14ac:dyDescent="0.3">
      <c r="A4229">
        <v>7193</v>
      </c>
      <c r="B4229" t="s">
        <v>8484</v>
      </c>
      <c r="C4229" s="4">
        <v>42644</v>
      </c>
      <c r="D4229" s="6" t="str">
        <f>TEXT(Table1[[#This Row],[Order Date]],"mmmm")</f>
        <v>October</v>
      </c>
      <c r="E4229" s="6">
        <f t="shared" si="198"/>
        <v>2016</v>
      </c>
      <c r="F4229" s="6">
        <f t="shared" si="199"/>
        <v>6</v>
      </c>
      <c r="G4229" s="1">
        <f t="shared" si="200"/>
        <v>42674</v>
      </c>
      <c r="H4229" s="4">
        <v>42648</v>
      </c>
      <c r="I4229" t="s">
        <v>49</v>
      </c>
      <c r="J4229" t="s">
        <v>3895</v>
      </c>
      <c r="K4229" t="s">
        <v>3896</v>
      </c>
      <c r="L4229" t="s">
        <v>40</v>
      </c>
      <c r="M4229" t="s">
        <v>26</v>
      </c>
      <c r="N4229" t="s">
        <v>41</v>
      </c>
      <c r="O4229" t="s">
        <v>42</v>
      </c>
      <c r="P4229">
        <v>90032</v>
      </c>
      <c r="Q4229" t="s">
        <v>43</v>
      </c>
      <c r="R4229" t="s">
        <v>5619</v>
      </c>
      <c r="S4229" t="s">
        <v>45</v>
      </c>
      <c r="T4229" t="s">
        <v>77</v>
      </c>
      <c r="U4229" t="s">
        <v>5620</v>
      </c>
      <c r="V4229" s="65">
        <v>1158.1199999999999</v>
      </c>
      <c r="W4229" s="8" t="str">
        <f>IF(Table1[[#This Row],[Sales]],"OK","ERROR")</f>
        <v>OK</v>
      </c>
      <c r="X4229">
        <v>4</v>
      </c>
      <c r="Y4229" s="10">
        <v>0</v>
      </c>
      <c r="Z4229" s="10" t="str">
        <f>IF(Table1[[#This Row],[Discount]],"OK","ERROR")</f>
        <v>ERROR</v>
      </c>
      <c r="AA4229" s="66">
        <v>335.85480000000001</v>
      </c>
      <c r="AB4229" s="66">
        <f>Table1[[#This Row],[Sales]]*(1-Table1[[#This Row],[Discount]])</f>
        <v>1158.1199999999999</v>
      </c>
      <c r="AC4229" s="66">
        <f>Table1[[#This Row],[Sales]]*(1-Table1[[#This Row],[Discount]])</f>
        <v>1158.1199999999999</v>
      </c>
      <c r="AD4229" s="66">
        <f>Table1[[#This Row],[Sales]]*Table1[[#This Row],[Discount]]</f>
        <v>0</v>
      </c>
      <c r="AE4229" s="8" t="b">
        <f>ISBLANK(Table1[[#This Row],[Ship Mode]])</f>
        <v>0</v>
      </c>
    </row>
    <row r="4230" spans="1:31" x14ac:dyDescent="0.3">
      <c r="A4230">
        <v>6827</v>
      </c>
      <c r="B4230" t="s">
        <v>8487</v>
      </c>
      <c r="C4230" s="4">
        <v>42644</v>
      </c>
      <c r="D4230" s="6" t="str">
        <f>TEXT(Table1[[#This Row],[Order Date]],"mmmm")</f>
        <v>October</v>
      </c>
      <c r="E4230" s="6">
        <f t="shared" si="198"/>
        <v>2016</v>
      </c>
      <c r="F4230" s="6">
        <f t="shared" si="199"/>
        <v>6</v>
      </c>
      <c r="G4230" s="1">
        <f t="shared" si="200"/>
        <v>42674</v>
      </c>
      <c r="H4230" s="4">
        <v>42649</v>
      </c>
      <c r="I4230" t="s">
        <v>49</v>
      </c>
      <c r="J4230" t="s">
        <v>3731</v>
      </c>
      <c r="K4230" t="s">
        <v>3732</v>
      </c>
      <c r="L4230" t="s">
        <v>25</v>
      </c>
      <c r="M4230" t="s">
        <v>26</v>
      </c>
      <c r="N4230" t="s">
        <v>41</v>
      </c>
      <c r="O4230" t="s">
        <v>42</v>
      </c>
      <c r="P4230">
        <v>90036</v>
      </c>
      <c r="Q4230" t="s">
        <v>43</v>
      </c>
      <c r="R4230" t="s">
        <v>2854</v>
      </c>
      <c r="S4230" t="s">
        <v>45</v>
      </c>
      <c r="T4230" t="s">
        <v>74</v>
      </c>
      <c r="U4230" t="s">
        <v>2855</v>
      </c>
      <c r="V4230" s="65">
        <v>13.208</v>
      </c>
      <c r="W4230" s="8" t="str">
        <f>IF(Table1[[#This Row],[Sales]],"OK","ERROR")</f>
        <v>OK</v>
      </c>
      <c r="X4230">
        <v>1</v>
      </c>
      <c r="Y4230" s="10">
        <v>0.2</v>
      </c>
      <c r="Z4230" s="10" t="str">
        <f>IF(Table1[[#This Row],[Discount]],"OK","ERROR")</f>
        <v>OK</v>
      </c>
      <c r="AA4230" s="66">
        <v>4.6227999999999998</v>
      </c>
      <c r="AB4230" s="66">
        <f>Table1[[#This Row],[Sales]]*(1-Table1[[#This Row],[Discount]])</f>
        <v>10.566400000000002</v>
      </c>
      <c r="AC4230" s="66">
        <f>Table1[[#This Row],[Sales]]*(1-Table1[[#This Row],[Discount]])</f>
        <v>10.566400000000002</v>
      </c>
      <c r="AD4230" s="66">
        <f>Table1[[#This Row],[Sales]]*Table1[[#This Row],[Discount]]</f>
        <v>2.6416000000000004</v>
      </c>
      <c r="AE4230" s="8" t="b">
        <f>ISBLANK(Table1[[#This Row],[Ship Mode]])</f>
        <v>0</v>
      </c>
    </row>
    <row r="4231" spans="1:31" x14ac:dyDescent="0.3">
      <c r="A4231">
        <v>6828</v>
      </c>
      <c r="B4231" t="s">
        <v>8488</v>
      </c>
      <c r="C4231" s="4">
        <v>42644</v>
      </c>
      <c r="D4231" s="6" t="str">
        <f>TEXT(Table1[[#This Row],[Order Date]],"mmmm")</f>
        <v>October</v>
      </c>
      <c r="E4231" s="6">
        <f t="shared" si="198"/>
        <v>2016</v>
      </c>
      <c r="F4231" s="6">
        <f t="shared" si="199"/>
        <v>6</v>
      </c>
      <c r="G4231" s="1">
        <f t="shared" si="200"/>
        <v>42674</v>
      </c>
      <c r="H4231" s="4">
        <v>42649</v>
      </c>
      <c r="I4231" t="s">
        <v>49</v>
      </c>
      <c r="J4231" t="s">
        <v>1855</v>
      </c>
      <c r="K4231" t="s">
        <v>1856</v>
      </c>
      <c r="L4231" t="s">
        <v>25</v>
      </c>
      <c r="M4231" t="s">
        <v>26</v>
      </c>
      <c r="N4231" t="s">
        <v>1564</v>
      </c>
      <c r="O4231" t="s">
        <v>266</v>
      </c>
      <c r="P4231">
        <v>13021</v>
      </c>
      <c r="Q4231" t="s">
        <v>147</v>
      </c>
      <c r="R4231" t="s">
        <v>2448</v>
      </c>
      <c r="S4231" t="s">
        <v>45</v>
      </c>
      <c r="T4231" t="s">
        <v>74</v>
      </c>
      <c r="U4231" t="s">
        <v>2449</v>
      </c>
      <c r="V4231" s="65">
        <v>15.528</v>
      </c>
      <c r="W4231" s="8" t="str">
        <f>IF(Table1[[#This Row],[Sales]],"OK","ERROR")</f>
        <v>OK</v>
      </c>
      <c r="X4231">
        <v>3</v>
      </c>
      <c r="Y4231" s="10">
        <v>0.2</v>
      </c>
      <c r="Z4231" s="10" t="str">
        <f>IF(Table1[[#This Row],[Discount]],"OK","ERROR")</f>
        <v>OK</v>
      </c>
      <c r="AA4231" s="66">
        <v>5.8230000000000004</v>
      </c>
      <c r="AB4231" s="66">
        <f>Table1[[#This Row],[Sales]]*(1-Table1[[#This Row],[Discount]])</f>
        <v>12.422400000000001</v>
      </c>
      <c r="AC4231" s="66">
        <f>Table1[[#This Row],[Sales]]*(1-Table1[[#This Row],[Discount]])</f>
        <v>12.422400000000001</v>
      </c>
      <c r="AD4231" s="66">
        <f>Table1[[#This Row],[Sales]]*Table1[[#This Row],[Discount]]</f>
        <v>3.1056000000000004</v>
      </c>
      <c r="AE4231" s="8" t="b">
        <f>ISBLANK(Table1[[#This Row],[Ship Mode]])</f>
        <v>0</v>
      </c>
    </row>
    <row r="4232" spans="1:31" x14ac:dyDescent="0.3">
      <c r="A4232">
        <v>6946</v>
      </c>
      <c r="B4232" t="s">
        <v>8477</v>
      </c>
      <c r="C4232" s="4">
        <v>42643</v>
      </c>
      <c r="D4232" s="6" t="str">
        <f>TEXT(Table1[[#This Row],[Order Date]],"mmmm")</f>
        <v>September</v>
      </c>
      <c r="E4232" s="6">
        <f t="shared" si="198"/>
        <v>2016</v>
      </c>
      <c r="F4232" s="6">
        <f t="shared" si="199"/>
        <v>5</v>
      </c>
      <c r="G4232" s="1">
        <f t="shared" si="200"/>
        <v>42643</v>
      </c>
      <c r="H4232" s="4">
        <v>42646</v>
      </c>
      <c r="I4232" t="s">
        <v>187</v>
      </c>
      <c r="J4232" t="s">
        <v>793</v>
      </c>
      <c r="K4232" t="s">
        <v>794</v>
      </c>
      <c r="L4232" t="s">
        <v>40</v>
      </c>
      <c r="M4232" t="s">
        <v>26</v>
      </c>
      <c r="N4232" t="s">
        <v>1175</v>
      </c>
      <c r="O4232" t="s">
        <v>266</v>
      </c>
      <c r="P4232">
        <v>11561</v>
      </c>
      <c r="Q4232" t="s">
        <v>147</v>
      </c>
      <c r="R4232" t="s">
        <v>6910</v>
      </c>
      <c r="S4232" t="s">
        <v>31</v>
      </c>
      <c r="T4232" t="s">
        <v>35</v>
      </c>
      <c r="U4232" t="s">
        <v>6911</v>
      </c>
      <c r="V4232" s="65">
        <v>1448.82</v>
      </c>
      <c r="W4232" s="8" t="str">
        <f>IF(Table1[[#This Row],[Sales]],"OK","ERROR")</f>
        <v>OK</v>
      </c>
      <c r="X4232">
        <v>10</v>
      </c>
      <c r="Y4232" s="10">
        <v>0.1</v>
      </c>
      <c r="Z4232" s="10" t="str">
        <f>IF(Table1[[#This Row],[Discount]],"OK","ERROR")</f>
        <v>OK</v>
      </c>
      <c r="AA4232" s="66">
        <v>209.274</v>
      </c>
      <c r="AB4232" s="66">
        <f>Table1[[#This Row],[Sales]]*(1-Table1[[#This Row],[Discount]])</f>
        <v>1303.9379999999999</v>
      </c>
      <c r="AC4232" s="66">
        <f>Table1[[#This Row],[Sales]]*(1-Table1[[#This Row],[Discount]])</f>
        <v>1303.9379999999999</v>
      </c>
      <c r="AD4232" s="66">
        <f>Table1[[#This Row],[Sales]]*Table1[[#This Row],[Discount]]</f>
        <v>144.88200000000001</v>
      </c>
      <c r="AE4232" s="8" t="b">
        <f>ISBLANK(Table1[[#This Row],[Ship Mode]])</f>
        <v>0</v>
      </c>
    </row>
    <row r="4233" spans="1:31" x14ac:dyDescent="0.3">
      <c r="A4233">
        <v>7192</v>
      </c>
      <c r="B4233" t="s">
        <v>8484</v>
      </c>
      <c r="C4233" s="4">
        <v>42643</v>
      </c>
      <c r="D4233" s="6" t="str">
        <f>TEXT(Table1[[#This Row],[Order Date]],"mmmm")</f>
        <v>September</v>
      </c>
      <c r="E4233" s="6">
        <f t="shared" si="198"/>
        <v>2016</v>
      </c>
      <c r="F4233" s="6">
        <f t="shared" si="199"/>
        <v>5</v>
      </c>
      <c r="G4233" s="1">
        <f t="shared" si="200"/>
        <v>42643</v>
      </c>
      <c r="H4233" s="4">
        <v>42647</v>
      </c>
      <c r="I4233" t="s">
        <v>49</v>
      </c>
      <c r="J4233" t="s">
        <v>3895</v>
      </c>
      <c r="K4233" t="s">
        <v>3896</v>
      </c>
      <c r="L4233" t="s">
        <v>40</v>
      </c>
      <c r="M4233" t="s">
        <v>26</v>
      </c>
      <c r="N4233" t="s">
        <v>41</v>
      </c>
      <c r="O4233" t="s">
        <v>42</v>
      </c>
      <c r="P4233">
        <v>90032</v>
      </c>
      <c r="Q4233" t="s">
        <v>43</v>
      </c>
      <c r="R4233" t="s">
        <v>2049</v>
      </c>
      <c r="S4233" t="s">
        <v>31</v>
      </c>
      <c r="T4233" t="s">
        <v>64</v>
      </c>
      <c r="U4233" t="s">
        <v>2050</v>
      </c>
      <c r="V4233" s="65">
        <v>14.91</v>
      </c>
      <c r="W4233" s="8" t="str">
        <f>IF(Table1[[#This Row],[Sales]],"OK","ERROR")</f>
        <v>OK</v>
      </c>
      <c r="X4233">
        <v>3</v>
      </c>
      <c r="Y4233" s="10">
        <v>0</v>
      </c>
      <c r="Z4233" s="10" t="str">
        <f>IF(Table1[[#This Row],[Discount]],"OK","ERROR")</f>
        <v>ERROR</v>
      </c>
      <c r="AA4233" s="66">
        <v>4.6220999999999997</v>
      </c>
      <c r="AB4233" s="66">
        <f>Table1[[#This Row],[Sales]]*(1-Table1[[#This Row],[Discount]])</f>
        <v>14.91</v>
      </c>
      <c r="AC4233" s="66">
        <f>Table1[[#This Row],[Sales]]*(1-Table1[[#This Row],[Discount]])</f>
        <v>14.91</v>
      </c>
      <c r="AD4233" s="66">
        <f>Table1[[#This Row],[Sales]]*Table1[[#This Row],[Discount]]</f>
        <v>0</v>
      </c>
      <c r="AE4233" s="8" t="b">
        <f>ISBLANK(Table1[[#This Row],[Ship Mode]])</f>
        <v>0</v>
      </c>
    </row>
    <row r="4234" spans="1:31" x14ac:dyDescent="0.3">
      <c r="A4234">
        <v>5623</v>
      </c>
      <c r="B4234" t="s">
        <v>8446</v>
      </c>
      <c r="C4234" s="4">
        <v>42642</v>
      </c>
      <c r="D4234" s="6" t="str">
        <f>TEXT(Table1[[#This Row],[Order Date]],"mmmm")</f>
        <v>September</v>
      </c>
      <c r="E4234" s="6">
        <f t="shared" si="198"/>
        <v>2016</v>
      </c>
      <c r="F4234" s="6">
        <f t="shared" si="199"/>
        <v>4</v>
      </c>
      <c r="G4234" s="1">
        <f t="shared" si="200"/>
        <v>42643</v>
      </c>
      <c r="H4234" s="4">
        <v>42643</v>
      </c>
      <c r="I4234" t="s">
        <v>22</v>
      </c>
      <c r="J4234" t="s">
        <v>2610</v>
      </c>
      <c r="K4234" t="s">
        <v>2611</v>
      </c>
      <c r="L4234" t="s">
        <v>40</v>
      </c>
      <c r="M4234" t="s">
        <v>26</v>
      </c>
      <c r="N4234" t="s">
        <v>8395</v>
      </c>
      <c r="O4234" t="s">
        <v>237</v>
      </c>
      <c r="P4234">
        <v>48104</v>
      </c>
      <c r="Q4234" t="s">
        <v>104</v>
      </c>
      <c r="R4234" t="s">
        <v>6110</v>
      </c>
      <c r="S4234" t="s">
        <v>45</v>
      </c>
      <c r="T4234" t="s">
        <v>172</v>
      </c>
      <c r="U4234" t="s">
        <v>670</v>
      </c>
      <c r="V4234" s="65">
        <v>57.96</v>
      </c>
      <c r="W4234" s="8" t="str">
        <f>IF(Table1[[#This Row],[Sales]],"OK","ERROR")</f>
        <v>OK</v>
      </c>
      <c r="X4234">
        <v>7</v>
      </c>
      <c r="Y4234" s="10">
        <v>0</v>
      </c>
      <c r="Z4234" s="10" t="str">
        <f>IF(Table1[[#This Row],[Discount]],"OK","ERROR")</f>
        <v>ERROR</v>
      </c>
      <c r="AA4234" s="66">
        <v>27.241199999999999</v>
      </c>
      <c r="AB4234" s="66">
        <f>Table1[[#This Row],[Sales]]*(1-Table1[[#This Row],[Discount]])</f>
        <v>57.96</v>
      </c>
      <c r="AC4234" s="66">
        <f>Table1[[#This Row],[Sales]]*(1-Table1[[#This Row],[Discount]])</f>
        <v>57.96</v>
      </c>
      <c r="AD4234" s="66">
        <f>Table1[[#This Row],[Sales]]*Table1[[#This Row],[Discount]]</f>
        <v>0</v>
      </c>
      <c r="AE4234" s="8" t="b">
        <f>ISBLANK(Table1[[#This Row],[Ship Mode]])</f>
        <v>0</v>
      </c>
    </row>
    <row r="4235" spans="1:31" x14ac:dyDescent="0.3">
      <c r="A4235">
        <v>5213</v>
      </c>
      <c r="B4235" t="s">
        <v>8457</v>
      </c>
      <c r="C4235" s="4">
        <v>42642</v>
      </c>
      <c r="D4235" s="6" t="str">
        <f>TEXT(Table1[[#This Row],[Order Date]],"mmmm")</f>
        <v>September</v>
      </c>
      <c r="E4235" s="6">
        <f t="shared" si="198"/>
        <v>2016</v>
      </c>
      <c r="F4235" s="6">
        <f t="shared" si="199"/>
        <v>4</v>
      </c>
      <c r="G4235" s="1">
        <f t="shared" si="200"/>
        <v>42643</v>
      </c>
      <c r="H4235" s="4">
        <v>42644</v>
      </c>
      <c r="I4235" t="s">
        <v>49</v>
      </c>
      <c r="J4235" t="s">
        <v>5255</v>
      </c>
      <c r="K4235" t="s">
        <v>5256</v>
      </c>
      <c r="L4235" t="s">
        <v>25</v>
      </c>
      <c r="M4235" t="s">
        <v>26</v>
      </c>
      <c r="N4235" t="s">
        <v>41</v>
      </c>
      <c r="O4235" t="s">
        <v>42</v>
      </c>
      <c r="P4235">
        <v>90049</v>
      </c>
      <c r="Q4235" t="s">
        <v>43</v>
      </c>
      <c r="R4235" t="s">
        <v>1442</v>
      </c>
      <c r="S4235" t="s">
        <v>45</v>
      </c>
      <c r="T4235" t="s">
        <v>89</v>
      </c>
      <c r="U4235" t="s">
        <v>1443</v>
      </c>
      <c r="V4235" s="65">
        <v>19.36</v>
      </c>
      <c r="W4235" s="8" t="str">
        <f>IF(Table1[[#This Row],[Sales]],"OK","ERROR")</f>
        <v>OK</v>
      </c>
      <c r="X4235">
        <v>2</v>
      </c>
      <c r="Y4235" s="10">
        <v>0</v>
      </c>
      <c r="Z4235" s="10" t="str">
        <f>IF(Table1[[#This Row],[Discount]],"OK","ERROR")</f>
        <v>ERROR</v>
      </c>
      <c r="AA4235" s="66">
        <v>9.2927999999999997</v>
      </c>
      <c r="AB4235" s="66">
        <f>Table1[[#This Row],[Sales]]*(1-Table1[[#This Row],[Discount]])</f>
        <v>19.36</v>
      </c>
      <c r="AC4235" s="66">
        <f>Table1[[#This Row],[Sales]]*(1-Table1[[#This Row],[Discount]])</f>
        <v>19.36</v>
      </c>
      <c r="AD4235" s="66">
        <f>Table1[[#This Row],[Sales]]*Table1[[#This Row],[Discount]]</f>
        <v>0</v>
      </c>
      <c r="AE4235" s="8" t="b">
        <f>ISBLANK(Table1[[#This Row],[Ship Mode]])</f>
        <v>0</v>
      </c>
    </row>
    <row r="4236" spans="1:31" x14ac:dyDescent="0.3">
      <c r="A4236">
        <v>9414</v>
      </c>
      <c r="B4236" t="s">
        <v>8459</v>
      </c>
      <c r="C4236" s="4">
        <v>42642</v>
      </c>
      <c r="D4236" s="6" t="str">
        <f>TEXT(Table1[[#This Row],[Order Date]],"mmmm")</f>
        <v>September</v>
      </c>
      <c r="E4236" s="6">
        <f t="shared" si="198"/>
        <v>2016</v>
      </c>
      <c r="F4236" s="6">
        <f t="shared" si="199"/>
        <v>4</v>
      </c>
      <c r="G4236" s="1">
        <f t="shared" si="200"/>
        <v>42643</v>
      </c>
      <c r="H4236" s="4">
        <v>42644</v>
      </c>
      <c r="I4236" t="s">
        <v>187</v>
      </c>
      <c r="J4236" t="s">
        <v>6611</v>
      </c>
      <c r="K4236" t="s">
        <v>6612</v>
      </c>
      <c r="L4236" t="s">
        <v>40</v>
      </c>
      <c r="M4236" t="s">
        <v>26</v>
      </c>
      <c r="N4236" t="s">
        <v>747</v>
      </c>
      <c r="O4236" t="s">
        <v>42</v>
      </c>
      <c r="P4236">
        <v>94533</v>
      </c>
      <c r="Q4236" t="s">
        <v>43</v>
      </c>
      <c r="R4236" t="s">
        <v>5760</v>
      </c>
      <c r="S4236" t="s">
        <v>31</v>
      </c>
      <c r="T4236" t="s">
        <v>64</v>
      </c>
      <c r="U4236" t="s">
        <v>5761</v>
      </c>
      <c r="V4236" s="65">
        <v>21.56</v>
      </c>
      <c r="W4236" s="8" t="str">
        <f>IF(Table1[[#This Row],[Sales]],"OK","ERROR")</f>
        <v>OK</v>
      </c>
      <c r="X4236">
        <v>7</v>
      </c>
      <c r="Y4236" s="10">
        <v>0</v>
      </c>
      <c r="Z4236" s="10" t="str">
        <f>IF(Table1[[#This Row],[Discount]],"OK","ERROR")</f>
        <v>ERROR</v>
      </c>
      <c r="AA4236" s="66">
        <v>6.8992000000000004</v>
      </c>
      <c r="AB4236" s="66">
        <f>Table1[[#This Row],[Sales]]*(1-Table1[[#This Row],[Discount]])</f>
        <v>21.56</v>
      </c>
      <c r="AC4236" s="66">
        <f>Table1[[#This Row],[Sales]]*(1-Table1[[#This Row],[Discount]])</f>
        <v>21.56</v>
      </c>
      <c r="AD4236" s="66">
        <f>Table1[[#This Row],[Sales]]*Table1[[#This Row],[Discount]]</f>
        <v>0</v>
      </c>
      <c r="AE4236" s="8" t="b">
        <f>ISBLANK(Table1[[#This Row],[Ship Mode]])</f>
        <v>0</v>
      </c>
    </row>
    <row r="4237" spans="1:31" x14ac:dyDescent="0.3">
      <c r="A4237">
        <v>1683</v>
      </c>
      <c r="B4237" t="s">
        <v>8468</v>
      </c>
      <c r="C4237" s="4">
        <v>42642</v>
      </c>
      <c r="D4237" s="6" t="str">
        <f>TEXT(Table1[[#This Row],[Order Date]],"mmmm")</f>
        <v>September</v>
      </c>
      <c r="E4237" s="6">
        <f t="shared" si="198"/>
        <v>2016</v>
      </c>
      <c r="F4237" s="6">
        <f t="shared" si="199"/>
        <v>4</v>
      </c>
      <c r="G4237" s="1">
        <f t="shared" si="200"/>
        <v>42643</v>
      </c>
      <c r="H4237" s="4">
        <v>42645</v>
      </c>
      <c r="I4237" t="s">
        <v>22</v>
      </c>
      <c r="J4237" t="s">
        <v>2013</v>
      </c>
      <c r="K4237" t="s">
        <v>2014</v>
      </c>
      <c r="L4237" t="s">
        <v>25</v>
      </c>
      <c r="M4237" t="s">
        <v>26</v>
      </c>
      <c r="N4237" t="s">
        <v>317</v>
      </c>
      <c r="O4237" t="s">
        <v>318</v>
      </c>
      <c r="P4237">
        <v>22153</v>
      </c>
      <c r="Q4237" t="s">
        <v>29</v>
      </c>
      <c r="R4237" t="s">
        <v>1284</v>
      </c>
      <c r="S4237" t="s">
        <v>45</v>
      </c>
      <c r="T4237" t="s">
        <v>67</v>
      </c>
      <c r="U4237" t="s">
        <v>1285</v>
      </c>
      <c r="V4237" s="65">
        <v>5.56</v>
      </c>
      <c r="W4237" s="8" t="str">
        <f>IF(Table1[[#This Row],[Sales]],"OK","ERROR")</f>
        <v>OK</v>
      </c>
      <c r="X4237">
        <v>2</v>
      </c>
      <c r="Y4237" s="10">
        <v>0</v>
      </c>
      <c r="Z4237" s="10" t="str">
        <f>IF(Table1[[#This Row],[Discount]],"OK","ERROR")</f>
        <v>ERROR</v>
      </c>
      <c r="AA4237" s="66">
        <v>1.4456</v>
      </c>
      <c r="AB4237" s="66">
        <f>Table1[[#This Row],[Sales]]*(1-Table1[[#This Row],[Discount]])</f>
        <v>5.56</v>
      </c>
      <c r="AC4237" s="66">
        <f>Table1[[#This Row],[Sales]]*(1-Table1[[#This Row],[Discount]])</f>
        <v>5.56</v>
      </c>
      <c r="AD4237" s="66">
        <f>Table1[[#This Row],[Sales]]*Table1[[#This Row],[Discount]]</f>
        <v>0</v>
      </c>
      <c r="AE4237" s="8" t="b">
        <f>ISBLANK(Table1[[#This Row],[Ship Mode]])</f>
        <v>0</v>
      </c>
    </row>
    <row r="4238" spans="1:31" x14ac:dyDescent="0.3">
      <c r="A4238">
        <v>9332</v>
      </c>
      <c r="B4238" t="s">
        <v>8474</v>
      </c>
      <c r="C4238" s="4">
        <v>42642</v>
      </c>
      <c r="D4238" s="6" t="str">
        <f>TEXT(Table1[[#This Row],[Order Date]],"mmmm")</f>
        <v>September</v>
      </c>
      <c r="E4238" s="6">
        <f t="shared" si="198"/>
        <v>2016</v>
      </c>
      <c r="F4238" s="6">
        <f t="shared" si="199"/>
        <v>4</v>
      </c>
      <c r="G4238" s="1">
        <f t="shared" si="200"/>
        <v>42643</v>
      </c>
      <c r="H4238" s="4">
        <v>42646</v>
      </c>
      <c r="I4238" t="s">
        <v>1292</v>
      </c>
      <c r="J4238" t="s">
        <v>5932</v>
      </c>
      <c r="K4238" t="s">
        <v>5933</v>
      </c>
      <c r="L4238" t="s">
        <v>101</v>
      </c>
      <c r="M4238" t="s">
        <v>26</v>
      </c>
      <c r="N4238" t="s">
        <v>41</v>
      </c>
      <c r="O4238" t="s">
        <v>42</v>
      </c>
      <c r="P4238">
        <v>90032</v>
      </c>
      <c r="Q4238" t="s">
        <v>43</v>
      </c>
      <c r="R4238" t="s">
        <v>1622</v>
      </c>
      <c r="S4238" t="s">
        <v>45</v>
      </c>
      <c r="T4238" t="s">
        <v>74</v>
      </c>
      <c r="U4238" t="s">
        <v>1623</v>
      </c>
      <c r="V4238" s="65">
        <v>6.3840000000000003</v>
      </c>
      <c r="W4238" s="8" t="str">
        <f>IF(Table1[[#This Row],[Sales]],"OK","ERROR")</f>
        <v>OK</v>
      </c>
      <c r="X4238">
        <v>1</v>
      </c>
      <c r="Y4238" s="10">
        <v>0.2</v>
      </c>
      <c r="Z4238" s="10" t="str">
        <f>IF(Table1[[#This Row],[Discount]],"OK","ERROR")</f>
        <v>OK</v>
      </c>
      <c r="AA4238" s="66">
        <v>2.1545999999999998</v>
      </c>
      <c r="AB4238" s="66">
        <f>Table1[[#This Row],[Sales]]*(1-Table1[[#This Row],[Discount]])</f>
        <v>5.1072000000000006</v>
      </c>
      <c r="AC4238" s="66">
        <f>Table1[[#This Row],[Sales]]*(1-Table1[[#This Row],[Discount]])</f>
        <v>5.1072000000000006</v>
      </c>
      <c r="AD4238" s="66">
        <f>Table1[[#This Row],[Sales]]*Table1[[#This Row],[Discount]]</f>
        <v>1.2768000000000002</v>
      </c>
      <c r="AE4238" s="8" t="b">
        <f>ISBLANK(Table1[[#This Row],[Ship Mode]])</f>
        <v>0</v>
      </c>
    </row>
    <row r="4239" spans="1:31" x14ac:dyDescent="0.3">
      <c r="A4239">
        <v>9987</v>
      </c>
      <c r="B4239" t="s">
        <v>8475</v>
      </c>
      <c r="C4239" s="4">
        <v>42642</v>
      </c>
      <c r="D4239" s="6" t="str">
        <f>TEXT(Table1[[#This Row],[Order Date]],"mmmm")</f>
        <v>September</v>
      </c>
      <c r="E4239" s="6">
        <f t="shared" si="198"/>
        <v>2016</v>
      </c>
      <c r="F4239" s="6">
        <f t="shared" si="199"/>
        <v>4</v>
      </c>
      <c r="G4239" s="1">
        <f t="shared" si="200"/>
        <v>42643</v>
      </c>
      <c r="H4239" s="4">
        <v>42646</v>
      </c>
      <c r="I4239" t="s">
        <v>187</v>
      </c>
      <c r="J4239" t="s">
        <v>5231</v>
      </c>
      <c r="K4239" t="s">
        <v>5232</v>
      </c>
      <c r="L4239" t="s">
        <v>25</v>
      </c>
      <c r="M4239" t="s">
        <v>26</v>
      </c>
      <c r="N4239" t="s">
        <v>8476</v>
      </c>
      <c r="O4239" t="s">
        <v>42</v>
      </c>
      <c r="P4239">
        <v>92630</v>
      </c>
      <c r="Q4239" t="s">
        <v>43</v>
      </c>
      <c r="R4239" t="s">
        <v>4428</v>
      </c>
      <c r="S4239" t="s">
        <v>45</v>
      </c>
      <c r="T4239" t="s">
        <v>77</v>
      </c>
      <c r="U4239" t="s">
        <v>4429</v>
      </c>
      <c r="V4239" s="65">
        <v>542.94000000000005</v>
      </c>
      <c r="W4239" s="8" t="str">
        <f>IF(Table1[[#This Row],[Sales]],"OK","ERROR")</f>
        <v>OK</v>
      </c>
      <c r="X4239">
        <v>3</v>
      </c>
      <c r="Y4239" s="10">
        <v>0</v>
      </c>
      <c r="Z4239" s="10" t="str">
        <f>IF(Table1[[#This Row],[Discount]],"OK","ERROR")</f>
        <v>ERROR</v>
      </c>
      <c r="AA4239" s="66">
        <v>152.0232</v>
      </c>
      <c r="AB4239" s="66">
        <f>Table1[[#This Row],[Sales]]*(1-Table1[[#This Row],[Discount]])</f>
        <v>542.94000000000005</v>
      </c>
      <c r="AC4239" s="66">
        <f>Table1[[#This Row],[Sales]]*(1-Table1[[#This Row],[Discount]])</f>
        <v>542.94000000000005</v>
      </c>
      <c r="AD4239" s="66">
        <f>Table1[[#This Row],[Sales]]*Table1[[#This Row],[Discount]]</f>
        <v>0</v>
      </c>
      <c r="AE4239" s="8" t="b">
        <f>ISBLANK(Table1[[#This Row],[Ship Mode]])</f>
        <v>0</v>
      </c>
    </row>
    <row r="4240" spans="1:31" x14ac:dyDescent="0.3">
      <c r="A4240">
        <v>4225</v>
      </c>
      <c r="B4240" t="s">
        <v>8475</v>
      </c>
      <c r="C4240" s="4">
        <v>42642</v>
      </c>
      <c r="D4240" s="6" t="str">
        <f>TEXT(Table1[[#This Row],[Order Date]],"mmmm")</f>
        <v>September</v>
      </c>
      <c r="E4240" s="6">
        <f t="shared" si="198"/>
        <v>2016</v>
      </c>
      <c r="F4240" s="6">
        <f t="shared" si="199"/>
        <v>4</v>
      </c>
      <c r="G4240" s="1">
        <f t="shared" si="200"/>
        <v>42643</v>
      </c>
      <c r="H4240" s="4">
        <v>42646</v>
      </c>
      <c r="I4240" t="s">
        <v>187</v>
      </c>
      <c r="J4240" t="s">
        <v>5231</v>
      </c>
      <c r="K4240" t="s">
        <v>5232</v>
      </c>
      <c r="L4240" t="s">
        <v>25</v>
      </c>
      <c r="M4240" t="s">
        <v>26</v>
      </c>
      <c r="N4240" t="s">
        <v>8476</v>
      </c>
      <c r="O4240" t="s">
        <v>42</v>
      </c>
      <c r="P4240">
        <v>92630</v>
      </c>
      <c r="Q4240" t="s">
        <v>43</v>
      </c>
      <c r="R4240" t="s">
        <v>3936</v>
      </c>
      <c r="S4240" t="s">
        <v>31</v>
      </c>
      <c r="T4240" t="s">
        <v>64</v>
      </c>
      <c r="U4240" t="s">
        <v>3937</v>
      </c>
      <c r="V4240" s="65">
        <v>54.92</v>
      </c>
      <c r="W4240" s="8" t="str">
        <f>IF(Table1[[#This Row],[Sales]],"OK","ERROR")</f>
        <v>OK</v>
      </c>
      <c r="X4240">
        <v>4</v>
      </c>
      <c r="Y4240" s="10">
        <v>0</v>
      </c>
      <c r="Z4240" s="10" t="str">
        <f>IF(Table1[[#This Row],[Discount]],"OK","ERROR")</f>
        <v>ERROR</v>
      </c>
      <c r="AA4240" s="66">
        <v>19.7712</v>
      </c>
      <c r="AB4240" s="66">
        <f>Table1[[#This Row],[Sales]]*(1-Table1[[#This Row],[Discount]])</f>
        <v>54.92</v>
      </c>
      <c r="AC4240" s="66">
        <f>Table1[[#This Row],[Sales]]*(1-Table1[[#This Row],[Discount]])</f>
        <v>54.92</v>
      </c>
      <c r="AD4240" s="66">
        <f>Table1[[#This Row],[Sales]]*Table1[[#This Row],[Discount]]</f>
        <v>0</v>
      </c>
      <c r="AE4240" s="8" t="b">
        <f>ISBLANK(Table1[[#This Row],[Ship Mode]])</f>
        <v>0</v>
      </c>
    </row>
    <row r="4241" spans="1:31" x14ac:dyDescent="0.3">
      <c r="A4241">
        <v>1264</v>
      </c>
      <c r="B4241" t="s">
        <v>8479</v>
      </c>
      <c r="C4241" s="4">
        <v>42642</v>
      </c>
      <c r="D4241" s="6" t="str">
        <f>TEXT(Table1[[#This Row],[Order Date]],"mmmm")</f>
        <v>September</v>
      </c>
      <c r="E4241" s="6">
        <f t="shared" si="198"/>
        <v>2016</v>
      </c>
      <c r="F4241" s="6">
        <f t="shared" si="199"/>
        <v>4</v>
      </c>
      <c r="G4241" s="1">
        <f t="shared" si="200"/>
        <v>42643</v>
      </c>
      <c r="H4241" s="4">
        <v>42646</v>
      </c>
      <c r="I4241" t="s">
        <v>49</v>
      </c>
      <c r="J4241" t="s">
        <v>151</v>
      </c>
      <c r="K4241" t="s">
        <v>152</v>
      </c>
      <c r="L4241" t="s">
        <v>25</v>
      </c>
      <c r="M4241" t="s">
        <v>26</v>
      </c>
      <c r="N4241" t="s">
        <v>8480</v>
      </c>
      <c r="O4241" t="s">
        <v>42</v>
      </c>
      <c r="P4241">
        <v>96003</v>
      </c>
      <c r="Q4241" t="s">
        <v>43</v>
      </c>
      <c r="R4241" t="s">
        <v>3406</v>
      </c>
      <c r="S4241" t="s">
        <v>70</v>
      </c>
      <c r="T4241" t="s">
        <v>71</v>
      </c>
      <c r="U4241" t="s">
        <v>3407</v>
      </c>
      <c r="V4241" s="65">
        <v>333.57600000000002</v>
      </c>
      <c r="W4241" s="8" t="str">
        <f>IF(Table1[[#This Row],[Sales]],"OK","ERROR")</f>
        <v>OK</v>
      </c>
      <c r="X4241">
        <v>3</v>
      </c>
      <c r="Y4241" s="10">
        <v>0.2</v>
      </c>
      <c r="Z4241" s="10" t="str">
        <f>IF(Table1[[#This Row],[Discount]],"OK","ERROR")</f>
        <v>OK</v>
      </c>
      <c r="AA4241" s="66">
        <v>25.0182</v>
      </c>
      <c r="AB4241" s="66">
        <f>Table1[[#This Row],[Sales]]*(1-Table1[[#This Row],[Discount]])</f>
        <v>266.86080000000004</v>
      </c>
      <c r="AC4241" s="66">
        <f>Table1[[#This Row],[Sales]]*(1-Table1[[#This Row],[Discount]])</f>
        <v>266.86080000000004</v>
      </c>
      <c r="AD4241" s="66">
        <f>Table1[[#This Row],[Sales]]*Table1[[#This Row],[Discount]]</f>
        <v>66.71520000000001</v>
      </c>
      <c r="AE4241" s="8" t="b">
        <f>ISBLANK(Table1[[#This Row],[Ship Mode]])</f>
        <v>0</v>
      </c>
    </row>
    <row r="4242" spans="1:31" x14ac:dyDescent="0.3">
      <c r="A4242">
        <v>2229</v>
      </c>
      <c r="B4242" t="s">
        <v>8482</v>
      </c>
      <c r="C4242" s="4">
        <v>42642</v>
      </c>
      <c r="D4242" s="6" t="str">
        <f>TEXT(Table1[[#This Row],[Order Date]],"mmmm")</f>
        <v>September</v>
      </c>
      <c r="E4242" s="6">
        <f t="shared" si="198"/>
        <v>2016</v>
      </c>
      <c r="F4242" s="6">
        <f t="shared" si="199"/>
        <v>4</v>
      </c>
      <c r="G4242" s="1">
        <f t="shared" si="200"/>
        <v>42643</v>
      </c>
      <c r="H4242" s="4">
        <v>42646</v>
      </c>
      <c r="I4242" t="s">
        <v>22</v>
      </c>
      <c r="J4242" t="s">
        <v>7874</v>
      </c>
      <c r="K4242" t="s">
        <v>7875</v>
      </c>
      <c r="L4242" t="s">
        <v>40</v>
      </c>
      <c r="M4242" t="s">
        <v>26</v>
      </c>
      <c r="N4242" t="s">
        <v>183</v>
      </c>
      <c r="O4242" t="s">
        <v>103</v>
      </c>
      <c r="P4242">
        <v>77070</v>
      </c>
      <c r="Q4242" t="s">
        <v>104</v>
      </c>
      <c r="R4242" t="s">
        <v>3645</v>
      </c>
      <c r="S4242" t="s">
        <v>70</v>
      </c>
      <c r="T4242" t="s">
        <v>160</v>
      </c>
      <c r="U4242" t="s">
        <v>3646</v>
      </c>
      <c r="V4242" s="65">
        <v>85.2</v>
      </c>
      <c r="W4242" s="8" t="str">
        <f>IF(Table1[[#This Row],[Sales]],"OK","ERROR")</f>
        <v>OK</v>
      </c>
      <c r="X4242">
        <v>6</v>
      </c>
      <c r="Y4242" s="10">
        <v>0.2</v>
      </c>
      <c r="Z4242" s="10" t="str">
        <f>IF(Table1[[#This Row],[Discount]],"OK","ERROR")</f>
        <v>OK</v>
      </c>
      <c r="AA4242" s="66">
        <v>20.234999999999999</v>
      </c>
      <c r="AB4242" s="66">
        <f>Table1[[#This Row],[Sales]]*(1-Table1[[#This Row],[Discount]])</f>
        <v>68.160000000000011</v>
      </c>
      <c r="AC4242" s="66">
        <f>Table1[[#This Row],[Sales]]*(1-Table1[[#This Row],[Discount]])</f>
        <v>68.160000000000011</v>
      </c>
      <c r="AD4242" s="66">
        <f>Table1[[#This Row],[Sales]]*Table1[[#This Row],[Discount]]</f>
        <v>17.040000000000003</v>
      </c>
      <c r="AE4242" s="8" t="b">
        <f>ISBLANK(Table1[[#This Row],[Ship Mode]])</f>
        <v>0</v>
      </c>
    </row>
    <row r="4243" spans="1:31" x14ac:dyDescent="0.3">
      <c r="A4243">
        <v>2667</v>
      </c>
      <c r="B4243" t="s">
        <v>8483</v>
      </c>
      <c r="C4243" s="4">
        <v>42642</v>
      </c>
      <c r="D4243" s="6" t="str">
        <f>TEXT(Table1[[#This Row],[Order Date]],"mmmm")</f>
        <v>September</v>
      </c>
      <c r="E4243" s="6">
        <f t="shared" si="198"/>
        <v>2016</v>
      </c>
      <c r="F4243" s="6">
        <f t="shared" si="199"/>
        <v>4</v>
      </c>
      <c r="G4243" s="1">
        <f t="shared" si="200"/>
        <v>42643</v>
      </c>
      <c r="H4243" s="4">
        <v>42646</v>
      </c>
      <c r="I4243" t="s">
        <v>49</v>
      </c>
      <c r="J4243" t="s">
        <v>2374</v>
      </c>
      <c r="K4243" t="s">
        <v>2375</v>
      </c>
      <c r="L4243" t="s">
        <v>25</v>
      </c>
      <c r="M4243" t="s">
        <v>26</v>
      </c>
      <c r="N4243" t="s">
        <v>4914</v>
      </c>
      <c r="O4243" t="s">
        <v>1247</v>
      </c>
      <c r="P4243">
        <v>1453</v>
      </c>
      <c r="Q4243" t="s">
        <v>147</v>
      </c>
      <c r="R4243" t="s">
        <v>4147</v>
      </c>
      <c r="S4243" t="s">
        <v>45</v>
      </c>
      <c r="T4243" t="s">
        <v>46</v>
      </c>
      <c r="U4243" t="s">
        <v>4148</v>
      </c>
      <c r="V4243" s="65">
        <v>3.15</v>
      </c>
      <c r="W4243" s="8" t="str">
        <f>IF(Table1[[#This Row],[Sales]],"OK","ERROR")</f>
        <v>OK</v>
      </c>
      <c r="X4243">
        <v>1</v>
      </c>
      <c r="Y4243" s="10">
        <v>0</v>
      </c>
      <c r="Z4243" s="10" t="str">
        <f>IF(Table1[[#This Row],[Discount]],"OK","ERROR")</f>
        <v>ERROR</v>
      </c>
      <c r="AA4243" s="66">
        <v>1.512</v>
      </c>
      <c r="AB4243" s="66">
        <f>Table1[[#This Row],[Sales]]*(1-Table1[[#This Row],[Discount]])</f>
        <v>3.15</v>
      </c>
      <c r="AC4243" s="66">
        <f>Table1[[#This Row],[Sales]]*(1-Table1[[#This Row],[Discount]])</f>
        <v>3.15</v>
      </c>
      <c r="AD4243" s="66">
        <f>Table1[[#This Row],[Sales]]*Table1[[#This Row],[Discount]]</f>
        <v>0</v>
      </c>
      <c r="AE4243" s="8" t="b">
        <f>ISBLANK(Table1[[#This Row],[Ship Mode]])</f>
        <v>0</v>
      </c>
    </row>
    <row r="4244" spans="1:31" x14ac:dyDescent="0.3">
      <c r="A4244">
        <v>2651</v>
      </c>
      <c r="B4244" t="s">
        <v>8453</v>
      </c>
      <c r="C4244" s="4">
        <v>42641</v>
      </c>
      <c r="D4244" s="6" t="str">
        <f>TEXT(Table1[[#This Row],[Order Date]],"mmmm")</f>
        <v>September</v>
      </c>
      <c r="E4244" s="6">
        <f t="shared" si="198"/>
        <v>2016</v>
      </c>
      <c r="F4244" s="6">
        <f t="shared" si="199"/>
        <v>3</v>
      </c>
      <c r="G4244" s="1">
        <f t="shared" si="200"/>
        <v>42643</v>
      </c>
      <c r="H4244" s="4">
        <v>42644</v>
      </c>
      <c r="I4244" t="s">
        <v>49</v>
      </c>
      <c r="J4244" t="s">
        <v>1631</v>
      </c>
      <c r="K4244" t="s">
        <v>1632</v>
      </c>
      <c r="L4244" t="s">
        <v>25</v>
      </c>
      <c r="M4244" t="s">
        <v>26</v>
      </c>
      <c r="N4244" t="s">
        <v>112</v>
      </c>
      <c r="O4244" t="s">
        <v>113</v>
      </c>
      <c r="P4244">
        <v>53711</v>
      </c>
      <c r="Q4244" t="s">
        <v>104</v>
      </c>
      <c r="R4244" t="s">
        <v>1268</v>
      </c>
      <c r="S4244" t="s">
        <v>45</v>
      </c>
      <c r="T4244" t="s">
        <v>89</v>
      </c>
      <c r="U4244" t="s">
        <v>1269</v>
      </c>
      <c r="V4244" s="65">
        <v>27.52</v>
      </c>
      <c r="W4244" s="8" t="str">
        <f>IF(Table1[[#This Row],[Sales]],"OK","ERROR")</f>
        <v>OK</v>
      </c>
      <c r="X4244">
        <v>4</v>
      </c>
      <c r="Y4244" s="10">
        <v>0</v>
      </c>
      <c r="Z4244" s="10" t="str">
        <f>IF(Table1[[#This Row],[Discount]],"OK","ERROR")</f>
        <v>ERROR</v>
      </c>
      <c r="AA4244" s="66">
        <v>12.6592</v>
      </c>
      <c r="AB4244" s="66">
        <f>Table1[[#This Row],[Sales]]*(1-Table1[[#This Row],[Discount]])</f>
        <v>27.52</v>
      </c>
      <c r="AC4244" s="66">
        <f>Table1[[#This Row],[Sales]]*(1-Table1[[#This Row],[Discount]])</f>
        <v>27.52</v>
      </c>
      <c r="AD4244" s="66">
        <f>Table1[[#This Row],[Sales]]*Table1[[#This Row],[Discount]]</f>
        <v>0</v>
      </c>
      <c r="AE4244" s="8" t="b">
        <f>ISBLANK(Table1[[#This Row],[Ship Mode]])</f>
        <v>0</v>
      </c>
    </row>
    <row r="4245" spans="1:31" x14ac:dyDescent="0.3">
      <c r="A4245">
        <v>4081</v>
      </c>
      <c r="B4245" t="s">
        <v>8442</v>
      </c>
      <c r="C4245" s="4">
        <v>42640</v>
      </c>
      <c r="D4245" s="6" t="str">
        <f>TEXT(Table1[[#This Row],[Order Date]],"mmmm")</f>
        <v>September</v>
      </c>
      <c r="E4245" s="6">
        <f t="shared" si="198"/>
        <v>2016</v>
      </c>
      <c r="F4245" s="6">
        <f t="shared" si="199"/>
        <v>2</v>
      </c>
      <c r="G4245" s="1">
        <f t="shared" si="200"/>
        <v>42643</v>
      </c>
      <c r="H4245" s="4">
        <v>42642</v>
      </c>
      <c r="I4245" t="s">
        <v>49</v>
      </c>
      <c r="J4245" t="s">
        <v>4284</v>
      </c>
      <c r="K4245" t="s">
        <v>4285</v>
      </c>
      <c r="L4245" t="s">
        <v>25</v>
      </c>
      <c r="M4245" t="s">
        <v>26</v>
      </c>
      <c r="N4245" t="s">
        <v>265</v>
      </c>
      <c r="O4245" t="s">
        <v>266</v>
      </c>
      <c r="P4245">
        <v>10024</v>
      </c>
      <c r="Q4245" t="s">
        <v>147</v>
      </c>
      <c r="R4245" t="s">
        <v>6680</v>
      </c>
      <c r="S4245" t="s">
        <v>45</v>
      </c>
      <c r="T4245" t="s">
        <v>89</v>
      </c>
      <c r="U4245" t="s">
        <v>6681</v>
      </c>
      <c r="V4245" s="65">
        <v>19.440000000000001</v>
      </c>
      <c r="W4245" s="8" t="str">
        <f>IF(Table1[[#This Row],[Sales]],"OK","ERROR")</f>
        <v>OK</v>
      </c>
      <c r="X4245">
        <v>3</v>
      </c>
      <c r="Y4245" s="10">
        <v>0</v>
      </c>
      <c r="Z4245" s="10" t="str">
        <f>IF(Table1[[#This Row],[Discount]],"OK","ERROR")</f>
        <v>ERROR</v>
      </c>
      <c r="AA4245" s="66">
        <v>9.3312000000000008</v>
      </c>
      <c r="AB4245" s="66">
        <f>Table1[[#This Row],[Sales]]*(1-Table1[[#This Row],[Discount]])</f>
        <v>19.440000000000001</v>
      </c>
      <c r="AC4245" s="66">
        <f>Table1[[#This Row],[Sales]]*(1-Table1[[#This Row],[Discount]])</f>
        <v>19.440000000000001</v>
      </c>
      <c r="AD4245" s="66">
        <f>Table1[[#This Row],[Sales]]*Table1[[#This Row],[Discount]]</f>
        <v>0</v>
      </c>
      <c r="AE4245" s="8" t="b">
        <f>ISBLANK(Table1[[#This Row],[Ship Mode]])</f>
        <v>0</v>
      </c>
    </row>
    <row r="4246" spans="1:31" x14ac:dyDescent="0.3">
      <c r="A4246">
        <v>4082</v>
      </c>
      <c r="B4246" t="s">
        <v>8443</v>
      </c>
      <c r="C4246" s="4">
        <v>42640</v>
      </c>
      <c r="D4246" s="6" t="str">
        <f>TEXT(Table1[[#This Row],[Order Date]],"mmmm")</f>
        <v>September</v>
      </c>
      <c r="E4246" s="6">
        <f t="shared" si="198"/>
        <v>2016</v>
      </c>
      <c r="F4246" s="6">
        <f t="shared" si="199"/>
        <v>2</v>
      </c>
      <c r="G4246" s="1">
        <f t="shared" si="200"/>
        <v>42643</v>
      </c>
      <c r="H4246" s="4">
        <v>42642</v>
      </c>
      <c r="I4246" t="s">
        <v>1292</v>
      </c>
      <c r="J4246" t="s">
        <v>1280</v>
      </c>
      <c r="K4246" t="s">
        <v>1281</v>
      </c>
      <c r="L4246" t="s">
        <v>25</v>
      </c>
      <c r="M4246" t="s">
        <v>26</v>
      </c>
      <c r="N4246" t="s">
        <v>302</v>
      </c>
      <c r="O4246" t="s">
        <v>210</v>
      </c>
      <c r="P4246">
        <v>60653</v>
      </c>
      <c r="Q4246" t="s">
        <v>104</v>
      </c>
      <c r="R4246" t="s">
        <v>2024</v>
      </c>
      <c r="S4246" t="s">
        <v>70</v>
      </c>
      <c r="T4246" t="s">
        <v>71</v>
      </c>
      <c r="U4246" t="s">
        <v>2025</v>
      </c>
      <c r="V4246" s="65">
        <v>36.792000000000002</v>
      </c>
      <c r="W4246" s="8" t="str">
        <f>IF(Table1[[#This Row],[Sales]],"OK","ERROR")</f>
        <v>OK</v>
      </c>
      <c r="X4246">
        <v>1</v>
      </c>
      <c r="Y4246" s="10">
        <v>0.2</v>
      </c>
      <c r="Z4246" s="10" t="str">
        <f>IF(Table1[[#This Row],[Discount]],"OK","ERROR")</f>
        <v>OK</v>
      </c>
      <c r="AA4246" s="66">
        <v>4.1391</v>
      </c>
      <c r="AB4246" s="66">
        <f>Table1[[#This Row],[Sales]]*(1-Table1[[#This Row],[Discount]])</f>
        <v>29.433600000000002</v>
      </c>
      <c r="AC4246" s="66">
        <f>Table1[[#This Row],[Sales]]*(1-Table1[[#This Row],[Discount]])</f>
        <v>29.433600000000002</v>
      </c>
      <c r="AD4246" s="66">
        <f>Table1[[#This Row],[Sales]]*Table1[[#This Row],[Discount]]</f>
        <v>7.3584000000000005</v>
      </c>
      <c r="AE4246" s="8" t="b">
        <f>ISBLANK(Table1[[#This Row],[Ship Mode]])</f>
        <v>0</v>
      </c>
    </row>
    <row r="4247" spans="1:31" x14ac:dyDescent="0.3">
      <c r="A4247">
        <v>5357</v>
      </c>
      <c r="B4247" t="s">
        <v>8473</v>
      </c>
      <c r="C4247" s="4">
        <v>42640</v>
      </c>
      <c r="D4247" s="6" t="str">
        <f>TEXT(Table1[[#This Row],[Order Date]],"mmmm")</f>
        <v>September</v>
      </c>
      <c r="E4247" s="6">
        <f t="shared" si="198"/>
        <v>2016</v>
      </c>
      <c r="F4247" s="6">
        <f t="shared" si="199"/>
        <v>2</v>
      </c>
      <c r="G4247" s="1">
        <f t="shared" si="200"/>
        <v>42643</v>
      </c>
      <c r="H4247" s="4">
        <v>42645</v>
      </c>
      <c r="I4247" t="s">
        <v>187</v>
      </c>
      <c r="J4247" t="s">
        <v>61</v>
      </c>
      <c r="K4247" t="s">
        <v>62</v>
      </c>
      <c r="L4247" t="s">
        <v>25</v>
      </c>
      <c r="M4247" t="s">
        <v>26</v>
      </c>
      <c r="N4247" t="s">
        <v>2334</v>
      </c>
      <c r="O4247" t="s">
        <v>53</v>
      </c>
      <c r="P4247">
        <v>33012</v>
      </c>
      <c r="Q4247" t="s">
        <v>29</v>
      </c>
      <c r="R4247" t="s">
        <v>8192</v>
      </c>
      <c r="S4247" t="s">
        <v>70</v>
      </c>
      <c r="T4247" t="s">
        <v>683</v>
      </c>
      <c r="U4247" t="s">
        <v>8193</v>
      </c>
      <c r="V4247" s="65">
        <v>32.984999999999999</v>
      </c>
      <c r="W4247" s="8" t="str">
        <f>IF(Table1[[#This Row],[Sales]],"OK","ERROR")</f>
        <v>OK</v>
      </c>
      <c r="X4247">
        <v>3</v>
      </c>
      <c r="Y4247" s="10">
        <v>0.5</v>
      </c>
      <c r="Z4247" s="10" t="str">
        <f>IF(Table1[[#This Row],[Discount]],"OK","ERROR")</f>
        <v>OK</v>
      </c>
      <c r="AA4247" s="66">
        <v>-1.9791000000000001</v>
      </c>
      <c r="AB4247" s="66">
        <f>Table1[[#This Row],[Sales]]*(1-Table1[[#This Row],[Discount]])</f>
        <v>16.4925</v>
      </c>
      <c r="AC4247" s="66">
        <f>Table1[[#This Row],[Sales]]*(1-Table1[[#This Row],[Discount]])</f>
        <v>16.4925</v>
      </c>
      <c r="AD4247" s="66">
        <f>Table1[[#This Row],[Sales]]*Table1[[#This Row],[Discount]]</f>
        <v>16.4925</v>
      </c>
      <c r="AE4247" s="8" t="b">
        <f>ISBLANK(Table1[[#This Row],[Ship Mode]])</f>
        <v>0</v>
      </c>
    </row>
    <row r="4248" spans="1:31" x14ac:dyDescent="0.3">
      <c r="A4248">
        <v>8088</v>
      </c>
      <c r="B4248" t="s">
        <v>8474</v>
      </c>
      <c r="C4248" s="4">
        <v>42640</v>
      </c>
      <c r="D4248" s="6" t="str">
        <f>TEXT(Table1[[#This Row],[Order Date]],"mmmm")</f>
        <v>September</v>
      </c>
      <c r="E4248" s="6">
        <f t="shared" si="198"/>
        <v>2016</v>
      </c>
      <c r="F4248" s="6">
        <f t="shared" si="199"/>
        <v>2</v>
      </c>
      <c r="G4248" s="1">
        <f t="shared" si="200"/>
        <v>42643</v>
      </c>
      <c r="H4248" s="4">
        <v>42646</v>
      </c>
      <c r="I4248" t="s">
        <v>1292</v>
      </c>
      <c r="J4248" t="s">
        <v>5932</v>
      </c>
      <c r="K4248" t="s">
        <v>5933</v>
      </c>
      <c r="L4248" t="s">
        <v>101</v>
      </c>
      <c r="M4248" t="s">
        <v>26</v>
      </c>
      <c r="N4248" t="s">
        <v>41</v>
      </c>
      <c r="O4248" t="s">
        <v>42</v>
      </c>
      <c r="P4248">
        <v>90032</v>
      </c>
      <c r="Q4248" t="s">
        <v>43</v>
      </c>
      <c r="R4248" t="s">
        <v>3037</v>
      </c>
      <c r="S4248" t="s">
        <v>45</v>
      </c>
      <c r="T4248" t="s">
        <v>58</v>
      </c>
      <c r="U4248" t="s">
        <v>3038</v>
      </c>
      <c r="V4248" s="65">
        <v>481.32</v>
      </c>
      <c r="W4248" s="8" t="str">
        <f>IF(Table1[[#This Row],[Sales]],"OK","ERROR")</f>
        <v>OK</v>
      </c>
      <c r="X4248">
        <v>4</v>
      </c>
      <c r="Y4248" s="10">
        <v>0</v>
      </c>
      <c r="Z4248" s="10" t="str">
        <f>IF(Table1[[#This Row],[Discount]],"OK","ERROR")</f>
        <v>ERROR</v>
      </c>
      <c r="AA4248" s="66">
        <v>125.14319999999999</v>
      </c>
      <c r="AB4248" s="66">
        <f>Table1[[#This Row],[Sales]]*(1-Table1[[#This Row],[Discount]])</f>
        <v>481.32</v>
      </c>
      <c r="AC4248" s="66">
        <f>Table1[[#This Row],[Sales]]*(1-Table1[[#This Row],[Discount]])</f>
        <v>481.32</v>
      </c>
      <c r="AD4248" s="66">
        <f>Table1[[#This Row],[Sales]]*Table1[[#This Row],[Discount]]</f>
        <v>0</v>
      </c>
      <c r="AE4248" s="8" t="b">
        <f>ISBLANK(Table1[[#This Row],[Ship Mode]])</f>
        <v>0</v>
      </c>
    </row>
    <row r="4249" spans="1:31" x14ac:dyDescent="0.3">
      <c r="A4249">
        <v>1265</v>
      </c>
      <c r="B4249" t="s">
        <v>8481</v>
      </c>
      <c r="C4249" s="4">
        <v>42640</v>
      </c>
      <c r="D4249" s="6" t="str">
        <f>TEXT(Table1[[#This Row],[Order Date]],"mmmm")</f>
        <v>September</v>
      </c>
      <c r="E4249" s="6">
        <f t="shared" si="198"/>
        <v>2016</v>
      </c>
      <c r="F4249" s="6">
        <f t="shared" si="199"/>
        <v>2</v>
      </c>
      <c r="G4249" s="1">
        <f t="shared" si="200"/>
        <v>42643</v>
      </c>
      <c r="H4249" s="4">
        <v>42646</v>
      </c>
      <c r="I4249" t="s">
        <v>49</v>
      </c>
      <c r="J4249" t="s">
        <v>2723</v>
      </c>
      <c r="K4249" t="s">
        <v>2724</v>
      </c>
      <c r="L4249" t="s">
        <v>101</v>
      </c>
      <c r="M4249" t="s">
        <v>26</v>
      </c>
      <c r="N4249" t="s">
        <v>679</v>
      </c>
      <c r="O4249" t="s">
        <v>103</v>
      </c>
      <c r="P4249">
        <v>78207</v>
      </c>
      <c r="Q4249" t="s">
        <v>104</v>
      </c>
      <c r="R4249" t="s">
        <v>5550</v>
      </c>
      <c r="S4249" t="s">
        <v>45</v>
      </c>
      <c r="T4249" t="s">
        <v>46</v>
      </c>
      <c r="U4249" t="s">
        <v>5551</v>
      </c>
      <c r="V4249" s="65">
        <v>60.143999999999998</v>
      </c>
      <c r="W4249" s="8" t="str">
        <f>IF(Table1[[#This Row],[Sales]],"OK","ERROR")</f>
        <v>OK</v>
      </c>
      <c r="X4249">
        <v>6</v>
      </c>
      <c r="Y4249" s="10">
        <v>0.2</v>
      </c>
      <c r="Z4249" s="10" t="str">
        <f>IF(Table1[[#This Row],[Discount]],"OK","ERROR")</f>
        <v>OK</v>
      </c>
      <c r="AA4249" s="66">
        <v>20.2986</v>
      </c>
      <c r="AB4249" s="66">
        <f>Table1[[#This Row],[Sales]]*(1-Table1[[#This Row],[Discount]])</f>
        <v>48.115200000000002</v>
      </c>
      <c r="AC4249" s="66">
        <f>Table1[[#This Row],[Sales]]*(1-Table1[[#This Row],[Discount]])</f>
        <v>48.115200000000002</v>
      </c>
      <c r="AD4249" s="66">
        <f>Table1[[#This Row],[Sales]]*Table1[[#This Row],[Discount]]</f>
        <v>12.0288</v>
      </c>
      <c r="AE4249" s="8" t="b">
        <f>ISBLANK(Table1[[#This Row],[Ship Mode]])</f>
        <v>0</v>
      </c>
    </row>
    <row r="4250" spans="1:31" x14ac:dyDescent="0.3">
      <c r="A4250">
        <v>8177</v>
      </c>
      <c r="B4250" t="s">
        <v>8425</v>
      </c>
      <c r="C4250" s="4">
        <v>42639</v>
      </c>
      <c r="D4250" s="6" t="str">
        <f>TEXT(Table1[[#This Row],[Order Date]],"mmmm")</f>
        <v>September</v>
      </c>
      <c r="E4250" s="6">
        <f t="shared" si="198"/>
        <v>2016</v>
      </c>
      <c r="F4250" s="6">
        <f t="shared" si="199"/>
        <v>1</v>
      </c>
      <c r="G4250" s="1">
        <f t="shared" si="200"/>
        <v>42643</v>
      </c>
      <c r="H4250" s="4">
        <v>42639</v>
      </c>
      <c r="I4250" t="s">
        <v>49</v>
      </c>
      <c r="J4250" t="s">
        <v>1978</v>
      </c>
      <c r="K4250" t="s">
        <v>1979</v>
      </c>
      <c r="L4250" t="s">
        <v>25</v>
      </c>
      <c r="M4250" t="s">
        <v>26</v>
      </c>
      <c r="N4250" t="s">
        <v>302</v>
      </c>
      <c r="O4250" t="s">
        <v>210</v>
      </c>
      <c r="P4250">
        <v>60610</v>
      </c>
      <c r="Q4250" t="s">
        <v>104</v>
      </c>
      <c r="R4250" t="s">
        <v>6553</v>
      </c>
      <c r="S4250" t="s">
        <v>31</v>
      </c>
      <c r="T4250" t="s">
        <v>64</v>
      </c>
      <c r="U4250" t="s">
        <v>6554</v>
      </c>
      <c r="V4250" s="65">
        <v>38.975999999999999</v>
      </c>
      <c r="W4250" s="8" t="str">
        <f>IF(Table1[[#This Row],[Sales]],"OK","ERROR")</f>
        <v>OK</v>
      </c>
      <c r="X4250">
        <v>3</v>
      </c>
      <c r="Y4250" s="10">
        <v>0.6</v>
      </c>
      <c r="Z4250" s="10" t="str">
        <f>IF(Table1[[#This Row],[Discount]],"OK","ERROR")</f>
        <v>OK</v>
      </c>
      <c r="AA4250" s="66">
        <v>-50.668799999999997</v>
      </c>
      <c r="AB4250" s="66">
        <f>Table1[[#This Row],[Sales]]*(1-Table1[[#This Row],[Discount]])</f>
        <v>15.590400000000001</v>
      </c>
      <c r="AC4250" s="66">
        <f>Table1[[#This Row],[Sales]]*(1-Table1[[#This Row],[Discount]])</f>
        <v>15.590400000000001</v>
      </c>
      <c r="AD4250" s="66">
        <f>Table1[[#This Row],[Sales]]*Table1[[#This Row],[Discount]]</f>
        <v>23.3856</v>
      </c>
      <c r="AE4250" s="8" t="b">
        <f>ISBLANK(Table1[[#This Row],[Ship Mode]])</f>
        <v>0</v>
      </c>
    </row>
    <row r="4251" spans="1:31" x14ac:dyDescent="0.3">
      <c r="A4251">
        <v>9447</v>
      </c>
      <c r="B4251" t="s">
        <v>8426</v>
      </c>
      <c r="C4251" s="4">
        <v>42639</v>
      </c>
      <c r="D4251" s="6" t="str">
        <f>TEXT(Table1[[#This Row],[Order Date]],"mmmm")</f>
        <v>September</v>
      </c>
      <c r="E4251" s="6">
        <f t="shared" si="198"/>
        <v>2016</v>
      </c>
      <c r="F4251" s="6">
        <f t="shared" si="199"/>
        <v>1</v>
      </c>
      <c r="G4251" s="1">
        <f t="shared" si="200"/>
        <v>42643</v>
      </c>
      <c r="H4251" s="4">
        <v>42639</v>
      </c>
      <c r="I4251" t="s">
        <v>49</v>
      </c>
      <c r="J4251" t="s">
        <v>5876</v>
      </c>
      <c r="K4251" t="s">
        <v>5877</v>
      </c>
      <c r="L4251" t="s">
        <v>101</v>
      </c>
      <c r="M4251" t="s">
        <v>26</v>
      </c>
      <c r="N4251" t="s">
        <v>8427</v>
      </c>
      <c r="O4251" t="s">
        <v>237</v>
      </c>
      <c r="P4251">
        <v>49423</v>
      </c>
      <c r="Q4251" t="s">
        <v>104</v>
      </c>
      <c r="R4251" t="s">
        <v>3314</v>
      </c>
      <c r="S4251" t="s">
        <v>45</v>
      </c>
      <c r="T4251" t="s">
        <v>268</v>
      </c>
      <c r="U4251" t="s">
        <v>562</v>
      </c>
      <c r="V4251" s="65">
        <v>20.440000000000001</v>
      </c>
      <c r="W4251" s="8" t="str">
        <f>IF(Table1[[#This Row],[Sales]],"OK","ERROR")</f>
        <v>OK</v>
      </c>
      <c r="X4251">
        <v>7</v>
      </c>
      <c r="Y4251" s="10">
        <v>0</v>
      </c>
      <c r="Z4251" s="10" t="str">
        <f>IF(Table1[[#This Row],[Discount]],"OK","ERROR")</f>
        <v>ERROR</v>
      </c>
      <c r="AA4251" s="66">
        <v>9.1980000000000004</v>
      </c>
      <c r="AB4251" s="66">
        <f>Table1[[#This Row],[Sales]]*(1-Table1[[#This Row],[Discount]])</f>
        <v>20.440000000000001</v>
      </c>
      <c r="AC4251" s="66">
        <f>Table1[[#This Row],[Sales]]*(1-Table1[[#This Row],[Discount]])</f>
        <v>20.440000000000001</v>
      </c>
      <c r="AD4251" s="66">
        <f>Table1[[#This Row],[Sales]]*Table1[[#This Row],[Discount]]</f>
        <v>0</v>
      </c>
      <c r="AE4251" s="8" t="b">
        <f>ISBLANK(Table1[[#This Row],[Ship Mode]])</f>
        <v>0</v>
      </c>
    </row>
    <row r="4252" spans="1:31" x14ac:dyDescent="0.3">
      <c r="A4252">
        <v>9554</v>
      </c>
      <c r="B4252" t="s">
        <v>8426</v>
      </c>
      <c r="C4252" s="4">
        <v>42639</v>
      </c>
      <c r="D4252" s="6" t="str">
        <f>TEXT(Table1[[#This Row],[Order Date]],"mmmm")</f>
        <v>September</v>
      </c>
      <c r="E4252" s="6">
        <f t="shared" si="198"/>
        <v>2016</v>
      </c>
      <c r="F4252" s="6">
        <f t="shared" si="199"/>
        <v>1</v>
      </c>
      <c r="G4252" s="1">
        <f t="shared" si="200"/>
        <v>42643</v>
      </c>
      <c r="H4252" s="4">
        <v>42639</v>
      </c>
      <c r="I4252" t="s">
        <v>49</v>
      </c>
      <c r="J4252" t="s">
        <v>5876</v>
      </c>
      <c r="K4252" t="s">
        <v>5877</v>
      </c>
      <c r="L4252" t="s">
        <v>101</v>
      </c>
      <c r="M4252" t="s">
        <v>26</v>
      </c>
      <c r="N4252" t="s">
        <v>8427</v>
      </c>
      <c r="O4252" t="s">
        <v>237</v>
      </c>
      <c r="P4252">
        <v>49423</v>
      </c>
      <c r="Q4252" t="s">
        <v>104</v>
      </c>
      <c r="R4252" t="s">
        <v>2017</v>
      </c>
      <c r="S4252" t="s">
        <v>45</v>
      </c>
      <c r="T4252" t="s">
        <v>89</v>
      </c>
      <c r="U4252" t="s">
        <v>2018</v>
      </c>
      <c r="V4252" s="65">
        <v>109.92</v>
      </c>
      <c r="W4252" s="8" t="str">
        <f>IF(Table1[[#This Row],[Sales]],"OK","ERROR")</f>
        <v>OK</v>
      </c>
      <c r="X4252">
        <v>2</v>
      </c>
      <c r="Y4252" s="10">
        <v>0</v>
      </c>
      <c r="Z4252" s="10" t="str">
        <f>IF(Table1[[#This Row],[Discount]],"OK","ERROR")</f>
        <v>ERROR</v>
      </c>
      <c r="AA4252" s="66">
        <v>53.860799999999998</v>
      </c>
      <c r="AB4252" s="66">
        <f>Table1[[#This Row],[Sales]]*(1-Table1[[#This Row],[Discount]])</f>
        <v>109.92</v>
      </c>
      <c r="AC4252" s="66">
        <f>Table1[[#This Row],[Sales]]*(1-Table1[[#This Row],[Discount]])</f>
        <v>109.92</v>
      </c>
      <c r="AD4252" s="66">
        <f>Table1[[#This Row],[Sales]]*Table1[[#This Row],[Discount]]</f>
        <v>0</v>
      </c>
      <c r="AE4252" s="8" t="b">
        <f>ISBLANK(Table1[[#This Row],[Ship Mode]])</f>
        <v>0</v>
      </c>
    </row>
    <row r="4253" spans="1:31" x14ac:dyDescent="0.3">
      <c r="A4253">
        <v>9721</v>
      </c>
      <c r="B4253" t="s">
        <v>8428</v>
      </c>
      <c r="C4253" s="4">
        <v>42639</v>
      </c>
      <c r="D4253" s="6" t="str">
        <f>TEXT(Table1[[#This Row],[Order Date]],"mmmm")</f>
        <v>September</v>
      </c>
      <c r="E4253" s="6">
        <f t="shared" si="198"/>
        <v>2016</v>
      </c>
      <c r="F4253" s="6">
        <f t="shared" si="199"/>
        <v>1</v>
      </c>
      <c r="G4253" s="1">
        <f t="shared" si="200"/>
        <v>42643</v>
      </c>
      <c r="H4253" s="4">
        <v>42639</v>
      </c>
      <c r="I4253" t="s">
        <v>49</v>
      </c>
      <c r="J4253" t="s">
        <v>4682</v>
      </c>
      <c r="K4253" t="s">
        <v>4683</v>
      </c>
      <c r="L4253" t="s">
        <v>25</v>
      </c>
      <c r="M4253" t="s">
        <v>26</v>
      </c>
      <c r="N4253" t="s">
        <v>7199</v>
      </c>
      <c r="O4253" t="s">
        <v>649</v>
      </c>
      <c r="P4253">
        <v>74012</v>
      </c>
      <c r="Q4253" t="s">
        <v>104</v>
      </c>
      <c r="R4253" t="s">
        <v>4840</v>
      </c>
      <c r="S4253" t="s">
        <v>45</v>
      </c>
      <c r="T4253" t="s">
        <v>74</v>
      </c>
      <c r="U4253" t="s">
        <v>4841</v>
      </c>
      <c r="V4253" s="65">
        <v>6.38</v>
      </c>
      <c r="W4253" s="8" t="str">
        <f>IF(Table1[[#This Row],[Sales]],"OK","ERROR")</f>
        <v>OK</v>
      </c>
      <c r="X4253">
        <v>1</v>
      </c>
      <c r="Y4253" s="10">
        <v>0</v>
      </c>
      <c r="Z4253" s="10" t="str">
        <f>IF(Table1[[#This Row],[Discount]],"OK","ERROR")</f>
        <v>ERROR</v>
      </c>
      <c r="AA4253" s="66">
        <v>2.9348000000000001</v>
      </c>
      <c r="AB4253" s="66">
        <f>Table1[[#This Row],[Sales]]*(1-Table1[[#This Row],[Discount]])</f>
        <v>6.38</v>
      </c>
      <c r="AC4253" s="66">
        <f>Table1[[#This Row],[Sales]]*(1-Table1[[#This Row],[Discount]])</f>
        <v>6.38</v>
      </c>
      <c r="AD4253" s="66">
        <f>Table1[[#This Row],[Sales]]*Table1[[#This Row],[Discount]]</f>
        <v>0</v>
      </c>
      <c r="AE4253" s="8" t="b">
        <f>ISBLANK(Table1[[#This Row],[Ship Mode]])</f>
        <v>0</v>
      </c>
    </row>
    <row r="4254" spans="1:31" x14ac:dyDescent="0.3">
      <c r="A4254">
        <v>6054</v>
      </c>
      <c r="B4254" t="s">
        <v>8433</v>
      </c>
      <c r="C4254" s="4">
        <v>42639</v>
      </c>
      <c r="D4254" s="6" t="str">
        <f>TEXT(Table1[[#This Row],[Order Date]],"mmmm")</f>
        <v>September</v>
      </c>
      <c r="E4254" s="6">
        <f t="shared" si="198"/>
        <v>2016</v>
      </c>
      <c r="F4254" s="6">
        <f t="shared" si="199"/>
        <v>1</v>
      </c>
      <c r="G4254" s="1">
        <f t="shared" si="200"/>
        <v>42643</v>
      </c>
      <c r="H4254" s="4">
        <v>42640</v>
      </c>
      <c r="I4254" t="s">
        <v>49</v>
      </c>
      <c r="J4254" t="s">
        <v>3031</v>
      </c>
      <c r="K4254" t="s">
        <v>3032</v>
      </c>
      <c r="L4254" t="s">
        <v>40</v>
      </c>
      <c r="M4254" t="s">
        <v>26</v>
      </c>
      <c r="N4254" t="s">
        <v>4500</v>
      </c>
      <c r="O4254" t="s">
        <v>2741</v>
      </c>
      <c r="P4254">
        <v>21215</v>
      </c>
      <c r="Q4254" t="s">
        <v>147</v>
      </c>
      <c r="R4254" t="s">
        <v>7933</v>
      </c>
      <c r="S4254" t="s">
        <v>45</v>
      </c>
      <c r="T4254" t="s">
        <v>89</v>
      </c>
      <c r="U4254" t="s">
        <v>7934</v>
      </c>
      <c r="V4254" s="65">
        <v>26.4</v>
      </c>
      <c r="W4254" s="8" t="str">
        <f>IF(Table1[[#This Row],[Sales]],"OK","ERROR")</f>
        <v>OK</v>
      </c>
      <c r="X4254">
        <v>5</v>
      </c>
      <c r="Y4254" s="10">
        <v>0</v>
      </c>
      <c r="Z4254" s="10" t="str">
        <f>IF(Table1[[#This Row],[Discount]],"OK","ERROR")</f>
        <v>ERROR</v>
      </c>
      <c r="AA4254" s="66">
        <v>12.672000000000001</v>
      </c>
      <c r="AB4254" s="66">
        <f>Table1[[#This Row],[Sales]]*(1-Table1[[#This Row],[Discount]])</f>
        <v>26.4</v>
      </c>
      <c r="AC4254" s="66">
        <f>Table1[[#This Row],[Sales]]*(1-Table1[[#This Row],[Discount]])</f>
        <v>26.4</v>
      </c>
      <c r="AD4254" s="66">
        <f>Table1[[#This Row],[Sales]]*Table1[[#This Row],[Discount]]</f>
        <v>0</v>
      </c>
      <c r="AE4254" s="8" t="b">
        <f>ISBLANK(Table1[[#This Row],[Ship Mode]])</f>
        <v>0</v>
      </c>
    </row>
    <row r="4255" spans="1:31" x14ac:dyDescent="0.3">
      <c r="A4255">
        <v>7726</v>
      </c>
      <c r="B4255" t="s">
        <v>8447</v>
      </c>
      <c r="C4255" s="4">
        <v>42639</v>
      </c>
      <c r="D4255" s="6" t="str">
        <f>TEXT(Table1[[#This Row],[Order Date]],"mmmm")</f>
        <v>September</v>
      </c>
      <c r="E4255" s="6">
        <f t="shared" si="198"/>
        <v>2016</v>
      </c>
      <c r="F4255" s="6">
        <f t="shared" si="199"/>
        <v>1</v>
      </c>
      <c r="G4255" s="1">
        <f t="shared" si="200"/>
        <v>42643</v>
      </c>
      <c r="H4255" s="4">
        <v>42643</v>
      </c>
      <c r="I4255" t="s">
        <v>22</v>
      </c>
      <c r="J4255" t="s">
        <v>7425</v>
      </c>
      <c r="K4255" t="s">
        <v>7426</v>
      </c>
      <c r="L4255" t="s">
        <v>25</v>
      </c>
      <c r="M4255" t="s">
        <v>26</v>
      </c>
      <c r="N4255" t="s">
        <v>4276</v>
      </c>
      <c r="O4255" t="s">
        <v>253</v>
      </c>
      <c r="P4255">
        <v>47905</v>
      </c>
      <c r="Q4255" t="s">
        <v>104</v>
      </c>
      <c r="R4255" t="s">
        <v>6845</v>
      </c>
      <c r="S4255" t="s">
        <v>45</v>
      </c>
      <c r="T4255" t="s">
        <v>58</v>
      </c>
      <c r="U4255" t="s">
        <v>6846</v>
      </c>
      <c r="V4255" s="65">
        <v>81.400000000000006</v>
      </c>
      <c r="W4255" s="8" t="str">
        <f>IF(Table1[[#This Row],[Sales]],"OK","ERROR")</f>
        <v>OK</v>
      </c>
      <c r="X4255">
        <v>5</v>
      </c>
      <c r="Y4255" s="10">
        <v>0</v>
      </c>
      <c r="Z4255" s="10" t="str">
        <f>IF(Table1[[#This Row],[Discount]],"OK","ERROR")</f>
        <v>ERROR</v>
      </c>
      <c r="AA4255" s="66">
        <v>21.164000000000001</v>
      </c>
      <c r="AB4255" s="66">
        <f>Table1[[#This Row],[Sales]]*(1-Table1[[#This Row],[Discount]])</f>
        <v>81.400000000000006</v>
      </c>
      <c r="AC4255" s="66">
        <f>Table1[[#This Row],[Sales]]*(1-Table1[[#This Row],[Discount]])</f>
        <v>81.400000000000006</v>
      </c>
      <c r="AD4255" s="66">
        <f>Table1[[#This Row],[Sales]]*Table1[[#This Row],[Discount]]</f>
        <v>0</v>
      </c>
      <c r="AE4255" s="8" t="b">
        <f>ISBLANK(Table1[[#This Row],[Ship Mode]])</f>
        <v>0</v>
      </c>
    </row>
    <row r="4256" spans="1:31" x14ac:dyDescent="0.3">
      <c r="A4256">
        <v>7727</v>
      </c>
      <c r="B4256" t="s">
        <v>8448</v>
      </c>
      <c r="C4256" s="4">
        <v>42639</v>
      </c>
      <c r="D4256" s="6" t="str">
        <f>TEXT(Table1[[#This Row],[Order Date]],"mmmm")</f>
        <v>September</v>
      </c>
      <c r="E4256" s="6">
        <f t="shared" si="198"/>
        <v>2016</v>
      </c>
      <c r="F4256" s="6">
        <f t="shared" si="199"/>
        <v>1</v>
      </c>
      <c r="G4256" s="1">
        <f t="shared" si="200"/>
        <v>42643</v>
      </c>
      <c r="H4256" s="4">
        <v>42643</v>
      </c>
      <c r="I4256" t="s">
        <v>187</v>
      </c>
      <c r="J4256" t="s">
        <v>134</v>
      </c>
      <c r="K4256" t="s">
        <v>135</v>
      </c>
      <c r="L4256" t="s">
        <v>40</v>
      </c>
      <c r="M4256" t="s">
        <v>26</v>
      </c>
      <c r="N4256" t="s">
        <v>317</v>
      </c>
      <c r="O4256" t="s">
        <v>419</v>
      </c>
      <c r="P4256">
        <v>97477</v>
      </c>
      <c r="Q4256" t="s">
        <v>43</v>
      </c>
      <c r="R4256" t="s">
        <v>267</v>
      </c>
      <c r="S4256" t="s">
        <v>45</v>
      </c>
      <c r="T4256" t="s">
        <v>268</v>
      </c>
      <c r="U4256" t="s">
        <v>269</v>
      </c>
      <c r="V4256" s="65">
        <v>8.7200000000000006</v>
      </c>
      <c r="W4256" s="8" t="str">
        <f>IF(Table1[[#This Row],[Sales]],"OK","ERROR")</f>
        <v>OK</v>
      </c>
      <c r="X4256">
        <v>5</v>
      </c>
      <c r="Y4256" s="10">
        <v>0.2</v>
      </c>
      <c r="Z4256" s="10" t="str">
        <f>IF(Table1[[#This Row],[Discount]],"OK","ERROR")</f>
        <v>OK</v>
      </c>
      <c r="AA4256" s="66">
        <v>2.2890000000000001</v>
      </c>
      <c r="AB4256" s="66">
        <f>Table1[[#This Row],[Sales]]*(1-Table1[[#This Row],[Discount]])</f>
        <v>6.9760000000000009</v>
      </c>
      <c r="AC4256" s="66">
        <f>Table1[[#This Row],[Sales]]*(1-Table1[[#This Row],[Discount]])</f>
        <v>6.9760000000000009</v>
      </c>
      <c r="AD4256" s="66">
        <f>Table1[[#This Row],[Sales]]*Table1[[#This Row],[Discount]]</f>
        <v>1.7440000000000002</v>
      </c>
      <c r="AE4256" s="8" t="b">
        <f>ISBLANK(Table1[[#This Row],[Ship Mode]])</f>
        <v>0</v>
      </c>
    </row>
    <row r="4257" spans="1:31" x14ac:dyDescent="0.3">
      <c r="A4257">
        <v>9538</v>
      </c>
      <c r="B4257" t="s">
        <v>8448</v>
      </c>
      <c r="C4257" s="4">
        <v>42639</v>
      </c>
      <c r="D4257" s="6" t="str">
        <f>TEXT(Table1[[#This Row],[Order Date]],"mmmm")</f>
        <v>September</v>
      </c>
      <c r="E4257" s="6">
        <f t="shared" si="198"/>
        <v>2016</v>
      </c>
      <c r="F4257" s="6">
        <f t="shared" si="199"/>
        <v>1</v>
      </c>
      <c r="G4257" s="1">
        <f t="shared" si="200"/>
        <v>42643</v>
      </c>
      <c r="H4257" s="4">
        <v>42643</v>
      </c>
      <c r="I4257" t="s">
        <v>187</v>
      </c>
      <c r="J4257" t="s">
        <v>134</v>
      </c>
      <c r="K4257" t="s">
        <v>135</v>
      </c>
      <c r="L4257" t="s">
        <v>40</v>
      </c>
      <c r="M4257" t="s">
        <v>26</v>
      </c>
      <c r="N4257" t="s">
        <v>317</v>
      </c>
      <c r="O4257" t="s">
        <v>419</v>
      </c>
      <c r="P4257">
        <v>97477</v>
      </c>
      <c r="Q4257" t="s">
        <v>43</v>
      </c>
      <c r="R4257" t="s">
        <v>5338</v>
      </c>
      <c r="S4257" t="s">
        <v>70</v>
      </c>
      <c r="T4257" t="s">
        <v>160</v>
      </c>
      <c r="U4257" t="s">
        <v>5339</v>
      </c>
      <c r="V4257" s="65">
        <v>91.176000000000002</v>
      </c>
      <c r="W4257" s="8" t="str">
        <f>IF(Table1[[#This Row],[Sales]],"OK","ERROR")</f>
        <v>OK</v>
      </c>
      <c r="X4257">
        <v>3</v>
      </c>
      <c r="Y4257" s="10">
        <v>0.2</v>
      </c>
      <c r="Z4257" s="10" t="str">
        <f>IF(Table1[[#This Row],[Discount]],"OK","ERROR")</f>
        <v>OK</v>
      </c>
      <c r="AA4257" s="66">
        <v>4.5587999999999997</v>
      </c>
      <c r="AB4257" s="66">
        <f>Table1[[#This Row],[Sales]]*(1-Table1[[#This Row],[Discount]])</f>
        <v>72.94080000000001</v>
      </c>
      <c r="AC4257" s="66">
        <f>Table1[[#This Row],[Sales]]*(1-Table1[[#This Row],[Discount]])</f>
        <v>72.94080000000001</v>
      </c>
      <c r="AD4257" s="66">
        <f>Table1[[#This Row],[Sales]]*Table1[[#This Row],[Discount]]</f>
        <v>18.235200000000003</v>
      </c>
      <c r="AE4257" s="8" t="b">
        <f>ISBLANK(Table1[[#This Row],[Ship Mode]])</f>
        <v>0</v>
      </c>
    </row>
    <row r="4258" spans="1:31" x14ac:dyDescent="0.3">
      <c r="A4258">
        <v>9843</v>
      </c>
      <c r="B4258" t="s">
        <v>8453</v>
      </c>
      <c r="C4258" s="4">
        <v>42639</v>
      </c>
      <c r="D4258" s="6" t="str">
        <f>TEXT(Table1[[#This Row],[Order Date]],"mmmm")</f>
        <v>September</v>
      </c>
      <c r="E4258" s="6">
        <f t="shared" si="198"/>
        <v>2016</v>
      </c>
      <c r="F4258" s="6">
        <f t="shared" si="199"/>
        <v>1</v>
      </c>
      <c r="G4258" s="1">
        <f t="shared" si="200"/>
        <v>42643</v>
      </c>
      <c r="H4258" s="4">
        <v>42643</v>
      </c>
      <c r="I4258" t="s">
        <v>49</v>
      </c>
      <c r="J4258" t="s">
        <v>1631</v>
      </c>
      <c r="K4258" t="s">
        <v>1632</v>
      </c>
      <c r="L4258" t="s">
        <v>25</v>
      </c>
      <c r="M4258" t="s">
        <v>26</v>
      </c>
      <c r="N4258" t="s">
        <v>112</v>
      </c>
      <c r="O4258" t="s">
        <v>113</v>
      </c>
      <c r="P4258">
        <v>53711</v>
      </c>
      <c r="Q4258" t="s">
        <v>104</v>
      </c>
      <c r="R4258" t="s">
        <v>3784</v>
      </c>
      <c r="S4258" t="s">
        <v>45</v>
      </c>
      <c r="T4258" t="s">
        <v>77</v>
      </c>
      <c r="U4258" t="s">
        <v>3785</v>
      </c>
      <c r="V4258" s="65">
        <v>1089.75</v>
      </c>
      <c r="W4258" s="8" t="str">
        <f>IF(Table1[[#This Row],[Sales]],"OK","ERROR")</f>
        <v>OK</v>
      </c>
      <c r="X4258">
        <v>3</v>
      </c>
      <c r="Y4258" s="10">
        <v>0</v>
      </c>
      <c r="Z4258" s="10" t="str">
        <f>IF(Table1[[#This Row],[Discount]],"OK","ERROR")</f>
        <v>ERROR</v>
      </c>
      <c r="AA4258" s="66">
        <v>305.13</v>
      </c>
      <c r="AB4258" s="66">
        <f>Table1[[#This Row],[Sales]]*(1-Table1[[#This Row],[Discount]])</f>
        <v>1089.75</v>
      </c>
      <c r="AC4258" s="66">
        <f>Table1[[#This Row],[Sales]]*(1-Table1[[#This Row],[Discount]])</f>
        <v>1089.75</v>
      </c>
      <c r="AD4258" s="66">
        <f>Table1[[#This Row],[Sales]]*Table1[[#This Row],[Discount]]</f>
        <v>0</v>
      </c>
      <c r="AE4258" s="8" t="b">
        <f>ISBLANK(Table1[[#This Row],[Ship Mode]])</f>
        <v>0</v>
      </c>
    </row>
    <row r="4259" spans="1:31" x14ac:dyDescent="0.3">
      <c r="A4259">
        <v>458</v>
      </c>
      <c r="B4259" t="s">
        <v>8453</v>
      </c>
      <c r="C4259" s="4">
        <v>42639</v>
      </c>
      <c r="D4259" s="6" t="str">
        <f>TEXT(Table1[[#This Row],[Order Date]],"mmmm")</f>
        <v>September</v>
      </c>
      <c r="E4259" s="6">
        <f t="shared" si="198"/>
        <v>2016</v>
      </c>
      <c r="F4259" s="6">
        <f t="shared" si="199"/>
        <v>1</v>
      </c>
      <c r="G4259" s="1">
        <f t="shared" si="200"/>
        <v>42643</v>
      </c>
      <c r="H4259" s="4">
        <v>42643</v>
      </c>
      <c r="I4259" t="s">
        <v>49</v>
      </c>
      <c r="J4259" t="s">
        <v>1631</v>
      </c>
      <c r="K4259" t="s">
        <v>1632</v>
      </c>
      <c r="L4259" t="s">
        <v>25</v>
      </c>
      <c r="M4259" t="s">
        <v>26</v>
      </c>
      <c r="N4259" t="s">
        <v>112</v>
      </c>
      <c r="O4259" t="s">
        <v>113</v>
      </c>
      <c r="P4259">
        <v>53711</v>
      </c>
      <c r="Q4259" t="s">
        <v>104</v>
      </c>
      <c r="R4259" t="s">
        <v>2259</v>
      </c>
      <c r="S4259" t="s">
        <v>45</v>
      </c>
      <c r="T4259" t="s">
        <v>46</v>
      </c>
      <c r="U4259" t="s">
        <v>2260</v>
      </c>
      <c r="V4259" s="65">
        <v>61.06</v>
      </c>
      <c r="W4259" s="8" t="str">
        <f>IF(Table1[[#This Row],[Sales]],"OK","ERROR")</f>
        <v>OK</v>
      </c>
      <c r="X4259">
        <v>2</v>
      </c>
      <c r="Y4259" s="10">
        <v>0</v>
      </c>
      <c r="Z4259" s="10" t="str">
        <f>IF(Table1[[#This Row],[Discount]],"OK","ERROR")</f>
        <v>ERROR</v>
      </c>
      <c r="AA4259" s="66">
        <v>28.087599999999998</v>
      </c>
      <c r="AB4259" s="66">
        <f>Table1[[#This Row],[Sales]]*(1-Table1[[#This Row],[Discount]])</f>
        <v>61.06</v>
      </c>
      <c r="AC4259" s="66">
        <f>Table1[[#This Row],[Sales]]*(1-Table1[[#This Row],[Discount]])</f>
        <v>61.06</v>
      </c>
      <c r="AD4259" s="66">
        <f>Table1[[#This Row],[Sales]]*Table1[[#This Row],[Discount]]</f>
        <v>0</v>
      </c>
      <c r="AE4259" s="8" t="b">
        <f>ISBLANK(Table1[[#This Row],[Ship Mode]])</f>
        <v>0</v>
      </c>
    </row>
    <row r="4260" spans="1:31" x14ac:dyDescent="0.3">
      <c r="A4260">
        <v>459</v>
      </c>
      <c r="B4260" t="s">
        <v>8453</v>
      </c>
      <c r="C4260" s="4">
        <v>42639</v>
      </c>
      <c r="D4260" s="6" t="str">
        <f>TEXT(Table1[[#This Row],[Order Date]],"mmmm")</f>
        <v>September</v>
      </c>
      <c r="E4260" s="6">
        <f t="shared" si="198"/>
        <v>2016</v>
      </c>
      <c r="F4260" s="6">
        <f t="shared" si="199"/>
        <v>1</v>
      </c>
      <c r="G4260" s="1">
        <f t="shared" si="200"/>
        <v>42643</v>
      </c>
      <c r="H4260" s="4">
        <v>42643</v>
      </c>
      <c r="I4260" t="s">
        <v>49</v>
      </c>
      <c r="J4260" t="s">
        <v>1631</v>
      </c>
      <c r="K4260" t="s">
        <v>1632</v>
      </c>
      <c r="L4260" t="s">
        <v>25</v>
      </c>
      <c r="M4260" t="s">
        <v>26</v>
      </c>
      <c r="N4260" t="s">
        <v>112</v>
      </c>
      <c r="O4260" t="s">
        <v>113</v>
      </c>
      <c r="P4260">
        <v>53711</v>
      </c>
      <c r="Q4260" t="s">
        <v>104</v>
      </c>
      <c r="R4260" t="s">
        <v>4484</v>
      </c>
      <c r="S4260" t="s">
        <v>31</v>
      </c>
      <c r="T4260" t="s">
        <v>32</v>
      </c>
      <c r="U4260" t="s">
        <v>4485</v>
      </c>
      <c r="V4260" s="65">
        <v>459.92</v>
      </c>
      <c r="W4260" s="8" t="str">
        <f>IF(Table1[[#This Row],[Sales]],"OK","ERROR")</f>
        <v>OK</v>
      </c>
      <c r="X4260">
        <v>4</v>
      </c>
      <c r="Y4260" s="10">
        <v>0</v>
      </c>
      <c r="Z4260" s="10" t="str">
        <f>IF(Table1[[#This Row],[Discount]],"OK","ERROR")</f>
        <v>ERROR</v>
      </c>
      <c r="AA4260" s="66">
        <v>41.392800000000001</v>
      </c>
      <c r="AB4260" s="66">
        <f>Table1[[#This Row],[Sales]]*(1-Table1[[#This Row],[Discount]])</f>
        <v>459.92</v>
      </c>
      <c r="AC4260" s="66">
        <f>Table1[[#This Row],[Sales]]*(1-Table1[[#This Row],[Discount]])</f>
        <v>459.92</v>
      </c>
      <c r="AD4260" s="66">
        <f>Table1[[#This Row],[Sales]]*Table1[[#This Row],[Discount]]</f>
        <v>0</v>
      </c>
      <c r="AE4260" s="8" t="b">
        <f>ISBLANK(Table1[[#This Row],[Ship Mode]])</f>
        <v>0</v>
      </c>
    </row>
    <row r="4261" spans="1:31" x14ac:dyDescent="0.3">
      <c r="A4261">
        <v>4032</v>
      </c>
      <c r="B4261" t="s">
        <v>8454</v>
      </c>
      <c r="C4261" s="4">
        <v>42639</v>
      </c>
      <c r="D4261" s="6" t="str">
        <f>TEXT(Table1[[#This Row],[Order Date]],"mmmm")</f>
        <v>September</v>
      </c>
      <c r="E4261" s="6">
        <f t="shared" si="198"/>
        <v>2016</v>
      </c>
      <c r="F4261" s="6">
        <f t="shared" si="199"/>
        <v>1</v>
      </c>
      <c r="G4261" s="1">
        <f t="shared" si="200"/>
        <v>42643</v>
      </c>
      <c r="H4261" s="4">
        <v>42644</v>
      </c>
      <c r="I4261" t="s">
        <v>187</v>
      </c>
      <c r="J4261" t="s">
        <v>960</v>
      </c>
      <c r="K4261" t="s">
        <v>961</v>
      </c>
      <c r="L4261" t="s">
        <v>40</v>
      </c>
      <c r="M4261" t="s">
        <v>26</v>
      </c>
      <c r="N4261" t="s">
        <v>8455</v>
      </c>
      <c r="O4261" t="s">
        <v>748</v>
      </c>
      <c r="P4261">
        <v>6460</v>
      </c>
      <c r="Q4261" t="s">
        <v>147</v>
      </c>
      <c r="R4261" t="s">
        <v>6584</v>
      </c>
      <c r="S4261" t="s">
        <v>31</v>
      </c>
      <c r="T4261" t="s">
        <v>32</v>
      </c>
      <c r="U4261" t="s">
        <v>6585</v>
      </c>
      <c r="V4261" s="65">
        <v>638.82000000000005</v>
      </c>
      <c r="W4261" s="8" t="str">
        <f>IF(Table1[[#This Row],[Sales]],"OK","ERROR")</f>
        <v>OK</v>
      </c>
      <c r="X4261">
        <v>9</v>
      </c>
      <c r="Y4261" s="10">
        <v>0</v>
      </c>
      <c r="Z4261" s="10" t="str">
        <f>IF(Table1[[#This Row],[Discount]],"OK","ERROR")</f>
        <v>ERROR</v>
      </c>
      <c r="AA4261" s="66">
        <v>185.2578</v>
      </c>
      <c r="AB4261" s="66">
        <f>Table1[[#This Row],[Sales]]*(1-Table1[[#This Row],[Discount]])</f>
        <v>638.82000000000005</v>
      </c>
      <c r="AC4261" s="66">
        <f>Table1[[#This Row],[Sales]]*(1-Table1[[#This Row],[Discount]])</f>
        <v>638.82000000000005</v>
      </c>
      <c r="AD4261" s="66">
        <f>Table1[[#This Row],[Sales]]*Table1[[#This Row],[Discount]]</f>
        <v>0</v>
      </c>
      <c r="AE4261" s="8" t="b">
        <f>ISBLANK(Table1[[#This Row],[Ship Mode]])</f>
        <v>0</v>
      </c>
    </row>
    <row r="4262" spans="1:31" x14ac:dyDescent="0.3">
      <c r="A4262">
        <v>4033</v>
      </c>
      <c r="B4262" t="s">
        <v>8454</v>
      </c>
      <c r="C4262" s="4">
        <v>42639</v>
      </c>
      <c r="D4262" s="6" t="str">
        <f>TEXT(Table1[[#This Row],[Order Date]],"mmmm")</f>
        <v>September</v>
      </c>
      <c r="E4262" s="6">
        <f t="shared" si="198"/>
        <v>2016</v>
      </c>
      <c r="F4262" s="6">
        <f t="shared" si="199"/>
        <v>1</v>
      </c>
      <c r="G4262" s="1">
        <f t="shared" si="200"/>
        <v>42643</v>
      </c>
      <c r="H4262" s="4">
        <v>42644</v>
      </c>
      <c r="I4262" t="s">
        <v>187</v>
      </c>
      <c r="J4262" t="s">
        <v>960</v>
      </c>
      <c r="K4262" t="s">
        <v>961</v>
      </c>
      <c r="L4262" t="s">
        <v>40</v>
      </c>
      <c r="M4262" t="s">
        <v>26</v>
      </c>
      <c r="N4262" t="s">
        <v>8455</v>
      </c>
      <c r="O4262" t="s">
        <v>748</v>
      </c>
      <c r="P4262">
        <v>6460</v>
      </c>
      <c r="Q4262" t="s">
        <v>147</v>
      </c>
      <c r="R4262" t="s">
        <v>2657</v>
      </c>
      <c r="S4262" t="s">
        <v>45</v>
      </c>
      <c r="T4262" t="s">
        <v>578</v>
      </c>
      <c r="U4262" t="s">
        <v>2658</v>
      </c>
      <c r="V4262" s="65">
        <v>30.69</v>
      </c>
      <c r="W4262" s="8" t="str">
        <f>IF(Table1[[#This Row],[Sales]],"OK","ERROR")</f>
        <v>OK</v>
      </c>
      <c r="X4262">
        <v>3</v>
      </c>
      <c r="Y4262" s="10">
        <v>0</v>
      </c>
      <c r="Z4262" s="10" t="str">
        <f>IF(Table1[[#This Row],[Discount]],"OK","ERROR")</f>
        <v>ERROR</v>
      </c>
      <c r="AA4262" s="66">
        <v>7.9794</v>
      </c>
      <c r="AB4262" s="66">
        <f>Table1[[#This Row],[Sales]]*(1-Table1[[#This Row],[Discount]])</f>
        <v>30.69</v>
      </c>
      <c r="AC4262" s="66">
        <f>Table1[[#This Row],[Sales]]*(1-Table1[[#This Row],[Discount]])</f>
        <v>30.69</v>
      </c>
      <c r="AD4262" s="66">
        <f>Table1[[#This Row],[Sales]]*Table1[[#This Row],[Discount]]</f>
        <v>0</v>
      </c>
      <c r="AE4262" s="8" t="b">
        <f>ISBLANK(Table1[[#This Row],[Ship Mode]])</f>
        <v>0</v>
      </c>
    </row>
    <row r="4263" spans="1:31" x14ac:dyDescent="0.3">
      <c r="A4263">
        <v>5214</v>
      </c>
      <c r="B4263" t="s">
        <v>8457</v>
      </c>
      <c r="C4263" s="4">
        <v>42639</v>
      </c>
      <c r="D4263" s="6" t="str">
        <f>TEXT(Table1[[#This Row],[Order Date]],"mmmm")</f>
        <v>September</v>
      </c>
      <c r="E4263" s="6">
        <f t="shared" si="198"/>
        <v>2016</v>
      </c>
      <c r="F4263" s="6">
        <f t="shared" si="199"/>
        <v>1</v>
      </c>
      <c r="G4263" s="1">
        <f t="shared" si="200"/>
        <v>42643</v>
      </c>
      <c r="H4263" s="4">
        <v>42644</v>
      </c>
      <c r="I4263" t="s">
        <v>49</v>
      </c>
      <c r="J4263" t="s">
        <v>5255</v>
      </c>
      <c r="K4263" t="s">
        <v>5256</v>
      </c>
      <c r="L4263" t="s">
        <v>25</v>
      </c>
      <c r="M4263" t="s">
        <v>26</v>
      </c>
      <c r="N4263" t="s">
        <v>41</v>
      </c>
      <c r="O4263" t="s">
        <v>42</v>
      </c>
      <c r="P4263">
        <v>90049</v>
      </c>
      <c r="Q4263" t="s">
        <v>43</v>
      </c>
      <c r="R4263" t="s">
        <v>351</v>
      </c>
      <c r="S4263" t="s">
        <v>31</v>
      </c>
      <c r="T4263" t="s">
        <v>64</v>
      </c>
      <c r="U4263" t="s">
        <v>352</v>
      </c>
      <c r="V4263" s="65">
        <v>19.3</v>
      </c>
      <c r="W4263" s="8" t="str">
        <f>IF(Table1[[#This Row],[Sales]],"OK","ERROR")</f>
        <v>OK</v>
      </c>
      <c r="X4263">
        <v>2</v>
      </c>
      <c r="Y4263" s="10">
        <v>0</v>
      </c>
      <c r="Z4263" s="10" t="str">
        <f>IF(Table1[[#This Row],[Discount]],"OK","ERROR")</f>
        <v>ERROR</v>
      </c>
      <c r="AA4263" s="66">
        <v>5.79</v>
      </c>
      <c r="AB4263" s="66">
        <f>Table1[[#This Row],[Sales]]*(1-Table1[[#This Row],[Discount]])</f>
        <v>19.3</v>
      </c>
      <c r="AC4263" s="66">
        <f>Table1[[#This Row],[Sales]]*(1-Table1[[#This Row],[Discount]])</f>
        <v>19.3</v>
      </c>
      <c r="AD4263" s="66">
        <f>Table1[[#This Row],[Sales]]*Table1[[#This Row],[Discount]]</f>
        <v>0</v>
      </c>
      <c r="AE4263" s="8" t="b">
        <f>ISBLANK(Table1[[#This Row],[Ship Mode]])</f>
        <v>0</v>
      </c>
    </row>
    <row r="4264" spans="1:31" x14ac:dyDescent="0.3">
      <c r="A4264">
        <v>5724</v>
      </c>
      <c r="B4264" t="s">
        <v>8459</v>
      </c>
      <c r="C4264" s="4">
        <v>42639</v>
      </c>
      <c r="D4264" s="6" t="str">
        <f>TEXT(Table1[[#This Row],[Order Date]],"mmmm")</f>
        <v>September</v>
      </c>
      <c r="E4264" s="6">
        <f t="shared" si="198"/>
        <v>2016</v>
      </c>
      <c r="F4264" s="6">
        <f t="shared" si="199"/>
        <v>1</v>
      </c>
      <c r="G4264" s="1">
        <f t="shared" si="200"/>
        <v>42643</v>
      </c>
      <c r="H4264" s="4">
        <v>42644</v>
      </c>
      <c r="I4264" t="s">
        <v>187</v>
      </c>
      <c r="J4264" t="s">
        <v>6611</v>
      </c>
      <c r="K4264" t="s">
        <v>6612</v>
      </c>
      <c r="L4264" t="s">
        <v>40</v>
      </c>
      <c r="M4264" t="s">
        <v>26</v>
      </c>
      <c r="N4264" t="s">
        <v>747</v>
      </c>
      <c r="O4264" t="s">
        <v>42</v>
      </c>
      <c r="P4264">
        <v>94533</v>
      </c>
      <c r="Q4264" t="s">
        <v>43</v>
      </c>
      <c r="R4264" t="s">
        <v>2938</v>
      </c>
      <c r="S4264" t="s">
        <v>31</v>
      </c>
      <c r="T4264" t="s">
        <v>64</v>
      </c>
      <c r="U4264" t="s">
        <v>2939</v>
      </c>
      <c r="V4264" s="65">
        <v>26.48</v>
      </c>
      <c r="W4264" s="8" t="str">
        <f>IF(Table1[[#This Row],[Sales]],"OK","ERROR")</f>
        <v>OK</v>
      </c>
      <c r="X4264">
        <v>1</v>
      </c>
      <c r="Y4264" s="10">
        <v>0</v>
      </c>
      <c r="Z4264" s="10" t="str">
        <f>IF(Table1[[#This Row],[Discount]],"OK","ERROR")</f>
        <v>ERROR</v>
      </c>
      <c r="AA4264" s="66">
        <v>10.0624</v>
      </c>
      <c r="AB4264" s="66">
        <f>Table1[[#This Row],[Sales]]*(1-Table1[[#This Row],[Discount]])</f>
        <v>26.48</v>
      </c>
      <c r="AC4264" s="66">
        <f>Table1[[#This Row],[Sales]]*(1-Table1[[#This Row],[Discount]])</f>
        <v>26.48</v>
      </c>
      <c r="AD4264" s="66">
        <f>Table1[[#This Row],[Sales]]*Table1[[#This Row],[Discount]]</f>
        <v>0</v>
      </c>
      <c r="AE4264" s="8" t="b">
        <f>ISBLANK(Table1[[#This Row],[Ship Mode]])</f>
        <v>0</v>
      </c>
    </row>
    <row r="4265" spans="1:31" x14ac:dyDescent="0.3">
      <c r="A4265">
        <v>9088</v>
      </c>
      <c r="B4265" t="s">
        <v>8459</v>
      </c>
      <c r="C4265" s="4">
        <v>42639</v>
      </c>
      <c r="D4265" s="6" t="str">
        <f>TEXT(Table1[[#This Row],[Order Date]],"mmmm")</f>
        <v>September</v>
      </c>
      <c r="E4265" s="6">
        <f t="shared" si="198"/>
        <v>2016</v>
      </c>
      <c r="F4265" s="6">
        <f t="shared" si="199"/>
        <v>1</v>
      </c>
      <c r="G4265" s="1">
        <f t="shared" si="200"/>
        <v>42643</v>
      </c>
      <c r="H4265" s="4">
        <v>42644</v>
      </c>
      <c r="I4265" t="s">
        <v>187</v>
      </c>
      <c r="J4265" t="s">
        <v>6611</v>
      </c>
      <c r="K4265" t="s">
        <v>6612</v>
      </c>
      <c r="L4265" t="s">
        <v>40</v>
      </c>
      <c r="M4265" t="s">
        <v>26</v>
      </c>
      <c r="N4265" t="s">
        <v>747</v>
      </c>
      <c r="O4265" t="s">
        <v>42</v>
      </c>
      <c r="P4265">
        <v>94533</v>
      </c>
      <c r="Q4265" t="s">
        <v>43</v>
      </c>
      <c r="R4265" t="s">
        <v>1633</v>
      </c>
      <c r="S4265" t="s">
        <v>45</v>
      </c>
      <c r="T4265" t="s">
        <v>58</v>
      </c>
      <c r="U4265" t="s">
        <v>1634</v>
      </c>
      <c r="V4265" s="65">
        <v>795.48</v>
      </c>
      <c r="W4265" s="8" t="str">
        <f>IF(Table1[[#This Row],[Sales]],"OK","ERROR")</f>
        <v>OK</v>
      </c>
      <c r="X4265">
        <v>7</v>
      </c>
      <c r="Y4265" s="10">
        <v>0</v>
      </c>
      <c r="Z4265" s="10" t="str">
        <f>IF(Table1[[#This Row],[Discount]],"OK","ERROR")</f>
        <v>ERROR</v>
      </c>
      <c r="AA4265" s="66">
        <v>7.9547999999999996</v>
      </c>
      <c r="AB4265" s="66">
        <f>Table1[[#This Row],[Sales]]*(1-Table1[[#This Row],[Discount]])</f>
        <v>795.48</v>
      </c>
      <c r="AC4265" s="66">
        <f>Table1[[#This Row],[Sales]]*(1-Table1[[#This Row],[Discount]])</f>
        <v>795.48</v>
      </c>
      <c r="AD4265" s="66">
        <f>Table1[[#This Row],[Sales]]*Table1[[#This Row],[Discount]]</f>
        <v>0</v>
      </c>
      <c r="AE4265" s="8" t="b">
        <f>ISBLANK(Table1[[#This Row],[Ship Mode]])</f>
        <v>0</v>
      </c>
    </row>
    <row r="4266" spans="1:31" x14ac:dyDescent="0.3">
      <c r="A4266">
        <v>2404</v>
      </c>
      <c r="B4266" t="s">
        <v>8460</v>
      </c>
      <c r="C4266" s="4">
        <v>42639</v>
      </c>
      <c r="D4266" s="6" t="str">
        <f>TEXT(Table1[[#This Row],[Order Date]],"mmmm")</f>
        <v>September</v>
      </c>
      <c r="E4266" s="6">
        <f t="shared" si="198"/>
        <v>2016</v>
      </c>
      <c r="F4266" s="6">
        <f t="shared" si="199"/>
        <v>1</v>
      </c>
      <c r="G4266" s="1">
        <f t="shared" si="200"/>
        <v>42643</v>
      </c>
      <c r="H4266" s="4">
        <v>42644</v>
      </c>
      <c r="I4266" t="s">
        <v>49</v>
      </c>
      <c r="J4266" t="s">
        <v>241</v>
      </c>
      <c r="K4266" t="s">
        <v>242</v>
      </c>
      <c r="L4266" t="s">
        <v>25</v>
      </c>
      <c r="M4266" t="s">
        <v>26</v>
      </c>
      <c r="N4266" t="s">
        <v>3528</v>
      </c>
      <c r="O4266" t="s">
        <v>87</v>
      </c>
      <c r="P4266">
        <v>27834</v>
      </c>
      <c r="Q4266" t="s">
        <v>29</v>
      </c>
      <c r="R4266" t="s">
        <v>1924</v>
      </c>
      <c r="S4266" t="s">
        <v>70</v>
      </c>
      <c r="T4266" t="s">
        <v>71</v>
      </c>
      <c r="U4266" t="s">
        <v>1925</v>
      </c>
      <c r="V4266" s="65">
        <v>249.584</v>
      </c>
      <c r="W4266" s="8" t="str">
        <f>IF(Table1[[#This Row],[Sales]],"OK","ERROR")</f>
        <v>OK</v>
      </c>
      <c r="X4266">
        <v>2</v>
      </c>
      <c r="Y4266" s="10">
        <v>0.2</v>
      </c>
      <c r="Z4266" s="10" t="str">
        <f>IF(Table1[[#This Row],[Discount]],"OK","ERROR")</f>
        <v>OK</v>
      </c>
      <c r="AA4266" s="66">
        <v>31.198</v>
      </c>
      <c r="AB4266" s="66">
        <f>Table1[[#This Row],[Sales]]*(1-Table1[[#This Row],[Discount]])</f>
        <v>199.66720000000001</v>
      </c>
      <c r="AC4266" s="66">
        <f>Table1[[#This Row],[Sales]]*(1-Table1[[#This Row],[Discount]])</f>
        <v>199.66720000000001</v>
      </c>
      <c r="AD4266" s="66">
        <f>Table1[[#This Row],[Sales]]*Table1[[#This Row],[Discount]]</f>
        <v>49.916800000000002</v>
      </c>
      <c r="AE4266" s="8" t="b">
        <f>ISBLANK(Table1[[#This Row],[Ship Mode]])</f>
        <v>0</v>
      </c>
    </row>
    <row r="4267" spans="1:31" x14ac:dyDescent="0.3">
      <c r="A4267">
        <v>6055</v>
      </c>
      <c r="B4267" t="s">
        <v>8433</v>
      </c>
      <c r="C4267" s="4">
        <v>42638</v>
      </c>
      <c r="D4267" s="6" t="str">
        <f>TEXT(Table1[[#This Row],[Order Date]],"mmmm")</f>
        <v>September</v>
      </c>
      <c r="E4267" s="6">
        <f t="shared" si="198"/>
        <v>2016</v>
      </c>
      <c r="F4267" s="6">
        <f t="shared" si="199"/>
        <v>7</v>
      </c>
      <c r="G4267" s="1">
        <f t="shared" si="200"/>
        <v>42643</v>
      </c>
      <c r="H4267" s="4">
        <v>42640</v>
      </c>
      <c r="I4267" t="s">
        <v>49</v>
      </c>
      <c r="J4267" t="s">
        <v>3031</v>
      </c>
      <c r="K4267" t="s">
        <v>3032</v>
      </c>
      <c r="L4267" t="s">
        <v>40</v>
      </c>
      <c r="M4267" t="s">
        <v>26</v>
      </c>
      <c r="N4267" t="s">
        <v>4500</v>
      </c>
      <c r="O4267" t="s">
        <v>2741</v>
      </c>
      <c r="P4267">
        <v>21215</v>
      </c>
      <c r="Q4267" t="s">
        <v>147</v>
      </c>
      <c r="R4267" t="s">
        <v>1282</v>
      </c>
      <c r="S4267" t="s">
        <v>31</v>
      </c>
      <c r="T4267" t="s">
        <v>35</v>
      </c>
      <c r="U4267" t="s">
        <v>1283</v>
      </c>
      <c r="V4267" s="65">
        <v>542.94000000000005</v>
      </c>
      <c r="W4267" s="8" t="str">
        <f>IF(Table1[[#This Row],[Sales]],"OK","ERROR")</f>
        <v>OK</v>
      </c>
      <c r="X4267">
        <v>3</v>
      </c>
      <c r="Y4267" s="10">
        <v>0</v>
      </c>
      <c r="Z4267" s="10" t="str">
        <f>IF(Table1[[#This Row],[Discount]],"OK","ERROR")</f>
        <v>ERROR</v>
      </c>
      <c r="AA4267" s="66">
        <v>141.1644</v>
      </c>
      <c r="AB4267" s="66">
        <f>Table1[[#This Row],[Sales]]*(1-Table1[[#This Row],[Discount]])</f>
        <v>542.94000000000005</v>
      </c>
      <c r="AC4267" s="66">
        <f>Table1[[#This Row],[Sales]]*(1-Table1[[#This Row],[Discount]])</f>
        <v>542.94000000000005</v>
      </c>
      <c r="AD4267" s="66">
        <f>Table1[[#This Row],[Sales]]*Table1[[#This Row],[Discount]]</f>
        <v>0</v>
      </c>
      <c r="AE4267" s="8" t="b">
        <f>ISBLANK(Table1[[#This Row],[Ship Mode]])</f>
        <v>0</v>
      </c>
    </row>
    <row r="4268" spans="1:31" x14ac:dyDescent="0.3">
      <c r="A4268">
        <v>1410</v>
      </c>
      <c r="B4268" t="s">
        <v>8442</v>
      </c>
      <c r="C4268" s="4">
        <v>42638</v>
      </c>
      <c r="D4268" s="6" t="str">
        <f>TEXT(Table1[[#This Row],[Order Date]],"mmmm")</f>
        <v>September</v>
      </c>
      <c r="E4268" s="6">
        <f t="shared" si="198"/>
        <v>2016</v>
      </c>
      <c r="F4268" s="6">
        <f t="shared" si="199"/>
        <v>7</v>
      </c>
      <c r="G4268" s="1">
        <f t="shared" si="200"/>
        <v>42643</v>
      </c>
      <c r="H4268" s="4">
        <v>42642</v>
      </c>
      <c r="I4268" t="s">
        <v>49</v>
      </c>
      <c r="J4268" t="s">
        <v>4284</v>
      </c>
      <c r="K4268" t="s">
        <v>4285</v>
      </c>
      <c r="L4268" t="s">
        <v>25</v>
      </c>
      <c r="M4268" t="s">
        <v>26</v>
      </c>
      <c r="N4268" t="s">
        <v>265</v>
      </c>
      <c r="O4268" t="s">
        <v>266</v>
      </c>
      <c r="P4268">
        <v>10024</v>
      </c>
      <c r="Q4268" t="s">
        <v>147</v>
      </c>
      <c r="R4268" t="s">
        <v>1843</v>
      </c>
      <c r="S4268" t="s">
        <v>31</v>
      </c>
      <c r="T4268" t="s">
        <v>35</v>
      </c>
      <c r="U4268" t="s">
        <v>1844</v>
      </c>
      <c r="V4268" s="65">
        <v>127.764</v>
      </c>
      <c r="W4268" s="8" t="str">
        <f>IF(Table1[[#This Row],[Sales]],"OK","ERROR")</f>
        <v>OK</v>
      </c>
      <c r="X4268">
        <v>2</v>
      </c>
      <c r="Y4268" s="10">
        <v>0.1</v>
      </c>
      <c r="Z4268" s="10" t="str">
        <f>IF(Table1[[#This Row],[Discount]],"OK","ERROR")</f>
        <v>OK</v>
      </c>
      <c r="AA4268" s="66">
        <v>21.294</v>
      </c>
      <c r="AB4268" s="66">
        <f>Table1[[#This Row],[Sales]]*(1-Table1[[#This Row],[Discount]])</f>
        <v>114.9876</v>
      </c>
      <c r="AC4268" s="66">
        <f>Table1[[#This Row],[Sales]]*(1-Table1[[#This Row],[Discount]])</f>
        <v>114.9876</v>
      </c>
      <c r="AD4268" s="66">
        <f>Table1[[#This Row],[Sales]]*Table1[[#This Row],[Discount]]</f>
        <v>12.776400000000001</v>
      </c>
      <c r="AE4268" s="8" t="b">
        <f>ISBLANK(Table1[[#This Row],[Ship Mode]])</f>
        <v>0</v>
      </c>
    </row>
    <row r="4269" spans="1:31" x14ac:dyDescent="0.3">
      <c r="A4269">
        <v>1459</v>
      </c>
      <c r="B4269" t="s">
        <v>8442</v>
      </c>
      <c r="C4269" s="4">
        <v>42638</v>
      </c>
      <c r="D4269" s="6" t="str">
        <f>TEXT(Table1[[#This Row],[Order Date]],"mmmm")</f>
        <v>September</v>
      </c>
      <c r="E4269" s="6">
        <f t="shared" si="198"/>
        <v>2016</v>
      </c>
      <c r="F4269" s="6">
        <f t="shared" si="199"/>
        <v>7</v>
      </c>
      <c r="G4269" s="1">
        <f t="shared" si="200"/>
        <v>42643</v>
      </c>
      <c r="H4269" s="4">
        <v>42642</v>
      </c>
      <c r="I4269" t="s">
        <v>49</v>
      </c>
      <c r="J4269" t="s">
        <v>4284</v>
      </c>
      <c r="K4269" t="s">
        <v>4285</v>
      </c>
      <c r="L4269" t="s">
        <v>25</v>
      </c>
      <c r="M4269" t="s">
        <v>26</v>
      </c>
      <c r="N4269" t="s">
        <v>265</v>
      </c>
      <c r="O4269" t="s">
        <v>266</v>
      </c>
      <c r="P4269">
        <v>10024</v>
      </c>
      <c r="Q4269" t="s">
        <v>147</v>
      </c>
      <c r="R4269" t="s">
        <v>1436</v>
      </c>
      <c r="S4269" t="s">
        <v>70</v>
      </c>
      <c r="T4269" t="s">
        <v>1218</v>
      </c>
      <c r="U4269" t="s">
        <v>1437</v>
      </c>
      <c r="V4269" s="65">
        <v>2799.944</v>
      </c>
      <c r="W4269" s="8" t="str">
        <f>IF(Table1[[#This Row],[Sales]],"OK","ERROR")</f>
        <v>OK</v>
      </c>
      <c r="X4269">
        <v>7</v>
      </c>
      <c r="Y4269" s="10">
        <v>0.2</v>
      </c>
      <c r="Z4269" s="10" t="str">
        <f>IF(Table1[[#This Row],[Discount]],"OK","ERROR")</f>
        <v>OK</v>
      </c>
      <c r="AA4269" s="66">
        <v>1014.9797</v>
      </c>
      <c r="AB4269" s="66">
        <f>Table1[[#This Row],[Sales]]*(1-Table1[[#This Row],[Discount]])</f>
        <v>2239.9551999999999</v>
      </c>
      <c r="AC4269" s="66">
        <f>Table1[[#This Row],[Sales]]*(1-Table1[[#This Row],[Discount]])</f>
        <v>2239.9551999999999</v>
      </c>
      <c r="AD4269" s="66">
        <f>Table1[[#This Row],[Sales]]*Table1[[#This Row],[Discount]]</f>
        <v>559.98879999999997</v>
      </c>
      <c r="AE4269" s="8" t="b">
        <f>ISBLANK(Table1[[#This Row],[Ship Mode]])</f>
        <v>0</v>
      </c>
    </row>
    <row r="4270" spans="1:31" x14ac:dyDescent="0.3">
      <c r="A4270">
        <v>5620</v>
      </c>
      <c r="B4270" t="s">
        <v>8445</v>
      </c>
      <c r="C4270" s="4">
        <v>42638</v>
      </c>
      <c r="D4270" s="6" t="str">
        <f>TEXT(Table1[[#This Row],[Order Date]],"mmmm")</f>
        <v>September</v>
      </c>
      <c r="E4270" s="6">
        <f t="shared" si="198"/>
        <v>2016</v>
      </c>
      <c r="F4270" s="6">
        <f t="shared" si="199"/>
        <v>7</v>
      </c>
      <c r="G4270" s="1">
        <f t="shared" si="200"/>
        <v>42643</v>
      </c>
      <c r="H4270" s="4">
        <v>42642</v>
      </c>
      <c r="I4270" t="s">
        <v>49</v>
      </c>
      <c r="J4270" t="s">
        <v>1311</v>
      </c>
      <c r="K4270" t="s">
        <v>1312</v>
      </c>
      <c r="L4270" t="s">
        <v>25</v>
      </c>
      <c r="M4270" t="s">
        <v>26</v>
      </c>
      <c r="N4270" t="s">
        <v>1468</v>
      </c>
      <c r="O4270" t="s">
        <v>318</v>
      </c>
      <c r="P4270">
        <v>23223</v>
      </c>
      <c r="Q4270" t="s">
        <v>29</v>
      </c>
      <c r="R4270" t="s">
        <v>3291</v>
      </c>
      <c r="S4270" t="s">
        <v>45</v>
      </c>
      <c r="T4270" t="s">
        <v>58</v>
      </c>
      <c r="U4270" t="s">
        <v>3292</v>
      </c>
      <c r="V4270" s="65">
        <v>177.55</v>
      </c>
      <c r="W4270" s="8" t="str">
        <f>IF(Table1[[#This Row],[Sales]],"OK","ERROR")</f>
        <v>OK</v>
      </c>
      <c r="X4270">
        <v>5</v>
      </c>
      <c r="Y4270" s="10">
        <v>0</v>
      </c>
      <c r="Z4270" s="10" t="str">
        <f>IF(Table1[[#This Row],[Discount]],"OK","ERROR")</f>
        <v>ERROR</v>
      </c>
      <c r="AA4270" s="66">
        <v>47.938499999999998</v>
      </c>
      <c r="AB4270" s="66">
        <f>Table1[[#This Row],[Sales]]*(1-Table1[[#This Row],[Discount]])</f>
        <v>177.55</v>
      </c>
      <c r="AC4270" s="66">
        <f>Table1[[#This Row],[Sales]]*(1-Table1[[#This Row],[Discount]])</f>
        <v>177.55</v>
      </c>
      <c r="AD4270" s="66">
        <f>Table1[[#This Row],[Sales]]*Table1[[#This Row],[Discount]]</f>
        <v>0</v>
      </c>
      <c r="AE4270" s="8" t="b">
        <f>ISBLANK(Table1[[#This Row],[Ship Mode]])</f>
        <v>0</v>
      </c>
    </row>
    <row r="4271" spans="1:31" x14ac:dyDescent="0.3">
      <c r="A4271">
        <v>5621</v>
      </c>
      <c r="B4271" t="s">
        <v>8446</v>
      </c>
      <c r="C4271" s="4">
        <v>42638</v>
      </c>
      <c r="D4271" s="6" t="str">
        <f>TEXT(Table1[[#This Row],[Order Date]],"mmmm")</f>
        <v>September</v>
      </c>
      <c r="E4271" s="6">
        <f t="shared" si="198"/>
        <v>2016</v>
      </c>
      <c r="F4271" s="6">
        <f t="shared" si="199"/>
        <v>7</v>
      </c>
      <c r="G4271" s="1">
        <f t="shared" si="200"/>
        <v>42643</v>
      </c>
      <c r="H4271" s="4">
        <v>42642</v>
      </c>
      <c r="I4271" t="s">
        <v>22</v>
      </c>
      <c r="J4271" t="s">
        <v>2610</v>
      </c>
      <c r="K4271" t="s">
        <v>2611</v>
      </c>
      <c r="L4271" t="s">
        <v>40</v>
      </c>
      <c r="M4271" t="s">
        <v>26</v>
      </c>
      <c r="N4271" t="s">
        <v>8395</v>
      </c>
      <c r="O4271" t="s">
        <v>237</v>
      </c>
      <c r="P4271">
        <v>48104</v>
      </c>
      <c r="Q4271" t="s">
        <v>104</v>
      </c>
      <c r="R4271" t="s">
        <v>2710</v>
      </c>
      <c r="S4271" t="s">
        <v>70</v>
      </c>
      <c r="T4271" t="s">
        <v>160</v>
      </c>
      <c r="U4271" t="s">
        <v>2711</v>
      </c>
      <c r="V4271" s="65">
        <v>619.95000000000005</v>
      </c>
      <c r="W4271" s="8" t="str">
        <f>IF(Table1[[#This Row],[Sales]],"OK","ERROR")</f>
        <v>OK</v>
      </c>
      <c r="X4271">
        <v>5</v>
      </c>
      <c r="Y4271" s="10">
        <v>0</v>
      </c>
      <c r="Z4271" s="10" t="str">
        <f>IF(Table1[[#This Row],[Discount]],"OK","ERROR")</f>
        <v>ERROR</v>
      </c>
      <c r="AA4271" s="66">
        <v>111.59099999999999</v>
      </c>
      <c r="AB4271" s="66">
        <f>Table1[[#This Row],[Sales]]*(1-Table1[[#This Row],[Discount]])</f>
        <v>619.95000000000005</v>
      </c>
      <c r="AC4271" s="66">
        <f>Table1[[#This Row],[Sales]]*(1-Table1[[#This Row],[Discount]])</f>
        <v>619.95000000000005</v>
      </c>
      <c r="AD4271" s="66">
        <f>Table1[[#This Row],[Sales]]*Table1[[#This Row],[Discount]]</f>
        <v>0</v>
      </c>
      <c r="AE4271" s="8" t="b">
        <f>ISBLANK(Table1[[#This Row],[Ship Mode]])</f>
        <v>0</v>
      </c>
    </row>
    <row r="4272" spans="1:31" x14ac:dyDescent="0.3">
      <c r="A4272">
        <v>5622</v>
      </c>
      <c r="B4272" t="s">
        <v>8446</v>
      </c>
      <c r="C4272" s="4">
        <v>42638</v>
      </c>
      <c r="D4272" s="6" t="str">
        <f>TEXT(Table1[[#This Row],[Order Date]],"mmmm")</f>
        <v>September</v>
      </c>
      <c r="E4272" s="6">
        <f t="shared" si="198"/>
        <v>2016</v>
      </c>
      <c r="F4272" s="6">
        <f t="shared" si="199"/>
        <v>7</v>
      </c>
      <c r="G4272" s="1">
        <f t="shared" si="200"/>
        <v>42643</v>
      </c>
      <c r="H4272" s="4">
        <v>42642</v>
      </c>
      <c r="I4272" t="s">
        <v>22</v>
      </c>
      <c r="J4272" t="s">
        <v>2610</v>
      </c>
      <c r="K4272" t="s">
        <v>2611</v>
      </c>
      <c r="L4272" t="s">
        <v>40</v>
      </c>
      <c r="M4272" t="s">
        <v>26</v>
      </c>
      <c r="N4272" t="s">
        <v>8395</v>
      </c>
      <c r="O4272" t="s">
        <v>237</v>
      </c>
      <c r="P4272">
        <v>48104</v>
      </c>
      <c r="Q4272" t="s">
        <v>104</v>
      </c>
      <c r="R4272" t="s">
        <v>527</v>
      </c>
      <c r="S4272" t="s">
        <v>70</v>
      </c>
      <c r="T4272" t="s">
        <v>71</v>
      </c>
      <c r="U4272" t="s">
        <v>528</v>
      </c>
      <c r="V4272" s="65">
        <v>29.16</v>
      </c>
      <c r="W4272" s="8" t="str">
        <f>IF(Table1[[#This Row],[Sales]],"OK","ERROR")</f>
        <v>OK</v>
      </c>
      <c r="X4272">
        <v>3</v>
      </c>
      <c r="Y4272" s="10">
        <v>0</v>
      </c>
      <c r="Z4272" s="10" t="str">
        <f>IF(Table1[[#This Row],[Discount]],"OK","ERROR")</f>
        <v>ERROR</v>
      </c>
      <c r="AA4272" s="66">
        <v>8.4564000000000004</v>
      </c>
      <c r="AB4272" s="66">
        <f>Table1[[#This Row],[Sales]]*(1-Table1[[#This Row],[Discount]])</f>
        <v>29.16</v>
      </c>
      <c r="AC4272" s="66">
        <f>Table1[[#This Row],[Sales]]*(1-Table1[[#This Row],[Discount]])</f>
        <v>29.16</v>
      </c>
      <c r="AD4272" s="66">
        <f>Table1[[#This Row],[Sales]]*Table1[[#This Row],[Discount]]</f>
        <v>0</v>
      </c>
      <c r="AE4272" s="8" t="b">
        <f>ISBLANK(Table1[[#This Row],[Ship Mode]])</f>
        <v>0</v>
      </c>
    </row>
    <row r="4273" spans="1:31" x14ac:dyDescent="0.3">
      <c r="A4273">
        <v>7725</v>
      </c>
      <c r="B4273" t="s">
        <v>8446</v>
      </c>
      <c r="C4273" s="4">
        <v>42638</v>
      </c>
      <c r="D4273" s="6" t="str">
        <f>TEXT(Table1[[#This Row],[Order Date]],"mmmm")</f>
        <v>September</v>
      </c>
      <c r="E4273" s="6">
        <f t="shared" si="198"/>
        <v>2016</v>
      </c>
      <c r="F4273" s="6">
        <f t="shared" si="199"/>
        <v>7</v>
      </c>
      <c r="G4273" s="1">
        <f t="shared" si="200"/>
        <v>42643</v>
      </c>
      <c r="H4273" s="4">
        <v>42643</v>
      </c>
      <c r="I4273" t="s">
        <v>22</v>
      </c>
      <c r="J4273" t="s">
        <v>2610</v>
      </c>
      <c r="K4273" t="s">
        <v>2611</v>
      </c>
      <c r="L4273" t="s">
        <v>40</v>
      </c>
      <c r="M4273" t="s">
        <v>26</v>
      </c>
      <c r="N4273" t="s">
        <v>8395</v>
      </c>
      <c r="O4273" t="s">
        <v>237</v>
      </c>
      <c r="P4273">
        <v>48104</v>
      </c>
      <c r="Q4273" t="s">
        <v>104</v>
      </c>
      <c r="R4273" t="s">
        <v>3627</v>
      </c>
      <c r="S4273" t="s">
        <v>45</v>
      </c>
      <c r="T4273" t="s">
        <v>77</v>
      </c>
      <c r="U4273" t="s">
        <v>3628</v>
      </c>
      <c r="V4273" s="65">
        <v>29.402999999999999</v>
      </c>
      <c r="W4273" s="8" t="str">
        <f>IF(Table1[[#This Row],[Sales]],"OK","ERROR")</f>
        <v>OK</v>
      </c>
      <c r="X4273">
        <v>3</v>
      </c>
      <c r="Y4273" s="10">
        <v>0.1</v>
      </c>
      <c r="Z4273" s="10" t="str">
        <f>IF(Table1[[#This Row],[Discount]],"OK","ERROR")</f>
        <v>OK</v>
      </c>
      <c r="AA4273" s="66">
        <v>5.2271999999999998</v>
      </c>
      <c r="AB4273" s="66">
        <f>Table1[[#This Row],[Sales]]*(1-Table1[[#This Row],[Discount]])</f>
        <v>26.462699999999998</v>
      </c>
      <c r="AC4273" s="66">
        <f>Table1[[#This Row],[Sales]]*(1-Table1[[#This Row],[Discount]])</f>
        <v>26.462699999999998</v>
      </c>
      <c r="AD4273" s="66">
        <f>Table1[[#This Row],[Sales]]*Table1[[#This Row],[Discount]]</f>
        <v>2.9403000000000001</v>
      </c>
      <c r="AE4273" s="8" t="b">
        <f>ISBLANK(Table1[[#This Row],[Ship Mode]])</f>
        <v>0</v>
      </c>
    </row>
    <row r="4274" spans="1:31" x14ac:dyDescent="0.3">
      <c r="A4274">
        <v>9837</v>
      </c>
      <c r="B4274" t="s">
        <v>8448</v>
      </c>
      <c r="C4274" s="4">
        <v>42638</v>
      </c>
      <c r="D4274" s="6" t="str">
        <f>TEXT(Table1[[#This Row],[Order Date]],"mmmm")</f>
        <v>September</v>
      </c>
      <c r="E4274" s="6">
        <f t="shared" si="198"/>
        <v>2016</v>
      </c>
      <c r="F4274" s="6">
        <f t="shared" si="199"/>
        <v>7</v>
      </c>
      <c r="G4274" s="1">
        <f t="shared" si="200"/>
        <v>42643</v>
      </c>
      <c r="H4274" s="4">
        <v>42643</v>
      </c>
      <c r="I4274" t="s">
        <v>187</v>
      </c>
      <c r="J4274" t="s">
        <v>134</v>
      </c>
      <c r="K4274" t="s">
        <v>135</v>
      </c>
      <c r="L4274" t="s">
        <v>40</v>
      </c>
      <c r="M4274" t="s">
        <v>26</v>
      </c>
      <c r="N4274" t="s">
        <v>317</v>
      </c>
      <c r="O4274" t="s">
        <v>419</v>
      </c>
      <c r="P4274">
        <v>97477</v>
      </c>
      <c r="Q4274" t="s">
        <v>43</v>
      </c>
      <c r="R4274" t="s">
        <v>4955</v>
      </c>
      <c r="S4274" t="s">
        <v>70</v>
      </c>
      <c r="T4274" t="s">
        <v>160</v>
      </c>
      <c r="U4274" t="s">
        <v>4956</v>
      </c>
      <c r="V4274" s="65">
        <v>159.96799999999999</v>
      </c>
      <c r="W4274" s="8" t="str">
        <f>IF(Table1[[#This Row],[Sales]],"OK","ERROR")</f>
        <v>OK</v>
      </c>
      <c r="X4274">
        <v>4</v>
      </c>
      <c r="Y4274" s="10">
        <v>0.2</v>
      </c>
      <c r="Z4274" s="10" t="str">
        <f>IF(Table1[[#This Row],[Discount]],"OK","ERROR")</f>
        <v>OK</v>
      </c>
      <c r="AA4274" s="66">
        <v>29.994</v>
      </c>
      <c r="AB4274" s="66">
        <f>Table1[[#This Row],[Sales]]*(1-Table1[[#This Row],[Discount]])</f>
        <v>127.9744</v>
      </c>
      <c r="AC4274" s="66">
        <f>Table1[[#This Row],[Sales]]*(1-Table1[[#This Row],[Discount]])</f>
        <v>127.9744</v>
      </c>
      <c r="AD4274" s="66">
        <f>Table1[[#This Row],[Sales]]*Table1[[#This Row],[Discount]]</f>
        <v>31.993600000000001</v>
      </c>
      <c r="AE4274" s="8" t="b">
        <f>ISBLANK(Table1[[#This Row],[Ship Mode]])</f>
        <v>0</v>
      </c>
    </row>
    <row r="4275" spans="1:31" x14ac:dyDescent="0.3">
      <c r="A4275">
        <v>9838</v>
      </c>
      <c r="B4275" t="s">
        <v>8449</v>
      </c>
      <c r="C4275" s="4">
        <v>42638</v>
      </c>
      <c r="D4275" s="6" t="str">
        <f>TEXT(Table1[[#This Row],[Order Date]],"mmmm")</f>
        <v>September</v>
      </c>
      <c r="E4275" s="6">
        <f t="shared" si="198"/>
        <v>2016</v>
      </c>
      <c r="F4275" s="6">
        <f t="shared" si="199"/>
        <v>7</v>
      </c>
      <c r="G4275" s="1">
        <f t="shared" si="200"/>
        <v>42643</v>
      </c>
      <c r="H4275" s="4">
        <v>42643</v>
      </c>
      <c r="I4275" t="s">
        <v>49</v>
      </c>
      <c r="J4275" t="s">
        <v>555</v>
      </c>
      <c r="K4275" t="s">
        <v>556</v>
      </c>
      <c r="L4275" t="s">
        <v>40</v>
      </c>
      <c r="M4275" t="s">
        <v>26</v>
      </c>
      <c r="N4275" t="s">
        <v>126</v>
      </c>
      <c r="O4275" t="s">
        <v>42</v>
      </c>
      <c r="P4275">
        <v>94109</v>
      </c>
      <c r="Q4275" t="s">
        <v>43</v>
      </c>
      <c r="R4275" t="s">
        <v>3256</v>
      </c>
      <c r="S4275" t="s">
        <v>45</v>
      </c>
      <c r="T4275" t="s">
        <v>89</v>
      </c>
      <c r="U4275" t="s">
        <v>3257</v>
      </c>
      <c r="V4275" s="65">
        <v>12.96</v>
      </c>
      <c r="W4275" s="8" t="str">
        <f>IF(Table1[[#This Row],[Sales]],"OK","ERROR")</f>
        <v>OK</v>
      </c>
      <c r="X4275">
        <v>2</v>
      </c>
      <c r="Y4275" s="10">
        <v>0</v>
      </c>
      <c r="Z4275" s="10" t="str">
        <f>IF(Table1[[#This Row],[Discount]],"OK","ERROR")</f>
        <v>ERROR</v>
      </c>
      <c r="AA4275" s="66">
        <v>6.2207999999999997</v>
      </c>
      <c r="AB4275" s="66">
        <f>Table1[[#This Row],[Sales]]*(1-Table1[[#This Row],[Discount]])</f>
        <v>12.96</v>
      </c>
      <c r="AC4275" s="66">
        <f>Table1[[#This Row],[Sales]]*(1-Table1[[#This Row],[Discount]])</f>
        <v>12.96</v>
      </c>
      <c r="AD4275" s="66">
        <f>Table1[[#This Row],[Sales]]*Table1[[#This Row],[Discount]]</f>
        <v>0</v>
      </c>
      <c r="AE4275" s="8" t="b">
        <f>ISBLANK(Table1[[#This Row],[Ship Mode]])</f>
        <v>0</v>
      </c>
    </row>
    <row r="4276" spans="1:31" x14ac:dyDescent="0.3">
      <c r="A4276">
        <v>9839</v>
      </c>
      <c r="B4276" t="s">
        <v>8450</v>
      </c>
      <c r="C4276" s="4">
        <v>42638</v>
      </c>
      <c r="D4276" s="6" t="str">
        <f>TEXT(Table1[[#This Row],[Order Date]],"mmmm")</f>
        <v>September</v>
      </c>
      <c r="E4276" s="6">
        <f t="shared" si="198"/>
        <v>2016</v>
      </c>
      <c r="F4276" s="6">
        <f t="shared" si="199"/>
        <v>7</v>
      </c>
      <c r="G4276" s="1">
        <f t="shared" si="200"/>
        <v>42643</v>
      </c>
      <c r="H4276" s="4">
        <v>42643</v>
      </c>
      <c r="I4276" t="s">
        <v>49</v>
      </c>
      <c r="J4276" t="s">
        <v>4198</v>
      </c>
      <c r="K4276" t="s">
        <v>4199</v>
      </c>
      <c r="L4276" t="s">
        <v>40</v>
      </c>
      <c r="M4276" t="s">
        <v>26</v>
      </c>
      <c r="N4276" t="s">
        <v>302</v>
      </c>
      <c r="O4276" t="s">
        <v>210</v>
      </c>
      <c r="P4276">
        <v>60653</v>
      </c>
      <c r="Q4276" t="s">
        <v>104</v>
      </c>
      <c r="R4276" t="s">
        <v>3696</v>
      </c>
      <c r="S4276" t="s">
        <v>45</v>
      </c>
      <c r="T4276" t="s">
        <v>58</v>
      </c>
      <c r="U4276" t="s">
        <v>3697</v>
      </c>
      <c r="V4276" s="65">
        <v>331.536</v>
      </c>
      <c r="W4276" s="8" t="str">
        <f>IF(Table1[[#This Row],[Sales]],"OK","ERROR")</f>
        <v>OK</v>
      </c>
      <c r="X4276">
        <v>3</v>
      </c>
      <c r="Y4276" s="10">
        <v>0.2</v>
      </c>
      <c r="Z4276" s="10" t="str">
        <f>IF(Table1[[#This Row],[Discount]],"OK","ERROR")</f>
        <v>OK</v>
      </c>
      <c r="AA4276" s="66">
        <v>-82.884</v>
      </c>
      <c r="AB4276" s="66">
        <f>Table1[[#This Row],[Sales]]*(1-Table1[[#This Row],[Discount]])</f>
        <v>265.22880000000004</v>
      </c>
      <c r="AC4276" s="66">
        <f>Table1[[#This Row],[Sales]]*(1-Table1[[#This Row],[Discount]])</f>
        <v>265.22880000000004</v>
      </c>
      <c r="AD4276" s="66">
        <f>Table1[[#This Row],[Sales]]*Table1[[#This Row],[Discount]]</f>
        <v>66.307200000000009</v>
      </c>
      <c r="AE4276" s="8" t="b">
        <f>ISBLANK(Table1[[#This Row],[Ship Mode]])</f>
        <v>0</v>
      </c>
    </row>
    <row r="4277" spans="1:31" x14ac:dyDescent="0.3">
      <c r="A4277">
        <v>9840</v>
      </c>
      <c r="B4277" t="s">
        <v>8451</v>
      </c>
      <c r="C4277" s="4">
        <v>42638</v>
      </c>
      <c r="D4277" s="6" t="str">
        <f>TEXT(Table1[[#This Row],[Order Date]],"mmmm")</f>
        <v>September</v>
      </c>
      <c r="E4277" s="6">
        <f t="shared" si="198"/>
        <v>2016</v>
      </c>
      <c r="F4277" s="6">
        <f t="shared" si="199"/>
        <v>7</v>
      </c>
      <c r="G4277" s="1">
        <f t="shared" si="200"/>
        <v>42643</v>
      </c>
      <c r="H4277" s="4">
        <v>42643</v>
      </c>
      <c r="I4277" t="s">
        <v>187</v>
      </c>
      <c r="J4277" t="s">
        <v>960</v>
      </c>
      <c r="K4277" t="s">
        <v>961</v>
      </c>
      <c r="L4277" t="s">
        <v>40</v>
      </c>
      <c r="M4277" t="s">
        <v>26</v>
      </c>
      <c r="N4277" t="s">
        <v>265</v>
      </c>
      <c r="O4277" t="s">
        <v>266</v>
      </c>
      <c r="P4277">
        <v>10011</v>
      </c>
      <c r="Q4277" t="s">
        <v>147</v>
      </c>
      <c r="R4277" t="s">
        <v>5482</v>
      </c>
      <c r="S4277" t="s">
        <v>70</v>
      </c>
      <c r="T4277" t="s">
        <v>160</v>
      </c>
      <c r="U4277" t="s">
        <v>5483</v>
      </c>
      <c r="V4277" s="65">
        <v>899.91</v>
      </c>
      <c r="W4277" s="8" t="str">
        <f>IF(Table1[[#This Row],[Sales]],"OK","ERROR")</f>
        <v>OK</v>
      </c>
      <c r="X4277">
        <v>9</v>
      </c>
      <c r="Y4277" s="10">
        <v>0</v>
      </c>
      <c r="Z4277" s="10" t="str">
        <f>IF(Table1[[#This Row],[Discount]],"OK","ERROR")</f>
        <v>ERROR</v>
      </c>
      <c r="AA4277" s="66">
        <v>395.96039999999999</v>
      </c>
      <c r="AB4277" s="66">
        <f>Table1[[#This Row],[Sales]]*(1-Table1[[#This Row],[Discount]])</f>
        <v>899.91</v>
      </c>
      <c r="AC4277" s="66">
        <f>Table1[[#This Row],[Sales]]*(1-Table1[[#This Row],[Discount]])</f>
        <v>899.91</v>
      </c>
      <c r="AD4277" s="66">
        <f>Table1[[#This Row],[Sales]]*Table1[[#This Row],[Discount]]</f>
        <v>0</v>
      </c>
      <c r="AE4277" s="8" t="b">
        <f>ISBLANK(Table1[[#This Row],[Ship Mode]])</f>
        <v>0</v>
      </c>
    </row>
    <row r="4278" spans="1:31" x14ac:dyDescent="0.3">
      <c r="A4278">
        <v>4190</v>
      </c>
      <c r="B4278" t="s">
        <v>8456</v>
      </c>
      <c r="C4278" s="4">
        <v>42638</v>
      </c>
      <c r="D4278" s="6" t="str">
        <f>TEXT(Table1[[#This Row],[Order Date]],"mmmm")</f>
        <v>September</v>
      </c>
      <c r="E4278" s="6">
        <f t="shared" si="198"/>
        <v>2016</v>
      </c>
      <c r="F4278" s="6">
        <f t="shared" si="199"/>
        <v>7</v>
      </c>
      <c r="G4278" s="1">
        <f t="shared" si="200"/>
        <v>42643</v>
      </c>
      <c r="H4278" s="4">
        <v>42644</v>
      </c>
      <c r="I4278" t="s">
        <v>49</v>
      </c>
      <c r="J4278" t="s">
        <v>5288</v>
      </c>
      <c r="K4278" t="s">
        <v>5289</v>
      </c>
      <c r="L4278" t="s">
        <v>25</v>
      </c>
      <c r="M4278" t="s">
        <v>26</v>
      </c>
      <c r="N4278" t="s">
        <v>265</v>
      </c>
      <c r="O4278" t="s">
        <v>266</v>
      </c>
      <c r="P4278">
        <v>10024</v>
      </c>
      <c r="Q4278" t="s">
        <v>147</v>
      </c>
      <c r="R4278" t="s">
        <v>6144</v>
      </c>
      <c r="S4278" t="s">
        <v>45</v>
      </c>
      <c r="T4278" t="s">
        <v>74</v>
      </c>
      <c r="U4278" t="s">
        <v>6145</v>
      </c>
      <c r="V4278" s="65">
        <v>13.92</v>
      </c>
      <c r="W4278" s="8" t="str">
        <f>IF(Table1[[#This Row],[Sales]],"OK","ERROR")</f>
        <v>OK</v>
      </c>
      <c r="X4278">
        <v>3</v>
      </c>
      <c r="Y4278" s="10">
        <v>0.2</v>
      </c>
      <c r="Z4278" s="10" t="str">
        <f>IF(Table1[[#This Row],[Discount]],"OK","ERROR")</f>
        <v>OK</v>
      </c>
      <c r="AA4278" s="66">
        <v>4.8719999999999999</v>
      </c>
      <c r="AB4278" s="66">
        <f>Table1[[#This Row],[Sales]]*(1-Table1[[#This Row],[Discount]])</f>
        <v>11.136000000000001</v>
      </c>
      <c r="AC4278" s="66">
        <f>Table1[[#This Row],[Sales]]*(1-Table1[[#This Row],[Discount]])</f>
        <v>11.136000000000001</v>
      </c>
      <c r="AD4278" s="66">
        <f>Table1[[#This Row],[Sales]]*Table1[[#This Row],[Discount]]</f>
        <v>2.7840000000000003</v>
      </c>
      <c r="AE4278" s="8" t="b">
        <f>ISBLANK(Table1[[#This Row],[Ship Mode]])</f>
        <v>0</v>
      </c>
    </row>
    <row r="4279" spans="1:31" x14ac:dyDescent="0.3">
      <c r="A4279">
        <v>7730</v>
      </c>
      <c r="B4279" t="s">
        <v>8459</v>
      </c>
      <c r="C4279" s="4">
        <v>42638</v>
      </c>
      <c r="D4279" s="6" t="str">
        <f>TEXT(Table1[[#This Row],[Order Date]],"mmmm")</f>
        <v>September</v>
      </c>
      <c r="E4279" s="6">
        <f t="shared" si="198"/>
        <v>2016</v>
      </c>
      <c r="F4279" s="6">
        <f t="shared" si="199"/>
        <v>7</v>
      </c>
      <c r="G4279" s="1">
        <f t="shared" si="200"/>
        <v>42643</v>
      </c>
      <c r="H4279" s="4">
        <v>42644</v>
      </c>
      <c r="I4279" t="s">
        <v>187</v>
      </c>
      <c r="J4279" t="s">
        <v>6611</v>
      </c>
      <c r="K4279" t="s">
        <v>6612</v>
      </c>
      <c r="L4279" t="s">
        <v>40</v>
      </c>
      <c r="M4279" t="s">
        <v>26</v>
      </c>
      <c r="N4279" t="s">
        <v>747</v>
      </c>
      <c r="O4279" t="s">
        <v>42</v>
      </c>
      <c r="P4279">
        <v>94533</v>
      </c>
      <c r="Q4279" t="s">
        <v>43</v>
      </c>
      <c r="R4279" t="s">
        <v>4366</v>
      </c>
      <c r="S4279" t="s">
        <v>70</v>
      </c>
      <c r="T4279" t="s">
        <v>683</v>
      </c>
      <c r="U4279" t="s">
        <v>4367</v>
      </c>
      <c r="V4279" s="65">
        <v>532.72</v>
      </c>
      <c r="W4279" s="8" t="str">
        <f>IF(Table1[[#This Row],[Sales]],"OK","ERROR")</f>
        <v>OK</v>
      </c>
      <c r="X4279">
        <v>2</v>
      </c>
      <c r="Y4279" s="10">
        <v>0.2</v>
      </c>
      <c r="Z4279" s="10" t="str">
        <f>IF(Table1[[#This Row],[Discount]],"OK","ERROR")</f>
        <v>OK</v>
      </c>
      <c r="AA4279" s="66">
        <v>53.271999999999998</v>
      </c>
      <c r="AB4279" s="66">
        <f>Table1[[#This Row],[Sales]]*(1-Table1[[#This Row],[Discount]])</f>
        <v>426.17600000000004</v>
      </c>
      <c r="AC4279" s="66">
        <f>Table1[[#This Row],[Sales]]*(1-Table1[[#This Row],[Discount]])</f>
        <v>426.17600000000004</v>
      </c>
      <c r="AD4279" s="66">
        <f>Table1[[#This Row],[Sales]]*Table1[[#This Row],[Discount]]</f>
        <v>106.54400000000001</v>
      </c>
      <c r="AE4279" s="8" t="b">
        <f>ISBLANK(Table1[[#This Row],[Ship Mode]])</f>
        <v>0</v>
      </c>
    </row>
    <row r="4280" spans="1:31" x14ac:dyDescent="0.3">
      <c r="A4280">
        <v>5399</v>
      </c>
      <c r="B4280" t="s">
        <v>8460</v>
      </c>
      <c r="C4280" s="4">
        <v>42638</v>
      </c>
      <c r="D4280" s="6" t="str">
        <f>TEXT(Table1[[#This Row],[Order Date]],"mmmm")</f>
        <v>September</v>
      </c>
      <c r="E4280" s="6">
        <f t="shared" si="198"/>
        <v>2016</v>
      </c>
      <c r="F4280" s="6">
        <f t="shared" si="199"/>
        <v>7</v>
      </c>
      <c r="G4280" s="1">
        <f t="shared" si="200"/>
        <v>42643</v>
      </c>
      <c r="H4280" s="4">
        <v>42644</v>
      </c>
      <c r="I4280" t="s">
        <v>49</v>
      </c>
      <c r="J4280" t="s">
        <v>241</v>
      </c>
      <c r="K4280" t="s">
        <v>242</v>
      </c>
      <c r="L4280" t="s">
        <v>25</v>
      </c>
      <c r="M4280" t="s">
        <v>26</v>
      </c>
      <c r="N4280" t="s">
        <v>3528</v>
      </c>
      <c r="O4280" t="s">
        <v>87</v>
      </c>
      <c r="P4280">
        <v>27834</v>
      </c>
      <c r="Q4280" t="s">
        <v>29</v>
      </c>
      <c r="R4280" t="s">
        <v>2821</v>
      </c>
      <c r="S4280" t="s">
        <v>70</v>
      </c>
      <c r="T4280" t="s">
        <v>160</v>
      </c>
      <c r="U4280" t="s">
        <v>2822</v>
      </c>
      <c r="V4280" s="65">
        <v>68.111999999999995</v>
      </c>
      <c r="W4280" s="8" t="str">
        <f>IF(Table1[[#This Row],[Sales]],"OK","ERROR")</f>
        <v>OK</v>
      </c>
      <c r="X4280">
        <v>3</v>
      </c>
      <c r="Y4280" s="10">
        <v>0.2</v>
      </c>
      <c r="Z4280" s="10" t="str">
        <f>IF(Table1[[#This Row],[Discount]],"OK","ERROR")</f>
        <v>OK</v>
      </c>
      <c r="AA4280" s="66">
        <v>17.8794</v>
      </c>
      <c r="AB4280" s="66">
        <f>Table1[[#This Row],[Sales]]*(1-Table1[[#This Row],[Discount]])</f>
        <v>54.489599999999996</v>
      </c>
      <c r="AC4280" s="66">
        <f>Table1[[#This Row],[Sales]]*(1-Table1[[#This Row],[Discount]])</f>
        <v>54.489599999999996</v>
      </c>
      <c r="AD4280" s="66">
        <f>Table1[[#This Row],[Sales]]*Table1[[#This Row],[Discount]]</f>
        <v>13.622399999999999</v>
      </c>
      <c r="AE4280" s="8" t="b">
        <f>ISBLANK(Table1[[#This Row],[Ship Mode]])</f>
        <v>0</v>
      </c>
    </row>
    <row r="4281" spans="1:31" x14ac:dyDescent="0.3">
      <c r="A4281">
        <v>6908</v>
      </c>
      <c r="B4281" t="s">
        <v>8460</v>
      </c>
      <c r="C4281" s="4">
        <v>42638</v>
      </c>
      <c r="D4281" s="6" t="str">
        <f>TEXT(Table1[[#This Row],[Order Date]],"mmmm")</f>
        <v>September</v>
      </c>
      <c r="E4281" s="6">
        <f t="shared" si="198"/>
        <v>2016</v>
      </c>
      <c r="F4281" s="6">
        <f t="shared" si="199"/>
        <v>7</v>
      </c>
      <c r="G4281" s="1">
        <f t="shared" si="200"/>
        <v>42643</v>
      </c>
      <c r="H4281" s="4">
        <v>42644</v>
      </c>
      <c r="I4281" t="s">
        <v>49</v>
      </c>
      <c r="J4281" t="s">
        <v>241</v>
      </c>
      <c r="K4281" t="s">
        <v>242</v>
      </c>
      <c r="L4281" t="s">
        <v>25</v>
      </c>
      <c r="M4281" t="s">
        <v>26</v>
      </c>
      <c r="N4281" t="s">
        <v>3528</v>
      </c>
      <c r="O4281" t="s">
        <v>87</v>
      </c>
      <c r="P4281">
        <v>27834</v>
      </c>
      <c r="Q4281" t="s">
        <v>29</v>
      </c>
      <c r="R4281" t="s">
        <v>7699</v>
      </c>
      <c r="S4281" t="s">
        <v>70</v>
      </c>
      <c r="T4281" t="s">
        <v>160</v>
      </c>
      <c r="U4281" t="s">
        <v>7700</v>
      </c>
      <c r="V4281" s="65">
        <v>16.559999999999999</v>
      </c>
      <c r="W4281" s="8" t="str">
        <f>IF(Table1[[#This Row],[Sales]],"OK","ERROR")</f>
        <v>OK</v>
      </c>
      <c r="X4281">
        <v>3</v>
      </c>
      <c r="Y4281" s="10">
        <v>0.2</v>
      </c>
      <c r="Z4281" s="10" t="str">
        <f>IF(Table1[[#This Row],[Discount]],"OK","ERROR")</f>
        <v>OK</v>
      </c>
      <c r="AA4281" s="66">
        <v>-2.484</v>
      </c>
      <c r="AB4281" s="66">
        <f>Table1[[#This Row],[Sales]]*(1-Table1[[#This Row],[Discount]])</f>
        <v>13.247999999999999</v>
      </c>
      <c r="AC4281" s="66">
        <f>Table1[[#This Row],[Sales]]*(1-Table1[[#This Row],[Discount]])</f>
        <v>13.247999999999999</v>
      </c>
      <c r="AD4281" s="66">
        <f>Table1[[#This Row],[Sales]]*Table1[[#This Row],[Discount]]</f>
        <v>3.3119999999999998</v>
      </c>
      <c r="AE4281" s="8" t="b">
        <f>ISBLANK(Table1[[#This Row],[Ship Mode]])</f>
        <v>0</v>
      </c>
    </row>
    <row r="4282" spans="1:31" x14ac:dyDescent="0.3">
      <c r="A4282">
        <v>7126</v>
      </c>
      <c r="B4282" t="s">
        <v>8461</v>
      </c>
      <c r="C4282" s="4">
        <v>42638</v>
      </c>
      <c r="D4282" s="6" t="str">
        <f>TEXT(Table1[[#This Row],[Order Date]],"mmmm")</f>
        <v>September</v>
      </c>
      <c r="E4282" s="6">
        <f t="shared" si="198"/>
        <v>2016</v>
      </c>
      <c r="F4282" s="6">
        <f t="shared" si="199"/>
        <v>7</v>
      </c>
      <c r="G4282" s="1">
        <f t="shared" si="200"/>
        <v>42643</v>
      </c>
      <c r="H4282" s="4">
        <v>42644</v>
      </c>
      <c r="I4282" t="s">
        <v>49</v>
      </c>
      <c r="J4282" t="s">
        <v>507</v>
      </c>
      <c r="K4282" t="s">
        <v>508</v>
      </c>
      <c r="L4282" t="s">
        <v>25</v>
      </c>
      <c r="M4282" t="s">
        <v>26</v>
      </c>
      <c r="N4282" t="s">
        <v>1175</v>
      </c>
      <c r="O4282" t="s">
        <v>266</v>
      </c>
      <c r="P4282">
        <v>11561</v>
      </c>
      <c r="Q4282" t="s">
        <v>147</v>
      </c>
      <c r="R4282" t="s">
        <v>5043</v>
      </c>
      <c r="S4282" t="s">
        <v>70</v>
      </c>
      <c r="T4282" t="s">
        <v>71</v>
      </c>
      <c r="U4282" t="s">
        <v>5044</v>
      </c>
      <c r="V4282" s="65">
        <v>74.95</v>
      </c>
      <c r="W4282" s="8" t="str">
        <f>IF(Table1[[#This Row],[Sales]],"OK","ERROR")</f>
        <v>OK</v>
      </c>
      <c r="X4282">
        <v>5</v>
      </c>
      <c r="Y4282" s="10">
        <v>0</v>
      </c>
      <c r="Z4282" s="10" t="str">
        <f>IF(Table1[[#This Row],[Discount]],"OK","ERROR")</f>
        <v>ERROR</v>
      </c>
      <c r="AA4282" s="66">
        <v>36.725499999999997</v>
      </c>
      <c r="AB4282" s="66">
        <f>Table1[[#This Row],[Sales]]*(1-Table1[[#This Row],[Discount]])</f>
        <v>74.95</v>
      </c>
      <c r="AC4282" s="66">
        <f>Table1[[#This Row],[Sales]]*(1-Table1[[#This Row],[Discount]])</f>
        <v>74.95</v>
      </c>
      <c r="AD4282" s="66">
        <f>Table1[[#This Row],[Sales]]*Table1[[#This Row],[Discount]]</f>
        <v>0</v>
      </c>
      <c r="AE4282" s="8" t="b">
        <f>ISBLANK(Table1[[#This Row],[Ship Mode]])</f>
        <v>0</v>
      </c>
    </row>
    <row r="4283" spans="1:31" x14ac:dyDescent="0.3">
      <c r="A4283">
        <v>7127</v>
      </c>
      <c r="B4283" t="s">
        <v>8462</v>
      </c>
      <c r="C4283" s="4">
        <v>42638</v>
      </c>
      <c r="D4283" s="6" t="str">
        <f>TEXT(Table1[[#This Row],[Order Date]],"mmmm")</f>
        <v>September</v>
      </c>
      <c r="E4283" s="6">
        <f t="shared" si="198"/>
        <v>2016</v>
      </c>
      <c r="F4283" s="6">
        <f t="shared" si="199"/>
        <v>7</v>
      </c>
      <c r="G4283" s="1">
        <f t="shared" si="200"/>
        <v>42643</v>
      </c>
      <c r="H4283" s="4">
        <v>42644</v>
      </c>
      <c r="I4283" t="s">
        <v>49</v>
      </c>
      <c r="J4283" t="s">
        <v>7953</v>
      </c>
      <c r="K4283" t="s">
        <v>7954</v>
      </c>
      <c r="L4283" t="s">
        <v>25</v>
      </c>
      <c r="M4283" t="s">
        <v>26</v>
      </c>
      <c r="N4283" t="s">
        <v>8463</v>
      </c>
      <c r="O4283" t="s">
        <v>210</v>
      </c>
      <c r="P4283">
        <v>60089</v>
      </c>
      <c r="Q4283" t="s">
        <v>104</v>
      </c>
      <c r="R4283" t="s">
        <v>79</v>
      </c>
      <c r="S4283" t="s">
        <v>31</v>
      </c>
      <c r="T4283" t="s">
        <v>55</v>
      </c>
      <c r="U4283" t="s">
        <v>80</v>
      </c>
      <c r="V4283" s="65">
        <v>355.45499999999998</v>
      </c>
      <c r="W4283" s="8" t="str">
        <f>IF(Table1[[#This Row],[Sales]],"OK","ERROR")</f>
        <v>OK</v>
      </c>
      <c r="X4283">
        <v>3</v>
      </c>
      <c r="Y4283" s="10">
        <v>0.5</v>
      </c>
      <c r="Z4283" s="10" t="str">
        <f>IF(Table1[[#This Row],[Discount]],"OK","ERROR")</f>
        <v>OK</v>
      </c>
      <c r="AA4283" s="66">
        <v>-184.8366</v>
      </c>
      <c r="AB4283" s="66">
        <f>Table1[[#This Row],[Sales]]*(1-Table1[[#This Row],[Discount]])</f>
        <v>177.72749999999999</v>
      </c>
      <c r="AC4283" s="66">
        <f>Table1[[#This Row],[Sales]]*(1-Table1[[#This Row],[Discount]])</f>
        <v>177.72749999999999</v>
      </c>
      <c r="AD4283" s="66">
        <f>Table1[[#This Row],[Sales]]*Table1[[#This Row],[Discount]]</f>
        <v>177.72749999999999</v>
      </c>
      <c r="AE4283" s="8" t="b">
        <f>ISBLANK(Table1[[#This Row],[Ship Mode]])</f>
        <v>0</v>
      </c>
    </row>
    <row r="4284" spans="1:31" x14ac:dyDescent="0.3">
      <c r="A4284">
        <v>377</v>
      </c>
      <c r="B4284" t="s">
        <v>8464</v>
      </c>
      <c r="C4284" s="4">
        <v>42638</v>
      </c>
      <c r="D4284" s="6" t="str">
        <f>TEXT(Table1[[#This Row],[Order Date]],"mmmm")</f>
        <v>September</v>
      </c>
      <c r="E4284" s="6">
        <f t="shared" si="198"/>
        <v>2016</v>
      </c>
      <c r="F4284" s="6">
        <f t="shared" si="199"/>
        <v>7</v>
      </c>
      <c r="G4284" s="1">
        <f t="shared" si="200"/>
        <v>42643</v>
      </c>
      <c r="H4284" s="4">
        <v>42644</v>
      </c>
      <c r="I4284" t="s">
        <v>49</v>
      </c>
      <c r="J4284" t="s">
        <v>1922</v>
      </c>
      <c r="K4284" t="s">
        <v>1923</v>
      </c>
      <c r="L4284" t="s">
        <v>25</v>
      </c>
      <c r="M4284" t="s">
        <v>26</v>
      </c>
      <c r="N4284" t="s">
        <v>949</v>
      </c>
      <c r="O4284" t="s">
        <v>42</v>
      </c>
      <c r="P4284">
        <v>92037</v>
      </c>
      <c r="Q4284" t="s">
        <v>43</v>
      </c>
      <c r="R4284" t="s">
        <v>8465</v>
      </c>
      <c r="S4284" t="s">
        <v>45</v>
      </c>
      <c r="T4284" t="s">
        <v>46</v>
      </c>
      <c r="U4284" t="s">
        <v>8466</v>
      </c>
      <c r="V4284" s="65">
        <v>44.4</v>
      </c>
      <c r="W4284" s="8" t="str">
        <f>IF(Table1[[#This Row],[Sales]],"OK","ERROR")</f>
        <v>OK</v>
      </c>
      <c r="X4284">
        <v>3</v>
      </c>
      <c r="Y4284" s="10">
        <v>0</v>
      </c>
      <c r="Z4284" s="10" t="str">
        <f>IF(Table1[[#This Row],[Discount]],"OK","ERROR")</f>
        <v>ERROR</v>
      </c>
      <c r="AA4284" s="66">
        <v>22.2</v>
      </c>
      <c r="AB4284" s="66">
        <f>Table1[[#This Row],[Sales]]*(1-Table1[[#This Row],[Discount]])</f>
        <v>44.4</v>
      </c>
      <c r="AC4284" s="66">
        <f>Table1[[#This Row],[Sales]]*(1-Table1[[#This Row],[Discount]])</f>
        <v>44.4</v>
      </c>
      <c r="AD4284" s="66">
        <f>Table1[[#This Row],[Sales]]*Table1[[#This Row],[Discount]]</f>
        <v>0</v>
      </c>
      <c r="AE4284" s="8" t="b">
        <f>ISBLANK(Table1[[#This Row],[Ship Mode]])</f>
        <v>0</v>
      </c>
    </row>
    <row r="4285" spans="1:31" x14ac:dyDescent="0.3">
      <c r="A4285">
        <v>868</v>
      </c>
      <c r="B4285" t="s">
        <v>8464</v>
      </c>
      <c r="C4285" s="4">
        <v>42638</v>
      </c>
      <c r="D4285" s="6" t="str">
        <f>TEXT(Table1[[#This Row],[Order Date]],"mmmm")</f>
        <v>September</v>
      </c>
      <c r="E4285" s="6">
        <f t="shared" si="198"/>
        <v>2016</v>
      </c>
      <c r="F4285" s="6">
        <f t="shared" si="199"/>
        <v>7</v>
      </c>
      <c r="G4285" s="1">
        <f t="shared" si="200"/>
        <v>42643</v>
      </c>
      <c r="H4285" s="4">
        <v>42644</v>
      </c>
      <c r="I4285" t="s">
        <v>49</v>
      </c>
      <c r="J4285" t="s">
        <v>1922</v>
      </c>
      <c r="K4285" t="s">
        <v>1923</v>
      </c>
      <c r="L4285" t="s">
        <v>25</v>
      </c>
      <c r="M4285" t="s">
        <v>26</v>
      </c>
      <c r="N4285" t="s">
        <v>949</v>
      </c>
      <c r="O4285" t="s">
        <v>42</v>
      </c>
      <c r="P4285">
        <v>92037</v>
      </c>
      <c r="Q4285" t="s">
        <v>43</v>
      </c>
      <c r="R4285" t="s">
        <v>2418</v>
      </c>
      <c r="S4285" t="s">
        <v>45</v>
      </c>
      <c r="T4285" t="s">
        <v>46</v>
      </c>
      <c r="U4285" t="s">
        <v>2419</v>
      </c>
      <c r="V4285" s="65">
        <v>20.65</v>
      </c>
      <c r="W4285" s="8" t="str">
        <f>IF(Table1[[#This Row],[Sales]],"OK","ERROR")</f>
        <v>OK</v>
      </c>
      <c r="X4285">
        <v>5</v>
      </c>
      <c r="Y4285" s="10">
        <v>0</v>
      </c>
      <c r="Z4285" s="10" t="str">
        <f>IF(Table1[[#This Row],[Discount]],"OK","ERROR")</f>
        <v>ERROR</v>
      </c>
      <c r="AA4285" s="66">
        <v>9.4990000000000006</v>
      </c>
      <c r="AB4285" s="66">
        <f>Table1[[#This Row],[Sales]]*(1-Table1[[#This Row],[Discount]])</f>
        <v>20.65</v>
      </c>
      <c r="AC4285" s="66">
        <f>Table1[[#This Row],[Sales]]*(1-Table1[[#This Row],[Discount]])</f>
        <v>20.65</v>
      </c>
      <c r="AD4285" s="66">
        <f>Table1[[#This Row],[Sales]]*Table1[[#This Row],[Discount]]</f>
        <v>0</v>
      </c>
      <c r="AE4285" s="8" t="b">
        <f>ISBLANK(Table1[[#This Row],[Ship Mode]])</f>
        <v>0</v>
      </c>
    </row>
    <row r="4286" spans="1:31" x14ac:dyDescent="0.3">
      <c r="A4286">
        <v>1077</v>
      </c>
      <c r="B4286" t="s">
        <v>8467</v>
      </c>
      <c r="C4286" s="4">
        <v>42638</v>
      </c>
      <c r="D4286" s="6" t="str">
        <f>TEXT(Table1[[#This Row],[Order Date]],"mmmm")</f>
        <v>September</v>
      </c>
      <c r="E4286" s="6">
        <f t="shared" si="198"/>
        <v>2016</v>
      </c>
      <c r="F4286" s="6">
        <f t="shared" si="199"/>
        <v>7</v>
      </c>
      <c r="G4286" s="1">
        <f t="shared" si="200"/>
        <v>42643</v>
      </c>
      <c r="H4286" s="4">
        <v>42644</v>
      </c>
      <c r="I4286" t="s">
        <v>49</v>
      </c>
      <c r="J4286" t="s">
        <v>6580</v>
      </c>
      <c r="K4286" t="s">
        <v>6581</v>
      </c>
      <c r="L4286" t="s">
        <v>25</v>
      </c>
      <c r="M4286" t="s">
        <v>26</v>
      </c>
      <c r="N4286" t="s">
        <v>1468</v>
      </c>
      <c r="O4286" t="s">
        <v>28</v>
      </c>
      <c r="P4286">
        <v>40475</v>
      </c>
      <c r="Q4286" t="s">
        <v>29</v>
      </c>
      <c r="R4286" t="s">
        <v>1492</v>
      </c>
      <c r="S4286" t="s">
        <v>31</v>
      </c>
      <c r="T4286" t="s">
        <v>35</v>
      </c>
      <c r="U4286" t="s">
        <v>1493</v>
      </c>
      <c r="V4286" s="65">
        <v>866.4</v>
      </c>
      <c r="W4286" s="8" t="str">
        <f>IF(Table1[[#This Row],[Sales]],"OK","ERROR")</f>
        <v>OK</v>
      </c>
      <c r="X4286">
        <v>4</v>
      </c>
      <c r="Y4286" s="10">
        <v>0</v>
      </c>
      <c r="Z4286" s="10" t="str">
        <f>IF(Table1[[#This Row],[Discount]],"OK","ERROR")</f>
        <v>ERROR</v>
      </c>
      <c r="AA4286" s="66">
        <v>225.26400000000001</v>
      </c>
      <c r="AB4286" s="66">
        <f>Table1[[#This Row],[Sales]]*(1-Table1[[#This Row],[Discount]])</f>
        <v>866.4</v>
      </c>
      <c r="AC4286" s="66">
        <f>Table1[[#This Row],[Sales]]*(1-Table1[[#This Row],[Discount]])</f>
        <v>866.4</v>
      </c>
      <c r="AD4286" s="66">
        <f>Table1[[#This Row],[Sales]]*Table1[[#This Row],[Discount]]</f>
        <v>0</v>
      </c>
      <c r="AE4286" s="8" t="b">
        <f>ISBLANK(Table1[[#This Row],[Ship Mode]])</f>
        <v>0</v>
      </c>
    </row>
    <row r="4287" spans="1:31" x14ac:dyDescent="0.3">
      <c r="A4287">
        <v>3414</v>
      </c>
      <c r="B4287" t="s">
        <v>8416</v>
      </c>
      <c r="C4287" s="4">
        <v>42637</v>
      </c>
      <c r="D4287" s="6" t="str">
        <f>TEXT(Table1[[#This Row],[Order Date]],"mmmm")</f>
        <v>September</v>
      </c>
      <c r="E4287" s="6">
        <f t="shared" si="198"/>
        <v>2016</v>
      </c>
      <c r="F4287" s="6">
        <f t="shared" si="199"/>
        <v>6</v>
      </c>
      <c r="G4287" s="1">
        <f t="shared" si="200"/>
        <v>42643</v>
      </c>
      <c r="H4287" s="4">
        <v>42637</v>
      </c>
      <c r="I4287" t="s">
        <v>1292</v>
      </c>
      <c r="J4287" t="s">
        <v>6318</v>
      </c>
      <c r="K4287" t="s">
        <v>6319</v>
      </c>
      <c r="L4287" t="s">
        <v>40</v>
      </c>
      <c r="M4287" t="s">
        <v>26</v>
      </c>
      <c r="N4287" t="s">
        <v>606</v>
      </c>
      <c r="O4287" t="s">
        <v>497</v>
      </c>
      <c r="P4287">
        <v>43055</v>
      </c>
      <c r="Q4287" t="s">
        <v>147</v>
      </c>
      <c r="R4287" t="s">
        <v>8417</v>
      </c>
      <c r="S4287" t="s">
        <v>45</v>
      </c>
      <c r="T4287" t="s">
        <v>67</v>
      </c>
      <c r="U4287" t="s">
        <v>8418</v>
      </c>
      <c r="V4287" s="65">
        <v>18.655999999999999</v>
      </c>
      <c r="W4287" s="8" t="str">
        <f>IF(Table1[[#This Row],[Sales]],"OK","ERROR")</f>
        <v>OK</v>
      </c>
      <c r="X4287">
        <v>2</v>
      </c>
      <c r="Y4287" s="10">
        <v>0.2</v>
      </c>
      <c r="Z4287" s="10" t="str">
        <f>IF(Table1[[#This Row],[Discount]],"OK","ERROR")</f>
        <v>OK</v>
      </c>
      <c r="AA4287" s="66">
        <v>1.3992</v>
      </c>
      <c r="AB4287" s="66">
        <f>Table1[[#This Row],[Sales]]*(1-Table1[[#This Row],[Discount]])</f>
        <v>14.924799999999999</v>
      </c>
      <c r="AC4287" s="66">
        <f>Table1[[#This Row],[Sales]]*(1-Table1[[#This Row],[Discount]])</f>
        <v>14.924799999999999</v>
      </c>
      <c r="AD4287" s="66">
        <f>Table1[[#This Row],[Sales]]*Table1[[#This Row],[Discount]]</f>
        <v>3.7311999999999999</v>
      </c>
      <c r="AE4287" s="8" t="b">
        <f>ISBLANK(Table1[[#This Row],[Ship Mode]])</f>
        <v>0</v>
      </c>
    </row>
    <row r="4288" spans="1:31" x14ac:dyDescent="0.3">
      <c r="A4288">
        <v>4665</v>
      </c>
      <c r="B4288" t="s">
        <v>8422</v>
      </c>
      <c r="C4288" s="4">
        <v>42637</v>
      </c>
      <c r="D4288" s="6" t="str">
        <f>TEXT(Table1[[#This Row],[Order Date]],"mmmm")</f>
        <v>September</v>
      </c>
      <c r="E4288" s="6">
        <f t="shared" si="198"/>
        <v>2016</v>
      </c>
      <c r="F4288" s="6">
        <f t="shared" si="199"/>
        <v>6</v>
      </c>
      <c r="G4288" s="1">
        <f t="shared" si="200"/>
        <v>42643</v>
      </c>
      <c r="H4288" s="4">
        <v>42639</v>
      </c>
      <c r="I4288" t="s">
        <v>49</v>
      </c>
      <c r="J4288" t="s">
        <v>584</v>
      </c>
      <c r="K4288" t="s">
        <v>585</v>
      </c>
      <c r="L4288" t="s">
        <v>40</v>
      </c>
      <c r="M4288" t="s">
        <v>26</v>
      </c>
      <c r="N4288" t="s">
        <v>816</v>
      </c>
      <c r="O4288" t="s">
        <v>103</v>
      </c>
      <c r="P4288">
        <v>75081</v>
      </c>
      <c r="Q4288" t="s">
        <v>104</v>
      </c>
      <c r="R4288" t="s">
        <v>2034</v>
      </c>
      <c r="S4288" t="s">
        <v>45</v>
      </c>
      <c r="T4288" t="s">
        <v>89</v>
      </c>
      <c r="U4288" t="s">
        <v>2035</v>
      </c>
      <c r="V4288" s="65">
        <v>8.4480000000000004</v>
      </c>
      <c r="W4288" s="8" t="str">
        <f>IF(Table1[[#This Row],[Sales]],"OK","ERROR")</f>
        <v>OK</v>
      </c>
      <c r="X4288">
        <v>2</v>
      </c>
      <c r="Y4288" s="10">
        <v>0.2</v>
      </c>
      <c r="Z4288" s="10" t="str">
        <f>IF(Table1[[#This Row],[Discount]],"OK","ERROR")</f>
        <v>OK</v>
      </c>
      <c r="AA4288" s="66">
        <v>2.64</v>
      </c>
      <c r="AB4288" s="66">
        <f>Table1[[#This Row],[Sales]]*(1-Table1[[#This Row],[Discount]])</f>
        <v>6.7584000000000009</v>
      </c>
      <c r="AC4288" s="66">
        <f>Table1[[#This Row],[Sales]]*(1-Table1[[#This Row],[Discount]])</f>
        <v>6.7584000000000009</v>
      </c>
      <c r="AD4288" s="66">
        <f>Table1[[#This Row],[Sales]]*Table1[[#This Row],[Discount]]</f>
        <v>1.6896000000000002</v>
      </c>
      <c r="AE4288" s="8" t="b">
        <f>ISBLANK(Table1[[#This Row],[Ship Mode]])</f>
        <v>0</v>
      </c>
    </row>
    <row r="4289" spans="1:31" x14ac:dyDescent="0.3">
      <c r="A4289">
        <v>4666</v>
      </c>
      <c r="B4289" t="s">
        <v>8423</v>
      </c>
      <c r="C4289" s="4">
        <v>42637</v>
      </c>
      <c r="D4289" s="6" t="str">
        <f>TEXT(Table1[[#This Row],[Order Date]],"mmmm")</f>
        <v>September</v>
      </c>
      <c r="E4289" s="6">
        <f t="shared" si="198"/>
        <v>2016</v>
      </c>
      <c r="F4289" s="6">
        <f t="shared" si="199"/>
        <v>6</v>
      </c>
      <c r="G4289" s="1">
        <f t="shared" si="200"/>
        <v>42643</v>
      </c>
      <c r="H4289" s="4">
        <v>42639</v>
      </c>
      <c r="I4289" t="s">
        <v>49</v>
      </c>
      <c r="J4289" t="s">
        <v>4274</v>
      </c>
      <c r="K4289" t="s">
        <v>4275</v>
      </c>
      <c r="L4289" t="s">
        <v>25</v>
      </c>
      <c r="M4289" t="s">
        <v>26</v>
      </c>
      <c r="N4289" t="s">
        <v>94</v>
      </c>
      <c r="O4289" t="s">
        <v>95</v>
      </c>
      <c r="P4289">
        <v>98105</v>
      </c>
      <c r="Q4289" t="s">
        <v>43</v>
      </c>
      <c r="R4289" t="s">
        <v>2522</v>
      </c>
      <c r="S4289" t="s">
        <v>45</v>
      </c>
      <c r="T4289" t="s">
        <v>89</v>
      </c>
      <c r="U4289" t="s">
        <v>2523</v>
      </c>
      <c r="V4289" s="65">
        <v>12.96</v>
      </c>
      <c r="W4289" s="8" t="str">
        <f>IF(Table1[[#This Row],[Sales]],"OK","ERROR")</f>
        <v>OK</v>
      </c>
      <c r="X4289">
        <v>2</v>
      </c>
      <c r="Y4289" s="10">
        <v>0</v>
      </c>
      <c r="Z4289" s="10" t="str">
        <f>IF(Table1[[#This Row],[Discount]],"OK","ERROR")</f>
        <v>ERROR</v>
      </c>
      <c r="AA4289" s="66">
        <v>6.2207999999999997</v>
      </c>
      <c r="AB4289" s="66">
        <f>Table1[[#This Row],[Sales]]*(1-Table1[[#This Row],[Discount]])</f>
        <v>12.96</v>
      </c>
      <c r="AC4289" s="66">
        <f>Table1[[#This Row],[Sales]]*(1-Table1[[#This Row],[Discount]])</f>
        <v>12.96</v>
      </c>
      <c r="AD4289" s="66">
        <f>Table1[[#This Row],[Sales]]*Table1[[#This Row],[Discount]]</f>
        <v>0</v>
      </c>
      <c r="AE4289" s="8" t="b">
        <f>ISBLANK(Table1[[#This Row],[Ship Mode]])</f>
        <v>0</v>
      </c>
    </row>
    <row r="4290" spans="1:31" x14ac:dyDescent="0.3">
      <c r="A4290">
        <v>3747</v>
      </c>
      <c r="B4290" t="s">
        <v>8431</v>
      </c>
      <c r="C4290" s="4">
        <v>42637</v>
      </c>
      <c r="D4290" s="6" t="str">
        <f>TEXT(Table1[[#This Row],[Order Date]],"mmmm")</f>
        <v>September</v>
      </c>
      <c r="E4290" s="6">
        <f t="shared" ref="E4290:E4353" si="201">YEAR(C4290)</f>
        <v>2016</v>
      </c>
      <c r="F4290" s="6">
        <f t="shared" ref="F4290:F4353" si="202">WEEKDAY(C4290,2)</f>
        <v>6</v>
      </c>
      <c r="G4290" s="1">
        <f t="shared" ref="G4290:G4353" si="203">EOMONTH(C4290,0)</f>
        <v>42643</v>
      </c>
      <c r="H4290" s="4">
        <v>42639</v>
      </c>
      <c r="I4290" t="s">
        <v>1292</v>
      </c>
      <c r="J4290" t="s">
        <v>2006</v>
      </c>
      <c r="K4290" t="s">
        <v>2007</v>
      </c>
      <c r="L4290" t="s">
        <v>25</v>
      </c>
      <c r="M4290" t="s">
        <v>26</v>
      </c>
      <c r="N4290" t="s">
        <v>4744</v>
      </c>
      <c r="O4290" t="s">
        <v>53</v>
      </c>
      <c r="P4290">
        <v>32712</v>
      </c>
      <c r="Q4290" t="s">
        <v>29</v>
      </c>
      <c r="R4290" t="s">
        <v>5049</v>
      </c>
      <c r="S4290" t="s">
        <v>31</v>
      </c>
      <c r="T4290" t="s">
        <v>64</v>
      </c>
      <c r="U4290" t="s">
        <v>5050</v>
      </c>
      <c r="V4290" s="65">
        <v>129.88800000000001</v>
      </c>
      <c r="W4290" s="8" t="str">
        <f>IF(Table1[[#This Row],[Sales]],"OK","ERROR")</f>
        <v>OK</v>
      </c>
      <c r="X4290">
        <v>6</v>
      </c>
      <c r="Y4290" s="10">
        <v>0.2</v>
      </c>
      <c r="Z4290" s="10" t="str">
        <f>IF(Table1[[#This Row],[Discount]],"OK","ERROR")</f>
        <v>OK</v>
      </c>
      <c r="AA4290" s="66">
        <v>12.988799999999999</v>
      </c>
      <c r="AB4290" s="66">
        <f>Table1[[#This Row],[Sales]]*(1-Table1[[#This Row],[Discount]])</f>
        <v>103.91040000000001</v>
      </c>
      <c r="AC4290" s="66">
        <f>Table1[[#This Row],[Sales]]*(1-Table1[[#This Row],[Discount]])</f>
        <v>103.91040000000001</v>
      </c>
      <c r="AD4290" s="66">
        <f>Table1[[#This Row],[Sales]]*Table1[[#This Row],[Discount]]</f>
        <v>25.977600000000002</v>
      </c>
      <c r="AE4290" s="8" t="b">
        <f>ISBLANK(Table1[[#This Row],[Ship Mode]])</f>
        <v>0</v>
      </c>
    </row>
    <row r="4291" spans="1:31" x14ac:dyDescent="0.3">
      <c r="A4291">
        <v>5397</v>
      </c>
      <c r="B4291" t="s">
        <v>8438</v>
      </c>
      <c r="C4291" s="4">
        <v>42637</v>
      </c>
      <c r="D4291" s="6" t="str">
        <f>TEXT(Table1[[#This Row],[Order Date]],"mmmm")</f>
        <v>September</v>
      </c>
      <c r="E4291" s="6">
        <f t="shared" si="201"/>
        <v>2016</v>
      </c>
      <c r="F4291" s="6">
        <f t="shared" si="202"/>
        <v>6</v>
      </c>
      <c r="G4291" s="1">
        <f t="shared" si="203"/>
        <v>42643</v>
      </c>
      <c r="H4291" s="4">
        <v>42641</v>
      </c>
      <c r="I4291" t="s">
        <v>187</v>
      </c>
      <c r="J4291" t="s">
        <v>3386</v>
      </c>
      <c r="K4291" t="s">
        <v>3387</v>
      </c>
      <c r="L4291" t="s">
        <v>101</v>
      </c>
      <c r="M4291" t="s">
        <v>26</v>
      </c>
      <c r="N4291" t="s">
        <v>2184</v>
      </c>
      <c r="O4291" t="s">
        <v>497</v>
      </c>
      <c r="P4291">
        <v>44105</v>
      </c>
      <c r="Q4291" t="s">
        <v>147</v>
      </c>
      <c r="R4291" t="s">
        <v>2427</v>
      </c>
      <c r="S4291" t="s">
        <v>45</v>
      </c>
      <c r="T4291" t="s">
        <v>172</v>
      </c>
      <c r="U4291" t="s">
        <v>2428</v>
      </c>
      <c r="V4291" s="65">
        <v>40.752000000000002</v>
      </c>
      <c r="W4291" s="8" t="str">
        <f>IF(Table1[[#This Row],[Sales]],"OK","ERROR")</f>
        <v>OK</v>
      </c>
      <c r="X4291">
        <v>3</v>
      </c>
      <c r="Y4291" s="10">
        <v>0.2</v>
      </c>
      <c r="Z4291" s="10" t="str">
        <f>IF(Table1[[#This Row],[Discount]],"OK","ERROR")</f>
        <v>OK</v>
      </c>
      <c r="AA4291" s="66">
        <v>15.282</v>
      </c>
      <c r="AB4291" s="66">
        <f>Table1[[#This Row],[Sales]]*(1-Table1[[#This Row],[Discount]])</f>
        <v>32.601600000000005</v>
      </c>
      <c r="AC4291" s="66">
        <f>Table1[[#This Row],[Sales]]*(1-Table1[[#This Row],[Discount]])</f>
        <v>32.601600000000005</v>
      </c>
      <c r="AD4291" s="66">
        <f>Table1[[#This Row],[Sales]]*Table1[[#This Row],[Discount]]</f>
        <v>8.1504000000000012</v>
      </c>
      <c r="AE4291" s="8" t="b">
        <f>ISBLANK(Table1[[#This Row],[Ship Mode]])</f>
        <v>0</v>
      </c>
    </row>
    <row r="4292" spans="1:31" x14ac:dyDescent="0.3">
      <c r="A4292">
        <v>5662</v>
      </c>
      <c r="B4292" t="s">
        <v>8438</v>
      </c>
      <c r="C4292" s="4">
        <v>42637</v>
      </c>
      <c r="D4292" s="6" t="str">
        <f>TEXT(Table1[[#This Row],[Order Date]],"mmmm")</f>
        <v>September</v>
      </c>
      <c r="E4292" s="6">
        <f t="shared" si="201"/>
        <v>2016</v>
      </c>
      <c r="F4292" s="6">
        <f t="shared" si="202"/>
        <v>6</v>
      </c>
      <c r="G4292" s="1">
        <f t="shared" si="203"/>
        <v>42643</v>
      </c>
      <c r="H4292" s="4">
        <v>42641</v>
      </c>
      <c r="I4292" t="s">
        <v>187</v>
      </c>
      <c r="J4292" t="s">
        <v>3386</v>
      </c>
      <c r="K4292" t="s">
        <v>3387</v>
      </c>
      <c r="L4292" t="s">
        <v>101</v>
      </c>
      <c r="M4292" t="s">
        <v>26</v>
      </c>
      <c r="N4292" t="s">
        <v>2184</v>
      </c>
      <c r="O4292" t="s">
        <v>497</v>
      </c>
      <c r="P4292">
        <v>44105</v>
      </c>
      <c r="Q4292" t="s">
        <v>147</v>
      </c>
      <c r="R4292" t="s">
        <v>4250</v>
      </c>
      <c r="S4292" t="s">
        <v>70</v>
      </c>
      <c r="T4292" t="s">
        <v>160</v>
      </c>
      <c r="U4292" t="s">
        <v>4251</v>
      </c>
      <c r="V4292" s="65">
        <v>139.96</v>
      </c>
      <c r="W4292" s="8" t="str">
        <f>IF(Table1[[#This Row],[Sales]],"OK","ERROR")</f>
        <v>OK</v>
      </c>
      <c r="X4292">
        <v>5</v>
      </c>
      <c r="Y4292" s="10">
        <v>0.2</v>
      </c>
      <c r="Z4292" s="10" t="str">
        <f>IF(Table1[[#This Row],[Discount]],"OK","ERROR")</f>
        <v>OK</v>
      </c>
      <c r="AA4292" s="66">
        <v>-22.743500000000001</v>
      </c>
      <c r="AB4292" s="66">
        <f>Table1[[#This Row],[Sales]]*(1-Table1[[#This Row],[Discount]])</f>
        <v>111.96800000000002</v>
      </c>
      <c r="AC4292" s="66">
        <f>Table1[[#This Row],[Sales]]*(1-Table1[[#This Row],[Discount]])</f>
        <v>111.96800000000002</v>
      </c>
      <c r="AD4292" s="66">
        <f>Table1[[#This Row],[Sales]]*Table1[[#This Row],[Discount]]</f>
        <v>27.992000000000004</v>
      </c>
      <c r="AE4292" s="8" t="b">
        <f>ISBLANK(Table1[[#This Row],[Ship Mode]])</f>
        <v>0</v>
      </c>
    </row>
    <row r="4293" spans="1:31" x14ac:dyDescent="0.3">
      <c r="A4293">
        <v>5663</v>
      </c>
      <c r="B4293" t="s">
        <v>8439</v>
      </c>
      <c r="C4293" s="4">
        <v>42637</v>
      </c>
      <c r="D4293" s="6" t="str">
        <f>TEXT(Table1[[#This Row],[Order Date]],"mmmm")</f>
        <v>September</v>
      </c>
      <c r="E4293" s="6">
        <f t="shared" si="201"/>
        <v>2016</v>
      </c>
      <c r="F4293" s="6">
        <f t="shared" si="202"/>
        <v>6</v>
      </c>
      <c r="G4293" s="1">
        <f t="shared" si="203"/>
        <v>42643</v>
      </c>
      <c r="H4293" s="4">
        <v>42641</v>
      </c>
      <c r="I4293" t="s">
        <v>49</v>
      </c>
      <c r="J4293" t="s">
        <v>2374</v>
      </c>
      <c r="K4293" t="s">
        <v>2375</v>
      </c>
      <c r="L4293" t="s">
        <v>25</v>
      </c>
      <c r="M4293" t="s">
        <v>26</v>
      </c>
      <c r="N4293" t="s">
        <v>5186</v>
      </c>
      <c r="O4293" t="s">
        <v>497</v>
      </c>
      <c r="P4293">
        <v>43302</v>
      </c>
      <c r="Q4293" t="s">
        <v>147</v>
      </c>
      <c r="R4293" t="s">
        <v>3724</v>
      </c>
      <c r="S4293" t="s">
        <v>45</v>
      </c>
      <c r="T4293" t="s">
        <v>67</v>
      </c>
      <c r="U4293" t="s">
        <v>3725</v>
      </c>
      <c r="V4293" s="65">
        <v>2.6240000000000001</v>
      </c>
      <c r="W4293" s="8" t="str">
        <f>IF(Table1[[#This Row],[Sales]],"OK","ERROR")</f>
        <v>OK</v>
      </c>
      <c r="X4293">
        <v>1</v>
      </c>
      <c r="Y4293" s="10">
        <v>0.2</v>
      </c>
      <c r="Z4293" s="10" t="str">
        <f>IF(Table1[[#This Row],[Discount]],"OK","ERROR")</f>
        <v>OK</v>
      </c>
      <c r="AA4293" s="66">
        <v>0.29520000000000002</v>
      </c>
      <c r="AB4293" s="66">
        <f>Table1[[#This Row],[Sales]]*(1-Table1[[#This Row],[Discount]])</f>
        <v>2.0992000000000002</v>
      </c>
      <c r="AC4293" s="66">
        <f>Table1[[#This Row],[Sales]]*(1-Table1[[#This Row],[Discount]])</f>
        <v>2.0992000000000002</v>
      </c>
      <c r="AD4293" s="66">
        <f>Table1[[#This Row],[Sales]]*Table1[[#This Row],[Discount]]</f>
        <v>0.52480000000000004</v>
      </c>
      <c r="AE4293" s="8" t="b">
        <f>ISBLANK(Table1[[#This Row],[Ship Mode]])</f>
        <v>0</v>
      </c>
    </row>
    <row r="4294" spans="1:31" x14ac:dyDescent="0.3">
      <c r="A4294">
        <v>9841</v>
      </c>
      <c r="B4294" t="s">
        <v>8452</v>
      </c>
      <c r="C4294" s="4">
        <v>42637</v>
      </c>
      <c r="D4294" s="6" t="str">
        <f>TEXT(Table1[[#This Row],[Order Date]],"mmmm")</f>
        <v>September</v>
      </c>
      <c r="E4294" s="6">
        <f t="shared" si="201"/>
        <v>2016</v>
      </c>
      <c r="F4294" s="6">
        <f t="shared" si="202"/>
        <v>6</v>
      </c>
      <c r="G4294" s="1">
        <f t="shared" si="203"/>
        <v>42643</v>
      </c>
      <c r="H4294" s="4">
        <v>42643</v>
      </c>
      <c r="I4294" t="s">
        <v>49</v>
      </c>
      <c r="J4294" t="s">
        <v>6645</v>
      </c>
      <c r="K4294" t="s">
        <v>6646</v>
      </c>
      <c r="L4294" t="s">
        <v>40</v>
      </c>
      <c r="M4294" t="s">
        <v>26</v>
      </c>
      <c r="N4294" t="s">
        <v>183</v>
      </c>
      <c r="O4294" t="s">
        <v>103</v>
      </c>
      <c r="P4294">
        <v>77095</v>
      </c>
      <c r="Q4294" t="s">
        <v>104</v>
      </c>
      <c r="R4294" t="s">
        <v>3852</v>
      </c>
      <c r="S4294" t="s">
        <v>70</v>
      </c>
      <c r="T4294" t="s">
        <v>71</v>
      </c>
      <c r="U4294" t="s">
        <v>3853</v>
      </c>
      <c r="V4294" s="65">
        <v>946.34400000000005</v>
      </c>
      <c r="W4294" s="8" t="str">
        <f>IF(Table1[[#This Row],[Sales]],"OK","ERROR")</f>
        <v>OK</v>
      </c>
      <c r="X4294">
        <v>7</v>
      </c>
      <c r="Y4294" s="10">
        <v>0.2</v>
      </c>
      <c r="Z4294" s="10" t="str">
        <f>IF(Table1[[#This Row],[Discount]],"OK","ERROR")</f>
        <v>OK</v>
      </c>
      <c r="AA4294" s="66">
        <v>118.29300000000001</v>
      </c>
      <c r="AB4294" s="66">
        <f>Table1[[#This Row],[Sales]]*(1-Table1[[#This Row],[Discount]])</f>
        <v>757.07520000000011</v>
      </c>
      <c r="AC4294" s="66">
        <f>Table1[[#This Row],[Sales]]*(1-Table1[[#This Row],[Discount]])</f>
        <v>757.07520000000011</v>
      </c>
      <c r="AD4294" s="66">
        <f>Table1[[#This Row],[Sales]]*Table1[[#This Row],[Discount]]</f>
        <v>189.26880000000003</v>
      </c>
      <c r="AE4294" s="8" t="b">
        <f>ISBLANK(Table1[[#This Row],[Ship Mode]])</f>
        <v>0</v>
      </c>
    </row>
    <row r="4295" spans="1:31" x14ac:dyDescent="0.3">
      <c r="A4295">
        <v>9842</v>
      </c>
      <c r="B4295" t="s">
        <v>8453</v>
      </c>
      <c r="C4295" s="4">
        <v>42637</v>
      </c>
      <c r="D4295" s="6" t="str">
        <f>TEXT(Table1[[#This Row],[Order Date]],"mmmm")</f>
        <v>September</v>
      </c>
      <c r="E4295" s="6">
        <f t="shared" si="201"/>
        <v>2016</v>
      </c>
      <c r="F4295" s="6">
        <f t="shared" si="202"/>
        <v>6</v>
      </c>
      <c r="G4295" s="1">
        <f t="shared" si="203"/>
        <v>42643</v>
      </c>
      <c r="H4295" s="4">
        <v>42643</v>
      </c>
      <c r="I4295" t="s">
        <v>49</v>
      </c>
      <c r="J4295" t="s">
        <v>1631</v>
      </c>
      <c r="K4295" t="s">
        <v>1632</v>
      </c>
      <c r="L4295" t="s">
        <v>25</v>
      </c>
      <c r="M4295" t="s">
        <v>26</v>
      </c>
      <c r="N4295" t="s">
        <v>112</v>
      </c>
      <c r="O4295" t="s">
        <v>113</v>
      </c>
      <c r="P4295">
        <v>53711</v>
      </c>
      <c r="Q4295" t="s">
        <v>104</v>
      </c>
      <c r="R4295" t="s">
        <v>4342</v>
      </c>
      <c r="S4295" t="s">
        <v>70</v>
      </c>
      <c r="T4295" t="s">
        <v>160</v>
      </c>
      <c r="U4295" t="s">
        <v>4343</v>
      </c>
      <c r="V4295" s="65">
        <v>178.11</v>
      </c>
      <c r="W4295" s="8" t="str">
        <f>IF(Table1[[#This Row],[Sales]],"OK","ERROR")</f>
        <v>OK</v>
      </c>
      <c r="X4295">
        <v>3</v>
      </c>
      <c r="Y4295" s="10">
        <v>0</v>
      </c>
      <c r="Z4295" s="10" t="str">
        <f>IF(Table1[[#This Row],[Discount]],"OK","ERROR")</f>
        <v>ERROR</v>
      </c>
      <c r="AA4295" s="66">
        <v>32.059800000000003</v>
      </c>
      <c r="AB4295" s="66">
        <f>Table1[[#This Row],[Sales]]*(1-Table1[[#This Row],[Discount]])</f>
        <v>178.11</v>
      </c>
      <c r="AC4295" s="66">
        <f>Table1[[#This Row],[Sales]]*(1-Table1[[#This Row],[Discount]])</f>
        <v>178.11</v>
      </c>
      <c r="AD4295" s="66">
        <f>Table1[[#This Row],[Sales]]*Table1[[#This Row],[Discount]]</f>
        <v>0</v>
      </c>
      <c r="AE4295" s="8" t="b">
        <f>ISBLANK(Table1[[#This Row],[Ship Mode]])</f>
        <v>0</v>
      </c>
    </row>
    <row r="4296" spans="1:31" x14ac:dyDescent="0.3">
      <c r="A4296">
        <v>4034</v>
      </c>
      <c r="B4296" t="s">
        <v>8454</v>
      </c>
      <c r="C4296" s="4">
        <v>42637</v>
      </c>
      <c r="D4296" s="6" t="str">
        <f>TEXT(Table1[[#This Row],[Order Date]],"mmmm")</f>
        <v>September</v>
      </c>
      <c r="E4296" s="6">
        <f t="shared" si="201"/>
        <v>2016</v>
      </c>
      <c r="F4296" s="6">
        <f t="shared" si="202"/>
        <v>6</v>
      </c>
      <c r="G4296" s="1">
        <f t="shared" si="203"/>
        <v>42643</v>
      </c>
      <c r="H4296" s="4">
        <v>42644</v>
      </c>
      <c r="I4296" t="s">
        <v>187</v>
      </c>
      <c r="J4296" t="s">
        <v>960</v>
      </c>
      <c r="K4296" t="s">
        <v>961</v>
      </c>
      <c r="L4296" t="s">
        <v>40</v>
      </c>
      <c r="M4296" t="s">
        <v>26</v>
      </c>
      <c r="N4296" t="s">
        <v>8455</v>
      </c>
      <c r="O4296" t="s">
        <v>748</v>
      </c>
      <c r="P4296">
        <v>6460</v>
      </c>
      <c r="Q4296" t="s">
        <v>147</v>
      </c>
      <c r="R4296" t="s">
        <v>3847</v>
      </c>
      <c r="S4296" t="s">
        <v>31</v>
      </c>
      <c r="T4296" t="s">
        <v>64</v>
      </c>
      <c r="U4296" t="s">
        <v>3848</v>
      </c>
      <c r="V4296" s="65">
        <v>25.16</v>
      </c>
      <c r="W4296" s="8" t="str">
        <f>IF(Table1[[#This Row],[Sales]],"OK","ERROR")</f>
        <v>OK</v>
      </c>
      <c r="X4296">
        <v>2</v>
      </c>
      <c r="Y4296" s="10">
        <v>0</v>
      </c>
      <c r="Z4296" s="10" t="str">
        <f>IF(Table1[[#This Row],[Discount]],"OK","ERROR")</f>
        <v>ERROR</v>
      </c>
      <c r="AA4296" s="66">
        <v>8.5543999999999993</v>
      </c>
      <c r="AB4296" s="66">
        <f>Table1[[#This Row],[Sales]]*(1-Table1[[#This Row],[Discount]])</f>
        <v>25.16</v>
      </c>
      <c r="AC4296" s="66">
        <f>Table1[[#This Row],[Sales]]*(1-Table1[[#This Row],[Discount]])</f>
        <v>25.16</v>
      </c>
      <c r="AD4296" s="66">
        <f>Table1[[#This Row],[Sales]]*Table1[[#This Row],[Discount]]</f>
        <v>0</v>
      </c>
      <c r="AE4296" s="8" t="b">
        <f>ISBLANK(Table1[[#This Row],[Ship Mode]])</f>
        <v>0</v>
      </c>
    </row>
    <row r="4297" spans="1:31" x14ac:dyDescent="0.3">
      <c r="A4297">
        <v>8322</v>
      </c>
      <c r="B4297" t="s">
        <v>8459</v>
      </c>
      <c r="C4297" s="4">
        <v>42637</v>
      </c>
      <c r="D4297" s="6" t="str">
        <f>TEXT(Table1[[#This Row],[Order Date]],"mmmm")</f>
        <v>September</v>
      </c>
      <c r="E4297" s="6">
        <f t="shared" si="201"/>
        <v>2016</v>
      </c>
      <c r="F4297" s="6">
        <f t="shared" si="202"/>
        <v>6</v>
      </c>
      <c r="G4297" s="1">
        <f t="shared" si="203"/>
        <v>42643</v>
      </c>
      <c r="H4297" s="4">
        <v>42644</v>
      </c>
      <c r="I4297" t="s">
        <v>187</v>
      </c>
      <c r="J4297" t="s">
        <v>6611</v>
      </c>
      <c r="K4297" t="s">
        <v>6612</v>
      </c>
      <c r="L4297" t="s">
        <v>40</v>
      </c>
      <c r="M4297" t="s">
        <v>26</v>
      </c>
      <c r="N4297" t="s">
        <v>747</v>
      </c>
      <c r="O4297" t="s">
        <v>42</v>
      </c>
      <c r="P4297">
        <v>94533</v>
      </c>
      <c r="Q4297" t="s">
        <v>43</v>
      </c>
      <c r="R4297" t="s">
        <v>2555</v>
      </c>
      <c r="S4297" t="s">
        <v>45</v>
      </c>
      <c r="T4297" t="s">
        <v>89</v>
      </c>
      <c r="U4297" t="s">
        <v>2556</v>
      </c>
      <c r="V4297" s="65">
        <v>26.72</v>
      </c>
      <c r="W4297" s="8" t="str">
        <f>IF(Table1[[#This Row],[Sales]],"OK","ERROR")</f>
        <v>OK</v>
      </c>
      <c r="X4297">
        <v>4</v>
      </c>
      <c r="Y4297" s="10">
        <v>0</v>
      </c>
      <c r="Z4297" s="10" t="str">
        <f>IF(Table1[[#This Row],[Discount]],"OK","ERROR")</f>
        <v>ERROR</v>
      </c>
      <c r="AA4297" s="66">
        <v>12.8256</v>
      </c>
      <c r="AB4297" s="66">
        <f>Table1[[#This Row],[Sales]]*(1-Table1[[#This Row],[Discount]])</f>
        <v>26.72</v>
      </c>
      <c r="AC4297" s="66">
        <f>Table1[[#This Row],[Sales]]*(1-Table1[[#This Row],[Discount]])</f>
        <v>26.72</v>
      </c>
      <c r="AD4297" s="66">
        <f>Table1[[#This Row],[Sales]]*Table1[[#This Row],[Discount]]</f>
        <v>0</v>
      </c>
      <c r="AE4297" s="8" t="b">
        <f>ISBLANK(Table1[[#This Row],[Ship Mode]])</f>
        <v>0</v>
      </c>
    </row>
    <row r="4298" spans="1:31" x14ac:dyDescent="0.3">
      <c r="A4298">
        <v>9087</v>
      </c>
      <c r="B4298" t="s">
        <v>8459</v>
      </c>
      <c r="C4298" s="4">
        <v>42637</v>
      </c>
      <c r="D4298" s="6" t="str">
        <f>TEXT(Table1[[#This Row],[Order Date]],"mmmm")</f>
        <v>September</v>
      </c>
      <c r="E4298" s="6">
        <f t="shared" si="201"/>
        <v>2016</v>
      </c>
      <c r="F4298" s="6">
        <f t="shared" si="202"/>
        <v>6</v>
      </c>
      <c r="G4298" s="1">
        <f t="shared" si="203"/>
        <v>42643</v>
      </c>
      <c r="H4298" s="4">
        <v>42644</v>
      </c>
      <c r="I4298" t="s">
        <v>187</v>
      </c>
      <c r="J4298" t="s">
        <v>6611</v>
      </c>
      <c r="K4298" t="s">
        <v>6612</v>
      </c>
      <c r="L4298" t="s">
        <v>40</v>
      </c>
      <c r="M4298" t="s">
        <v>26</v>
      </c>
      <c r="N4298" t="s">
        <v>747</v>
      </c>
      <c r="O4298" t="s">
        <v>42</v>
      </c>
      <c r="P4298">
        <v>94533</v>
      </c>
      <c r="Q4298" t="s">
        <v>43</v>
      </c>
      <c r="R4298" t="s">
        <v>2251</v>
      </c>
      <c r="S4298" t="s">
        <v>45</v>
      </c>
      <c r="T4298" t="s">
        <v>89</v>
      </c>
      <c r="U4298" t="s">
        <v>2252</v>
      </c>
      <c r="V4298" s="65">
        <v>20.04</v>
      </c>
      <c r="W4298" s="8" t="str">
        <f>IF(Table1[[#This Row],[Sales]],"OK","ERROR")</f>
        <v>OK</v>
      </c>
      <c r="X4298">
        <v>3</v>
      </c>
      <c r="Y4298" s="10">
        <v>0</v>
      </c>
      <c r="Z4298" s="10" t="str">
        <f>IF(Table1[[#This Row],[Discount]],"OK","ERROR")</f>
        <v>ERROR</v>
      </c>
      <c r="AA4298" s="66">
        <v>9.6191999999999993</v>
      </c>
      <c r="AB4298" s="66">
        <f>Table1[[#This Row],[Sales]]*(1-Table1[[#This Row],[Discount]])</f>
        <v>20.04</v>
      </c>
      <c r="AC4298" s="66">
        <f>Table1[[#This Row],[Sales]]*(1-Table1[[#This Row],[Discount]])</f>
        <v>20.04</v>
      </c>
      <c r="AD4298" s="66">
        <f>Table1[[#This Row],[Sales]]*Table1[[#This Row],[Discount]]</f>
        <v>0</v>
      </c>
      <c r="AE4298" s="8" t="b">
        <f>ISBLANK(Table1[[#This Row],[Ship Mode]])</f>
        <v>0</v>
      </c>
    </row>
    <row r="4299" spans="1:31" x14ac:dyDescent="0.3">
      <c r="A4299">
        <v>9875</v>
      </c>
      <c r="B4299" t="s">
        <v>8428</v>
      </c>
      <c r="C4299" s="4">
        <v>42636</v>
      </c>
      <c r="D4299" s="6" t="str">
        <f>TEXT(Table1[[#This Row],[Order Date]],"mmmm")</f>
        <v>September</v>
      </c>
      <c r="E4299" s="6">
        <f t="shared" si="201"/>
        <v>2016</v>
      </c>
      <c r="F4299" s="6">
        <f t="shared" si="202"/>
        <v>5</v>
      </c>
      <c r="G4299" s="1">
        <f t="shared" si="203"/>
        <v>42643</v>
      </c>
      <c r="H4299" s="4">
        <v>42639</v>
      </c>
      <c r="I4299" t="s">
        <v>49</v>
      </c>
      <c r="J4299" t="s">
        <v>4682</v>
      </c>
      <c r="K4299" t="s">
        <v>4683</v>
      </c>
      <c r="L4299" t="s">
        <v>25</v>
      </c>
      <c r="M4299" t="s">
        <v>26</v>
      </c>
      <c r="N4299" t="s">
        <v>7199</v>
      </c>
      <c r="O4299" t="s">
        <v>649</v>
      </c>
      <c r="P4299">
        <v>74012</v>
      </c>
      <c r="Q4299" t="s">
        <v>104</v>
      </c>
      <c r="R4299" t="s">
        <v>278</v>
      </c>
      <c r="S4299" t="s">
        <v>45</v>
      </c>
      <c r="T4299" t="s">
        <v>89</v>
      </c>
      <c r="U4299" t="s">
        <v>279</v>
      </c>
      <c r="V4299" s="65">
        <v>6.48</v>
      </c>
      <c r="W4299" s="8" t="str">
        <f>IF(Table1[[#This Row],[Sales]],"OK","ERROR")</f>
        <v>OK</v>
      </c>
      <c r="X4299">
        <v>1</v>
      </c>
      <c r="Y4299" s="10">
        <v>0</v>
      </c>
      <c r="Z4299" s="10" t="str">
        <f>IF(Table1[[#This Row],[Discount]],"OK","ERROR")</f>
        <v>ERROR</v>
      </c>
      <c r="AA4299" s="66">
        <v>3.1103999999999998</v>
      </c>
      <c r="AB4299" s="66">
        <f>Table1[[#This Row],[Sales]]*(1-Table1[[#This Row],[Discount]])</f>
        <v>6.48</v>
      </c>
      <c r="AC4299" s="66">
        <f>Table1[[#This Row],[Sales]]*(1-Table1[[#This Row],[Discount]])</f>
        <v>6.48</v>
      </c>
      <c r="AD4299" s="66">
        <f>Table1[[#This Row],[Sales]]*Table1[[#This Row],[Discount]]</f>
        <v>0</v>
      </c>
      <c r="AE4299" s="8" t="b">
        <f>ISBLANK(Table1[[#This Row],[Ship Mode]])</f>
        <v>0</v>
      </c>
    </row>
    <row r="4300" spans="1:31" x14ac:dyDescent="0.3">
      <c r="A4300">
        <v>9983</v>
      </c>
      <c r="B4300" t="s">
        <v>8429</v>
      </c>
      <c r="C4300" s="4">
        <v>42636</v>
      </c>
      <c r="D4300" s="6" t="str">
        <f>TEXT(Table1[[#This Row],[Order Date]],"mmmm")</f>
        <v>September</v>
      </c>
      <c r="E4300" s="6">
        <f t="shared" si="201"/>
        <v>2016</v>
      </c>
      <c r="F4300" s="6">
        <f t="shared" si="202"/>
        <v>5</v>
      </c>
      <c r="G4300" s="1">
        <f t="shared" si="203"/>
        <v>42643</v>
      </c>
      <c r="H4300" s="4">
        <v>42639</v>
      </c>
      <c r="I4300" t="s">
        <v>49</v>
      </c>
      <c r="J4300" t="s">
        <v>2989</v>
      </c>
      <c r="K4300" t="s">
        <v>2990</v>
      </c>
      <c r="L4300" t="s">
        <v>25</v>
      </c>
      <c r="M4300" t="s">
        <v>26</v>
      </c>
      <c r="N4300" t="s">
        <v>7730</v>
      </c>
      <c r="O4300" t="s">
        <v>1274</v>
      </c>
      <c r="P4300">
        <v>30605</v>
      </c>
      <c r="Q4300" t="s">
        <v>29</v>
      </c>
      <c r="R4300" t="s">
        <v>7303</v>
      </c>
      <c r="S4300" t="s">
        <v>45</v>
      </c>
      <c r="T4300" t="s">
        <v>89</v>
      </c>
      <c r="U4300" t="s">
        <v>7304</v>
      </c>
      <c r="V4300" s="65">
        <v>15.84</v>
      </c>
      <c r="W4300" s="8" t="str">
        <f>IF(Table1[[#This Row],[Sales]],"OK","ERROR")</f>
        <v>OK</v>
      </c>
      <c r="X4300">
        <v>3</v>
      </c>
      <c r="Y4300" s="10">
        <v>0</v>
      </c>
      <c r="Z4300" s="10" t="str">
        <f>IF(Table1[[#This Row],[Discount]],"OK","ERROR")</f>
        <v>ERROR</v>
      </c>
      <c r="AA4300" s="66">
        <v>7.1280000000000001</v>
      </c>
      <c r="AB4300" s="66">
        <f>Table1[[#This Row],[Sales]]*(1-Table1[[#This Row],[Discount]])</f>
        <v>15.84</v>
      </c>
      <c r="AC4300" s="66">
        <f>Table1[[#This Row],[Sales]]*(1-Table1[[#This Row],[Discount]])</f>
        <v>15.84</v>
      </c>
      <c r="AD4300" s="66">
        <f>Table1[[#This Row],[Sales]]*Table1[[#This Row],[Discount]]</f>
        <v>0</v>
      </c>
      <c r="AE4300" s="8" t="b">
        <f>ISBLANK(Table1[[#This Row],[Ship Mode]])</f>
        <v>0</v>
      </c>
    </row>
    <row r="4301" spans="1:31" x14ac:dyDescent="0.3">
      <c r="A4301">
        <v>9984</v>
      </c>
      <c r="B4301" t="s">
        <v>8429</v>
      </c>
      <c r="C4301" s="4">
        <v>42636</v>
      </c>
      <c r="D4301" s="6" t="str">
        <f>TEXT(Table1[[#This Row],[Order Date]],"mmmm")</f>
        <v>September</v>
      </c>
      <c r="E4301" s="6">
        <f t="shared" si="201"/>
        <v>2016</v>
      </c>
      <c r="F4301" s="6">
        <f t="shared" si="202"/>
        <v>5</v>
      </c>
      <c r="G4301" s="1">
        <f t="shared" si="203"/>
        <v>42643</v>
      </c>
      <c r="H4301" s="4">
        <v>42639</v>
      </c>
      <c r="I4301" t="s">
        <v>49</v>
      </c>
      <c r="J4301" t="s">
        <v>2989</v>
      </c>
      <c r="K4301" t="s">
        <v>2990</v>
      </c>
      <c r="L4301" t="s">
        <v>25</v>
      </c>
      <c r="M4301" t="s">
        <v>26</v>
      </c>
      <c r="N4301" t="s">
        <v>7730</v>
      </c>
      <c r="O4301" t="s">
        <v>1274</v>
      </c>
      <c r="P4301">
        <v>30605</v>
      </c>
      <c r="Q4301" t="s">
        <v>29</v>
      </c>
      <c r="R4301" t="s">
        <v>6528</v>
      </c>
      <c r="S4301" t="s">
        <v>70</v>
      </c>
      <c r="T4301" t="s">
        <v>71</v>
      </c>
      <c r="U4301" t="s">
        <v>6529</v>
      </c>
      <c r="V4301" s="65">
        <v>1049.93</v>
      </c>
      <c r="W4301" s="8" t="str">
        <f>IF(Table1[[#This Row],[Sales]],"OK","ERROR")</f>
        <v>OK</v>
      </c>
      <c r="X4301">
        <v>7</v>
      </c>
      <c r="Y4301" s="10">
        <v>0</v>
      </c>
      <c r="Z4301" s="10" t="str">
        <f>IF(Table1[[#This Row],[Discount]],"OK","ERROR")</f>
        <v>ERROR</v>
      </c>
      <c r="AA4301" s="66">
        <v>293.98039999999997</v>
      </c>
      <c r="AB4301" s="66">
        <f>Table1[[#This Row],[Sales]]*(1-Table1[[#This Row],[Discount]])</f>
        <v>1049.93</v>
      </c>
      <c r="AC4301" s="66">
        <f>Table1[[#This Row],[Sales]]*(1-Table1[[#This Row],[Discount]])</f>
        <v>1049.93</v>
      </c>
      <c r="AD4301" s="66">
        <f>Table1[[#This Row],[Sales]]*Table1[[#This Row],[Discount]]</f>
        <v>0</v>
      </c>
      <c r="AE4301" s="8" t="b">
        <f>ISBLANK(Table1[[#This Row],[Ship Mode]])</f>
        <v>0</v>
      </c>
    </row>
    <row r="4302" spans="1:31" x14ac:dyDescent="0.3">
      <c r="A4302">
        <v>2369</v>
      </c>
      <c r="B4302" t="s">
        <v>8429</v>
      </c>
      <c r="C4302" s="4">
        <v>42636</v>
      </c>
      <c r="D4302" s="6" t="str">
        <f>TEXT(Table1[[#This Row],[Order Date]],"mmmm")</f>
        <v>September</v>
      </c>
      <c r="E4302" s="6">
        <f t="shared" si="201"/>
        <v>2016</v>
      </c>
      <c r="F4302" s="6">
        <f t="shared" si="202"/>
        <v>5</v>
      </c>
      <c r="G4302" s="1">
        <f t="shared" si="203"/>
        <v>42643</v>
      </c>
      <c r="H4302" s="4">
        <v>42639</v>
      </c>
      <c r="I4302" t="s">
        <v>49</v>
      </c>
      <c r="J4302" t="s">
        <v>2989</v>
      </c>
      <c r="K4302" t="s">
        <v>2990</v>
      </c>
      <c r="L4302" t="s">
        <v>25</v>
      </c>
      <c r="M4302" t="s">
        <v>26</v>
      </c>
      <c r="N4302" t="s">
        <v>7730</v>
      </c>
      <c r="O4302" t="s">
        <v>1274</v>
      </c>
      <c r="P4302">
        <v>30605</v>
      </c>
      <c r="Q4302" t="s">
        <v>29</v>
      </c>
      <c r="R4302" t="s">
        <v>5169</v>
      </c>
      <c r="S4302" t="s">
        <v>45</v>
      </c>
      <c r="T4302" t="s">
        <v>77</v>
      </c>
      <c r="U4302" t="s">
        <v>5170</v>
      </c>
      <c r="V4302" s="65">
        <v>154.9</v>
      </c>
      <c r="W4302" s="8" t="str">
        <f>IF(Table1[[#This Row],[Sales]],"OK","ERROR")</f>
        <v>OK</v>
      </c>
      <c r="X4302">
        <v>5</v>
      </c>
      <c r="Y4302" s="10">
        <v>0</v>
      </c>
      <c r="Z4302" s="10" t="str">
        <f>IF(Table1[[#This Row],[Discount]],"OK","ERROR")</f>
        <v>ERROR</v>
      </c>
      <c r="AA4302" s="66">
        <v>40.274000000000001</v>
      </c>
      <c r="AB4302" s="66">
        <f>Table1[[#This Row],[Sales]]*(1-Table1[[#This Row],[Discount]])</f>
        <v>154.9</v>
      </c>
      <c r="AC4302" s="66">
        <f>Table1[[#This Row],[Sales]]*(1-Table1[[#This Row],[Discount]])</f>
        <v>154.9</v>
      </c>
      <c r="AD4302" s="66">
        <f>Table1[[#This Row],[Sales]]*Table1[[#This Row],[Discount]]</f>
        <v>0</v>
      </c>
      <c r="AE4302" s="8" t="b">
        <f>ISBLANK(Table1[[#This Row],[Ship Mode]])</f>
        <v>0</v>
      </c>
    </row>
    <row r="4303" spans="1:31" x14ac:dyDescent="0.3">
      <c r="A4303">
        <v>2370</v>
      </c>
      <c r="B4303" t="s">
        <v>8430</v>
      </c>
      <c r="C4303" s="4">
        <v>42636</v>
      </c>
      <c r="D4303" s="6" t="str">
        <f>TEXT(Table1[[#This Row],[Order Date]],"mmmm")</f>
        <v>September</v>
      </c>
      <c r="E4303" s="6">
        <f t="shared" si="201"/>
        <v>2016</v>
      </c>
      <c r="F4303" s="6">
        <f t="shared" si="202"/>
        <v>5</v>
      </c>
      <c r="G4303" s="1">
        <f t="shared" si="203"/>
        <v>42643</v>
      </c>
      <c r="H4303" s="4">
        <v>42639</v>
      </c>
      <c r="I4303" t="s">
        <v>1292</v>
      </c>
      <c r="J4303" t="s">
        <v>917</v>
      </c>
      <c r="K4303" t="s">
        <v>918</v>
      </c>
      <c r="L4303" t="s">
        <v>25</v>
      </c>
      <c r="M4303" t="s">
        <v>26</v>
      </c>
      <c r="N4303" t="s">
        <v>94</v>
      </c>
      <c r="O4303" t="s">
        <v>95</v>
      </c>
      <c r="P4303">
        <v>98105</v>
      </c>
      <c r="Q4303" t="s">
        <v>43</v>
      </c>
      <c r="R4303" t="s">
        <v>461</v>
      </c>
      <c r="S4303" t="s">
        <v>45</v>
      </c>
      <c r="T4303" t="s">
        <v>74</v>
      </c>
      <c r="U4303" t="s">
        <v>462</v>
      </c>
      <c r="V4303" s="65">
        <v>98.352000000000004</v>
      </c>
      <c r="W4303" s="8" t="str">
        <f>IF(Table1[[#This Row],[Sales]],"OK","ERROR")</f>
        <v>OK</v>
      </c>
      <c r="X4303">
        <v>3</v>
      </c>
      <c r="Y4303" s="10">
        <v>0.2</v>
      </c>
      <c r="Z4303" s="10" t="str">
        <f>IF(Table1[[#This Row],[Discount]],"OK","ERROR")</f>
        <v>OK</v>
      </c>
      <c r="AA4303" s="66">
        <v>35.6526</v>
      </c>
      <c r="AB4303" s="66">
        <f>Table1[[#This Row],[Sales]]*(1-Table1[[#This Row],[Discount]])</f>
        <v>78.681600000000003</v>
      </c>
      <c r="AC4303" s="66">
        <f>Table1[[#This Row],[Sales]]*(1-Table1[[#This Row],[Discount]])</f>
        <v>78.681600000000003</v>
      </c>
      <c r="AD4303" s="66">
        <f>Table1[[#This Row],[Sales]]*Table1[[#This Row],[Discount]]</f>
        <v>19.670400000000001</v>
      </c>
      <c r="AE4303" s="8" t="b">
        <f>ISBLANK(Table1[[#This Row],[Ship Mode]])</f>
        <v>0</v>
      </c>
    </row>
    <row r="4304" spans="1:31" x14ac:dyDescent="0.3">
      <c r="A4304">
        <v>3746</v>
      </c>
      <c r="B4304" t="s">
        <v>8431</v>
      </c>
      <c r="C4304" s="4">
        <v>42636</v>
      </c>
      <c r="D4304" s="6" t="str">
        <f>TEXT(Table1[[#This Row],[Order Date]],"mmmm")</f>
        <v>September</v>
      </c>
      <c r="E4304" s="6">
        <f t="shared" si="201"/>
        <v>2016</v>
      </c>
      <c r="F4304" s="6">
        <f t="shared" si="202"/>
        <v>5</v>
      </c>
      <c r="G4304" s="1">
        <f t="shared" si="203"/>
        <v>42643</v>
      </c>
      <c r="H4304" s="4">
        <v>42639</v>
      </c>
      <c r="I4304" t="s">
        <v>1292</v>
      </c>
      <c r="J4304" t="s">
        <v>2006</v>
      </c>
      <c r="K4304" t="s">
        <v>2007</v>
      </c>
      <c r="L4304" t="s">
        <v>25</v>
      </c>
      <c r="M4304" t="s">
        <v>26</v>
      </c>
      <c r="N4304" t="s">
        <v>4744</v>
      </c>
      <c r="O4304" t="s">
        <v>53</v>
      </c>
      <c r="P4304">
        <v>32712</v>
      </c>
      <c r="Q4304" t="s">
        <v>29</v>
      </c>
      <c r="R4304" t="s">
        <v>498</v>
      </c>
      <c r="S4304" t="s">
        <v>45</v>
      </c>
      <c r="T4304" t="s">
        <v>268</v>
      </c>
      <c r="U4304" t="s">
        <v>499</v>
      </c>
      <c r="V4304" s="65">
        <v>14.32</v>
      </c>
      <c r="W4304" s="8" t="str">
        <f>IF(Table1[[#This Row],[Sales]],"OK","ERROR")</f>
        <v>OK</v>
      </c>
      <c r="X4304">
        <v>5</v>
      </c>
      <c r="Y4304" s="10">
        <v>0.2</v>
      </c>
      <c r="Z4304" s="10" t="str">
        <f>IF(Table1[[#This Row],[Discount]],"OK","ERROR")</f>
        <v>OK</v>
      </c>
      <c r="AA4304" s="66">
        <v>5.1909999999999998</v>
      </c>
      <c r="AB4304" s="66">
        <f>Table1[[#This Row],[Sales]]*(1-Table1[[#This Row],[Discount]])</f>
        <v>11.456000000000001</v>
      </c>
      <c r="AC4304" s="66">
        <f>Table1[[#This Row],[Sales]]*(1-Table1[[#This Row],[Discount]])</f>
        <v>11.456000000000001</v>
      </c>
      <c r="AD4304" s="66">
        <f>Table1[[#This Row],[Sales]]*Table1[[#This Row],[Discount]]</f>
        <v>2.8640000000000003</v>
      </c>
      <c r="AE4304" s="8" t="b">
        <f>ISBLANK(Table1[[#This Row],[Ship Mode]])</f>
        <v>0</v>
      </c>
    </row>
    <row r="4305" spans="1:31" x14ac:dyDescent="0.3">
      <c r="A4305">
        <v>5299</v>
      </c>
      <c r="B4305" t="s">
        <v>8432</v>
      </c>
      <c r="C4305" s="4">
        <v>42636</v>
      </c>
      <c r="D4305" s="6" t="str">
        <f>TEXT(Table1[[#This Row],[Order Date]],"mmmm")</f>
        <v>September</v>
      </c>
      <c r="E4305" s="6">
        <f t="shared" si="201"/>
        <v>2016</v>
      </c>
      <c r="F4305" s="6">
        <f t="shared" si="202"/>
        <v>5</v>
      </c>
      <c r="G4305" s="1">
        <f t="shared" si="203"/>
        <v>42643</v>
      </c>
      <c r="H4305" s="4">
        <v>42640</v>
      </c>
      <c r="I4305" t="s">
        <v>49</v>
      </c>
      <c r="J4305" t="s">
        <v>416</v>
      </c>
      <c r="K4305" t="s">
        <v>417</v>
      </c>
      <c r="L4305" t="s">
        <v>101</v>
      </c>
      <c r="M4305" t="s">
        <v>26</v>
      </c>
      <c r="N4305" t="s">
        <v>183</v>
      </c>
      <c r="O4305" t="s">
        <v>103</v>
      </c>
      <c r="P4305">
        <v>77070</v>
      </c>
      <c r="Q4305" t="s">
        <v>104</v>
      </c>
      <c r="R4305" t="s">
        <v>8284</v>
      </c>
      <c r="S4305" t="s">
        <v>31</v>
      </c>
      <c r="T4305" t="s">
        <v>35</v>
      </c>
      <c r="U4305" t="s">
        <v>8285</v>
      </c>
      <c r="V4305" s="65">
        <v>275.05799999999999</v>
      </c>
      <c r="W4305" s="8" t="str">
        <f>IF(Table1[[#This Row],[Sales]],"OK","ERROR")</f>
        <v>OK</v>
      </c>
      <c r="X4305">
        <v>3</v>
      </c>
      <c r="Y4305" s="10">
        <v>0.3</v>
      </c>
      <c r="Z4305" s="10" t="str">
        <f>IF(Table1[[#This Row],[Discount]],"OK","ERROR")</f>
        <v>OK</v>
      </c>
      <c r="AA4305" s="66">
        <v>-90.376199999999997</v>
      </c>
      <c r="AB4305" s="66">
        <f>Table1[[#This Row],[Sales]]*(1-Table1[[#This Row],[Discount]])</f>
        <v>192.54059999999998</v>
      </c>
      <c r="AC4305" s="66">
        <f>Table1[[#This Row],[Sales]]*(1-Table1[[#This Row],[Discount]])</f>
        <v>192.54059999999998</v>
      </c>
      <c r="AD4305" s="66">
        <f>Table1[[#This Row],[Sales]]*Table1[[#This Row],[Discount]]</f>
        <v>82.517399999999995</v>
      </c>
      <c r="AE4305" s="8" t="b">
        <f>ISBLANK(Table1[[#This Row],[Ship Mode]])</f>
        <v>0</v>
      </c>
    </row>
    <row r="4306" spans="1:31" x14ac:dyDescent="0.3">
      <c r="A4306">
        <v>5300</v>
      </c>
      <c r="B4306" t="s">
        <v>8433</v>
      </c>
      <c r="C4306" s="4">
        <v>42636</v>
      </c>
      <c r="D4306" s="6" t="str">
        <f>TEXT(Table1[[#This Row],[Order Date]],"mmmm")</f>
        <v>September</v>
      </c>
      <c r="E4306" s="6">
        <f t="shared" si="201"/>
        <v>2016</v>
      </c>
      <c r="F4306" s="6">
        <f t="shared" si="202"/>
        <v>5</v>
      </c>
      <c r="G4306" s="1">
        <f t="shared" si="203"/>
        <v>42643</v>
      </c>
      <c r="H4306" s="4">
        <v>42640</v>
      </c>
      <c r="I4306" t="s">
        <v>49</v>
      </c>
      <c r="J4306" t="s">
        <v>3031</v>
      </c>
      <c r="K4306" t="s">
        <v>3032</v>
      </c>
      <c r="L4306" t="s">
        <v>40</v>
      </c>
      <c r="M4306" t="s">
        <v>26</v>
      </c>
      <c r="N4306" t="s">
        <v>4500</v>
      </c>
      <c r="O4306" t="s">
        <v>2741</v>
      </c>
      <c r="P4306">
        <v>21215</v>
      </c>
      <c r="Q4306" t="s">
        <v>147</v>
      </c>
      <c r="R4306" t="s">
        <v>5213</v>
      </c>
      <c r="S4306" t="s">
        <v>45</v>
      </c>
      <c r="T4306" t="s">
        <v>67</v>
      </c>
      <c r="U4306" t="s">
        <v>5214</v>
      </c>
      <c r="V4306" s="65">
        <v>27.36</v>
      </c>
      <c r="W4306" s="8" t="str">
        <f>IF(Table1[[#This Row],[Sales]],"OK","ERROR")</f>
        <v>OK</v>
      </c>
      <c r="X4306">
        <v>9</v>
      </c>
      <c r="Y4306" s="10">
        <v>0</v>
      </c>
      <c r="Z4306" s="10" t="str">
        <f>IF(Table1[[#This Row],[Discount]],"OK","ERROR")</f>
        <v>ERROR</v>
      </c>
      <c r="AA4306" s="66">
        <v>9.3024000000000004</v>
      </c>
      <c r="AB4306" s="66">
        <f>Table1[[#This Row],[Sales]]*(1-Table1[[#This Row],[Discount]])</f>
        <v>27.36</v>
      </c>
      <c r="AC4306" s="66">
        <f>Table1[[#This Row],[Sales]]*(1-Table1[[#This Row],[Discount]])</f>
        <v>27.36</v>
      </c>
      <c r="AD4306" s="66">
        <f>Table1[[#This Row],[Sales]]*Table1[[#This Row],[Discount]]</f>
        <v>0</v>
      </c>
      <c r="AE4306" s="8" t="b">
        <f>ISBLANK(Table1[[#This Row],[Ship Mode]])</f>
        <v>0</v>
      </c>
    </row>
    <row r="4307" spans="1:31" x14ac:dyDescent="0.3">
      <c r="A4307">
        <v>5634</v>
      </c>
      <c r="B4307" t="s">
        <v>8433</v>
      </c>
      <c r="C4307" s="4">
        <v>42636</v>
      </c>
      <c r="D4307" s="6" t="str">
        <f>TEXT(Table1[[#This Row],[Order Date]],"mmmm")</f>
        <v>September</v>
      </c>
      <c r="E4307" s="6">
        <f t="shared" si="201"/>
        <v>2016</v>
      </c>
      <c r="F4307" s="6">
        <f t="shared" si="202"/>
        <v>5</v>
      </c>
      <c r="G4307" s="1">
        <f t="shared" si="203"/>
        <v>42643</v>
      </c>
      <c r="H4307" s="4">
        <v>42640</v>
      </c>
      <c r="I4307" t="s">
        <v>49</v>
      </c>
      <c r="J4307" t="s">
        <v>3031</v>
      </c>
      <c r="K4307" t="s">
        <v>3032</v>
      </c>
      <c r="L4307" t="s">
        <v>40</v>
      </c>
      <c r="M4307" t="s">
        <v>26</v>
      </c>
      <c r="N4307" t="s">
        <v>4500</v>
      </c>
      <c r="O4307" t="s">
        <v>2741</v>
      </c>
      <c r="P4307">
        <v>21215</v>
      </c>
      <c r="Q4307" t="s">
        <v>147</v>
      </c>
      <c r="R4307" t="s">
        <v>1641</v>
      </c>
      <c r="S4307" t="s">
        <v>45</v>
      </c>
      <c r="T4307" t="s">
        <v>89</v>
      </c>
      <c r="U4307" t="s">
        <v>1642</v>
      </c>
      <c r="V4307" s="65">
        <v>44.75</v>
      </c>
      <c r="W4307" s="8" t="str">
        <f>IF(Table1[[#This Row],[Sales]],"OK","ERROR")</f>
        <v>OK</v>
      </c>
      <c r="X4307">
        <v>5</v>
      </c>
      <c r="Y4307" s="10">
        <v>0</v>
      </c>
      <c r="Z4307" s="10" t="str">
        <f>IF(Table1[[#This Row],[Discount]],"OK","ERROR")</f>
        <v>ERROR</v>
      </c>
      <c r="AA4307" s="66">
        <v>20.585000000000001</v>
      </c>
      <c r="AB4307" s="66">
        <f>Table1[[#This Row],[Sales]]*(1-Table1[[#This Row],[Discount]])</f>
        <v>44.75</v>
      </c>
      <c r="AC4307" s="66">
        <f>Table1[[#This Row],[Sales]]*(1-Table1[[#This Row],[Discount]])</f>
        <v>44.75</v>
      </c>
      <c r="AD4307" s="66">
        <f>Table1[[#This Row],[Sales]]*Table1[[#This Row],[Discount]]</f>
        <v>0</v>
      </c>
      <c r="AE4307" s="8" t="b">
        <f>ISBLANK(Table1[[#This Row],[Ship Mode]])</f>
        <v>0</v>
      </c>
    </row>
    <row r="4308" spans="1:31" x14ac:dyDescent="0.3">
      <c r="A4308">
        <v>6053</v>
      </c>
      <c r="B4308" t="s">
        <v>8433</v>
      </c>
      <c r="C4308" s="4">
        <v>42636</v>
      </c>
      <c r="D4308" s="6" t="str">
        <f>TEXT(Table1[[#This Row],[Order Date]],"mmmm")</f>
        <v>September</v>
      </c>
      <c r="E4308" s="6">
        <f t="shared" si="201"/>
        <v>2016</v>
      </c>
      <c r="F4308" s="6">
        <f t="shared" si="202"/>
        <v>5</v>
      </c>
      <c r="G4308" s="1">
        <f t="shared" si="203"/>
        <v>42643</v>
      </c>
      <c r="H4308" s="4">
        <v>42640</v>
      </c>
      <c r="I4308" t="s">
        <v>49</v>
      </c>
      <c r="J4308" t="s">
        <v>3031</v>
      </c>
      <c r="K4308" t="s">
        <v>3032</v>
      </c>
      <c r="L4308" t="s">
        <v>40</v>
      </c>
      <c r="M4308" t="s">
        <v>26</v>
      </c>
      <c r="N4308" t="s">
        <v>4500</v>
      </c>
      <c r="O4308" t="s">
        <v>2741</v>
      </c>
      <c r="P4308">
        <v>21215</v>
      </c>
      <c r="Q4308" t="s">
        <v>147</v>
      </c>
      <c r="R4308" t="s">
        <v>2036</v>
      </c>
      <c r="S4308" t="s">
        <v>70</v>
      </c>
      <c r="T4308" t="s">
        <v>71</v>
      </c>
      <c r="U4308" t="s">
        <v>2037</v>
      </c>
      <c r="V4308" s="65">
        <v>134.99</v>
      </c>
      <c r="W4308" s="8" t="str">
        <f>IF(Table1[[#This Row],[Sales]],"OK","ERROR")</f>
        <v>OK</v>
      </c>
      <c r="X4308">
        <v>1</v>
      </c>
      <c r="Y4308" s="10">
        <v>0</v>
      </c>
      <c r="Z4308" s="10" t="str">
        <f>IF(Table1[[#This Row],[Discount]],"OK","ERROR")</f>
        <v>ERROR</v>
      </c>
      <c r="AA4308" s="66">
        <v>36.447299999999998</v>
      </c>
      <c r="AB4308" s="66">
        <f>Table1[[#This Row],[Sales]]*(1-Table1[[#This Row],[Discount]])</f>
        <v>134.99</v>
      </c>
      <c r="AC4308" s="66">
        <f>Table1[[#This Row],[Sales]]*(1-Table1[[#This Row],[Discount]])</f>
        <v>134.99</v>
      </c>
      <c r="AD4308" s="66">
        <f>Table1[[#This Row],[Sales]]*Table1[[#This Row],[Discount]]</f>
        <v>0</v>
      </c>
      <c r="AE4308" s="8" t="b">
        <f>ISBLANK(Table1[[#This Row],[Ship Mode]])</f>
        <v>0</v>
      </c>
    </row>
    <row r="4309" spans="1:31" x14ac:dyDescent="0.3">
      <c r="A4309">
        <v>9352</v>
      </c>
      <c r="B4309" t="s">
        <v>8435</v>
      </c>
      <c r="C4309" s="4">
        <v>42636</v>
      </c>
      <c r="D4309" s="6" t="str">
        <f>TEXT(Table1[[#This Row],[Order Date]],"mmmm")</f>
        <v>September</v>
      </c>
      <c r="E4309" s="6">
        <f t="shared" si="201"/>
        <v>2016</v>
      </c>
      <c r="F4309" s="6">
        <f t="shared" si="202"/>
        <v>5</v>
      </c>
      <c r="G4309" s="1">
        <f t="shared" si="203"/>
        <v>42643</v>
      </c>
      <c r="H4309" s="4">
        <v>42641</v>
      </c>
      <c r="I4309" t="s">
        <v>49</v>
      </c>
      <c r="J4309" t="s">
        <v>2713</v>
      </c>
      <c r="K4309" t="s">
        <v>2714</v>
      </c>
      <c r="L4309" t="s">
        <v>101</v>
      </c>
      <c r="M4309" t="s">
        <v>26</v>
      </c>
      <c r="N4309" t="s">
        <v>302</v>
      </c>
      <c r="O4309" t="s">
        <v>210</v>
      </c>
      <c r="P4309">
        <v>60623</v>
      </c>
      <c r="Q4309" t="s">
        <v>104</v>
      </c>
      <c r="R4309" t="s">
        <v>1338</v>
      </c>
      <c r="S4309" t="s">
        <v>45</v>
      </c>
      <c r="T4309" t="s">
        <v>74</v>
      </c>
      <c r="U4309" t="s">
        <v>1339</v>
      </c>
      <c r="V4309" s="65">
        <v>27.396000000000001</v>
      </c>
      <c r="W4309" s="8" t="str">
        <f>IF(Table1[[#This Row],[Sales]],"OK","ERROR")</f>
        <v>OK</v>
      </c>
      <c r="X4309">
        <v>9</v>
      </c>
      <c r="Y4309" s="10">
        <v>0.8</v>
      </c>
      <c r="Z4309" s="10" t="str">
        <f>IF(Table1[[#This Row],[Discount]],"OK","ERROR")</f>
        <v>OK</v>
      </c>
      <c r="AA4309" s="66">
        <v>-42.463799999999999</v>
      </c>
      <c r="AB4309" s="66">
        <f>Table1[[#This Row],[Sales]]*(1-Table1[[#This Row],[Discount]])</f>
        <v>5.4791999999999987</v>
      </c>
      <c r="AC4309" s="66">
        <f>Table1[[#This Row],[Sales]]*(1-Table1[[#This Row],[Discount]])</f>
        <v>5.4791999999999987</v>
      </c>
      <c r="AD4309" s="66">
        <f>Table1[[#This Row],[Sales]]*Table1[[#This Row],[Discount]]</f>
        <v>21.916800000000002</v>
      </c>
      <c r="AE4309" s="8" t="b">
        <f>ISBLANK(Table1[[#This Row],[Ship Mode]])</f>
        <v>0</v>
      </c>
    </row>
    <row r="4310" spans="1:31" x14ac:dyDescent="0.3">
      <c r="A4310">
        <v>1314</v>
      </c>
      <c r="B4310" t="s">
        <v>8435</v>
      </c>
      <c r="C4310" s="4">
        <v>42636</v>
      </c>
      <c r="D4310" s="6" t="str">
        <f>TEXT(Table1[[#This Row],[Order Date]],"mmmm")</f>
        <v>September</v>
      </c>
      <c r="E4310" s="6">
        <f t="shared" si="201"/>
        <v>2016</v>
      </c>
      <c r="F4310" s="6">
        <f t="shared" si="202"/>
        <v>5</v>
      </c>
      <c r="G4310" s="1">
        <f t="shared" si="203"/>
        <v>42643</v>
      </c>
      <c r="H4310" s="4">
        <v>42641</v>
      </c>
      <c r="I4310" t="s">
        <v>49</v>
      </c>
      <c r="J4310" t="s">
        <v>2713</v>
      </c>
      <c r="K4310" t="s">
        <v>2714</v>
      </c>
      <c r="L4310" t="s">
        <v>101</v>
      </c>
      <c r="M4310" t="s">
        <v>26</v>
      </c>
      <c r="N4310" t="s">
        <v>302</v>
      </c>
      <c r="O4310" t="s">
        <v>210</v>
      </c>
      <c r="P4310">
        <v>60623</v>
      </c>
      <c r="Q4310" t="s">
        <v>104</v>
      </c>
      <c r="R4310" t="s">
        <v>4307</v>
      </c>
      <c r="S4310" t="s">
        <v>45</v>
      </c>
      <c r="T4310" t="s">
        <v>74</v>
      </c>
      <c r="U4310" t="s">
        <v>4308</v>
      </c>
      <c r="V4310" s="65">
        <v>13.456</v>
      </c>
      <c r="W4310" s="8" t="str">
        <f>IF(Table1[[#This Row],[Sales]],"OK","ERROR")</f>
        <v>OK</v>
      </c>
      <c r="X4310">
        <v>1</v>
      </c>
      <c r="Y4310" s="10">
        <v>0.8</v>
      </c>
      <c r="Z4310" s="10" t="str">
        <f>IF(Table1[[#This Row],[Discount]],"OK","ERROR")</f>
        <v>OK</v>
      </c>
      <c r="AA4310" s="66">
        <v>-23.547999999999998</v>
      </c>
      <c r="AB4310" s="66">
        <f>Table1[[#This Row],[Sales]]*(1-Table1[[#This Row],[Discount]])</f>
        <v>2.6911999999999994</v>
      </c>
      <c r="AC4310" s="66">
        <f>Table1[[#This Row],[Sales]]*(1-Table1[[#This Row],[Discount]])</f>
        <v>2.6911999999999994</v>
      </c>
      <c r="AD4310" s="66">
        <f>Table1[[#This Row],[Sales]]*Table1[[#This Row],[Discount]]</f>
        <v>10.764800000000001</v>
      </c>
      <c r="AE4310" s="8" t="b">
        <f>ISBLANK(Table1[[#This Row],[Ship Mode]])</f>
        <v>0</v>
      </c>
    </row>
    <row r="4311" spans="1:31" x14ac:dyDescent="0.3">
      <c r="A4311">
        <v>2332</v>
      </c>
      <c r="B4311" t="s">
        <v>8437</v>
      </c>
      <c r="C4311" s="4">
        <v>42636</v>
      </c>
      <c r="D4311" s="6" t="str">
        <f>TEXT(Table1[[#This Row],[Order Date]],"mmmm")</f>
        <v>September</v>
      </c>
      <c r="E4311" s="6">
        <f t="shared" si="201"/>
        <v>2016</v>
      </c>
      <c r="F4311" s="6">
        <f t="shared" si="202"/>
        <v>5</v>
      </c>
      <c r="G4311" s="1">
        <f t="shared" si="203"/>
        <v>42643</v>
      </c>
      <c r="H4311" s="4">
        <v>42641</v>
      </c>
      <c r="I4311" t="s">
        <v>49</v>
      </c>
      <c r="J4311" t="s">
        <v>386</v>
      </c>
      <c r="K4311" t="s">
        <v>387</v>
      </c>
      <c r="L4311" t="s">
        <v>25</v>
      </c>
      <c r="M4311" t="s">
        <v>26</v>
      </c>
      <c r="N4311" t="s">
        <v>126</v>
      </c>
      <c r="O4311" t="s">
        <v>42</v>
      </c>
      <c r="P4311">
        <v>94109</v>
      </c>
      <c r="Q4311" t="s">
        <v>43</v>
      </c>
      <c r="R4311" t="s">
        <v>7524</v>
      </c>
      <c r="S4311" t="s">
        <v>45</v>
      </c>
      <c r="T4311" t="s">
        <v>89</v>
      </c>
      <c r="U4311" t="s">
        <v>7525</v>
      </c>
      <c r="V4311" s="65">
        <v>35.880000000000003</v>
      </c>
      <c r="W4311" s="8" t="str">
        <f>IF(Table1[[#This Row],[Sales]],"OK","ERROR")</f>
        <v>OK</v>
      </c>
      <c r="X4311">
        <v>6</v>
      </c>
      <c r="Y4311" s="10">
        <v>0</v>
      </c>
      <c r="Z4311" s="10" t="str">
        <f>IF(Table1[[#This Row],[Discount]],"OK","ERROR")</f>
        <v>ERROR</v>
      </c>
      <c r="AA4311" s="66">
        <v>17.581199999999999</v>
      </c>
      <c r="AB4311" s="66">
        <f>Table1[[#This Row],[Sales]]*(1-Table1[[#This Row],[Discount]])</f>
        <v>35.880000000000003</v>
      </c>
      <c r="AC4311" s="66">
        <f>Table1[[#This Row],[Sales]]*(1-Table1[[#This Row],[Discount]])</f>
        <v>35.880000000000003</v>
      </c>
      <c r="AD4311" s="66">
        <f>Table1[[#This Row],[Sales]]*Table1[[#This Row],[Discount]]</f>
        <v>0</v>
      </c>
      <c r="AE4311" s="8" t="b">
        <f>ISBLANK(Table1[[#This Row],[Ship Mode]])</f>
        <v>0</v>
      </c>
    </row>
    <row r="4312" spans="1:31" x14ac:dyDescent="0.3">
      <c r="A4312">
        <v>8046</v>
      </c>
      <c r="B4312" t="s">
        <v>8419</v>
      </c>
      <c r="C4312" s="4">
        <v>42635</v>
      </c>
      <c r="D4312" s="6" t="str">
        <f>TEXT(Table1[[#This Row],[Order Date]],"mmmm")</f>
        <v>September</v>
      </c>
      <c r="E4312" s="6">
        <f t="shared" si="201"/>
        <v>2016</v>
      </c>
      <c r="F4312" s="6">
        <f t="shared" si="202"/>
        <v>4</v>
      </c>
      <c r="G4312" s="1">
        <f t="shared" si="203"/>
        <v>42643</v>
      </c>
      <c r="H4312" s="4">
        <v>42637</v>
      </c>
      <c r="I4312" t="s">
        <v>49</v>
      </c>
      <c r="J4312" t="s">
        <v>2819</v>
      </c>
      <c r="K4312" t="s">
        <v>2820</v>
      </c>
      <c r="L4312" t="s">
        <v>25</v>
      </c>
      <c r="M4312" t="s">
        <v>26</v>
      </c>
      <c r="N4312" t="s">
        <v>94</v>
      </c>
      <c r="O4312" t="s">
        <v>95</v>
      </c>
      <c r="P4312">
        <v>98103</v>
      </c>
      <c r="Q4312" t="s">
        <v>43</v>
      </c>
      <c r="R4312" t="s">
        <v>2625</v>
      </c>
      <c r="S4312" t="s">
        <v>45</v>
      </c>
      <c r="T4312" t="s">
        <v>46</v>
      </c>
      <c r="U4312" t="s">
        <v>2626</v>
      </c>
      <c r="V4312" s="65">
        <v>14.62</v>
      </c>
      <c r="W4312" s="8" t="str">
        <f>IF(Table1[[#This Row],[Sales]],"OK","ERROR")</f>
        <v>OK</v>
      </c>
      <c r="X4312">
        <v>2</v>
      </c>
      <c r="Y4312" s="10">
        <v>0</v>
      </c>
      <c r="Z4312" s="10" t="str">
        <f>IF(Table1[[#This Row],[Discount]],"OK","ERROR")</f>
        <v>ERROR</v>
      </c>
      <c r="AA4312" s="66">
        <v>6.8714000000000004</v>
      </c>
      <c r="AB4312" s="66">
        <f>Table1[[#This Row],[Sales]]*(1-Table1[[#This Row],[Discount]])</f>
        <v>14.62</v>
      </c>
      <c r="AC4312" s="66">
        <f>Table1[[#This Row],[Sales]]*(1-Table1[[#This Row],[Discount]])</f>
        <v>14.62</v>
      </c>
      <c r="AD4312" s="66">
        <f>Table1[[#This Row],[Sales]]*Table1[[#This Row],[Discount]]</f>
        <v>0</v>
      </c>
      <c r="AE4312" s="8" t="b">
        <f>ISBLANK(Table1[[#This Row],[Ship Mode]])</f>
        <v>0</v>
      </c>
    </row>
    <row r="4313" spans="1:31" x14ac:dyDescent="0.3">
      <c r="A4313">
        <v>3965</v>
      </c>
      <c r="B4313" t="s">
        <v>8422</v>
      </c>
      <c r="C4313" s="4">
        <v>42635</v>
      </c>
      <c r="D4313" s="6" t="str">
        <f>TEXT(Table1[[#This Row],[Order Date]],"mmmm")</f>
        <v>September</v>
      </c>
      <c r="E4313" s="6">
        <f t="shared" si="201"/>
        <v>2016</v>
      </c>
      <c r="F4313" s="6">
        <f t="shared" si="202"/>
        <v>4</v>
      </c>
      <c r="G4313" s="1">
        <f t="shared" si="203"/>
        <v>42643</v>
      </c>
      <c r="H4313" s="4">
        <v>42638</v>
      </c>
      <c r="I4313" t="s">
        <v>49</v>
      </c>
      <c r="J4313" t="s">
        <v>584</v>
      </c>
      <c r="K4313" t="s">
        <v>585</v>
      </c>
      <c r="L4313" t="s">
        <v>40</v>
      </c>
      <c r="M4313" t="s">
        <v>26</v>
      </c>
      <c r="N4313" t="s">
        <v>816</v>
      </c>
      <c r="O4313" t="s">
        <v>103</v>
      </c>
      <c r="P4313">
        <v>75081</v>
      </c>
      <c r="Q4313" t="s">
        <v>104</v>
      </c>
      <c r="R4313" t="s">
        <v>7432</v>
      </c>
      <c r="S4313" t="s">
        <v>45</v>
      </c>
      <c r="T4313" t="s">
        <v>172</v>
      </c>
      <c r="U4313" t="s">
        <v>7433</v>
      </c>
      <c r="V4313" s="65">
        <v>15.84</v>
      </c>
      <c r="W4313" s="8" t="str">
        <f>IF(Table1[[#This Row],[Sales]],"OK","ERROR")</f>
        <v>OK</v>
      </c>
      <c r="X4313">
        <v>2</v>
      </c>
      <c r="Y4313" s="10">
        <v>0.2</v>
      </c>
      <c r="Z4313" s="10" t="str">
        <f>IF(Table1[[#This Row],[Discount]],"OK","ERROR")</f>
        <v>OK</v>
      </c>
      <c r="AA4313" s="66">
        <v>5.5439999999999996</v>
      </c>
      <c r="AB4313" s="66">
        <f>Table1[[#This Row],[Sales]]*(1-Table1[[#This Row],[Discount]])</f>
        <v>12.672000000000001</v>
      </c>
      <c r="AC4313" s="66">
        <f>Table1[[#This Row],[Sales]]*(1-Table1[[#This Row],[Discount]])</f>
        <v>12.672000000000001</v>
      </c>
      <c r="AD4313" s="66">
        <f>Table1[[#This Row],[Sales]]*Table1[[#This Row],[Discount]]</f>
        <v>3.1680000000000001</v>
      </c>
      <c r="AE4313" s="8" t="b">
        <f>ISBLANK(Table1[[#This Row],[Ship Mode]])</f>
        <v>0</v>
      </c>
    </row>
    <row r="4314" spans="1:31" x14ac:dyDescent="0.3">
      <c r="A4314">
        <v>6465</v>
      </c>
      <c r="B4314" t="s">
        <v>8424</v>
      </c>
      <c r="C4314" s="4">
        <v>42635</v>
      </c>
      <c r="D4314" s="6" t="str">
        <f>TEXT(Table1[[#This Row],[Order Date]],"mmmm")</f>
        <v>September</v>
      </c>
      <c r="E4314" s="6">
        <f t="shared" si="201"/>
        <v>2016</v>
      </c>
      <c r="F4314" s="6">
        <f t="shared" si="202"/>
        <v>4</v>
      </c>
      <c r="G4314" s="1">
        <f t="shared" si="203"/>
        <v>42643</v>
      </c>
      <c r="H4314" s="4">
        <v>42639</v>
      </c>
      <c r="I4314" t="s">
        <v>49</v>
      </c>
      <c r="J4314" t="s">
        <v>5295</v>
      </c>
      <c r="K4314" t="s">
        <v>5296</v>
      </c>
      <c r="L4314" t="s">
        <v>40</v>
      </c>
      <c r="M4314" t="s">
        <v>26</v>
      </c>
      <c r="N4314" t="s">
        <v>94</v>
      </c>
      <c r="O4314" t="s">
        <v>95</v>
      </c>
      <c r="P4314">
        <v>98115</v>
      </c>
      <c r="Q4314" t="s">
        <v>43</v>
      </c>
      <c r="R4314" t="s">
        <v>767</v>
      </c>
      <c r="S4314" t="s">
        <v>70</v>
      </c>
      <c r="T4314" t="s">
        <v>71</v>
      </c>
      <c r="U4314" t="s">
        <v>768</v>
      </c>
      <c r="V4314" s="65">
        <v>57.408000000000001</v>
      </c>
      <c r="W4314" s="8" t="str">
        <f>IF(Table1[[#This Row],[Sales]],"OK","ERROR")</f>
        <v>OK</v>
      </c>
      <c r="X4314">
        <v>6</v>
      </c>
      <c r="Y4314" s="10">
        <v>0.2</v>
      </c>
      <c r="Z4314" s="10" t="str">
        <f>IF(Table1[[#This Row],[Discount]],"OK","ERROR")</f>
        <v>OK</v>
      </c>
      <c r="AA4314" s="66">
        <v>5.7408000000000001</v>
      </c>
      <c r="AB4314" s="66">
        <f>Table1[[#This Row],[Sales]]*(1-Table1[[#This Row],[Discount]])</f>
        <v>45.926400000000001</v>
      </c>
      <c r="AC4314" s="66">
        <f>Table1[[#This Row],[Sales]]*(1-Table1[[#This Row],[Discount]])</f>
        <v>45.926400000000001</v>
      </c>
      <c r="AD4314" s="66">
        <f>Table1[[#This Row],[Sales]]*Table1[[#This Row],[Discount]]</f>
        <v>11.4816</v>
      </c>
      <c r="AE4314" s="8" t="b">
        <f>ISBLANK(Table1[[#This Row],[Ship Mode]])</f>
        <v>0</v>
      </c>
    </row>
    <row r="4315" spans="1:31" x14ac:dyDescent="0.3">
      <c r="A4315">
        <v>7354</v>
      </c>
      <c r="B4315" t="s">
        <v>8424</v>
      </c>
      <c r="C4315" s="4">
        <v>42635</v>
      </c>
      <c r="D4315" s="6" t="str">
        <f>TEXT(Table1[[#This Row],[Order Date]],"mmmm")</f>
        <v>September</v>
      </c>
      <c r="E4315" s="6">
        <f t="shared" si="201"/>
        <v>2016</v>
      </c>
      <c r="F4315" s="6">
        <f t="shared" si="202"/>
        <v>4</v>
      </c>
      <c r="G4315" s="1">
        <f t="shared" si="203"/>
        <v>42643</v>
      </c>
      <c r="H4315" s="4">
        <v>42639</v>
      </c>
      <c r="I4315" t="s">
        <v>49</v>
      </c>
      <c r="J4315" t="s">
        <v>5295</v>
      </c>
      <c r="K4315" t="s">
        <v>5296</v>
      </c>
      <c r="L4315" t="s">
        <v>40</v>
      </c>
      <c r="M4315" t="s">
        <v>26</v>
      </c>
      <c r="N4315" t="s">
        <v>94</v>
      </c>
      <c r="O4315" t="s">
        <v>95</v>
      </c>
      <c r="P4315">
        <v>98115</v>
      </c>
      <c r="Q4315" t="s">
        <v>43</v>
      </c>
      <c r="R4315" t="s">
        <v>7699</v>
      </c>
      <c r="S4315" t="s">
        <v>70</v>
      </c>
      <c r="T4315" t="s">
        <v>160</v>
      </c>
      <c r="U4315" t="s">
        <v>7700</v>
      </c>
      <c r="V4315" s="65">
        <v>27.6</v>
      </c>
      <c r="W4315" s="8" t="str">
        <f>IF(Table1[[#This Row],[Sales]],"OK","ERROR")</f>
        <v>OK</v>
      </c>
      <c r="X4315">
        <v>4</v>
      </c>
      <c r="Y4315" s="10">
        <v>0</v>
      </c>
      <c r="Z4315" s="10" t="str">
        <f>IF(Table1[[#This Row],[Discount]],"OK","ERROR")</f>
        <v>ERROR</v>
      </c>
      <c r="AA4315" s="66">
        <v>2.2080000000000002</v>
      </c>
      <c r="AB4315" s="66">
        <f>Table1[[#This Row],[Sales]]*(1-Table1[[#This Row],[Discount]])</f>
        <v>27.6</v>
      </c>
      <c r="AC4315" s="66">
        <f>Table1[[#This Row],[Sales]]*(1-Table1[[#This Row],[Discount]])</f>
        <v>27.6</v>
      </c>
      <c r="AD4315" s="66">
        <f>Table1[[#This Row],[Sales]]*Table1[[#This Row],[Discount]]</f>
        <v>0</v>
      </c>
      <c r="AE4315" s="8" t="b">
        <f>ISBLANK(Table1[[#This Row],[Ship Mode]])</f>
        <v>0</v>
      </c>
    </row>
    <row r="4316" spans="1:31" x14ac:dyDescent="0.3">
      <c r="A4316">
        <v>5242</v>
      </c>
      <c r="B4316" t="s">
        <v>8431</v>
      </c>
      <c r="C4316" s="4">
        <v>42635</v>
      </c>
      <c r="D4316" s="6" t="str">
        <f>TEXT(Table1[[#This Row],[Order Date]],"mmmm")</f>
        <v>September</v>
      </c>
      <c r="E4316" s="6">
        <f t="shared" si="201"/>
        <v>2016</v>
      </c>
      <c r="F4316" s="6">
        <f t="shared" si="202"/>
        <v>4</v>
      </c>
      <c r="G4316" s="1">
        <f t="shared" si="203"/>
        <v>42643</v>
      </c>
      <c r="H4316" s="4">
        <v>42639</v>
      </c>
      <c r="I4316" t="s">
        <v>1292</v>
      </c>
      <c r="J4316" t="s">
        <v>2006</v>
      </c>
      <c r="K4316" t="s">
        <v>2007</v>
      </c>
      <c r="L4316" t="s">
        <v>25</v>
      </c>
      <c r="M4316" t="s">
        <v>26</v>
      </c>
      <c r="N4316" t="s">
        <v>4744</v>
      </c>
      <c r="O4316" t="s">
        <v>53</v>
      </c>
      <c r="P4316">
        <v>32712</v>
      </c>
      <c r="Q4316" t="s">
        <v>29</v>
      </c>
      <c r="R4316" t="s">
        <v>4867</v>
      </c>
      <c r="S4316" t="s">
        <v>45</v>
      </c>
      <c r="T4316" t="s">
        <v>172</v>
      </c>
      <c r="U4316" t="s">
        <v>2963</v>
      </c>
      <c r="V4316" s="65">
        <v>48.944000000000003</v>
      </c>
      <c r="W4316" s="8" t="str">
        <f>IF(Table1[[#This Row],[Sales]],"OK","ERROR")</f>
        <v>OK</v>
      </c>
      <c r="X4316">
        <v>7</v>
      </c>
      <c r="Y4316" s="10">
        <v>0.2</v>
      </c>
      <c r="Z4316" s="10" t="str">
        <f>IF(Table1[[#This Row],[Discount]],"OK","ERROR")</f>
        <v>OK</v>
      </c>
      <c r="AA4316" s="66">
        <v>16.518599999999999</v>
      </c>
      <c r="AB4316" s="66">
        <f>Table1[[#This Row],[Sales]]*(1-Table1[[#This Row],[Discount]])</f>
        <v>39.155200000000008</v>
      </c>
      <c r="AC4316" s="66">
        <f>Table1[[#This Row],[Sales]]*(1-Table1[[#This Row],[Discount]])</f>
        <v>39.155200000000008</v>
      </c>
      <c r="AD4316" s="66">
        <f>Table1[[#This Row],[Sales]]*Table1[[#This Row],[Discount]]</f>
        <v>9.7888000000000019</v>
      </c>
      <c r="AE4316" s="8" t="b">
        <f>ISBLANK(Table1[[#This Row],[Ship Mode]])</f>
        <v>0</v>
      </c>
    </row>
    <row r="4317" spans="1:31" x14ac:dyDescent="0.3">
      <c r="A4317">
        <v>9351</v>
      </c>
      <c r="B4317" t="s">
        <v>8434</v>
      </c>
      <c r="C4317" s="4">
        <v>42635</v>
      </c>
      <c r="D4317" s="6" t="str">
        <f>TEXT(Table1[[#This Row],[Order Date]],"mmmm")</f>
        <v>September</v>
      </c>
      <c r="E4317" s="6">
        <f t="shared" si="201"/>
        <v>2016</v>
      </c>
      <c r="F4317" s="6">
        <f t="shared" si="202"/>
        <v>4</v>
      </c>
      <c r="G4317" s="1">
        <f t="shared" si="203"/>
        <v>42643</v>
      </c>
      <c r="H4317" s="4">
        <v>42640</v>
      </c>
      <c r="I4317" t="s">
        <v>22</v>
      </c>
      <c r="J4317" t="s">
        <v>7266</v>
      </c>
      <c r="K4317" t="s">
        <v>7267</v>
      </c>
      <c r="L4317" t="s">
        <v>25</v>
      </c>
      <c r="M4317" t="s">
        <v>26</v>
      </c>
      <c r="N4317" t="s">
        <v>126</v>
      </c>
      <c r="O4317" t="s">
        <v>42</v>
      </c>
      <c r="P4317">
        <v>94109</v>
      </c>
      <c r="Q4317" t="s">
        <v>43</v>
      </c>
      <c r="R4317" t="s">
        <v>3814</v>
      </c>
      <c r="S4317" t="s">
        <v>31</v>
      </c>
      <c r="T4317" t="s">
        <v>55</v>
      </c>
      <c r="U4317" t="s">
        <v>3815</v>
      </c>
      <c r="V4317" s="65">
        <v>71.087999999999994</v>
      </c>
      <c r="W4317" s="8" t="str">
        <f>IF(Table1[[#This Row],[Sales]],"OK","ERROR")</f>
        <v>OK</v>
      </c>
      <c r="X4317">
        <v>2</v>
      </c>
      <c r="Y4317" s="10">
        <v>0.2</v>
      </c>
      <c r="Z4317" s="10" t="str">
        <f>IF(Table1[[#This Row],[Discount]],"OK","ERROR")</f>
        <v>OK</v>
      </c>
      <c r="AA4317" s="66">
        <v>-1.7771999999999999</v>
      </c>
      <c r="AB4317" s="66">
        <f>Table1[[#This Row],[Sales]]*(1-Table1[[#This Row],[Discount]])</f>
        <v>56.870399999999997</v>
      </c>
      <c r="AC4317" s="66">
        <f>Table1[[#This Row],[Sales]]*(1-Table1[[#This Row],[Discount]])</f>
        <v>56.870399999999997</v>
      </c>
      <c r="AD4317" s="66">
        <f>Table1[[#This Row],[Sales]]*Table1[[#This Row],[Discount]]</f>
        <v>14.217599999999999</v>
      </c>
      <c r="AE4317" s="8" t="b">
        <f>ISBLANK(Table1[[#This Row],[Ship Mode]])</f>
        <v>0</v>
      </c>
    </row>
    <row r="4318" spans="1:31" x14ac:dyDescent="0.3">
      <c r="A4318">
        <v>2331</v>
      </c>
      <c r="B4318" t="s">
        <v>8436</v>
      </c>
      <c r="C4318" s="4">
        <v>42635</v>
      </c>
      <c r="D4318" s="6" t="str">
        <f>TEXT(Table1[[#This Row],[Order Date]],"mmmm")</f>
        <v>September</v>
      </c>
      <c r="E4318" s="6">
        <f t="shared" si="201"/>
        <v>2016</v>
      </c>
      <c r="F4318" s="6">
        <f t="shared" si="202"/>
        <v>4</v>
      </c>
      <c r="G4318" s="1">
        <f t="shared" si="203"/>
        <v>42643</v>
      </c>
      <c r="H4318" s="4">
        <v>42641</v>
      </c>
      <c r="I4318" t="s">
        <v>1292</v>
      </c>
      <c r="J4318" t="s">
        <v>3661</v>
      </c>
      <c r="K4318" t="s">
        <v>3662</v>
      </c>
      <c r="L4318" t="s">
        <v>25</v>
      </c>
      <c r="M4318" t="s">
        <v>26</v>
      </c>
      <c r="N4318" t="s">
        <v>1990</v>
      </c>
      <c r="O4318" t="s">
        <v>103</v>
      </c>
      <c r="P4318">
        <v>78041</v>
      </c>
      <c r="Q4318" t="s">
        <v>104</v>
      </c>
      <c r="R4318" t="s">
        <v>2257</v>
      </c>
      <c r="S4318" t="s">
        <v>45</v>
      </c>
      <c r="T4318" t="s">
        <v>46</v>
      </c>
      <c r="U4318" t="s">
        <v>2258</v>
      </c>
      <c r="V4318" s="65">
        <v>11.84</v>
      </c>
      <c r="W4318" s="8" t="str">
        <f>IF(Table1[[#This Row],[Sales]],"OK","ERROR")</f>
        <v>OK</v>
      </c>
      <c r="X4318">
        <v>1</v>
      </c>
      <c r="Y4318" s="10">
        <v>0.2</v>
      </c>
      <c r="Z4318" s="10" t="str">
        <f>IF(Table1[[#This Row],[Discount]],"OK","ERROR")</f>
        <v>OK</v>
      </c>
      <c r="AA4318" s="66">
        <v>4.4400000000000004</v>
      </c>
      <c r="AB4318" s="66">
        <f>Table1[[#This Row],[Sales]]*(1-Table1[[#This Row],[Discount]])</f>
        <v>9.4719999999999995</v>
      </c>
      <c r="AC4318" s="66">
        <f>Table1[[#This Row],[Sales]]*(1-Table1[[#This Row],[Discount]])</f>
        <v>9.4719999999999995</v>
      </c>
      <c r="AD4318" s="66">
        <f>Table1[[#This Row],[Sales]]*Table1[[#This Row],[Discount]]</f>
        <v>2.3679999999999999</v>
      </c>
      <c r="AE4318" s="8" t="b">
        <f>ISBLANK(Table1[[#This Row],[Ship Mode]])</f>
        <v>0</v>
      </c>
    </row>
    <row r="4319" spans="1:31" x14ac:dyDescent="0.3">
      <c r="A4319">
        <v>5681</v>
      </c>
      <c r="B4319" t="s">
        <v>8439</v>
      </c>
      <c r="C4319" s="4">
        <v>42635</v>
      </c>
      <c r="D4319" s="6" t="str">
        <f>TEXT(Table1[[#This Row],[Order Date]],"mmmm")</f>
        <v>September</v>
      </c>
      <c r="E4319" s="6">
        <f t="shared" si="201"/>
        <v>2016</v>
      </c>
      <c r="F4319" s="6">
        <f t="shared" si="202"/>
        <v>4</v>
      </c>
      <c r="G4319" s="1">
        <f t="shared" si="203"/>
        <v>42643</v>
      </c>
      <c r="H4319" s="4">
        <v>42641</v>
      </c>
      <c r="I4319" t="s">
        <v>49</v>
      </c>
      <c r="J4319" t="s">
        <v>2374</v>
      </c>
      <c r="K4319" t="s">
        <v>2375</v>
      </c>
      <c r="L4319" t="s">
        <v>25</v>
      </c>
      <c r="M4319" t="s">
        <v>26</v>
      </c>
      <c r="N4319" t="s">
        <v>5186</v>
      </c>
      <c r="O4319" t="s">
        <v>497</v>
      </c>
      <c r="P4319">
        <v>43302</v>
      </c>
      <c r="Q4319" t="s">
        <v>147</v>
      </c>
      <c r="R4319" t="s">
        <v>5489</v>
      </c>
      <c r="S4319" t="s">
        <v>31</v>
      </c>
      <c r="T4319" t="s">
        <v>55</v>
      </c>
      <c r="U4319" t="s">
        <v>5490</v>
      </c>
      <c r="V4319" s="65">
        <v>136.53</v>
      </c>
      <c r="W4319" s="8" t="str">
        <f>IF(Table1[[#This Row],[Sales]],"OK","ERROR")</f>
        <v>OK</v>
      </c>
      <c r="X4319">
        <v>1</v>
      </c>
      <c r="Y4319" s="10">
        <v>0.4</v>
      </c>
      <c r="Z4319" s="10" t="str">
        <f>IF(Table1[[#This Row],[Discount]],"OK","ERROR")</f>
        <v>OK</v>
      </c>
      <c r="AA4319" s="66">
        <v>-52.336500000000001</v>
      </c>
      <c r="AB4319" s="66">
        <f>Table1[[#This Row],[Sales]]*(1-Table1[[#This Row],[Discount]])</f>
        <v>81.917999999999992</v>
      </c>
      <c r="AC4319" s="66">
        <f>Table1[[#This Row],[Sales]]*(1-Table1[[#This Row],[Discount]])</f>
        <v>81.917999999999992</v>
      </c>
      <c r="AD4319" s="66">
        <f>Table1[[#This Row],[Sales]]*Table1[[#This Row],[Discount]]</f>
        <v>54.612000000000002</v>
      </c>
      <c r="AE4319" s="8" t="b">
        <f>ISBLANK(Table1[[#This Row],[Ship Mode]])</f>
        <v>0</v>
      </c>
    </row>
    <row r="4320" spans="1:31" x14ac:dyDescent="0.3">
      <c r="A4320">
        <v>5682</v>
      </c>
      <c r="B4320" t="s">
        <v>8439</v>
      </c>
      <c r="C4320" s="4">
        <v>42635</v>
      </c>
      <c r="D4320" s="6" t="str">
        <f>TEXT(Table1[[#This Row],[Order Date]],"mmmm")</f>
        <v>September</v>
      </c>
      <c r="E4320" s="6">
        <f t="shared" si="201"/>
        <v>2016</v>
      </c>
      <c r="F4320" s="6">
        <f t="shared" si="202"/>
        <v>4</v>
      </c>
      <c r="G4320" s="1">
        <f t="shared" si="203"/>
        <v>42643</v>
      </c>
      <c r="H4320" s="4">
        <v>42641</v>
      </c>
      <c r="I4320" t="s">
        <v>49</v>
      </c>
      <c r="J4320" t="s">
        <v>2374</v>
      </c>
      <c r="K4320" t="s">
        <v>2375</v>
      </c>
      <c r="L4320" t="s">
        <v>25</v>
      </c>
      <c r="M4320" t="s">
        <v>26</v>
      </c>
      <c r="N4320" t="s">
        <v>5186</v>
      </c>
      <c r="O4320" t="s">
        <v>497</v>
      </c>
      <c r="P4320">
        <v>43302</v>
      </c>
      <c r="Q4320" t="s">
        <v>147</v>
      </c>
      <c r="R4320" t="s">
        <v>2999</v>
      </c>
      <c r="S4320" t="s">
        <v>70</v>
      </c>
      <c r="T4320" t="s">
        <v>160</v>
      </c>
      <c r="U4320" t="s">
        <v>3000</v>
      </c>
      <c r="V4320" s="65">
        <v>263.95999999999998</v>
      </c>
      <c r="W4320" s="8" t="str">
        <f>IF(Table1[[#This Row],[Sales]],"OK","ERROR")</f>
        <v>OK</v>
      </c>
      <c r="X4320">
        <v>1</v>
      </c>
      <c r="Y4320" s="10">
        <v>0.2</v>
      </c>
      <c r="Z4320" s="10" t="str">
        <f>IF(Table1[[#This Row],[Discount]],"OK","ERROR")</f>
        <v>OK</v>
      </c>
      <c r="AA4320" s="66">
        <v>42.893500000000003</v>
      </c>
      <c r="AB4320" s="66">
        <f>Table1[[#This Row],[Sales]]*(1-Table1[[#This Row],[Discount]])</f>
        <v>211.16800000000001</v>
      </c>
      <c r="AC4320" s="66">
        <f>Table1[[#This Row],[Sales]]*(1-Table1[[#This Row],[Discount]])</f>
        <v>211.16800000000001</v>
      </c>
      <c r="AD4320" s="66">
        <f>Table1[[#This Row],[Sales]]*Table1[[#This Row],[Discount]]</f>
        <v>52.792000000000002</v>
      </c>
      <c r="AE4320" s="8" t="b">
        <f>ISBLANK(Table1[[#This Row],[Ship Mode]])</f>
        <v>0</v>
      </c>
    </row>
    <row r="4321" spans="1:31" x14ac:dyDescent="0.3">
      <c r="A4321">
        <v>5872</v>
      </c>
      <c r="B4321" t="s">
        <v>8440</v>
      </c>
      <c r="C4321" s="4">
        <v>42635</v>
      </c>
      <c r="D4321" s="6" t="str">
        <f>TEXT(Table1[[#This Row],[Order Date]],"mmmm")</f>
        <v>September</v>
      </c>
      <c r="E4321" s="6">
        <f t="shared" si="201"/>
        <v>2016</v>
      </c>
      <c r="F4321" s="6">
        <f t="shared" si="202"/>
        <v>4</v>
      </c>
      <c r="G4321" s="1">
        <f t="shared" si="203"/>
        <v>42643</v>
      </c>
      <c r="H4321" s="4">
        <v>42641</v>
      </c>
      <c r="I4321" t="s">
        <v>49</v>
      </c>
      <c r="J4321" t="s">
        <v>2182</v>
      </c>
      <c r="K4321" t="s">
        <v>2183</v>
      </c>
      <c r="L4321" t="s">
        <v>25</v>
      </c>
      <c r="M4321" t="s">
        <v>26</v>
      </c>
      <c r="N4321" t="s">
        <v>747</v>
      </c>
      <c r="O4321" t="s">
        <v>748</v>
      </c>
      <c r="P4321">
        <v>6824</v>
      </c>
      <c r="Q4321" t="s">
        <v>147</v>
      </c>
      <c r="R4321" t="s">
        <v>6820</v>
      </c>
      <c r="S4321" t="s">
        <v>45</v>
      </c>
      <c r="T4321" t="s">
        <v>578</v>
      </c>
      <c r="U4321" t="s">
        <v>6821</v>
      </c>
      <c r="V4321" s="65">
        <v>11.64</v>
      </c>
      <c r="W4321" s="8" t="str">
        <f>IF(Table1[[#This Row],[Sales]],"OK","ERROR")</f>
        <v>OK</v>
      </c>
      <c r="X4321">
        <v>3</v>
      </c>
      <c r="Y4321" s="10">
        <v>0</v>
      </c>
      <c r="Z4321" s="10" t="str">
        <f>IF(Table1[[#This Row],[Discount]],"OK","ERROR")</f>
        <v>ERROR</v>
      </c>
      <c r="AA4321" s="66">
        <v>3.3755999999999999</v>
      </c>
      <c r="AB4321" s="66">
        <f>Table1[[#This Row],[Sales]]*(1-Table1[[#This Row],[Discount]])</f>
        <v>11.64</v>
      </c>
      <c r="AC4321" s="66">
        <f>Table1[[#This Row],[Sales]]*(1-Table1[[#This Row],[Discount]])</f>
        <v>11.64</v>
      </c>
      <c r="AD4321" s="66">
        <f>Table1[[#This Row],[Sales]]*Table1[[#This Row],[Discount]]</f>
        <v>0</v>
      </c>
      <c r="AE4321" s="8" t="b">
        <f>ISBLANK(Table1[[#This Row],[Ship Mode]])</f>
        <v>0</v>
      </c>
    </row>
    <row r="4322" spans="1:31" x14ac:dyDescent="0.3">
      <c r="A4322">
        <v>6263</v>
      </c>
      <c r="B4322" t="s">
        <v>8441</v>
      </c>
      <c r="C4322" s="4">
        <v>42635</v>
      </c>
      <c r="D4322" s="6" t="str">
        <f>TEXT(Table1[[#This Row],[Order Date]],"mmmm")</f>
        <v>September</v>
      </c>
      <c r="E4322" s="6">
        <f t="shared" si="201"/>
        <v>2016</v>
      </c>
      <c r="F4322" s="6">
        <f t="shared" si="202"/>
        <v>4</v>
      </c>
      <c r="G4322" s="1">
        <f t="shared" si="203"/>
        <v>42643</v>
      </c>
      <c r="H4322" s="4">
        <v>42641</v>
      </c>
      <c r="I4322" t="s">
        <v>22</v>
      </c>
      <c r="J4322" t="s">
        <v>3895</v>
      </c>
      <c r="K4322" t="s">
        <v>3896</v>
      </c>
      <c r="L4322" t="s">
        <v>40</v>
      </c>
      <c r="M4322" t="s">
        <v>26</v>
      </c>
      <c r="N4322" t="s">
        <v>265</v>
      </c>
      <c r="O4322" t="s">
        <v>266</v>
      </c>
      <c r="P4322">
        <v>10009</v>
      </c>
      <c r="Q4322" t="s">
        <v>147</v>
      </c>
      <c r="R4322" t="s">
        <v>7015</v>
      </c>
      <c r="S4322" t="s">
        <v>45</v>
      </c>
      <c r="T4322" t="s">
        <v>74</v>
      </c>
      <c r="U4322" t="s">
        <v>7016</v>
      </c>
      <c r="V4322" s="65">
        <v>40.176000000000002</v>
      </c>
      <c r="W4322" s="8" t="str">
        <f>IF(Table1[[#This Row],[Sales]],"OK","ERROR")</f>
        <v>OK</v>
      </c>
      <c r="X4322">
        <v>3</v>
      </c>
      <c r="Y4322" s="10">
        <v>0.2</v>
      </c>
      <c r="Z4322" s="10" t="str">
        <f>IF(Table1[[#This Row],[Discount]],"OK","ERROR")</f>
        <v>OK</v>
      </c>
      <c r="AA4322" s="66">
        <v>14.563800000000001</v>
      </c>
      <c r="AB4322" s="66">
        <f>Table1[[#This Row],[Sales]]*(1-Table1[[#This Row],[Discount]])</f>
        <v>32.140800000000006</v>
      </c>
      <c r="AC4322" s="66">
        <f>Table1[[#This Row],[Sales]]*(1-Table1[[#This Row],[Discount]])</f>
        <v>32.140800000000006</v>
      </c>
      <c r="AD4322" s="66">
        <f>Table1[[#This Row],[Sales]]*Table1[[#This Row],[Discount]]</f>
        <v>8.0352000000000015</v>
      </c>
      <c r="AE4322" s="8" t="b">
        <f>ISBLANK(Table1[[#This Row],[Ship Mode]])</f>
        <v>0</v>
      </c>
    </row>
    <row r="4323" spans="1:31" x14ac:dyDescent="0.3">
      <c r="A4323">
        <v>6284</v>
      </c>
      <c r="B4323" t="s">
        <v>8442</v>
      </c>
      <c r="C4323" s="4">
        <v>42635</v>
      </c>
      <c r="D4323" s="6" t="str">
        <f>TEXT(Table1[[#This Row],[Order Date]],"mmmm")</f>
        <v>September</v>
      </c>
      <c r="E4323" s="6">
        <f t="shared" si="201"/>
        <v>2016</v>
      </c>
      <c r="F4323" s="6">
        <f t="shared" si="202"/>
        <v>4</v>
      </c>
      <c r="G4323" s="1">
        <f t="shared" si="203"/>
        <v>42643</v>
      </c>
      <c r="H4323" s="4">
        <v>42642</v>
      </c>
      <c r="I4323" t="s">
        <v>49</v>
      </c>
      <c r="J4323" t="s">
        <v>4284</v>
      </c>
      <c r="K4323" t="s">
        <v>4285</v>
      </c>
      <c r="L4323" t="s">
        <v>25</v>
      </c>
      <c r="M4323" t="s">
        <v>26</v>
      </c>
      <c r="N4323" t="s">
        <v>265</v>
      </c>
      <c r="O4323" t="s">
        <v>266</v>
      </c>
      <c r="P4323">
        <v>10024</v>
      </c>
      <c r="Q4323" t="s">
        <v>147</v>
      </c>
      <c r="R4323" t="s">
        <v>2938</v>
      </c>
      <c r="S4323" t="s">
        <v>31</v>
      </c>
      <c r="T4323" t="s">
        <v>64</v>
      </c>
      <c r="U4323" t="s">
        <v>2939</v>
      </c>
      <c r="V4323" s="65">
        <v>79.44</v>
      </c>
      <c r="W4323" s="8" t="str">
        <f>IF(Table1[[#This Row],[Sales]],"OK","ERROR")</f>
        <v>OK</v>
      </c>
      <c r="X4323">
        <v>3</v>
      </c>
      <c r="Y4323" s="10">
        <v>0</v>
      </c>
      <c r="Z4323" s="10" t="str">
        <f>IF(Table1[[#This Row],[Discount]],"OK","ERROR")</f>
        <v>ERROR</v>
      </c>
      <c r="AA4323" s="66">
        <v>30.187200000000001</v>
      </c>
      <c r="AB4323" s="66">
        <f>Table1[[#This Row],[Sales]]*(1-Table1[[#This Row],[Discount]])</f>
        <v>79.44</v>
      </c>
      <c r="AC4323" s="66">
        <f>Table1[[#This Row],[Sales]]*(1-Table1[[#This Row],[Discount]])</f>
        <v>79.44</v>
      </c>
      <c r="AD4323" s="66">
        <f>Table1[[#This Row],[Sales]]*Table1[[#This Row],[Discount]]</f>
        <v>0</v>
      </c>
      <c r="AE4323" s="8" t="b">
        <f>ISBLANK(Table1[[#This Row],[Ship Mode]])</f>
        <v>0</v>
      </c>
    </row>
    <row r="4324" spans="1:31" x14ac:dyDescent="0.3">
      <c r="A4324">
        <v>6285</v>
      </c>
      <c r="B4324" t="s">
        <v>8442</v>
      </c>
      <c r="C4324" s="4">
        <v>42635</v>
      </c>
      <c r="D4324" s="6" t="str">
        <f>TEXT(Table1[[#This Row],[Order Date]],"mmmm")</f>
        <v>September</v>
      </c>
      <c r="E4324" s="6">
        <f t="shared" si="201"/>
        <v>2016</v>
      </c>
      <c r="F4324" s="6">
        <f t="shared" si="202"/>
        <v>4</v>
      </c>
      <c r="G4324" s="1">
        <f t="shared" si="203"/>
        <v>42643</v>
      </c>
      <c r="H4324" s="4">
        <v>42642</v>
      </c>
      <c r="I4324" t="s">
        <v>49</v>
      </c>
      <c r="J4324" t="s">
        <v>4284</v>
      </c>
      <c r="K4324" t="s">
        <v>4285</v>
      </c>
      <c r="L4324" t="s">
        <v>25</v>
      </c>
      <c r="M4324" t="s">
        <v>26</v>
      </c>
      <c r="N4324" t="s">
        <v>265</v>
      </c>
      <c r="O4324" t="s">
        <v>266</v>
      </c>
      <c r="P4324">
        <v>10024</v>
      </c>
      <c r="Q4324" t="s">
        <v>147</v>
      </c>
      <c r="R4324" t="s">
        <v>5901</v>
      </c>
      <c r="S4324" t="s">
        <v>45</v>
      </c>
      <c r="T4324" t="s">
        <v>578</v>
      </c>
      <c r="U4324" t="s">
        <v>5902</v>
      </c>
      <c r="V4324" s="65">
        <v>357.93</v>
      </c>
      <c r="W4324" s="8" t="str">
        <f>IF(Table1[[#This Row],[Sales]],"OK","ERROR")</f>
        <v>OK</v>
      </c>
      <c r="X4324">
        <v>3</v>
      </c>
      <c r="Y4324" s="10">
        <v>0</v>
      </c>
      <c r="Z4324" s="10" t="str">
        <f>IF(Table1[[#This Row],[Discount]],"OK","ERROR")</f>
        <v>ERROR</v>
      </c>
      <c r="AA4324" s="66">
        <v>7.1585999999999999</v>
      </c>
      <c r="AB4324" s="66">
        <f>Table1[[#This Row],[Sales]]*(1-Table1[[#This Row],[Discount]])</f>
        <v>357.93</v>
      </c>
      <c r="AC4324" s="66">
        <f>Table1[[#This Row],[Sales]]*(1-Table1[[#This Row],[Discount]])</f>
        <v>357.93</v>
      </c>
      <c r="AD4324" s="66">
        <f>Table1[[#This Row],[Sales]]*Table1[[#This Row],[Discount]]</f>
        <v>0</v>
      </c>
      <c r="AE4324" s="8" t="b">
        <f>ISBLANK(Table1[[#This Row],[Ship Mode]])</f>
        <v>0</v>
      </c>
    </row>
    <row r="4325" spans="1:31" x14ac:dyDescent="0.3">
      <c r="A4325">
        <v>4519</v>
      </c>
      <c r="B4325" t="s">
        <v>8444</v>
      </c>
      <c r="C4325" s="4">
        <v>42635</v>
      </c>
      <c r="D4325" s="6" t="str">
        <f>TEXT(Table1[[#This Row],[Order Date]],"mmmm")</f>
        <v>September</v>
      </c>
      <c r="E4325" s="6">
        <f t="shared" si="201"/>
        <v>2016</v>
      </c>
      <c r="F4325" s="6">
        <f t="shared" si="202"/>
        <v>4</v>
      </c>
      <c r="G4325" s="1">
        <f t="shared" si="203"/>
        <v>42643</v>
      </c>
      <c r="H4325" s="4">
        <v>42642</v>
      </c>
      <c r="I4325" t="s">
        <v>49</v>
      </c>
      <c r="J4325" t="s">
        <v>3051</v>
      </c>
      <c r="K4325" t="s">
        <v>3052</v>
      </c>
      <c r="L4325" t="s">
        <v>101</v>
      </c>
      <c r="M4325" t="s">
        <v>26</v>
      </c>
      <c r="N4325" t="s">
        <v>265</v>
      </c>
      <c r="O4325" t="s">
        <v>266</v>
      </c>
      <c r="P4325">
        <v>10035</v>
      </c>
      <c r="Q4325" t="s">
        <v>147</v>
      </c>
      <c r="R4325" t="s">
        <v>3394</v>
      </c>
      <c r="S4325" t="s">
        <v>70</v>
      </c>
      <c r="T4325" t="s">
        <v>71</v>
      </c>
      <c r="U4325" t="s">
        <v>3395</v>
      </c>
      <c r="V4325" s="65">
        <v>5.94</v>
      </c>
      <c r="W4325" s="8" t="str">
        <f>IF(Table1[[#This Row],[Sales]],"OK","ERROR")</f>
        <v>OK</v>
      </c>
      <c r="X4325">
        <v>3</v>
      </c>
      <c r="Y4325" s="10">
        <v>0</v>
      </c>
      <c r="Z4325" s="10" t="str">
        <f>IF(Table1[[#This Row],[Discount]],"OK","ERROR")</f>
        <v>ERROR</v>
      </c>
      <c r="AA4325" s="66">
        <v>1.6037999999999999</v>
      </c>
      <c r="AB4325" s="66">
        <f>Table1[[#This Row],[Sales]]*(1-Table1[[#This Row],[Discount]])</f>
        <v>5.94</v>
      </c>
      <c r="AC4325" s="66">
        <f>Table1[[#This Row],[Sales]]*(1-Table1[[#This Row],[Discount]])</f>
        <v>5.94</v>
      </c>
      <c r="AD4325" s="66">
        <f>Table1[[#This Row],[Sales]]*Table1[[#This Row],[Discount]]</f>
        <v>0</v>
      </c>
      <c r="AE4325" s="8" t="b">
        <f>ISBLANK(Table1[[#This Row],[Ship Mode]])</f>
        <v>0</v>
      </c>
    </row>
    <row r="4326" spans="1:31" x14ac:dyDescent="0.3">
      <c r="A4326">
        <v>4770</v>
      </c>
      <c r="B4326" t="s">
        <v>8414</v>
      </c>
      <c r="C4326" s="4">
        <v>42633</v>
      </c>
      <c r="D4326" s="6" t="str">
        <f>TEXT(Table1[[#This Row],[Order Date]],"mmmm")</f>
        <v>September</v>
      </c>
      <c r="E4326" s="6">
        <f t="shared" si="201"/>
        <v>2016</v>
      </c>
      <c r="F4326" s="6">
        <f t="shared" si="202"/>
        <v>2</v>
      </c>
      <c r="G4326" s="1">
        <f t="shared" si="203"/>
        <v>42643</v>
      </c>
      <c r="H4326" s="4">
        <v>42637</v>
      </c>
      <c r="I4326" t="s">
        <v>187</v>
      </c>
      <c r="J4326" t="s">
        <v>5011</v>
      </c>
      <c r="K4326" t="s">
        <v>5012</v>
      </c>
      <c r="L4326" t="s">
        <v>101</v>
      </c>
      <c r="M4326" t="s">
        <v>26</v>
      </c>
      <c r="N4326" t="s">
        <v>1980</v>
      </c>
      <c r="O4326" t="s">
        <v>419</v>
      </c>
      <c r="P4326">
        <v>97301</v>
      </c>
      <c r="Q4326" t="s">
        <v>43</v>
      </c>
      <c r="R4326" t="s">
        <v>8340</v>
      </c>
      <c r="S4326" t="s">
        <v>45</v>
      </c>
      <c r="T4326" t="s">
        <v>89</v>
      </c>
      <c r="U4326" t="s">
        <v>8341</v>
      </c>
      <c r="V4326" s="65">
        <v>11.648</v>
      </c>
      <c r="W4326" s="8" t="str">
        <f>IF(Table1[[#This Row],[Sales]],"OK","ERROR")</f>
        <v>OK</v>
      </c>
      <c r="X4326">
        <v>2</v>
      </c>
      <c r="Y4326" s="10">
        <v>0.2</v>
      </c>
      <c r="Z4326" s="10" t="str">
        <f>IF(Table1[[#This Row],[Discount]],"OK","ERROR")</f>
        <v>OK</v>
      </c>
      <c r="AA4326" s="66">
        <v>3.7856000000000001</v>
      </c>
      <c r="AB4326" s="66">
        <f>Table1[[#This Row],[Sales]]*(1-Table1[[#This Row],[Discount]])</f>
        <v>9.3184000000000005</v>
      </c>
      <c r="AC4326" s="66">
        <f>Table1[[#This Row],[Sales]]*(1-Table1[[#This Row],[Discount]])</f>
        <v>9.3184000000000005</v>
      </c>
      <c r="AD4326" s="66">
        <f>Table1[[#This Row],[Sales]]*Table1[[#This Row],[Discount]]</f>
        <v>2.3296000000000001</v>
      </c>
      <c r="AE4326" s="8" t="b">
        <f>ISBLANK(Table1[[#This Row],[Ship Mode]])</f>
        <v>0</v>
      </c>
    </row>
    <row r="4327" spans="1:31" x14ac:dyDescent="0.3">
      <c r="A4327">
        <v>4771</v>
      </c>
      <c r="B4327" t="s">
        <v>8414</v>
      </c>
      <c r="C4327" s="4">
        <v>42633</v>
      </c>
      <c r="D4327" s="6" t="str">
        <f>TEXT(Table1[[#This Row],[Order Date]],"mmmm")</f>
        <v>September</v>
      </c>
      <c r="E4327" s="6">
        <f t="shared" si="201"/>
        <v>2016</v>
      </c>
      <c r="F4327" s="6">
        <f t="shared" si="202"/>
        <v>2</v>
      </c>
      <c r="G4327" s="1">
        <f t="shared" si="203"/>
        <v>42643</v>
      </c>
      <c r="H4327" s="4">
        <v>42637</v>
      </c>
      <c r="I4327" t="s">
        <v>187</v>
      </c>
      <c r="J4327" t="s">
        <v>5011</v>
      </c>
      <c r="K4327" t="s">
        <v>5012</v>
      </c>
      <c r="L4327" t="s">
        <v>101</v>
      </c>
      <c r="M4327" t="s">
        <v>26</v>
      </c>
      <c r="N4327" t="s">
        <v>1980</v>
      </c>
      <c r="O4327" t="s">
        <v>419</v>
      </c>
      <c r="P4327">
        <v>97301</v>
      </c>
      <c r="Q4327" t="s">
        <v>43</v>
      </c>
      <c r="R4327" t="s">
        <v>1700</v>
      </c>
      <c r="S4327" t="s">
        <v>70</v>
      </c>
      <c r="T4327" t="s">
        <v>160</v>
      </c>
      <c r="U4327" t="s">
        <v>1701</v>
      </c>
      <c r="V4327" s="65">
        <v>112.776</v>
      </c>
      <c r="W4327" s="8" t="str">
        <f>IF(Table1[[#This Row],[Sales]],"OK","ERROR")</f>
        <v>OK</v>
      </c>
      <c r="X4327">
        <v>3</v>
      </c>
      <c r="Y4327" s="10">
        <v>0.2</v>
      </c>
      <c r="Z4327" s="10" t="str">
        <f>IF(Table1[[#This Row],[Discount]],"OK","ERROR")</f>
        <v>OK</v>
      </c>
      <c r="AA4327" s="66">
        <v>-8.4581999999999997</v>
      </c>
      <c r="AB4327" s="66">
        <f>Table1[[#This Row],[Sales]]*(1-Table1[[#This Row],[Discount]])</f>
        <v>90.220799999999997</v>
      </c>
      <c r="AC4327" s="66">
        <f>Table1[[#This Row],[Sales]]*(1-Table1[[#This Row],[Discount]])</f>
        <v>90.220799999999997</v>
      </c>
      <c r="AD4327" s="66">
        <f>Table1[[#This Row],[Sales]]*Table1[[#This Row],[Discount]]</f>
        <v>22.555199999999999</v>
      </c>
      <c r="AE4327" s="8" t="b">
        <f>ISBLANK(Table1[[#This Row],[Ship Mode]])</f>
        <v>0</v>
      </c>
    </row>
    <row r="4328" spans="1:31" x14ac:dyDescent="0.3">
      <c r="A4328">
        <v>7166</v>
      </c>
      <c r="B4328" t="s">
        <v>8414</v>
      </c>
      <c r="C4328" s="4">
        <v>42633</v>
      </c>
      <c r="D4328" s="6" t="str">
        <f>TEXT(Table1[[#This Row],[Order Date]],"mmmm")</f>
        <v>September</v>
      </c>
      <c r="E4328" s="6">
        <f t="shared" si="201"/>
        <v>2016</v>
      </c>
      <c r="F4328" s="6">
        <f t="shared" si="202"/>
        <v>2</v>
      </c>
      <c r="G4328" s="1">
        <f t="shared" si="203"/>
        <v>42643</v>
      </c>
      <c r="H4328" s="4">
        <v>42637</v>
      </c>
      <c r="I4328" t="s">
        <v>187</v>
      </c>
      <c r="J4328" t="s">
        <v>5011</v>
      </c>
      <c r="K4328" t="s">
        <v>5012</v>
      </c>
      <c r="L4328" t="s">
        <v>101</v>
      </c>
      <c r="M4328" t="s">
        <v>26</v>
      </c>
      <c r="N4328" t="s">
        <v>1980</v>
      </c>
      <c r="O4328" t="s">
        <v>419</v>
      </c>
      <c r="P4328">
        <v>97301</v>
      </c>
      <c r="Q4328" t="s">
        <v>43</v>
      </c>
      <c r="R4328" t="s">
        <v>3927</v>
      </c>
      <c r="S4328" t="s">
        <v>31</v>
      </c>
      <c r="T4328" t="s">
        <v>55</v>
      </c>
      <c r="U4328" t="s">
        <v>3928</v>
      </c>
      <c r="V4328" s="65">
        <v>377.45</v>
      </c>
      <c r="W4328" s="8" t="str">
        <f>IF(Table1[[#This Row],[Sales]],"OK","ERROR")</f>
        <v>OK</v>
      </c>
      <c r="X4328">
        <v>5</v>
      </c>
      <c r="Y4328" s="10">
        <v>0.5</v>
      </c>
      <c r="Z4328" s="10" t="str">
        <f>IF(Table1[[#This Row],[Discount]],"OK","ERROR")</f>
        <v>OK</v>
      </c>
      <c r="AA4328" s="66">
        <v>-264.21499999999997</v>
      </c>
      <c r="AB4328" s="66">
        <f>Table1[[#This Row],[Sales]]*(1-Table1[[#This Row],[Discount]])</f>
        <v>188.72499999999999</v>
      </c>
      <c r="AC4328" s="66">
        <f>Table1[[#This Row],[Sales]]*(1-Table1[[#This Row],[Discount]])</f>
        <v>188.72499999999999</v>
      </c>
      <c r="AD4328" s="66">
        <f>Table1[[#This Row],[Sales]]*Table1[[#This Row],[Discount]]</f>
        <v>188.72499999999999</v>
      </c>
      <c r="AE4328" s="8" t="b">
        <f>ISBLANK(Table1[[#This Row],[Ship Mode]])</f>
        <v>0</v>
      </c>
    </row>
    <row r="4329" spans="1:31" x14ac:dyDescent="0.3">
      <c r="A4329">
        <v>8468</v>
      </c>
      <c r="B4329" t="s">
        <v>8414</v>
      </c>
      <c r="C4329" s="4">
        <v>42633</v>
      </c>
      <c r="D4329" s="6" t="str">
        <f>TEXT(Table1[[#This Row],[Order Date]],"mmmm")</f>
        <v>September</v>
      </c>
      <c r="E4329" s="6">
        <f t="shared" si="201"/>
        <v>2016</v>
      </c>
      <c r="F4329" s="6">
        <f t="shared" si="202"/>
        <v>2</v>
      </c>
      <c r="G4329" s="1">
        <f t="shared" si="203"/>
        <v>42643</v>
      </c>
      <c r="H4329" s="4">
        <v>42637</v>
      </c>
      <c r="I4329" t="s">
        <v>187</v>
      </c>
      <c r="J4329" t="s">
        <v>5011</v>
      </c>
      <c r="K4329" t="s">
        <v>5012</v>
      </c>
      <c r="L4329" t="s">
        <v>101</v>
      </c>
      <c r="M4329" t="s">
        <v>26</v>
      </c>
      <c r="N4329" t="s">
        <v>1980</v>
      </c>
      <c r="O4329" t="s">
        <v>419</v>
      </c>
      <c r="P4329">
        <v>97301</v>
      </c>
      <c r="Q4329" t="s">
        <v>43</v>
      </c>
      <c r="R4329" t="s">
        <v>6431</v>
      </c>
      <c r="S4329" t="s">
        <v>45</v>
      </c>
      <c r="T4329" t="s">
        <v>46</v>
      </c>
      <c r="U4329" t="s">
        <v>6432</v>
      </c>
      <c r="V4329" s="65">
        <v>15.936</v>
      </c>
      <c r="W4329" s="8" t="str">
        <f>IF(Table1[[#This Row],[Sales]],"OK","ERROR")</f>
        <v>OK</v>
      </c>
      <c r="X4329">
        <v>4</v>
      </c>
      <c r="Y4329" s="10">
        <v>0.2</v>
      </c>
      <c r="Z4329" s="10" t="str">
        <f>IF(Table1[[#This Row],[Discount]],"OK","ERROR")</f>
        <v>OK</v>
      </c>
      <c r="AA4329" s="66">
        <v>5.1791999999999998</v>
      </c>
      <c r="AB4329" s="66">
        <f>Table1[[#This Row],[Sales]]*(1-Table1[[#This Row],[Discount]])</f>
        <v>12.748800000000001</v>
      </c>
      <c r="AC4329" s="66">
        <f>Table1[[#This Row],[Sales]]*(1-Table1[[#This Row],[Discount]])</f>
        <v>12.748800000000001</v>
      </c>
      <c r="AD4329" s="66">
        <f>Table1[[#This Row],[Sales]]*Table1[[#This Row],[Discount]]</f>
        <v>3.1872000000000003</v>
      </c>
      <c r="AE4329" s="8" t="b">
        <f>ISBLANK(Table1[[#This Row],[Ship Mode]])</f>
        <v>0</v>
      </c>
    </row>
    <row r="4330" spans="1:31" x14ac:dyDescent="0.3">
      <c r="A4330">
        <v>3411</v>
      </c>
      <c r="B4330" t="s">
        <v>8414</v>
      </c>
      <c r="C4330" s="4">
        <v>42633</v>
      </c>
      <c r="D4330" s="6" t="str">
        <f>TEXT(Table1[[#This Row],[Order Date]],"mmmm")</f>
        <v>September</v>
      </c>
      <c r="E4330" s="6">
        <f t="shared" si="201"/>
        <v>2016</v>
      </c>
      <c r="F4330" s="6">
        <f t="shared" si="202"/>
        <v>2</v>
      </c>
      <c r="G4330" s="1">
        <f t="shared" si="203"/>
        <v>42643</v>
      </c>
      <c r="H4330" s="4">
        <v>42637</v>
      </c>
      <c r="I4330" t="s">
        <v>187</v>
      </c>
      <c r="J4330" t="s">
        <v>5011</v>
      </c>
      <c r="K4330" t="s">
        <v>5012</v>
      </c>
      <c r="L4330" t="s">
        <v>101</v>
      </c>
      <c r="M4330" t="s">
        <v>26</v>
      </c>
      <c r="N4330" t="s">
        <v>1980</v>
      </c>
      <c r="O4330" t="s">
        <v>419</v>
      </c>
      <c r="P4330">
        <v>97301</v>
      </c>
      <c r="Q4330" t="s">
        <v>43</v>
      </c>
      <c r="R4330" t="s">
        <v>5693</v>
      </c>
      <c r="S4330" t="s">
        <v>70</v>
      </c>
      <c r="T4330" t="s">
        <v>71</v>
      </c>
      <c r="U4330" t="s">
        <v>5694</v>
      </c>
      <c r="V4330" s="65">
        <v>28.68</v>
      </c>
      <c r="W4330" s="8" t="str">
        <f>IF(Table1[[#This Row],[Sales]],"OK","ERROR")</f>
        <v>OK</v>
      </c>
      <c r="X4330">
        <v>3</v>
      </c>
      <c r="Y4330" s="10">
        <v>0.2</v>
      </c>
      <c r="Z4330" s="10" t="str">
        <f>IF(Table1[[#This Row],[Discount]],"OK","ERROR")</f>
        <v>OK</v>
      </c>
      <c r="AA4330" s="66">
        <v>-7.17</v>
      </c>
      <c r="AB4330" s="66">
        <f>Table1[[#This Row],[Sales]]*(1-Table1[[#This Row],[Discount]])</f>
        <v>22.944000000000003</v>
      </c>
      <c r="AC4330" s="66">
        <f>Table1[[#This Row],[Sales]]*(1-Table1[[#This Row],[Discount]])</f>
        <v>22.944000000000003</v>
      </c>
      <c r="AD4330" s="66">
        <f>Table1[[#This Row],[Sales]]*Table1[[#This Row],[Discount]]</f>
        <v>5.7360000000000007</v>
      </c>
      <c r="AE4330" s="8" t="b">
        <f>ISBLANK(Table1[[#This Row],[Ship Mode]])</f>
        <v>0</v>
      </c>
    </row>
    <row r="4331" spans="1:31" x14ac:dyDescent="0.3">
      <c r="A4331">
        <v>3415</v>
      </c>
      <c r="B4331" t="s">
        <v>8416</v>
      </c>
      <c r="C4331" s="4">
        <v>42633</v>
      </c>
      <c r="D4331" s="6" t="str">
        <f>TEXT(Table1[[#This Row],[Order Date]],"mmmm")</f>
        <v>September</v>
      </c>
      <c r="E4331" s="6">
        <f t="shared" si="201"/>
        <v>2016</v>
      </c>
      <c r="F4331" s="6">
        <f t="shared" si="202"/>
        <v>2</v>
      </c>
      <c r="G4331" s="1">
        <f t="shared" si="203"/>
        <v>42643</v>
      </c>
      <c r="H4331" s="4">
        <v>42637</v>
      </c>
      <c r="I4331" t="s">
        <v>1292</v>
      </c>
      <c r="J4331" t="s">
        <v>6318</v>
      </c>
      <c r="K4331" t="s">
        <v>6319</v>
      </c>
      <c r="L4331" t="s">
        <v>40</v>
      </c>
      <c r="M4331" t="s">
        <v>26</v>
      </c>
      <c r="N4331" t="s">
        <v>606</v>
      </c>
      <c r="O4331" t="s">
        <v>497</v>
      </c>
      <c r="P4331">
        <v>43055</v>
      </c>
      <c r="Q4331" t="s">
        <v>147</v>
      </c>
      <c r="R4331" t="s">
        <v>4323</v>
      </c>
      <c r="S4331" t="s">
        <v>45</v>
      </c>
      <c r="T4331" t="s">
        <v>74</v>
      </c>
      <c r="U4331" t="s">
        <v>4324</v>
      </c>
      <c r="V4331" s="65">
        <v>11.087999999999999</v>
      </c>
      <c r="W4331" s="8" t="str">
        <f>IF(Table1[[#This Row],[Sales]],"OK","ERROR")</f>
        <v>OK</v>
      </c>
      <c r="X4331">
        <v>7</v>
      </c>
      <c r="Y4331" s="10">
        <v>0.7</v>
      </c>
      <c r="Z4331" s="10" t="str">
        <f>IF(Table1[[#This Row],[Discount]],"OK","ERROR")</f>
        <v>OK</v>
      </c>
      <c r="AA4331" s="66">
        <v>-8.1311999999999998</v>
      </c>
      <c r="AB4331" s="66">
        <f>Table1[[#This Row],[Sales]]*(1-Table1[[#This Row],[Discount]])</f>
        <v>3.3264000000000005</v>
      </c>
      <c r="AC4331" s="66">
        <f>Table1[[#This Row],[Sales]]*(1-Table1[[#This Row],[Discount]])</f>
        <v>3.3264000000000005</v>
      </c>
      <c r="AD4331" s="66">
        <f>Table1[[#This Row],[Sales]]*Table1[[#This Row],[Discount]]</f>
        <v>7.7615999999999987</v>
      </c>
      <c r="AE4331" s="8" t="b">
        <f>ISBLANK(Table1[[#This Row],[Ship Mode]])</f>
        <v>0</v>
      </c>
    </row>
    <row r="4332" spans="1:31" x14ac:dyDescent="0.3">
      <c r="A4332">
        <v>5606</v>
      </c>
      <c r="B4332" t="s">
        <v>8416</v>
      </c>
      <c r="C4332" s="4">
        <v>42633</v>
      </c>
      <c r="D4332" s="6" t="str">
        <f>TEXT(Table1[[#This Row],[Order Date]],"mmmm")</f>
        <v>September</v>
      </c>
      <c r="E4332" s="6">
        <f t="shared" si="201"/>
        <v>2016</v>
      </c>
      <c r="F4332" s="6">
        <f t="shared" si="202"/>
        <v>2</v>
      </c>
      <c r="G4332" s="1">
        <f t="shared" si="203"/>
        <v>42643</v>
      </c>
      <c r="H4332" s="4">
        <v>42637</v>
      </c>
      <c r="I4332" t="s">
        <v>1292</v>
      </c>
      <c r="J4332" t="s">
        <v>6318</v>
      </c>
      <c r="K4332" t="s">
        <v>6319</v>
      </c>
      <c r="L4332" t="s">
        <v>40</v>
      </c>
      <c r="M4332" t="s">
        <v>26</v>
      </c>
      <c r="N4332" t="s">
        <v>606</v>
      </c>
      <c r="O4332" t="s">
        <v>497</v>
      </c>
      <c r="P4332">
        <v>43055</v>
      </c>
      <c r="Q4332" t="s">
        <v>147</v>
      </c>
      <c r="R4332" t="s">
        <v>935</v>
      </c>
      <c r="S4332" t="s">
        <v>45</v>
      </c>
      <c r="T4332" t="s">
        <v>58</v>
      </c>
      <c r="U4332" t="s">
        <v>936</v>
      </c>
      <c r="V4332" s="65">
        <v>66.688000000000002</v>
      </c>
      <c r="W4332" s="8" t="str">
        <f>IF(Table1[[#This Row],[Sales]],"OK","ERROR")</f>
        <v>OK</v>
      </c>
      <c r="X4332">
        <v>1</v>
      </c>
      <c r="Y4332" s="10">
        <v>0.2</v>
      </c>
      <c r="Z4332" s="10" t="str">
        <f>IF(Table1[[#This Row],[Discount]],"OK","ERROR")</f>
        <v>OK</v>
      </c>
      <c r="AA4332" s="66">
        <v>4.1680000000000001</v>
      </c>
      <c r="AB4332" s="66">
        <f>Table1[[#This Row],[Sales]]*(1-Table1[[#This Row],[Discount]])</f>
        <v>53.350400000000008</v>
      </c>
      <c r="AC4332" s="66">
        <f>Table1[[#This Row],[Sales]]*(1-Table1[[#This Row],[Discount]])</f>
        <v>53.350400000000008</v>
      </c>
      <c r="AD4332" s="66">
        <f>Table1[[#This Row],[Sales]]*Table1[[#This Row],[Discount]]</f>
        <v>13.337600000000002</v>
      </c>
      <c r="AE4332" s="8" t="b">
        <f>ISBLANK(Table1[[#This Row],[Ship Mode]])</f>
        <v>0</v>
      </c>
    </row>
    <row r="4333" spans="1:31" x14ac:dyDescent="0.3">
      <c r="A4333">
        <v>5607</v>
      </c>
      <c r="B4333" t="s">
        <v>8416</v>
      </c>
      <c r="C4333" s="4">
        <v>42633</v>
      </c>
      <c r="D4333" s="6" t="str">
        <f>TEXT(Table1[[#This Row],[Order Date]],"mmmm")</f>
        <v>September</v>
      </c>
      <c r="E4333" s="6">
        <f t="shared" si="201"/>
        <v>2016</v>
      </c>
      <c r="F4333" s="6">
        <f t="shared" si="202"/>
        <v>2</v>
      </c>
      <c r="G4333" s="1">
        <f t="shared" si="203"/>
        <v>42643</v>
      </c>
      <c r="H4333" s="4">
        <v>42637</v>
      </c>
      <c r="I4333" t="s">
        <v>1292</v>
      </c>
      <c r="J4333" t="s">
        <v>6318</v>
      </c>
      <c r="K4333" t="s">
        <v>6319</v>
      </c>
      <c r="L4333" t="s">
        <v>40</v>
      </c>
      <c r="M4333" t="s">
        <v>26</v>
      </c>
      <c r="N4333" t="s">
        <v>606</v>
      </c>
      <c r="O4333" t="s">
        <v>497</v>
      </c>
      <c r="P4333">
        <v>43055</v>
      </c>
      <c r="Q4333" t="s">
        <v>147</v>
      </c>
      <c r="R4333" t="s">
        <v>3226</v>
      </c>
      <c r="S4333" t="s">
        <v>45</v>
      </c>
      <c r="T4333" t="s">
        <v>58</v>
      </c>
      <c r="U4333" t="s">
        <v>3227</v>
      </c>
      <c r="V4333" s="65">
        <v>99.488</v>
      </c>
      <c r="W4333" s="8" t="str">
        <f>IF(Table1[[#This Row],[Sales]],"OK","ERROR")</f>
        <v>OK</v>
      </c>
      <c r="X4333">
        <v>2</v>
      </c>
      <c r="Y4333" s="10">
        <v>0.2</v>
      </c>
      <c r="Z4333" s="10" t="str">
        <f>IF(Table1[[#This Row],[Discount]],"OK","ERROR")</f>
        <v>OK</v>
      </c>
      <c r="AA4333" s="66">
        <v>8.7051999999999996</v>
      </c>
      <c r="AB4333" s="66">
        <f>Table1[[#This Row],[Sales]]*(1-Table1[[#This Row],[Discount]])</f>
        <v>79.590400000000002</v>
      </c>
      <c r="AC4333" s="66">
        <f>Table1[[#This Row],[Sales]]*(1-Table1[[#This Row],[Discount]])</f>
        <v>79.590400000000002</v>
      </c>
      <c r="AD4333" s="66">
        <f>Table1[[#This Row],[Sales]]*Table1[[#This Row],[Discount]]</f>
        <v>19.897600000000001</v>
      </c>
      <c r="AE4333" s="8" t="b">
        <f>ISBLANK(Table1[[#This Row],[Ship Mode]])</f>
        <v>0</v>
      </c>
    </row>
    <row r="4334" spans="1:31" x14ac:dyDescent="0.3">
      <c r="A4334">
        <v>3621</v>
      </c>
      <c r="B4334" t="s">
        <v>8420</v>
      </c>
      <c r="C4334" s="4">
        <v>42633</v>
      </c>
      <c r="D4334" s="6" t="str">
        <f>TEXT(Table1[[#This Row],[Order Date]],"mmmm")</f>
        <v>September</v>
      </c>
      <c r="E4334" s="6">
        <f t="shared" si="201"/>
        <v>2016</v>
      </c>
      <c r="F4334" s="6">
        <f t="shared" si="202"/>
        <v>2</v>
      </c>
      <c r="G4334" s="1">
        <f t="shared" si="203"/>
        <v>42643</v>
      </c>
      <c r="H4334" s="4">
        <v>42638</v>
      </c>
      <c r="I4334" t="s">
        <v>22</v>
      </c>
      <c r="J4334" t="s">
        <v>1949</v>
      </c>
      <c r="K4334" t="s">
        <v>1950</v>
      </c>
      <c r="L4334" t="s">
        <v>25</v>
      </c>
      <c r="M4334" t="s">
        <v>26</v>
      </c>
      <c r="N4334" t="s">
        <v>8421</v>
      </c>
      <c r="O4334" t="s">
        <v>6267</v>
      </c>
      <c r="P4334">
        <v>83201</v>
      </c>
      <c r="Q4334" t="s">
        <v>43</v>
      </c>
      <c r="R4334" t="s">
        <v>8247</v>
      </c>
      <c r="S4334" t="s">
        <v>31</v>
      </c>
      <c r="T4334" t="s">
        <v>64</v>
      </c>
      <c r="U4334" t="s">
        <v>8248</v>
      </c>
      <c r="V4334" s="65">
        <v>355.36</v>
      </c>
      <c r="W4334" s="8" t="str">
        <f>IF(Table1[[#This Row],[Sales]],"OK","ERROR")</f>
        <v>OK</v>
      </c>
      <c r="X4334">
        <v>4</v>
      </c>
      <c r="Y4334" s="10">
        <v>0</v>
      </c>
      <c r="Z4334" s="10" t="str">
        <f>IF(Table1[[#This Row],[Discount]],"OK","ERROR")</f>
        <v>ERROR</v>
      </c>
      <c r="AA4334" s="66">
        <v>92.393600000000006</v>
      </c>
      <c r="AB4334" s="66">
        <f>Table1[[#This Row],[Sales]]*(1-Table1[[#This Row],[Discount]])</f>
        <v>355.36</v>
      </c>
      <c r="AC4334" s="66">
        <f>Table1[[#This Row],[Sales]]*(1-Table1[[#This Row],[Discount]])</f>
        <v>355.36</v>
      </c>
      <c r="AD4334" s="66">
        <f>Table1[[#This Row],[Sales]]*Table1[[#This Row],[Discount]]</f>
        <v>0</v>
      </c>
      <c r="AE4334" s="8" t="b">
        <f>ISBLANK(Table1[[#This Row],[Ship Mode]])</f>
        <v>0</v>
      </c>
    </row>
    <row r="4335" spans="1:31" x14ac:dyDescent="0.3">
      <c r="A4335">
        <v>3622</v>
      </c>
      <c r="B4335" t="s">
        <v>8420</v>
      </c>
      <c r="C4335" s="4">
        <v>42633</v>
      </c>
      <c r="D4335" s="6" t="str">
        <f>TEXT(Table1[[#This Row],[Order Date]],"mmmm")</f>
        <v>September</v>
      </c>
      <c r="E4335" s="6">
        <f t="shared" si="201"/>
        <v>2016</v>
      </c>
      <c r="F4335" s="6">
        <f t="shared" si="202"/>
        <v>2</v>
      </c>
      <c r="G4335" s="1">
        <f t="shared" si="203"/>
        <v>42643</v>
      </c>
      <c r="H4335" s="4">
        <v>42638</v>
      </c>
      <c r="I4335" t="s">
        <v>22</v>
      </c>
      <c r="J4335" t="s">
        <v>1949</v>
      </c>
      <c r="K4335" t="s">
        <v>1950</v>
      </c>
      <c r="L4335" t="s">
        <v>25</v>
      </c>
      <c r="M4335" t="s">
        <v>26</v>
      </c>
      <c r="N4335" t="s">
        <v>8421</v>
      </c>
      <c r="O4335" t="s">
        <v>6267</v>
      </c>
      <c r="P4335">
        <v>83201</v>
      </c>
      <c r="Q4335" t="s">
        <v>43</v>
      </c>
      <c r="R4335" t="s">
        <v>7947</v>
      </c>
      <c r="S4335" t="s">
        <v>70</v>
      </c>
      <c r="T4335" t="s">
        <v>71</v>
      </c>
      <c r="U4335" t="s">
        <v>7948</v>
      </c>
      <c r="V4335" s="65">
        <v>140.376</v>
      </c>
      <c r="W4335" s="8" t="str">
        <f>IF(Table1[[#This Row],[Sales]],"OK","ERROR")</f>
        <v>OK</v>
      </c>
      <c r="X4335">
        <v>3</v>
      </c>
      <c r="Y4335" s="10">
        <v>0.2</v>
      </c>
      <c r="Z4335" s="10" t="str">
        <f>IF(Table1[[#This Row],[Discount]],"OK","ERROR")</f>
        <v>OK</v>
      </c>
      <c r="AA4335" s="66">
        <v>8.7735000000000003</v>
      </c>
      <c r="AB4335" s="66">
        <f>Table1[[#This Row],[Sales]]*(1-Table1[[#This Row],[Discount]])</f>
        <v>112.30080000000001</v>
      </c>
      <c r="AC4335" s="66">
        <f>Table1[[#This Row],[Sales]]*(1-Table1[[#This Row],[Discount]])</f>
        <v>112.30080000000001</v>
      </c>
      <c r="AD4335" s="66">
        <f>Table1[[#This Row],[Sales]]*Table1[[#This Row],[Discount]]</f>
        <v>28.075200000000002</v>
      </c>
      <c r="AE4335" s="8" t="b">
        <f>ISBLANK(Table1[[#This Row],[Ship Mode]])</f>
        <v>0</v>
      </c>
    </row>
    <row r="4336" spans="1:31" x14ac:dyDescent="0.3">
      <c r="A4336">
        <v>925</v>
      </c>
      <c r="B4336" t="s">
        <v>8371</v>
      </c>
      <c r="C4336" s="4">
        <v>42632</v>
      </c>
      <c r="D4336" s="6" t="str">
        <f>TEXT(Table1[[#This Row],[Order Date]],"mmmm")</f>
        <v>September</v>
      </c>
      <c r="E4336" s="6">
        <f t="shared" si="201"/>
        <v>2016</v>
      </c>
      <c r="F4336" s="6">
        <f t="shared" si="202"/>
        <v>1</v>
      </c>
      <c r="G4336" s="1">
        <f t="shared" si="203"/>
        <v>42643</v>
      </c>
      <c r="H4336" s="4">
        <v>42632</v>
      </c>
      <c r="I4336" t="s">
        <v>49</v>
      </c>
      <c r="J4336" t="s">
        <v>4435</v>
      </c>
      <c r="K4336" t="s">
        <v>4436</v>
      </c>
      <c r="L4336" t="s">
        <v>40</v>
      </c>
      <c r="M4336" t="s">
        <v>26</v>
      </c>
      <c r="N4336" t="s">
        <v>4496</v>
      </c>
      <c r="O4336" t="s">
        <v>87</v>
      </c>
      <c r="P4336">
        <v>27405</v>
      </c>
      <c r="Q4336" t="s">
        <v>29</v>
      </c>
      <c r="R4336" t="s">
        <v>6063</v>
      </c>
      <c r="S4336" t="s">
        <v>31</v>
      </c>
      <c r="T4336" t="s">
        <v>64</v>
      </c>
      <c r="U4336" t="s">
        <v>6064</v>
      </c>
      <c r="V4336" s="65">
        <v>17.088000000000001</v>
      </c>
      <c r="W4336" s="8" t="str">
        <f>IF(Table1[[#This Row],[Sales]],"OK","ERROR")</f>
        <v>OK</v>
      </c>
      <c r="X4336">
        <v>2</v>
      </c>
      <c r="Y4336" s="10">
        <v>0.2</v>
      </c>
      <c r="Z4336" s="10" t="str">
        <f>IF(Table1[[#This Row],[Discount]],"OK","ERROR")</f>
        <v>OK</v>
      </c>
      <c r="AA4336" s="66">
        <v>1.0680000000000001</v>
      </c>
      <c r="AB4336" s="66">
        <f>Table1[[#This Row],[Sales]]*(1-Table1[[#This Row],[Discount]])</f>
        <v>13.670400000000001</v>
      </c>
      <c r="AC4336" s="66">
        <f>Table1[[#This Row],[Sales]]*(1-Table1[[#This Row],[Discount]])</f>
        <v>13.670400000000001</v>
      </c>
      <c r="AD4336" s="66">
        <f>Table1[[#This Row],[Sales]]*Table1[[#This Row],[Discount]]</f>
        <v>3.4176000000000002</v>
      </c>
      <c r="AE4336" s="8" t="b">
        <f>ISBLANK(Table1[[#This Row],[Ship Mode]])</f>
        <v>0</v>
      </c>
    </row>
    <row r="4337" spans="1:31" x14ac:dyDescent="0.3">
      <c r="A4337">
        <v>4517</v>
      </c>
      <c r="B4337" t="s">
        <v>8371</v>
      </c>
      <c r="C4337" s="4">
        <v>42632</v>
      </c>
      <c r="D4337" s="6" t="str">
        <f>TEXT(Table1[[#This Row],[Order Date]],"mmmm")</f>
        <v>September</v>
      </c>
      <c r="E4337" s="6">
        <f t="shared" si="201"/>
        <v>2016</v>
      </c>
      <c r="F4337" s="6">
        <f t="shared" si="202"/>
        <v>1</v>
      </c>
      <c r="G4337" s="1">
        <f t="shared" si="203"/>
        <v>42643</v>
      </c>
      <c r="H4337" s="4">
        <v>42632</v>
      </c>
      <c r="I4337" t="s">
        <v>49</v>
      </c>
      <c r="J4337" t="s">
        <v>4435</v>
      </c>
      <c r="K4337" t="s">
        <v>4436</v>
      </c>
      <c r="L4337" t="s">
        <v>40</v>
      </c>
      <c r="M4337" t="s">
        <v>26</v>
      </c>
      <c r="N4337" t="s">
        <v>4496</v>
      </c>
      <c r="O4337" t="s">
        <v>87</v>
      </c>
      <c r="P4337">
        <v>27405</v>
      </c>
      <c r="Q4337" t="s">
        <v>29</v>
      </c>
      <c r="R4337" t="s">
        <v>3193</v>
      </c>
      <c r="S4337" t="s">
        <v>31</v>
      </c>
      <c r="T4337" t="s">
        <v>35</v>
      </c>
      <c r="U4337" t="s">
        <v>3194</v>
      </c>
      <c r="V4337" s="65">
        <v>98.391999999999996</v>
      </c>
      <c r="W4337" s="8" t="str">
        <f>IF(Table1[[#This Row],[Sales]],"OK","ERROR")</f>
        <v>OK</v>
      </c>
      <c r="X4337">
        <v>1</v>
      </c>
      <c r="Y4337" s="10">
        <v>0.2</v>
      </c>
      <c r="Z4337" s="10" t="str">
        <f>IF(Table1[[#This Row],[Discount]],"OK","ERROR")</f>
        <v>OK</v>
      </c>
      <c r="AA4337" s="66">
        <v>-11.069100000000001</v>
      </c>
      <c r="AB4337" s="66">
        <f>Table1[[#This Row],[Sales]]*(1-Table1[[#This Row],[Discount]])</f>
        <v>78.7136</v>
      </c>
      <c r="AC4337" s="66">
        <f>Table1[[#This Row],[Sales]]*(1-Table1[[#This Row],[Discount]])</f>
        <v>78.7136</v>
      </c>
      <c r="AD4337" s="66">
        <f>Table1[[#This Row],[Sales]]*Table1[[#This Row],[Discount]]</f>
        <v>19.6784</v>
      </c>
      <c r="AE4337" s="8" t="b">
        <f>ISBLANK(Table1[[#This Row],[Ship Mode]])</f>
        <v>0</v>
      </c>
    </row>
    <row r="4338" spans="1:31" x14ac:dyDescent="0.3">
      <c r="A4338">
        <v>1508</v>
      </c>
      <c r="B4338" t="s">
        <v>8384</v>
      </c>
      <c r="C4338" s="4">
        <v>42632</v>
      </c>
      <c r="D4338" s="6" t="str">
        <f>TEXT(Table1[[#This Row],[Order Date]],"mmmm")</f>
        <v>September</v>
      </c>
      <c r="E4338" s="6">
        <f t="shared" si="201"/>
        <v>2016</v>
      </c>
      <c r="F4338" s="6">
        <f t="shared" si="202"/>
        <v>1</v>
      </c>
      <c r="G4338" s="1">
        <f t="shared" si="203"/>
        <v>42643</v>
      </c>
      <c r="H4338" s="4">
        <v>42634</v>
      </c>
      <c r="I4338" t="s">
        <v>187</v>
      </c>
      <c r="J4338" t="s">
        <v>4154</v>
      </c>
      <c r="K4338" t="s">
        <v>4155</v>
      </c>
      <c r="L4338" t="s">
        <v>25</v>
      </c>
      <c r="M4338" t="s">
        <v>26</v>
      </c>
      <c r="N4338" t="s">
        <v>949</v>
      </c>
      <c r="O4338" t="s">
        <v>42</v>
      </c>
      <c r="P4338">
        <v>92105</v>
      </c>
      <c r="Q4338" t="s">
        <v>43</v>
      </c>
      <c r="R4338" t="s">
        <v>114</v>
      </c>
      <c r="S4338" t="s">
        <v>45</v>
      </c>
      <c r="T4338" t="s">
        <v>58</v>
      </c>
      <c r="U4338" t="s">
        <v>115</v>
      </c>
      <c r="V4338" s="65">
        <v>443.92</v>
      </c>
      <c r="W4338" s="8" t="str">
        <f>IF(Table1[[#This Row],[Sales]],"OK","ERROR")</f>
        <v>OK</v>
      </c>
      <c r="X4338">
        <v>4</v>
      </c>
      <c r="Y4338" s="10">
        <v>0</v>
      </c>
      <c r="Z4338" s="10" t="str">
        <f>IF(Table1[[#This Row],[Discount]],"OK","ERROR")</f>
        <v>ERROR</v>
      </c>
      <c r="AA4338" s="66">
        <v>8.8783999999999992</v>
      </c>
      <c r="AB4338" s="66">
        <f>Table1[[#This Row],[Sales]]*(1-Table1[[#This Row],[Discount]])</f>
        <v>443.92</v>
      </c>
      <c r="AC4338" s="66">
        <f>Table1[[#This Row],[Sales]]*(1-Table1[[#This Row],[Discount]])</f>
        <v>443.92</v>
      </c>
      <c r="AD4338" s="66">
        <f>Table1[[#This Row],[Sales]]*Table1[[#This Row],[Discount]]</f>
        <v>0</v>
      </c>
      <c r="AE4338" s="8" t="b">
        <f>ISBLANK(Table1[[#This Row],[Ship Mode]])</f>
        <v>0</v>
      </c>
    </row>
    <row r="4339" spans="1:31" x14ac:dyDescent="0.3">
      <c r="A4339">
        <v>2256</v>
      </c>
      <c r="B4339" t="s">
        <v>8385</v>
      </c>
      <c r="C4339" s="4">
        <v>42632</v>
      </c>
      <c r="D4339" s="6" t="str">
        <f>TEXT(Table1[[#This Row],[Order Date]],"mmmm")</f>
        <v>September</v>
      </c>
      <c r="E4339" s="6">
        <f t="shared" si="201"/>
        <v>2016</v>
      </c>
      <c r="F4339" s="6">
        <f t="shared" si="202"/>
        <v>1</v>
      </c>
      <c r="G4339" s="1">
        <f t="shared" si="203"/>
        <v>42643</v>
      </c>
      <c r="H4339" s="4">
        <v>42634</v>
      </c>
      <c r="I4339" t="s">
        <v>49</v>
      </c>
      <c r="J4339" t="s">
        <v>2332</v>
      </c>
      <c r="K4339" t="s">
        <v>2333</v>
      </c>
      <c r="L4339" t="s">
        <v>40</v>
      </c>
      <c r="M4339" t="s">
        <v>26</v>
      </c>
      <c r="N4339" t="s">
        <v>7599</v>
      </c>
      <c r="O4339" t="s">
        <v>113</v>
      </c>
      <c r="P4339">
        <v>54601</v>
      </c>
      <c r="Q4339" t="s">
        <v>104</v>
      </c>
      <c r="R4339" t="s">
        <v>1182</v>
      </c>
      <c r="S4339" t="s">
        <v>70</v>
      </c>
      <c r="T4339" t="s">
        <v>160</v>
      </c>
      <c r="U4339" t="s">
        <v>1183</v>
      </c>
      <c r="V4339" s="65">
        <v>499.95</v>
      </c>
      <c r="W4339" s="8" t="str">
        <f>IF(Table1[[#This Row],[Sales]],"OK","ERROR")</f>
        <v>OK</v>
      </c>
      <c r="X4339">
        <v>5</v>
      </c>
      <c r="Y4339" s="10">
        <v>0</v>
      </c>
      <c r="Z4339" s="10" t="str">
        <f>IF(Table1[[#This Row],[Discount]],"OK","ERROR")</f>
        <v>ERROR</v>
      </c>
      <c r="AA4339" s="66">
        <v>174.98249999999999</v>
      </c>
      <c r="AB4339" s="66">
        <f>Table1[[#This Row],[Sales]]*(1-Table1[[#This Row],[Discount]])</f>
        <v>499.95</v>
      </c>
      <c r="AC4339" s="66">
        <f>Table1[[#This Row],[Sales]]*(1-Table1[[#This Row],[Discount]])</f>
        <v>499.95</v>
      </c>
      <c r="AD4339" s="66">
        <f>Table1[[#This Row],[Sales]]*Table1[[#This Row],[Discount]]</f>
        <v>0</v>
      </c>
      <c r="AE4339" s="8" t="b">
        <f>ISBLANK(Table1[[#This Row],[Ship Mode]])</f>
        <v>0</v>
      </c>
    </row>
    <row r="4340" spans="1:31" x14ac:dyDescent="0.3">
      <c r="A4340">
        <v>2257</v>
      </c>
      <c r="B4340" t="s">
        <v>8385</v>
      </c>
      <c r="C4340" s="4">
        <v>42632</v>
      </c>
      <c r="D4340" s="6" t="str">
        <f>TEXT(Table1[[#This Row],[Order Date]],"mmmm")</f>
        <v>September</v>
      </c>
      <c r="E4340" s="6">
        <f t="shared" si="201"/>
        <v>2016</v>
      </c>
      <c r="F4340" s="6">
        <f t="shared" si="202"/>
        <v>1</v>
      </c>
      <c r="G4340" s="1">
        <f t="shared" si="203"/>
        <v>42643</v>
      </c>
      <c r="H4340" s="4">
        <v>42634</v>
      </c>
      <c r="I4340" t="s">
        <v>49</v>
      </c>
      <c r="J4340" t="s">
        <v>2332</v>
      </c>
      <c r="K4340" t="s">
        <v>2333</v>
      </c>
      <c r="L4340" t="s">
        <v>40</v>
      </c>
      <c r="M4340" t="s">
        <v>26</v>
      </c>
      <c r="N4340" t="s">
        <v>7599</v>
      </c>
      <c r="O4340" t="s">
        <v>113</v>
      </c>
      <c r="P4340">
        <v>54601</v>
      </c>
      <c r="Q4340" t="s">
        <v>104</v>
      </c>
      <c r="R4340" t="s">
        <v>5213</v>
      </c>
      <c r="S4340" t="s">
        <v>45</v>
      </c>
      <c r="T4340" t="s">
        <v>67</v>
      </c>
      <c r="U4340" t="s">
        <v>5214</v>
      </c>
      <c r="V4340" s="65">
        <v>3.04</v>
      </c>
      <c r="W4340" s="8" t="str">
        <f>IF(Table1[[#This Row],[Sales]],"OK","ERROR")</f>
        <v>OK</v>
      </c>
      <c r="X4340">
        <v>1</v>
      </c>
      <c r="Y4340" s="10">
        <v>0</v>
      </c>
      <c r="Z4340" s="10" t="str">
        <f>IF(Table1[[#This Row],[Discount]],"OK","ERROR")</f>
        <v>ERROR</v>
      </c>
      <c r="AA4340" s="66">
        <v>1.0336000000000001</v>
      </c>
      <c r="AB4340" s="66">
        <f>Table1[[#This Row],[Sales]]*(1-Table1[[#This Row],[Discount]])</f>
        <v>3.04</v>
      </c>
      <c r="AC4340" s="66">
        <f>Table1[[#This Row],[Sales]]*(1-Table1[[#This Row],[Discount]])</f>
        <v>3.04</v>
      </c>
      <c r="AD4340" s="66">
        <f>Table1[[#This Row],[Sales]]*Table1[[#This Row],[Discount]]</f>
        <v>0</v>
      </c>
      <c r="AE4340" s="8" t="b">
        <f>ISBLANK(Table1[[#This Row],[Ship Mode]])</f>
        <v>0</v>
      </c>
    </row>
    <row r="4341" spans="1:31" x14ac:dyDescent="0.3">
      <c r="A4341">
        <v>3249</v>
      </c>
      <c r="B4341" t="s">
        <v>8385</v>
      </c>
      <c r="C4341" s="4">
        <v>42632</v>
      </c>
      <c r="D4341" s="6" t="str">
        <f>TEXT(Table1[[#This Row],[Order Date]],"mmmm")</f>
        <v>September</v>
      </c>
      <c r="E4341" s="6">
        <f t="shared" si="201"/>
        <v>2016</v>
      </c>
      <c r="F4341" s="6">
        <f t="shared" si="202"/>
        <v>1</v>
      </c>
      <c r="G4341" s="1">
        <f t="shared" si="203"/>
        <v>42643</v>
      </c>
      <c r="H4341" s="4">
        <v>42634</v>
      </c>
      <c r="I4341" t="s">
        <v>49</v>
      </c>
      <c r="J4341" t="s">
        <v>2332</v>
      </c>
      <c r="K4341" t="s">
        <v>2333</v>
      </c>
      <c r="L4341" t="s">
        <v>40</v>
      </c>
      <c r="M4341" t="s">
        <v>26</v>
      </c>
      <c r="N4341" t="s">
        <v>7599</v>
      </c>
      <c r="O4341" t="s">
        <v>113</v>
      </c>
      <c r="P4341">
        <v>54601</v>
      </c>
      <c r="Q4341" t="s">
        <v>104</v>
      </c>
      <c r="R4341" t="s">
        <v>202</v>
      </c>
      <c r="S4341" t="s">
        <v>31</v>
      </c>
      <c r="T4341" t="s">
        <v>35</v>
      </c>
      <c r="U4341" t="s">
        <v>203</v>
      </c>
      <c r="V4341" s="65">
        <v>201.96</v>
      </c>
      <c r="W4341" s="8" t="str">
        <f>IF(Table1[[#This Row],[Sales]],"OK","ERROR")</f>
        <v>OK</v>
      </c>
      <c r="X4341">
        <v>2</v>
      </c>
      <c r="Y4341" s="10">
        <v>0</v>
      </c>
      <c r="Z4341" s="10" t="str">
        <f>IF(Table1[[#This Row],[Discount]],"OK","ERROR")</f>
        <v>ERROR</v>
      </c>
      <c r="AA4341" s="66">
        <v>50.49</v>
      </c>
      <c r="AB4341" s="66">
        <f>Table1[[#This Row],[Sales]]*(1-Table1[[#This Row],[Discount]])</f>
        <v>201.96</v>
      </c>
      <c r="AC4341" s="66">
        <f>Table1[[#This Row],[Sales]]*(1-Table1[[#This Row],[Discount]])</f>
        <v>201.96</v>
      </c>
      <c r="AD4341" s="66">
        <f>Table1[[#This Row],[Sales]]*Table1[[#This Row],[Discount]]</f>
        <v>0</v>
      </c>
      <c r="AE4341" s="8" t="b">
        <f>ISBLANK(Table1[[#This Row],[Ship Mode]])</f>
        <v>0</v>
      </c>
    </row>
    <row r="4342" spans="1:31" x14ac:dyDescent="0.3">
      <c r="A4342">
        <v>2014</v>
      </c>
      <c r="B4342" t="s">
        <v>8392</v>
      </c>
      <c r="C4342" s="4">
        <v>42632</v>
      </c>
      <c r="D4342" s="6" t="str">
        <f>TEXT(Table1[[#This Row],[Order Date]],"mmmm")</f>
        <v>September</v>
      </c>
      <c r="E4342" s="6">
        <f t="shared" si="201"/>
        <v>2016</v>
      </c>
      <c r="F4342" s="6">
        <f t="shared" si="202"/>
        <v>1</v>
      </c>
      <c r="G4342" s="1">
        <f t="shared" si="203"/>
        <v>42643</v>
      </c>
      <c r="H4342" s="4">
        <v>42635</v>
      </c>
      <c r="I4342" t="s">
        <v>49</v>
      </c>
      <c r="J4342" t="s">
        <v>1489</v>
      </c>
      <c r="K4342" t="s">
        <v>1490</v>
      </c>
      <c r="L4342" t="s">
        <v>25</v>
      </c>
      <c r="M4342" t="s">
        <v>26</v>
      </c>
      <c r="N4342" t="s">
        <v>4882</v>
      </c>
      <c r="O4342" t="s">
        <v>318</v>
      </c>
      <c r="P4342">
        <v>23320</v>
      </c>
      <c r="Q4342" t="s">
        <v>29</v>
      </c>
      <c r="R4342" t="s">
        <v>4034</v>
      </c>
      <c r="S4342" t="s">
        <v>31</v>
      </c>
      <c r="T4342" t="s">
        <v>55</v>
      </c>
      <c r="U4342" t="s">
        <v>4035</v>
      </c>
      <c r="V4342" s="65">
        <v>1256.22</v>
      </c>
      <c r="W4342" s="8" t="str">
        <f>IF(Table1[[#This Row],[Sales]],"OK","ERROR")</f>
        <v>OK</v>
      </c>
      <c r="X4342">
        <v>6</v>
      </c>
      <c r="Y4342" s="10">
        <v>0</v>
      </c>
      <c r="Z4342" s="10" t="str">
        <f>IF(Table1[[#This Row],[Discount]],"OK","ERROR")</f>
        <v>ERROR</v>
      </c>
      <c r="AA4342" s="66">
        <v>75.373199999999997</v>
      </c>
      <c r="AB4342" s="66">
        <f>Table1[[#This Row],[Sales]]*(1-Table1[[#This Row],[Discount]])</f>
        <v>1256.22</v>
      </c>
      <c r="AC4342" s="66">
        <f>Table1[[#This Row],[Sales]]*(1-Table1[[#This Row],[Discount]])</f>
        <v>1256.22</v>
      </c>
      <c r="AD4342" s="66">
        <f>Table1[[#This Row],[Sales]]*Table1[[#This Row],[Discount]]</f>
        <v>0</v>
      </c>
      <c r="AE4342" s="8" t="b">
        <f>ISBLANK(Table1[[#This Row],[Ship Mode]])</f>
        <v>0</v>
      </c>
    </row>
    <row r="4343" spans="1:31" x14ac:dyDescent="0.3">
      <c r="A4343">
        <v>4347</v>
      </c>
      <c r="B4343" t="s">
        <v>8398</v>
      </c>
      <c r="C4343" s="4">
        <v>42632</v>
      </c>
      <c r="D4343" s="6" t="str">
        <f>TEXT(Table1[[#This Row],[Order Date]],"mmmm")</f>
        <v>September</v>
      </c>
      <c r="E4343" s="6">
        <f t="shared" si="201"/>
        <v>2016</v>
      </c>
      <c r="F4343" s="6">
        <f t="shared" si="202"/>
        <v>1</v>
      </c>
      <c r="G4343" s="1">
        <f t="shared" si="203"/>
        <v>42643</v>
      </c>
      <c r="H4343" s="4">
        <v>42635</v>
      </c>
      <c r="I4343" t="s">
        <v>49</v>
      </c>
      <c r="J4343" t="s">
        <v>5473</v>
      </c>
      <c r="K4343" t="s">
        <v>5474</v>
      </c>
      <c r="L4343" t="s">
        <v>40</v>
      </c>
      <c r="M4343" t="s">
        <v>26</v>
      </c>
      <c r="N4343" t="s">
        <v>2063</v>
      </c>
      <c r="O4343" t="s">
        <v>237</v>
      </c>
      <c r="P4343">
        <v>48126</v>
      </c>
      <c r="Q4343" t="s">
        <v>104</v>
      </c>
      <c r="R4343" t="s">
        <v>8399</v>
      </c>
      <c r="S4343" t="s">
        <v>31</v>
      </c>
      <c r="T4343" t="s">
        <v>64</v>
      </c>
      <c r="U4343" t="s">
        <v>8400</v>
      </c>
      <c r="V4343" s="65">
        <v>60.84</v>
      </c>
      <c r="W4343" s="8" t="str">
        <f>IF(Table1[[#This Row],[Sales]],"OK","ERROR")</f>
        <v>OK</v>
      </c>
      <c r="X4343">
        <v>3</v>
      </c>
      <c r="Y4343" s="10">
        <v>0</v>
      </c>
      <c r="Z4343" s="10" t="str">
        <f>IF(Table1[[#This Row],[Discount]],"OK","ERROR")</f>
        <v>ERROR</v>
      </c>
      <c r="AA4343" s="66">
        <v>23.119199999999999</v>
      </c>
      <c r="AB4343" s="66">
        <f>Table1[[#This Row],[Sales]]*(1-Table1[[#This Row],[Discount]])</f>
        <v>60.84</v>
      </c>
      <c r="AC4343" s="66">
        <f>Table1[[#This Row],[Sales]]*(1-Table1[[#This Row],[Discount]])</f>
        <v>60.84</v>
      </c>
      <c r="AD4343" s="66">
        <f>Table1[[#This Row],[Sales]]*Table1[[#This Row],[Discount]]</f>
        <v>0</v>
      </c>
      <c r="AE4343" s="8" t="b">
        <f>ISBLANK(Table1[[#This Row],[Ship Mode]])</f>
        <v>0</v>
      </c>
    </row>
    <row r="4344" spans="1:31" x14ac:dyDescent="0.3">
      <c r="A4344">
        <v>2023</v>
      </c>
      <c r="B4344" t="s">
        <v>8410</v>
      </c>
      <c r="C4344" s="4">
        <v>42632</v>
      </c>
      <c r="D4344" s="6" t="str">
        <f>TEXT(Table1[[#This Row],[Order Date]],"mmmm")</f>
        <v>September</v>
      </c>
      <c r="E4344" s="6">
        <f t="shared" si="201"/>
        <v>2016</v>
      </c>
      <c r="F4344" s="6">
        <f t="shared" si="202"/>
        <v>1</v>
      </c>
      <c r="G4344" s="1">
        <f t="shared" si="203"/>
        <v>42643</v>
      </c>
      <c r="H4344" s="4">
        <v>42636</v>
      </c>
      <c r="I4344" t="s">
        <v>22</v>
      </c>
      <c r="J4344" t="s">
        <v>2436</v>
      </c>
      <c r="K4344" t="s">
        <v>2437</v>
      </c>
      <c r="L4344" t="s">
        <v>40</v>
      </c>
      <c r="M4344" t="s">
        <v>26</v>
      </c>
      <c r="N4344" t="s">
        <v>6129</v>
      </c>
      <c r="O4344" t="s">
        <v>42</v>
      </c>
      <c r="P4344">
        <v>92307</v>
      </c>
      <c r="Q4344" t="s">
        <v>43</v>
      </c>
      <c r="R4344" t="s">
        <v>6491</v>
      </c>
      <c r="S4344" t="s">
        <v>45</v>
      </c>
      <c r="T4344" t="s">
        <v>89</v>
      </c>
      <c r="U4344" t="s">
        <v>6492</v>
      </c>
      <c r="V4344" s="65">
        <v>32.4</v>
      </c>
      <c r="W4344" s="8" t="str">
        <f>IF(Table1[[#This Row],[Sales]],"OK","ERROR")</f>
        <v>OK</v>
      </c>
      <c r="X4344">
        <v>5</v>
      </c>
      <c r="Y4344" s="10">
        <v>0</v>
      </c>
      <c r="Z4344" s="10" t="str">
        <f>IF(Table1[[#This Row],[Discount]],"OK","ERROR")</f>
        <v>ERROR</v>
      </c>
      <c r="AA4344" s="66">
        <v>15.552</v>
      </c>
      <c r="AB4344" s="66">
        <f>Table1[[#This Row],[Sales]]*(1-Table1[[#This Row],[Discount]])</f>
        <v>32.4</v>
      </c>
      <c r="AC4344" s="66">
        <f>Table1[[#This Row],[Sales]]*(1-Table1[[#This Row],[Discount]])</f>
        <v>32.4</v>
      </c>
      <c r="AD4344" s="66">
        <f>Table1[[#This Row],[Sales]]*Table1[[#This Row],[Discount]]</f>
        <v>0</v>
      </c>
      <c r="AE4344" s="8" t="b">
        <f>ISBLANK(Table1[[#This Row],[Ship Mode]])</f>
        <v>0</v>
      </c>
    </row>
    <row r="4345" spans="1:31" x14ac:dyDescent="0.3">
      <c r="A4345">
        <v>2024</v>
      </c>
      <c r="B4345" t="s">
        <v>8410</v>
      </c>
      <c r="C4345" s="4">
        <v>42632</v>
      </c>
      <c r="D4345" s="6" t="str">
        <f>TEXT(Table1[[#This Row],[Order Date]],"mmmm")</f>
        <v>September</v>
      </c>
      <c r="E4345" s="6">
        <f t="shared" si="201"/>
        <v>2016</v>
      </c>
      <c r="F4345" s="6">
        <f t="shared" si="202"/>
        <v>1</v>
      </c>
      <c r="G4345" s="1">
        <f t="shared" si="203"/>
        <v>42643</v>
      </c>
      <c r="H4345" s="4">
        <v>42636</v>
      </c>
      <c r="I4345" t="s">
        <v>22</v>
      </c>
      <c r="J4345" t="s">
        <v>2436</v>
      </c>
      <c r="K4345" t="s">
        <v>2437</v>
      </c>
      <c r="L4345" t="s">
        <v>40</v>
      </c>
      <c r="M4345" t="s">
        <v>26</v>
      </c>
      <c r="N4345" t="s">
        <v>6129</v>
      </c>
      <c r="O4345" t="s">
        <v>42</v>
      </c>
      <c r="P4345">
        <v>92307</v>
      </c>
      <c r="Q4345" t="s">
        <v>43</v>
      </c>
      <c r="R4345" t="s">
        <v>8411</v>
      </c>
      <c r="S4345" t="s">
        <v>45</v>
      </c>
      <c r="T4345" t="s">
        <v>172</v>
      </c>
      <c r="U4345" t="s">
        <v>8063</v>
      </c>
      <c r="V4345" s="65">
        <v>57.9</v>
      </c>
      <c r="W4345" s="8" t="str">
        <f>IF(Table1[[#This Row],[Sales]],"OK","ERROR")</f>
        <v>OK</v>
      </c>
      <c r="X4345">
        <v>5</v>
      </c>
      <c r="Y4345" s="10">
        <v>0</v>
      </c>
      <c r="Z4345" s="10" t="str">
        <f>IF(Table1[[#This Row],[Discount]],"OK","ERROR")</f>
        <v>ERROR</v>
      </c>
      <c r="AA4345" s="66">
        <v>28.95</v>
      </c>
      <c r="AB4345" s="66">
        <f>Table1[[#This Row],[Sales]]*(1-Table1[[#This Row],[Discount]])</f>
        <v>57.9</v>
      </c>
      <c r="AC4345" s="66">
        <f>Table1[[#This Row],[Sales]]*(1-Table1[[#This Row],[Discount]])</f>
        <v>57.9</v>
      </c>
      <c r="AD4345" s="66">
        <f>Table1[[#This Row],[Sales]]*Table1[[#This Row],[Discount]]</f>
        <v>0</v>
      </c>
      <c r="AE4345" s="8" t="b">
        <f>ISBLANK(Table1[[#This Row],[Ship Mode]])</f>
        <v>0</v>
      </c>
    </row>
    <row r="4346" spans="1:31" x14ac:dyDescent="0.3">
      <c r="A4346">
        <v>2118</v>
      </c>
      <c r="B4346" t="s">
        <v>8410</v>
      </c>
      <c r="C4346" s="4">
        <v>42632</v>
      </c>
      <c r="D4346" s="6" t="str">
        <f>TEXT(Table1[[#This Row],[Order Date]],"mmmm")</f>
        <v>September</v>
      </c>
      <c r="E4346" s="6">
        <f t="shared" si="201"/>
        <v>2016</v>
      </c>
      <c r="F4346" s="6">
        <f t="shared" si="202"/>
        <v>1</v>
      </c>
      <c r="G4346" s="1">
        <f t="shared" si="203"/>
        <v>42643</v>
      </c>
      <c r="H4346" s="4">
        <v>42636</v>
      </c>
      <c r="I4346" t="s">
        <v>22</v>
      </c>
      <c r="J4346" t="s">
        <v>2436</v>
      </c>
      <c r="K4346" t="s">
        <v>2437</v>
      </c>
      <c r="L4346" t="s">
        <v>40</v>
      </c>
      <c r="M4346" t="s">
        <v>26</v>
      </c>
      <c r="N4346" t="s">
        <v>6129</v>
      </c>
      <c r="O4346" t="s">
        <v>42</v>
      </c>
      <c r="P4346">
        <v>92307</v>
      </c>
      <c r="Q4346" t="s">
        <v>43</v>
      </c>
      <c r="R4346" t="s">
        <v>6410</v>
      </c>
      <c r="S4346" t="s">
        <v>45</v>
      </c>
      <c r="T4346" t="s">
        <v>58</v>
      </c>
      <c r="U4346" t="s">
        <v>6411</v>
      </c>
      <c r="V4346" s="65">
        <v>10.56</v>
      </c>
      <c r="W4346" s="8" t="str">
        <f>IF(Table1[[#This Row],[Sales]],"OK","ERROR")</f>
        <v>OK</v>
      </c>
      <c r="X4346">
        <v>2</v>
      </c>
      <c r="Y4346" s="10">
        <v>0</v>
      </c>
      <c r="Z4346" s="10" t="str">
        <f>IF(Table1[[#This Row],[Discount]],"OK","ERROR")</f>
        <v>ERROR</v>
      </c>
      <c r="AA4346" s="66">
        <v>0</v>
      </c>
      <c r="AB4346" s="66">
        <f>Table1[[#This Row],[Sales]]*(1-Table1[[#This Row],[Discount]])</f>
        <v>10.56</v>
      </c>
      <c r="AC4346" s="66">
        <f>Table1[[#This Row],[Sales]]*(1-Table1[[#This Row],[Discount]])</f>
        <v>10.56</v>
      </c>
      <c r="AD4346" s="66">
        <f>Table1[[#This Row],[Sales]]*Table1[[#This Row],[Discount]]</f>
        <v>0</v>
      </c>
      <c r="AE4346" s="8" t="b">
        <f>ISBLANK(Table1[[#This Row],[Ship Mode]])</f>
        <v>0</v>
      </c>
    </row>
    <row r="4347" spans="1:31" x14ac:dyDescent="0.3">
      <c r="A4347">
        <v>2881</v>
      </c>
      <c r="B4347" t="s">
        <v>8410</v>
      </c>
      <c r="C4347" s="4">
        <v>42632</v>
      </c>
      <c r="D4347" s="6" t="str">
        <f>TEXT(Table1[[#This Row],[Order Date]],"mmmm")</f>
        <v>September</v>
      </c>
      <c r="E4347" s="6">
        <f t="shared" si="201"/>
        <v>2016</v>
      </c>
      <c r="F4347" s="6">
        <f t="shared" si="202"/>
        <v>1</v>
      </c>
      <c r="G4347" s="1">
        <f t="shared" si="203"/>
        <v>42643</v>
      </c>
      <c r="H4347" s="4">
        <v>42636</v>
      </c>
      <c r="I4347" t="s">
        <v>22</v>
      </c>
      <c r="J4347" t="s">
        <v>2436</v>
      </c>
      <c r="K4347" t="s">
        <v>2437</v>
      </c>
      <c r="L4347" t="s">
        <v>40</v>
      </c>
      <c r="M4347" t="s">
        <v>26</v>
      </c>
      <c r="N4347" t="s">
        <v>6129</v>
      </c>
      <c r="O4347" t="s">
        <v>42</v>
      </c>
      <c r="P4347">
        <v>92307</v>
      </c>
      <c r="Q4347" t="s">
        <v>43</v>
      </c>
      <c r="R4347" t="s">
        <v>765</v>
      </c>
      <c r="S4347" t="s">
        <v>31</v>
      </c>
      <c r="T4347" t="s">
        <v>32</v>
      </c>
      <c r="U4347" t="s">
        <v>766</v>
      </c>
      <c r="V4347" s="65">
        <v>1194.165</v>
      </c>
      <c r="W4347" s="8" t="str">
        <f>IF(Table1[[#This Row],[Sales]],"OK","ERROR")</f>
        <v>OK</v>
      </c>
      <c r="X4347">
        <v>5</v>
      </c>
      <c r="Y4347" s="10">
        <v>0.15</v>
      </c>
      <c r="Z4347" s="10" t="str">
        <f>IF(Table1[[#This Row],[Discount]],"OK","ERROR")</f>
        <v>OK</v>
      </c>
      <c r="AA4347" s="66">
        <v>210.73500000000001</v>
      </c>
      <c r="AB4347" s="66">
        <f>Table1[[#This Row],[Sales]]*(1-Table1[[#This Row],[Discount]])</f>
        <v>1015.0402499999999</v>
      </c>
      <c r="AC4347" s="66">
        <f>Table1[[#This Row],[Sales]]*(1-Table1[[#This Row],[Discount]])</f>
        <v>1015.0402499999999</v>
      </c>
      <c r="AD4347" s="66">
        <f>Table1[[#This Row],[Sales]]*Table1[[#This Row],[Discount]]</f>
        <v>179.12474999999998</v>
      </c>
      <c r="AE4347" s="8" t="b">
        <f>ISBLANK(Table1[[#This Row],[Ship Mode]])</f>
        <v>0</v>
      </c>
    </row>
    <row r="4348" spans="1:31" x14ac:dyDescent="0.3">
      <c r="A4348">
        <v>2882</v>
      </c>
      <c r="B4348" t="s">
        <v>8412</v>
      </c>
      <c r="C4348" s="4">
        <v>42632</v>
      </c>
      <c r="D4348" s="6" t="str">
        <f>TEXT(Table1[[#This Row],[Order Date]],"mmmm")</f>
        <v>September</v>
      </c>
      <c r="E4348" s="6">
        <f t="shared" si="201"/>
        <v>2016</v>
      </c>
      <c r="F4348" s="6">
        <f t="shared" si="202"/>
        <v>1</v>
      </c>
      <c r="G4348" s="1">
        <f t="shared" si="203"/>
        <v>42643</v>
      </c>
      <c r="H4348" s="4">
        <v>42636</v>
      </c>
      <c r="I4348" t="s">
        <v>49</v>
      </c>
      <c r="J4348" t="s">
        <v>1321</v>
      </c>
      <c r="K4348" t="s">
        <v>1322</v>
      </c>
      <c r="L4348" t="s">
        <v>40</v>
      </c>
      <c r="M4348" t="s">
        <v>26</v>
      </c>
      <c r="N4348" t="s">
        <v>265</v>
      </c>
      <c r="O4348" t="s">
        <v>266</v>
      </c>
      <c r="P4348">
        <v>10009</v>
      </c>
      <c r="Q4348" t="s">
        <v>147</v>
      </c>
      <c r="R4348" t="s">
        <v>6543</v>
      </c>
      <c r="S4348" t="s">
        <v>45</v>
      </c>
      <c r="T4348" t="s">
        <v>89</v>
      </c>
      <c r="U4348" t="s">
        <v>6544</v>
      </c>
      <c r="V4348" s="65">
        <v>40.99</v>
      </c>
      <c r="W4348" s="8" t="str">
        <f>IF(Table1[[#This Row],[Sales]],"OK","ERROR")</f>
        <v>OK</v>
      </c>
      <c r="X4348">
        <v>1</v>
      </c>
      <c r="Y4348" s="10">
        <v>0</v>
      </c>
      <c r="Z4348" s="10" t="str">
        <f>IF(Table1[[#This Row],[Discount]],"OK","ERROR")</f>
        <v>ERROR</v>
      </c>
      <c r="AA4348" s="66">
        <v>20.085100000000001</v>
      </c>
      <c r="AB4348" s="66">
        <f>Table1[[#This Row],[Sales]]*(1-Table1[[#This Row],[Discount]])</f>
        <v>40.99</v>
      </c>
      <c r="AC4348" s="66">
        <f>Table1[[#This Row],[Sales]]*(1-Table1[[#This Row],[Discount]])</f>
        <v>40.99</v>
      </c>
      <c r="AD4348" s="66">
        <f>Table1[[#This Row],[Sales]]*Table1[[#This Row],[Discount]]</f>
        <v>0</v>
      </c>
      <c r="AE4348" s="8" t="b">
        <f>ISBLANK(Table1[[#This Row],[Ship Mode]])</f>
        <v>0</v>
      </c>
    </row>
    <row r="4349" spans="1:31" x14ac:dyDescent="0.3">
      <c r="A4349">
        <v>3719</v>
      </c>
      <c r="B4349" t="s">
        <v>8414</v>
      </c>
      <c r="C4349" s="4">
        <v>42632</v>
      </c>
      <c r="D4349" s="6" t="str">
        <f>TEXT(Table1[[#This Row],[Order Date]],"mmmm")</f>
        <v>September</v>
      </c>
      <c r="E4349" s="6">
        <f t="shared" si="201"/>
        <v>2016</v>
      </c>
      <c r="F4349" s="6">
        <f t="shared" si="202"/>
        <v>1</v>
      </c>
      <c r="G4349" s="1">
        <f t="shared" si="203"/>
        <v>42643</v>
      </c>
      <c r="H4349" s="4">
        <v>42636</v>
      </c>
      <c r="I4349" t="s">
        <v>187</v>
      </c>
      <c r="J4349" t="s">
        <v>5011</v>
      </c>
      <c r="K4349" t="s">
        <v>5012</v>
      </c>
      <c r="L4349" t="s">
        <v>101</v>
      </c>
      <c r="M4349" t="s">
        <v>26</v>
      </c>
      <c r="N4349" t="s">
        <v>1980</v>
      </c>
      <c r="O4349" t="s">
        <v>419</v>
      </c>
      <c r="P4349">
        <v>97301</v>
      </c>
      <c r="Q4349" t="s">
        <v>43</v>
      </c>
      <c r="R4349" t="s">
        <v>1726</v>
      </c>
      <c r="S4349" t="s">
        <v>45</v>
      </c>
      <c r="T4349" t="s">
        <v>74</v>
      </c>
      <c r="U4349" t="s">
        <v>1727</v>
      </c>
      <c r="V4349" s="65">
        <v>45.24</v>
      </c>
      <c r="W4349" s="8" t="str">
        <f>IF(Table1[[#This Row],[Sales]],"OK","ERROR")</f>
        <v>OK</v>
      </c>
      <c r="X4349">
        <v>4</v>
      </c>
      <c r="Y4349" s="10">
        <v>0.7</v>
      </c>
      <c r="Z4349" s="10" t="str">
        <f>IF(Table1[[#This Row],[Discount]],"OK","ERROR")</f>
        <v>OK</v>
      </c>
      <c r="AA4349" s="66">
        <v>-30.16</v>
      </c>
      <c r="AB4349" s="66">
        <f>Table1[[#This Row],[Sales]]*(1-Table1[[#This Row],[Discount]])</f>
        <v>13.572000000000003</v>
      </c>
      <c r="AC4349" s="66">
        <f>Table1[[#This Row],[Sales]]*(1-Table1[[#This Row],[Discount]])</f>
        <v>13.572000000000003</v>
      </c>
      <c r="AD4349" s="66">
        <f>Table1[[#This Row],[Sales]]*Table1[[#This Row],[Discount]]</f>
        <v>31.667999999999999</v>
      </c>
      <c r="AE4349" s="8" t="b">
        <f>ISBLANK(Table1[[#This Row],[Ship Mode]])</f>
        <v>0</v>
      </c>
    </row>
    <row r="4350" spans="1:31" x14ac:dyDescent="0.3">
      <c r="A4350">
        <v>3412</v>
      </c>
      <c r="B4350" t="s">
        <v>8415</v>
      </c>
      <c r="C4350" s="4">
        <v>42632</v>
      </c>
      <c r="D4350" s="6" t="str">
        <f>TEXT(Table1[[#This Row],[Order Date]],"mmmm")</f>
        <v>September</v>
      </c>
      <c r="E4350" s="6">
        <f t="shared" si="201"/>
        <v>2016</v>
      </c>
      <c r="F4350" s="6">
        <f t="shared" si="202"/>
        <v>1</v>
      </c>
      <c r="G4350" s="1">
        <f t="shared" si="203"/>
        <v>42643</v>
      </c>
      <c r="H4350" s="4">
        <v>42637</v>
      </c>
      <c r="I4350" t="s">
        <v>49</v>
      </c>
      <c r="J4350" t="s">
        <v>5796</v>
      </c>
      <c r="K4350" t="s">
        <v>5797</v>
      </c>
      <c r="L4350" t="s">
        <v>101</v>
      </c>
      <c r="M4350" t="s">
        <v>26</v>
      </c>
      <c r="N4350" t="s">
        <v>455</v>
      </c>
      <c r="O4350" t="s">
        <v>456</v>
      </c>
      <c r="P4350">
        <v>80013</v>
      </c>
      <c r="Q4350" t="s">
        <v>43</v>
      </c>
      <c r="R4350" t="s">
        <v>1112</v>
      </c>
      <c r="S4350" t="s">
        <v>31</v>
      </c>
      <c r="T4350" t="s">
        <v>64</v>
      </c>
      <c r="U4350" t="s">
        <v>1113</v>
      </c>
      <c r="V4350" s="65">
        <v>21.44</v>
      </c>
      <c r="W4350" s="8" t="str">
        <f>IF(Table1[[#This Row],[Sales]],"OK","ERROR")</f>
        <v>OK</v>
      </c>
      <c r="X4350">
        <v>2</v>
      </c>
      <c r="Y4350" s="10">
        <v>0.2</v>
      </c>
      <c r="Z4350" s="10" t="str">
        <f>IF(Table1[[#This Row],[Discount]],"OK","ERROR")</f>
        <v>OK</v>
      </c>
      <c r="AA4350" s="66">
        <v>7.5039999999999996</v>
      </c>
      <c r="AB4350" s="66">
        <f>Table1[[#This Row],[Sales]]*(1-Table1[[#This Row],[Discount]])</f>
        <v>17.152000000000001</v>
      </c>
      <c r="AC4350" s="66">
        <f>Table1[[#This Row],[Sales]]*(1-Table1[[#This Row],[Discount]])</f>
        <v>17.152000000000001</v>
      </c>
      <c r="AD4350" s="66">
        <f>Table1[[#This Row],[Sales]]*Table1[[#This Row],[Discount]]</f>
        <v>4.2880000000000003</v>
      </c>
      <c r="AE4350" s="8" t="b">
        <f>ISBLANK(Table1[[#This Row],[Ship Mode]])</f>
        <v>0</v>
      </c>
    </row>
    <row r="4351" spans="1:31" x14ac:dyDescent="0.3">
      <c r="A4351">
        <v>3413</v>
      </c>
      <c r="B4351" t="s">
        <v>8415</v>
      </c>
      <c r="C4351" s="4">
        <v>42632</v>
      </c>
      <c r="D4351" s="6" t="str">
        <f>TEXT(Table1[[#This Row],[Order Date]],"mmmm")</f>
        <v>September</v>
      </c>
      <c r="E4351" s="6">
        <f t="shared" si="201"/>
        <v>2016</v>
      </c>
      <c r="F4351" s="6">
        <f t="shared" si="202"/>
        <v>1</v>
      </c>
      <c r="G4351" s="1">
        <f t="shared" si="203"/>
        <v>42643</v>
      </c>
      <c r="H4351" s="4">
        <v>42637</v>
      </c>
      <c r="I4351" t="s">
        <v>49</v>
      </c>
      <c r="J4351" t="s">
        <v>5796</v>
      </c>
      <c r="K4351" t="s">
        <v>5797</v>
      </c>
      <c r="L4351" t="s">
        <v>101</v>
      </c>
      <c r="M4351" t="s">
        <v>26</v>
      </c>
      <c r="N4351" t="s">
        <v>455</v>
      </c>
      <c r="O4351" t="s">
        <v>456</v>
      </c>
      <c r="P4351">
        <v>80013</v>
      </c>
      <c r="Q4351" t="s">
        <v>43</v>
      </c>
      <c r="R4351" t="s">
        <v>4157</v>
      </c>
      <c r="S4351" t="s">
        <v>45</v>
      </c>
      <c r="T4351" t="s">
        <v>58</v>
      </c>
      <c r="U4351" t="s">
        <v>4158</v>
      </c>
      <c r="V4351" s="65">
        <v>511.05599999999998</v>
      </c>
      <c r="W4351" s="8" t="str">
        <f>IF(Table1[[#This Row],[Sales]],"OK","ERROR")</f>
        <v>OK</v>
      </c>
      <c r="X4351">
        <v>9</v>
      </c>
      <c r="Y4351" s="10">
        <v>0.2</v>
      </c>
      <c r="Z4351" s="10" t="str">
        <f>IF(Table1[[#This Row],[Discount]],"OK","ERROR")</f>
        <v>OK</v>
      </c>
      <c r="AA4351" s="66">
        <v>-95.822999999999993</v>
      </c>
      <c r="AB4351" s="66">
        <f>Table1[[#This Row],[Sales]]*(1-Table1[[#This Row],[Discount]])</f>
        <v>408.84480000000002</v>
      </c>
      <c r="AC4351" s="66">
        <f>Table1[[#This Row],[Sales]]*(1-Table1[[#This Row],[Discount]])</f>
        <v>408.84480000000002</v>
      </c>
      <c r="AD4351" s="66">
        <f>Table1[[#This Row],[Sales]]*Table1[[#This Row],[Discount]]</f>
        <v>102.21120000000001</v>
      </c>
      <c r="AE4351" s="8" t="b">
        <f>ISBLANK(Table1[[#This Row],[Ship Mode]])</f>
        <v>0</v>
      </c>
    </row>
    <row r="4352" spans="1:31" x14ac:dyDescent="0.3">
      <c r="A4352">
        <v>8784</v>
      </c>
      <c r="B4352" t="s">
        <v>8374</v>
      </c>
      <c r="C4352" s="4">
        <v>42631</v>
      </c>
      <c r="D4352" s="6" t="str">
        <f>TEXT(Table1[[#This Row],[Order Date]],"mmmm")</f>
        <v>September</v>
      </c>
      <c r="E4352" s="6">
        <f t="shared" si="201"/>
        <v>2016</v>
      </c>
      <c r="F4352" s="6">
        <f t="shared" si="202"/>
        <v>7</v>
      </c>
      <c r="G4352" s="1">
        <f t="shared" si="203"/>
        <v>42643</v>
      </c>
      <c r="H4352" s="4">
        <v>42633</v>
      </c>
      <c r="I4352" t="s">
        <v>49</v>
      </c>
      <c r="J4352" t="s">
        <v>8375</v>
      </c>
      <c r="K4352" t="s">
        <v>8376</v>
      </c>
      <c r="L4352" t="s">
        <v>25</v>
      </c>
      <c r="M4352" t="s">
        <v>26</v>
      </c>
      <c r="N4352" t="s">
        <v>736</v>
      </c>
      <c r="O4352" t="s">
        <v>737</v>
      </c>
      <c r="P4352">
        <v>71203</v>
      </c>
      <c r="Q4352" t="s">
        <v>29</v>
      </c>
      <c r="R4352" t="s">
        <v>2999</v>
      </c>
      <c r="S4352" t="s">
        <v>70</v>
      </c>
      <c r="T4352" t="s">
        <v>160</v>
      </c>
      <c r="U4352" t="s">
        <v>3000</v>
      </c>
      <c r="V4352" s="65">
        <v>659.9</v>
      </c>
      <c r="W4352" s="8" t="str">
        <f>IF(Table1[[#This Row],[Sales]],"OK","ERROR")</f>
        <v>OK</v>
      </c>
      <c r="X4352">
        <v>2</v>
      </c>
      <c r="Y4352" s="10">
        <v>0</v>
      </c>
      <c r="Z4352" s="10" t="str">
        <f>IF(Table1[[#This Row],[Discount]],"OK","ERROR")</f>
        <v>ERROR</v>
      </c>
      <c r="AA4352" s="66">
        <v>217.767</v>
      </c>
      <c r="AB4352" s="66">
        <f>Table1[[#This Row],[Sales]]*(1-Table1[[#This Row],[Discount]])</f>
        <v>659.9</v>
      </c>
      <c r="AC4352" s="66">
        <f>Table1[[#This Row],[Sales]]*(1-Table1[[#This Row],[Discount]])</f>
        <v>659.9</v>
      </c>
      <c r="AD4352" s="66">
        <f>Table1[[#This Row],[Sales]]*Table1[[#This Row],[Discount]]</f>
        <v>0</v>
      </c>
      <c r="AE4352" s="8" t="b">
        <f>ISBLANK(Table1[[#This Row],[Ship Mode]])</f>
        <v>0</v>
      </c>
    </row>
    <row r="4353" spans="1:31" x14ac:dyDescent="0.3">
      <c r="A4353">
        <v>9427</v>
      </c>
      <c r="B4353" t="s">
        <v>8377</v>
      </c>
      <c r="C4353" s="4">
        <v>42631</v>
      </c>
      <c r="D4353" s="6" t="str">
        <f>TEXT(Table1[[#This Row],[Order Date]],"mmmm")</f>
        <v>September</v>
      </c>
      <c r="E4353" s="6">
        <f t="shared" si="201"/>
        <v>2016</v>
      </c>
      <c r="F4353" s="6">
        <f t="shared" si="202"/>
        <v>7</v>
      </c>
      <c r="G4353" s="1">
        <f t="shared" si="203"/>
        <v>42643</v>
      </c>
      <c r="H4353" s="4">
        <v>42633</v>
      </c>
      <c r="I4353" t="s">
        <v>187</v>
      </c>
      <c r="J4353" t="s">
        <v>800</v>
      </c>
      <c r="K4353" t="s">
        <v>801</v>
      </c>
      <c r="L4353" t="s">
        <v>25</v>
      </c>
      <c r="M4353" t="s">
        <v>26</v>
      </c>
      <c r="N4353" t="s">
        <v>1009</v>
      </c>
      <c r="O4353" t="s">
        <v>497</v>
      </c>
      <c r="P4353">
        <v>45231</v>
      </c>
      <c r="Q4353" t="s">
        <v>147</v>
      </c>
      <c r="R4353" t="s">
        <v>754</v>
      </c>
      <c r="S4353" t="s">
        <v>70</v>
      </c>
      <c r="T4353" t="s">
        <v>160</v>
      </c>
      <c r="U4353" t="s">
        <v>755</v>
      </c>
      <c r="V4353" s="65">
        <v>53.04</v>
      </c>
      <c r="W4353" s="8" t="str">
        <f>IF(Table1[[#This Row],[Sales]],"OK","ERROR")</f>
        <v>OK</v>
      </c>
      <c r="X4353">
        <v>3</v>
      </c>
      <c r="Y4353" s="10">
        <v>0.2</v>
      </c>
      <c r="Z4353" s="10" t="str">
        <f>IF(Table1[[#This Row],[Discount]],"OK","ERROR")</f>
        <v>OK</v>
      </c>
      <c r="AA4353" s="66">
        <v>-4.641</v>
      </c>
      <c r="AB4353" s="66">
        <f>Table1[[#This Row],[Sales]]*(1-Table1[[#This Row],[Discount]])</f>
        <v>42.432000000000002</v>
      </c>
      <c r="AC4353" s="66">
        <f>Table1[[#This Row],[Sales]]*(1-Table1[[#This Row],[Discount]])</f>
        <v>42.432000000000002</v>
      </c>
      <c r="AD4353" s="66">
        <f>Table1[[#This Row],[Sales]]*Table1[[#This Row],[Discount]]</f>
        <v>10.608000000000001</v>
      </c>
      <c r="AE4353" s="8" t="b">
        <f>ISBLANK(Table1[[#This Row],[Ship Mode]])</f>
        <v>0</v>
      </c>
    </row>
    <row r="4354" spans="1:31" x14ac:dyDescent="0.3">
      <c r="A4354">
        <v>6999</v>
      </c>
      <c r="B4354" t="s">
        <v>8378</v>
      </c>
      <c r="C4354" s="4">
        <v>42631</v>
      </c>
      <c r="D4354" s="6" t="str">
        <f>TEXT(Table1[[#This Row],[Order Date]],"mmmm")</f>
        <v>September</v>
      </c>
      <c r="E4354" s="6">
        <f t="shared" ref="E4354:E4417" si="204">YEAR(C4354)</f>
        <v>2016</v>
      </c>
      <c r="F4354" s="6">
        <f t="shared" ref="F4354:F4417" si="205">WEEKDAY(C4354,2)</f>
        <v>7</v>
      </c>
      <c r="G4354" s="1">
        <f t="shared" ref="G4354:G4417" si="206">EOMONTH(C4354,0)</f>
        <v>42643</v>
      </c>
      <c r="H4354" s="4">
        <v>42633</v>
      </c>
      <c r="I4354" t="s">
        <v>49</v>
      </c>
      <c r="J4354" t="s">
        <v>2512</v>
      </c>
      <c r="K4354" t="s">
        <v>2513</v>
      </c>
      <c r="L4354" t="s">
        <v>40</v>
      </c>
      <c r="M4354" t="s">
        <v>26</v>
      </c>
      <c r="N4354" t="s">
        <v>94</v>
      </c>
      <c r="O4354" t="s">
        <v>95</v>
      </c>
      <c r="P4354">
        <v>98105</v>
      </c>
      <c r="Q4354" t="s">
        <v>43</v>
      </c>
      <c r="R4354" t="s">
        <v>2710</v>
      </c>
      <c r="S4354" t="s">
        <v>70</v>
      </c>
      <c r="T4354" t="s">
        <v>160</v>
      </c>
      <c r="U4354" t="s">
        <v>4271</v>
      </c>
      <c r="V4354" s="65">
        <v>843.9</v>
      </c>
      <c r="W4354" s="8" t="str">
        <f>IF(Table1[[#This Row],[Sales]],"OK","ERROR")</f>
        <v>OK</v>
      </c>
      <c r="X4354">
        <v>2</v>
      </c>
      <c r="Y4354" s="10">
        <v>0</v>
      </c>
      <c r="Z4354" s="10" t="str">
        <f>IF(Table1[[#This Row],[Discount]],"OK","ERROR")</f>
        <v>ERROR</v>
      </c>
      <c r="AA4354" s="66">
        <v>371.31599999999997</v>
      </c>
      <c r="AB4354" s="66">
        <f>Table1[[#This Row],[Sales]]*(1-Table1[[#This Row],[Discount]])</f>
        <v>843.9</v>
      </c>
      <c r="AC4354" s="66">
        <f>Table1[[#This Row],[Sales]]*(1-Table1[[#This Row],[Discount]])</f>
        <v>843.9</v>
      </c>
      <c r="AD4354" s="66">
        <f>Table1[[#This Row],[Sales]]*Table1[[#This Row],[Discount]]</f>
        <v>0</v>
      </c>
      <c r="AE4354" s="8" t="b">
        <f>ISBLANK(Table1[[#This Row],[Ship Mode]])</f>
        <v>0</v>
      </c>
    </row>
    <row r="4355" spans="1:31" x14ac:dyDescent="0.3">
      <c r="A4355">
        <v>9090</v>
      </c>
      <c r="B4355" t="s">
        <v>8388</v>
      </c>
      <c r="C4355" s="4">
        <v>42631</v>
      </c>
      <c r="D4355" s="6" t="str">
        <f>TEXT(Table1[[#This Row],[Order Date]],"mmmm")</f>
        <v>September</v>
      </c>
      <c r="E4355" s="6">
        <f t="shared" si="204"/>
        <v>2016</v>
      </c>
      <c r="F4355" s="6">
        <f t="shared" si="205"/>
        <v>7</v>
      </c>
      <c r="G4355" s="1">
        <f t="shared" si="206"/>
        <v>42643</v>
      </c>
      <c r="H4355" s="4">
        <v>42635</v>
      </c>
      <c r="I4355" t="s">
        <v>49</v>
      </c>
      <c r="J4355" t="s">
        <v>960</v>
      </c>
      <c r="K4355" t="s">
        <v>961</v>
      </c>
      <c r="L4355" t="s">
        <v>40</v>
      </c>
      <c r="M4355" t="s">
        <v>26</v>
      </c>
      <c r="N4355" t="s">
        <v>1422</v>
      </c>
      <c r="O4355" t="s">
        <v>53</v>
      </c>
      <c r="P4355">
        <v>33180</v>
      </c>
      <c r="Q4355" t="s">
        <v>29</v>
      </c>
      <c r="R4355" t="s">
        <v>1074</v>
      </c>
      <c r="S4355" t="s">
        <v>45</v>
      </c>
      <c r="T4355" t="s">
        <v>46</v>
      </c>
      <c r="U4355" t="s">
        <v>1075</v>
      </c>
      <c r="V4355" s="65">
        <v>13.872</v>
      </c>
      <c r="W4355" s="8" t="str">
        <f>IF(Table1[[#This Row],[Sales]],"OK","ERROR")</f>
        <v>OK</v>
      </c>
      <c r="X4355">
        <v>6</v>
      </c>
      <c r="Y4355" s="10">
        <v>0.2</v>
      </c>
      <c r="Z4355" s="10" t="str">
        <f>IF(Table1[[#This Row],[Discount]],"OK","ERROR")</f>
        <v>OK</v>
      </c>
      <c r="AA4355" s="66">
        <v>4.6818</v>
      </c>
      <c r="AB4355" s="66">
        <f>Table1[[#This Row],[Sales]]*(1-Table1[[#This Row],[Discount]])</f>
        <v>11.0976</v>
      </c>
      <c r="AC4355" s="66">
        <f>Table1[[#This Row],[Sales]]*(1-Table1[[#This Row],[Discount]])</f>
        <v>11.0976</v>
      </c>
      <c r="AD4355" s="66">
        <f>Table1[[#This Row],[Sales]]*Table1[[#This Row],[Discount]]</f>
        <v>2.7744</v>
      </c>
      <c r="AE4355" s="8" t="b">
        <f>ISBLANK(Table1[[#This Row],[Ship Mode]])</f>
        <v>0</v>
      </c>
    </row>
    <row r="4356" spans="1:31" x14ac:dyDescent="0.3">
      <c r="A4356">
        <v>2015</v>
      </c>
      <c r="B4356" t="s">
        <v>8392</v>
      </c>
      <c r="C4356" s="4">
        <v>42631</v>
      </c>
      <c r="D4356" s="6" t="str">
        <f>TEXT(Table1[[#This Row],[Order Date]],"mmmm")</f>
        <v>September</v>
      </c>
      <c r="E4356" s="6">
        <f t="shared" si="204"/>
        <v>2016</v>
      </c>
      <c r="F4356" s="6">
        <f t="shared" si="205"/>
        <v>7</v>
      </c>
      <c r="G4356" s="1">
        <f t="shared" si="206"/>
        <v>42643</v>
      </c>
      <c r="H4356" s="4">
        <v>42635</v>
      </c>
      <c r="I4356" t="s">
        <v>49</v>
      </c>
      <c r="J4356" t="s">
        <v>1489</v>
      </c>
      <c r="K4356" t="s">
        <v>1490</v>
      </c>
      <c r="L4356" t="s">
        <v>25</v>
      </c>
      <c r="M4356" t="s">
        <v>26</v>
      </c>
      <c r="N4356" t="s">
        <v>4882</v>
      </c>
      <c r="O4356" t="s">
        <v>318</v>
      </c>
      <c r="P4356">
        <v>23320</v>
      </c>
      <c r="Q4356" t="s">
        <v>29</v>
      </c>
      <c r="R4356" t="s">
        <v>231</v>
      </c>
      <c r="S4356" t="s">
        <v>45</v>
      </c>
      <c r="T4356" t="s">
        <v>74</v>
      </c>
      <c r="U4356" t="s">
        <v>232</v>
      </c>
      <c r="V4356" s="65">
        <v>17.46</v>
      </c>
      <c r="W4356" s="8" t="str">
        <f>IF(Table1[[#This Row],[Sales]],"OK","ERROR")</f>
        <v>OK</v>
      </c>
      <c r="X4356">
        <v>2</v>
      </c>
      <c r="Y4356" s="10">
        <v>0</v>
      </c>
      <c r="Z4356" s="10" t="str">
        <f>IF(Table1[[#This Row],[Discount]],"OK","ERROR")</f>
        <v>ERROR</v>
      </c>
      <c r="AA4356" s="66">
        <v>8.2062000000000008</v>
      </c>
      <c r="AB4356" s="66">
        <f>Table1[[#This Row],[Sales]]*(1-Table1[[#This Row],[Discount]])</f>
        <v>17.46</v>
      </c>
      <c r="AC4356" s="66">
        <f>Table1[[#This Row],[Sales]]*(1-Table1[[#This Row],[Discount]])</f>
        <v>17.46</v>
      </c>
      <c r="AD4356" s="66">
        <f>Table1[[#This Row],[Sales]]*Table1[[#This Row],[Discount]]</f>
        <v>0</v>
      </c>
      <c r="AE4356" s="8" t="b">
        <f>ISBLANK(Table1[[#This Row],[Ship Mode]])</f>
        <v>0</v>
      </c>
    </row>
    <row r="4357" spans="1:31" x14ac:dyDescent="0.3">
      <c r="A4357">
        <v>2016</v>
      </c>
      <c r="B4357" t="s">
        <v>8393</v>
      </c>
      <c r="C4357" s="4">
        <v>42631</v>
      </c>
      <c r="D4357" s="6" t="str">
        <f>TEXT(Table1[[#This Row],[Order Date]],"mmmm")</f>
        <v>September</v>
      </c>
      <c r="E4357" s="6">
        <f t="shared" si="204"/>
        <v>2016</v>
      </c>
      <c r="F4357" s="6">
        <f t="shared" si="205"/>
        <v>7</v>
      </c>
      <c r="G4357" s="1">
        <f t="shared" si="206"/>
        <v>42643</v>
      </c>
      <c r="H4357" s="4">
        <v>42635</v>
      </c>
      <c r="I4357" t="s">
        <v>22</v>
      </c>
      <c r="J4357" t="s">
        <v>5485</v>
      </c>
      <c r="K4357" t="s">
        <v>5486</v>
      </c>
      <c r="L4357" t="s">
        <v>101</v>
      </c>
      <c r="M4357" t="s">
        <v>26</v>
      </c>
      <c r="N4357" t="s">
        <v>265</v>
      </c>
      <c r="O4357" t="s">
        <v>266</v>
      </c>
      <c r="P4357">
        <v>10009</v>
      </c>
      <c r="Q4357" t="s">
        <v>147</v>
      </c>
      <c r="R4357" t="s">
        <v>2431</v>
      </c>
      <c r="S4357" t="s">
        <v>45</v>
      </c>
      <c r="T4357" t="s">
        <v>74</v>
      </c>
      <c r="U4357" t="s">
        <v>2432</v>
      </c>
      <c r="V4357" s="65">
        <v>10.528</v>
      </c>
      <c r="W4357" s="8" t="str">
        <f>IF(Table1[[#This Row],[Sales]],"OK","ERROR")</f>
        <v>OK</v>
      </c>
      <c r="X4357">
        <v>7</v>
      </c>
      <c r="Y4357" s="10">
        <v>0.2</v>
      </c>
      <c r="Z4357" s="10" t="str">
        <f>IF(Table1[[#This Row],[Discount]],"OK","ERROR")</f>
        <v>OK</v>
      </c>
      <c r="AA4357" s="66">
        <v>3.6848000000000001</v>
      </c>
      <c r="AB4357" s="66">
        <f>Table1[[#This Row],[Sales]]*(1-Table1[[#This Row],[Discount]])</f>
        <v>8.4224000000000014</v>
      </c>
      <c r="AC4357" s="66">
        <f>Table1[[#This Row],[Sales]]*(1-Table1[[#This Row],[Discount]])</f>
        <v>8.4224000000000014</v>
      </c>
      <c r="AD4357" s="66">
        <f>Table1[[#This Row],[Sales]]*Table1[[#This Row],[Discount]]</f>
        <v>2.1056000000000004</v>
      </c>
      <c r="AE4357" s="8" t="b">
        <f>ISBLANK(Table1[[#This Row],[Ship Mode]])</f>
        <v>0</v>
      </c>
    </row>
    <row r="4358" spans="1:31" x14ac:dyDescent="0.3">
      <c r="A4358">
        <v>3542</v>
      </c>
      <c r="B4358" t="s">
        <v>8394</v>
      </c>
      <c r="C4358" s="4">
        <v>42631</v>
      </c>
      <c r="D4358" s="6" t="str">
        <f>TEXT(Table1[[#This Row],[Order Date]],"mmmm")</f>
        <v>September</v>
      </c>
      <c r="E4358" s="6">
        <f t="shared" si="204"/>
        <v>2016</v>
      </c>
      <c r="F4358" s="6">
        <f t="shared" si="205"/>
        <v>7</v>
      </c>
      <c r="G4358" s="1">
        <f t="shared" si="206"/>
        <v>42643</v>
      </c>
      <c r="H4358" s="4">
        <v>42635</v>
      </c>
      <c r="I4358" t="s">
        <v>187</v>
      </c>
      <c r="J4358" t="s">
        <v>6720</v>
      </c>
      <c r="K4358" t="s">
        <v>6721</v>
      </c>
      <c r="L4358" t="s">
        <v>101</v>
      </c>
      <c r="M4358" t="s">
        <v>26</v>
      </c>
      <c r="N4358" t="s">
        <v>8395</v>
      </c>
      <c r="O4358" t="s">
        <v>237</v>
      </c>
      <c r="P4358">
        <v>48104</v>
      </c>
      <c r="Q4358" t="s">
        <v>104</v>
      </c>
      <c r="R4358" t="s">
        <v>3918</v>
      </c>
      <c r="S4358" t="s">
        <v>45</v>
      </c>
      <c r="T4358" t="s">
        <v>74</v>
      </c>
      <c r="U4358" t="s">
        <v>3919</v>
      </c>
      <c r="V4358" s="65">
        <v>152.80000000000001</v>
      </c>
      <c r="W4358" s="8" t="str">
        <f>IF(Table1[[#This Row],[Sales]],"OK","ERROR")</f>
        <v>OK</v>
      </c>
      <c r="X4358">
        <v>5</v>
      </c>
      <c r="Y4358" s="10">
        <v>0</v>
      </c>
      <c r="Z4358" s="10" t="str">
        <f>IF(Table1[[#This Row],[Discount]],"OK","ERROR")</f>
        <v>ERROR</v>
      </c>
      <c r="AA4358" s="66">
        <v>76.400000000000006</v>
      </c>
      <c r="AB4358" s="66">
        <f>Table1[[#This Row],[Sales]]*(1-Table1[[#This Row],[Discount]])</f>
        <v>152.80000000000001</v>
      </c>
      <c r="AC4358" s="66">
        <f>Table1[[#This Row],[Sales]]*(1-Table1[[#This Row],[Discount]])</f>
        <v>152.80000000000001</v>
      </c>
      <c r="AD4358" s="66">
        <f>Table1[[#This Row],[Sales]]*Table1[[#This Row],[Discount]]</f>
        <v>0</v>
      </c>
      <c r="AE4358" s="8" t="b">
        <f>ISBLANK(Table1[[#This Row],[Ship Mode]])</f>
        <v>0</v>
      </c>
    </row>
    <row r="4359" spans="1:31" x14ac:dyDescent="0.3">
      <c r="A4359">
        <v>3543</v>
      </c>
      <c r="B4359" t="s">
        <v>8396</v>
      </c>
      <c r="C4359" s="4">
        <v>42631</v>
      </c>
      <c r="D4359" s="6" t="str">
        <f>TEXT(Table1[[#This Row],[Order Date]],"mmmm")</f>
        <v>September</v>
      </c>
      <c r="E4359" s="6">
        <f t="shared" si="204"/>
        <v>2016</v>
      </c>
      <c r="F4359" s="6">
        <f t="shared" si="205"/>
        <v>7</v>
      </c>
      <c r="G4359" s="1">
        <f t="shared" si="206"/>
        <v>42643</v>
      </c>
      <c r="H4359" s="4">
        <v>42635</v>
      </c>
      <c r="I4359" t="s">
        <v>49</v>
      </c>
      <c r="J4359" t="s">
        <v>2804</v>
      </c>
      <c r="K4359" t="s">
        <v>2805</v>
      </c>
      <c r="L4359" t="s">
        <v>101</v>
      </c>
      <c r="M4359" t="s">
        <v>26</v>
      </c>
      <c r="N4359" t="s">
        <v>8397</v>
      </c>
      <c r="O4359" t="s">
        <v>42</v>
      </c>
      <c r="P4359">
        <v>91941</v>
      </c>
      <c r="Q4359" t="s">
        <v>43</v>
      </c>
      <c r="R4359" t="s">
        <v>1345</v>
      </c>
      <c r="S4359" t="s">
        <v>45</v>
      </c>
      <c r="T4359" t="s">
        <v>74</v>
      </c>
      <c r="U4359" t="s">
        <v>1346</v>
      </c>
      <c r="V4359" s="65">
        <v>82.56</v>
      </c>
      <c r="W4359" s="8" t="str">
        <f>IF(Table1[[#This Row],[Sales]],"OK","ERROR")</f>
        <v>OK</v>
      </c>
      <c r="X4359">
        <v>5</v>
      </c>
      <c r="Y4359" s="10">
        <v>0.2</v>
      </c>
      <c r="Z4359" s="10" t="str">
        <f>IF(Table1[[#This Row],[Discount]],"OK","ERROR")</f>
        <v>OK</v>
      </c>
      <c r="AA4359" s="66">
        <v>28.896000000000001</v>
      </c>
      <c r="AB4359" s="66">
        <f>Table1[[#This Row],[Sales]]*(1-Table1[[#This Row],[Discount]])</f>
        <v>66.048000000000002</v>
      </c>
      <c r="AC4359" s="66">
        <f>Table1[[#This Row],[Sales]]*(1-Table1[[#This Row],[Discount]])</f>
        <v>66.048000000000002</v>
      </c>
      <c r="AD4359" s="66">
        <f>Table1[[#This Row],[Sales]]*Table1[[#This Row],[Discount]]</f>
        <v>16.512</v>
      </c>
      <c r="AE4359" s="8" t="b">
        <f>ISBLANK(Table1[[#This Row],[Ship Mode]])</f>
        <v>0</v>
      </c>
    </row>
    <row r="4360" spans="1:31" x14ac:dyDescent="0.3">
      <c r="A4360">
        <v>5883</v>
      </c>
      <c r="B4360" t="s">
        <v>8404</v>
      </c>
      <c r="C4360" s="4">
        <v>42631</v>
      </c>
      <c r="D4360" s="6" t="str">
        <f>TEXT(Table1[[#This Row],[Order Date]],"mmmm")</f>
        <v>September</v>
      </c>
      <c r="E4360" s="6">
        <f t="shared" si="204"/>
        <v>2016</v>
      </c>
      <c r="F4360" s="6">
        <f t="shared" si="205"/>
        <v>7</v>
      </c>
      <c r="G4360" s="1">
        <f t="shared" si="206"/>
        <v>42643</v>
      </c>
      <c r="H4360" s="4">
        <v>42635</v>
      </c>
      <c r="I4360" t="s">
        <v>22</v>
      </c>
      <c r="J4360" t="s">
        <v>5610</v>
      </c>
      <c r="K4360" t="s">
        <v>5611</v>
      </c>
      <c r="L4360" t="s">
        <v>101</v>
      </c>
      <c r="M4360" t="s">
        <v>26</v>
      </c>
      <c r="N4360" t="s">
        <v>496</v>
      </c>
      <c r="O4360" t="s">
        <v>1274</v>
      </c>
      <c r="P4360">
        <v>31907</v>
      </c>
      <c r="Q4360" t="s">
        <v>29</v>
      </c>
      <c r="R4360" t="s">
        <v>1022</v>
      </c>
      <c r="S4360" t="s">
        <v>31</v>
      </c>
      <c r="T4360" t="s">
        <v>64</v>
      </c>
      <c r="U4360" t="s">
        <v>1023</v>
      </c>
      <c r="V4360" s="65">
        <v>7.04</v>
      </c>
      <c r="W4360" s="8" t="str">
        <f>IF(Table1[[#This Row],[Sales]],"OK","ERROR")</f>
        <v>OK</v>
      </c>
      <c r="X4360">
        <v>4</v>
      </c>
      <c r="Y4360" s="10">
        <v>0</v>
      </c>
      <c r="Z4360" s="10" t="str">
        <f>IF(Table1[[#This Row],[Discount]],"OK","ERROR")</f>
        <v>ERROR</v>
      </c>
      <c r="AA4360" s="66">
        <v>3.0975999999999999</v>
      </c>
      <c r="AB4360" s="66">
        <f>Table1[[#This Row],[Sales]]*(1-Table1[[#This Row],[Discount]])</f>
        <v>7.04</v>
      </c>
      <c r="AC4360" s="66">
        <f>Table1[[#This Row],[Sales]]*(1-Table1[[#This Row],[Discount]])</f>
        <v>7.04</v>
      </c>
      <c r="AD4360" s="66">
        <f>Table1[[#This Row],[Sales]]*Table1[[#This Row],[Discount]]</f>
        <v>0</v>
      </c>
      <c r="AE4360" s="8" t="b">
        <f>ISBLANK(Table1[[#This Row],[Ship Mode]])</f>
        <v>0</v>
      </c>
    </row>
    <row r="4361" spans="1:31" x14ac:dyDescent="0.3">
      <c r="A4361">
        <v>9613</v>
      </c>
      <c r="B4361" t="s">
        <v>8405</v>
      </c>
      <c r="C4361" s="4">
        <v>42631</v>
      </c>
      <c r="D4361" s="6" t="str">
        <f>TEXT(Table1[[#This Row],[Order Date]],"mmmm")</f>
        <v>September</v>
      </c>
      <c r="E4361" s="6">
        <f t="shared" si="204"/>
        <v>2016</v>
      </c>
      <c r="F4361" s="6">
        <f t="shared" si="205"/>
        <v>7</v>
      </c>
      <c r="G4361" s="1">
        <f t="shared" si="206"/>
        <v>42643</v>
      </c>
      <c r="H4361" s="4">
        <v>42636</v>
      </c>
      <c r="I4361" t="s">
        <v>22</v>
      </c>
      <c r="J4361" t="s">
        <v>6645</v>
      </c>
      <c r="K4361" t="s">
        <v>6646</v>
      </c>
      <c r="L4361" t="s">
        <v>40</v>
      </c>
      <c r="M4361" t="s">
        <v>26</v>
      </c>
      <c r="N4361" t="s">
        <v>3268</v>
      </c>
      <c r="O4361" t="s">
        <v>1274</v>
      </c>
      <c r="P4361">
        <v>30076</v>
      </c>
      <c r="Q4361" t="s">
        <v>29</v>
      </c>
      <c r="R4361" t="s">
        <v>5348</v>
      </c>
      <c r="S4361" t="s">
        <v>45</v>
      </c>
      <c r="T4361" t="s">
        <v>172</v>
      </c>
      <c r="U4361" t="s">
        <v>5349</v>
      </c>
      <c r="V4361" s="65">
        <v>17.940000000000001</v>
      </c>
      <c r="W4361" s="8" t="str">
        <f>IF(Table1[[#This Row],[Sales]],"OK","ERROR")</f>
        <v>OK</v>
      </c>
      <c r="X4361">
        <v>3</v>
      </c>
      <c r="Y4361" s="10">
        <v>0</v>
      </c>
      <c r="Z4361" s="10" t="str">
        <f>IF(Table1[[#This Row],[Discount]],"OK","ERROR")</f>
        <v>ERROR</v>
      </c>
      <c r="AA4361" s="66">
        <v>8.7905999999999995</v>
      </c>
      <c r="AB4361" s="66">
        <f>Table1[[#This Row],[Sales]]*(1-Table1[[#This Row],[Discount]])</f>
        <v>17.940000000000001</v>
      </c>
      <c r="AC4361" s="66">
        <f>Table1[[#This Row],[Sales]]*(1-Table1[[#This Row],[Discount]])</f>
        <v>17.940000000000001</v>
      </c>
      <c r="AD4361" s="66">
        <f>Table1[[#This Row],[Sales]]*Table1[[#This Row],[Discount]]</f>
        <v>0</v>
      </c>
      <c r="AE4361" s="8" t="b">
        <f>ISBLANK(Table1[[#This Row],[Ship Mode]])</f>
        <v>0</v>
      </c>
    </row>
    <row r="4362" spans="1:31" x14ac:dyDescent="0.3">
      <c r="A4362">
        <v>659</v>
      </c>
      <c r="B4362" t="s">
        <v>8407</v>
      </c>
      <c r="C4362" s="4">
        <v>42631</v>
      </c>
      <c r="D4362" s="6" t="str">
        <f>TEXT(Table1[[#This Row],[Order Date]],"mmmm")</f>
        <v>September</v>
      </c>
      <c r="E4362" s="6">
        <f t="shared" si="204"/>
        <v>2016</v>
      </c>
      <c r="F4362" s="6">
        <f t="shared" si="205"/>
        <v>7</v>
      </c>
      <c r="G4362" s="1">
        <f t="shared" si="206"/>
        <v>42643</v>
      </c>
      <c r="H4362" s="4">
        <v>42636</v>
      </c>
      <c r="I4362" t="s">
        <v>49</v>
      </c>
      <c r="J4362" t="s">
        <v>3752</v>
      </c>
      <c r="K4362" t="s">
        <v>3753</v>
      </c>
      <c r="L4362" t="s">
        <v>40</v>
      </c>
      <c r="M4362" t="s">
        <v>26</v>
      </c>
      <c r="N4362" t="s">
        <v>1003</v>
      </c>
      <c r="O4362" t="s">
        <v>789</v>
      </c>
      <c r="P4362">
        <v>7960</v>
      </c>
      <c r="Q4362" t="s">
        <v>147</v>
      </c>
      <c r="R4362" t="s">
        <v>3704</v>
      </c>
      <c r="S4362" t="s">
        <v>31</v>
      </c>
      <c r="T4362" t="s">
        <v>64</v>
      </c>
      <c r="U4362" t="s">
        <v>3705</v>
      </c>
      <c r="V4362" s="65">
        <v>74.45</v>
      </c>
      <c r="W4362" s="8" t="str">
        <f>IF(Table1[[#This Row],[Sales]],"OK","ERROR")</f>
        <v>OK</v>
      </c>
      <c r="X4362">
        <v>5</v>
      </c>
      <c r="Y4362" s="10">
        <v>0</v>
      </c>
      <c r="Z4362" s="10" t="str">
        <f>IF(Table1[[#This Row],[Discount]],"OK","ERROR")</f>
        <v>ERROR</v>
      </c>
      <c r="AA4362" s="66">
        <v>20.101500000000001</v>
      </c>
      <c r="AB4362" s="66">
        <f>Table1[[#This Row],[Sales]]*(1-Table1[[#This Row],[Discount]])</f>
        <v>74.45</v>
      </c>
      <c r="AC4362" s="66">
        <f>Table1[[#This Row],[Sales]]*(1-Table1[[#This Row],[Discount]])</f>
        <v>74.45</v>
      </c>
      <c r="AD4362" s="66">
        <f>Table1[[#This Row],[Sales]]*Table1[[#This Row],[Discount]]</f>
        <v>0</v>
      </c>
      <c r="AE4362" s="8" t="b">
        <f>ISBLANK(Table1[[#This Row],[Ship Mode]])</f>
        <v>0</v>
      </c>
    </row>
    <row r="4363" spans="1:31" x14ac:dyDescent="0.3">
      <c r="A4363">
        <v>2021</v>
      </c>
      <c r="B4363" t="s">
        <v>8408</v>
      </c>
      <c r="C4363" s="4">
        <v>42631</v>
      </c>
      <c r="D4363" s="6" t="str">
        <f>TEXT(Table1[[#This Row],[Order Date]],"mmmm")</f>
        <v>September</v>
      </c>
      <c r="E4363" s="6">
        <f t="shared" si="204"/>
        <v>2016</v>
      </c>
      <c r="F4363" s="6">
        <f t="shared" si="205"/>
        <v>7</v>
      </c>
      <c r="G4363" s="1">
        <f t="shared" si="206"/>
        <v>42643</v>
      </c>
      <c r="H4363" s="4">
        <v>42636</v>
      </c>
      <c r="I4363" t="s">
        <v>49</v>
      </c>
      <c r="J4363" t="s">
        <v>1035</v>
      </c>
      <c r="K4363" t="s">
        <v>1036</v>
      </c>
      <c r="L4363" t="s">
        <v>40</v>
      </c>
      <c r="M4363" t="s">
        <v>26</v>
      </c>
      <c r="N4363" t="s">
        <v>2817</v>
      </c>
      <c r="O4363" t="s">
        <v>318</v>
      </c>
      <c r="P4363">
        <v>22304</v>
      </c>
      <c r="Q4363" t="s">
        <v>29</v>
      </c>
      <c r="R4363" t="s">
        <v>3936</v>
      </c>
      <c r="S4363" t="s">
        <v>31</v>
      </c>
      <c r="T4363" t="s">
        <v>64</v>
      </c>
      <c r="U4363" t="s">
        <v>3937</v>
      </c>
      <c r="V4363" s="65">
        <v>192.22</v>
      </c>
      <c r="W4363" s="8" t="str">
        <f>IF(Table1[[#This Row],[Sales]],"OK","ERROR")</f>
        <v>OK</v>
      </c>
      <c r="X4363">
        <v>14</v>
      </c>
      <c r="Y4363" s="10">
        <v>0</v>
      </c>
      <c r="Z4363" s="10" t="str">
        <f>IF(Table1[[#This Row],[Discount]],"OK","ERROR")</f>
        <v>ERROR</v>
      </c>
      <c r="AA4363" s="66">
        <v>69.199200000000005</v>
      </c>
      <c r="AB4363" s="66">
        <f>Table1[[#This Row],[Sales]]*(1-Table1[[#This Row],[Discount]])</f>
        <v>192.22</v>
      </c>
      <c r="AC4363" s="66">
        <f>Table1[[#This Row],[Sales]]*(1-Table1[[#This Row],[Discount]])</f>
        <v>192.22</v>
      </c>
      <c r="AD4363" s="66">
        <f>Table1[[#This Row],[Sales]]*Table1[[#This Row],[Discount]]</f>
        <v>0</v>
      </c>
      <c r="AE4363" s="8" t="b">
        <f>ISBLANK(Table1[[#This Row],[Ship Mode]])</f>
        <v>0</v>
      </c>
    </row>
    <row r="4364" spans="1:31" x14ac:dyDescent="0.3">
      <c r="A4364">
        <v>2022</v>
      </c>
      <c r="B4364" t="s">
        <v>8409</v>
      </c>
      <c r="C4364" s="4">
        <v>42631</v>
      </c>
      <c r="D4364" s="6" t="str">
        <f>TEXT(Table1[[#This Row],[Order Date]],"mmmm")</f>
        <v>September</v>
      </c>
      <c r="E4364" s="6">
        <f t="shared" si="204"/>
        <v>2016</v>
      </c>
      <c r="F4364" s="6">
        <f t="shared" si="205"/>
        <v>7</v>
      </c>
      <c r="G4364" s="1">
        <f t="shared" si="206"/>
        <v>42643</v>
      </c>
      <c r="H4364" s="4">
        <v>42636</v>
      </c>
      <c r="I4364" t="s">
        <v>49</v>
      </c>
      <c r="J4364" t="s">
        <v>6228</v>
      </c>
      <c r="K4364" t="s">
        <v>6229</v>
      </c>
      <c r="L4364" t="s">
        <v>25</v>
      </c>
      <c r="M4364" t="s">
        <v>26</v>
      </c>
      <c r="N4364" t="s">
        <v>5127</v>
      </c>
      <c r="O4364" t="s">
        <v>120</v>
      </c>
      <c r="P4364">
        <v>84106</v>
      </c>
      <c r="Q4364" t="s">
        <v>43</v>
      </c>
      <c r="R4364" t="s">
        <v>2278</v>
      </c>
      <c r="S4364" t="s">
        <v>45</v>
      </c>
      <c r="T4364" t="s">
        <v>89</v>
      </c>
      <c r="U4364" t="s">
        <v>2279</v>
      </c>
      <c r="V4364" s="65">
        <v>19.440000000000001</v>
      </c>
      <c r="W4364" s="8" t="str">
        <f>IF(Table1[[#This Row],[Sales]],"OK","ERROR")</f>
        <v>OK</v>
      </c>
      <c r="X4364">
        <v>3</v>
      </c>
      <c r="Y4364" s="10">
        <v>0</v>
      </c>
      <c r="Z4364" s="10" t="str">
        <f>IF(Table1[[#This Row],[Discount]],"OK","ERROR")</f>
        <v>ERROR</v>
      </c>
      <c r="AA4364" s="66">
        <v>9.3312000000000008</v>
      </c>
      <c r="AB4364" s="66">
        <f>Table1[[#This Row],[Sales]]*(1-Table1[[#This Row],[Discount]])</f>
        <v>19.440000000000001</v>
      </c>
      <c r="AC4364" s="66">
        <f>Table1[[#This Row],[Sales]]*(1-Table1[[#This Row],[Discount]])</f>
        <v>19.440000000000001</v>
      </c>
      <c r="AD4364" s="66">
        <f>Table1[[#This Row],[Sales]]*Table1[[#This Row],[Discount]]</f>
        <v>0</v>
      </c>
      <c r="AE4364" s="8" t="b">
        <f>ISBLANK(Table1[[#This Row],[Ship Mode]])</f>
        <v>0</v>
      </c>
    </row>
    <row r="4365" spans="1:31" x14ac:dyDescent="0.3">
      <c r="A4365">
        <v>8484</v>
      </c>
      <c r="B4365" t="s">
        <v>8419</v>
      </c>
      <c r="C4365" s="4">
        <v>42631</v>
      </c>
      <c r="D4365" s="6" t="str">
        <f>TEXT(Table1[[#This Row],[Order Date]],"mmmm")</f>
        <v>September</v>
      </c>
      <c r="E4365" s="6">
        <f t="shared" si="204"/>
        <v>2016</v>
      </c>
      <c r="F4365" s="6">
        <f t="shared" si="205"/>
        <v>7</v>
      </c>
      <c r="G4365" s="1">
        <f t="shared" si="206"/>
        <v>42643</v>
      </c>
      <c r="H4365" s="4">
        <v>42638</v>
      </c>
      <c r="I4365" t="s">
        <v>49</v>
      </c>
      <c r="J4365" t="s">
        <v>2819</v>
      </c>
      <c r="K4365" t="s">
        <v>2820</v>
      </c>
      <c r="L4365" t="s">
        <v>25</v>
      </c>
      <c r="M4365" t="s">
        <v>26</v>
      </c>
      <c r="N4365" t="s">
        <v>94</v>
      </c>
      <c r="O4365" t="s">
        <v>95</v>
      </c>
      <c r="P4365">
        <v>98103</v>
      </c>
      <c r="Q4365" t="s">
        <v>43</v>
      </c>
      <c r="R4365" t="s">
        <v>2110</v>
      </c>
      <c r="S4365" t="s">
        <v>45</v>
      </c>
      <c r="T4365" t="s">
        <v>74</v>
      </c>
      <c r="U4365" t="s">
        <v>2111</v>
      </c>
      <c r="V4365" s="65">
        <v>53.984000000000002</v>
      </c>
      <c r="W4365" s="8" t="str">
        <f>IF(Table1[[#This Row],[Sales]],"OK","ERROR")</f>
        <v>OK</v>
      </c>
      <c r="X4365">
        <v>14</v>
      </c>
      <c r="Y4365" s="10">
        <v>0.2</v>
      </c>
      <c r="Z4365" s="10" t="str">
        <f>IF(Table1[[#This Row],[Discount]],"OK","ERROR")</f>
        <v>OK</v>
      </c>
      <c r="AA4365" s="66">
        <v>17.544799999999999</v>
      </c>
      <c r="AB4365" s="66">
        <f>Table1[[#This Row],[Sales]]*(1-Table1[[#This Row],[Discount]])</f>
        <v>43.187200000000004</v>
      </c>
      <c r="AC4365" s="66">
        <f>Table1[[#This Row],[Sales]]*(1-Table1[[#This Row],[Discount]])</f>
        <v>43.187200000000004</v>
      </c>
      <c r="AD4365" s="66">
        <f>Table1[[#This Row],[Sales]]*Table1[[#This Row],[Discount]]</f>
        <v>10.796800000000001</v>
      </c>
      <c r="AE4365" s="8" t="b">
        <f>ISBLANK(Table1[[#This Row],[Ship Mode]])</f>
        <v>0</v>
      </c>
    </row>
    <row r="4366" spans="1:31" x14ac:dyDescent="0.3">
      <c r="A4366">
        <v>9281</v>
      </c>
      <c r="B4366" t="s">
        <v>8419</v>
      </c>
      <c r="C4366" s="4">
        <v>42631</v>
      </c>
      <c r="D4366" s="6" t="str">
        <f>TEXT(Table1[[#This Row],[Order Date]],"mmmm")</f>
        <v>September</v>
      </c>
      <c r="E4366" s="6">
        <f t="shared" si="204"/>
        <v>2016</v>
      </c>
      <c r="F4366" s="6">
        <f t="shared" si="205"/>
        <v>7</v>
      </c>
      <c r="G4366" s="1">
        <f t="shared" si="206"/>
        <v>42643</v>
      </c>
      <c r="H4366" s="4">
        <v>42638</v>
      </c>
      <c r="I4366" t="s">
        <v>49</v>
      </c>
      <c r="J4366" t="s">
        <v>2819</v>
      </c>
      <c r="K4366" t="s">
        <v>2820</v>
      </c>
      <c r="L4366" t="s">
        <v>25</v>
      </c>
      <c r="M4366" t="s">
        <v>26</v>
      </c>
      <c r="N4366" t="s">
        <v>94</v>
      </c>
      <c r="O4366" t="s">
        <v>95</v>
      </c>
      <c r="P4366">
        <v>98103</v>
      </c>
      <c r="Q4366" t="s">
        <v>43</v>
      </c>
      <c r="R4366" t="s">
        <v>5334</v>
      </c>
      <c r="S4366" t="s">
        <v>70</v>
      </c>
      <c r="T4366" t="s">
        <v>160</v>
      </c>
      <c r="U4366" t="s">
        <v>5335</v>
      </c>
      <c r="V4366" s="65">
        <v>389.97</v>
      </c>
      <c r="W4366" s="8" t="str">
        <f>IF(Table1[[#This Row],[Sales]],"OK","ERROR")</f>
        <v>OK</v>
      </c>
      <c r="X4366">
        <v>3</v>
      </c>
      <c r="Y4366" s="10">
        <v>0</v>
      </c>
      <c r="Z4366" s="10" t="str">
        <f>IF(Table1[[#This Row],[Discount]],"OK","ERROR")</f>
        <v>ERROR</v>
      </c>
      <c r="AA4366" s="66">
        <v>132.5898</v>
      </c>
      <c r="AB4366" s="66">
        <f>Table1[[#This Row],[Sales]]*(1-Table1[[#This Row],[Discount]])</f>
        <v>389.97</v>
      </c>
      <c r="AC4366" s="66">
        <f>Table1[[#This Row],[Sales]]*(1-Table1[[#This Row],[Discount]])</f>
        <v>389.97</v>
      </c>
      <c r="AD4366" s="66">
        <f>Table1[[#This Row],[Sales]]*Table1[[#This Row],[Discount]]</f>
        <v>0</v>
      </c>
      <c r="AE4366" s="8" t="b">
        <f>ISBLANK(Table1[[#This Row],[Ship Mode]])</f>
        <v>0</v>
      </c>
    </row>
    <row r="4367" spans="1:31" x14ac:dyDescent="0.3">
      <c r="A4367">
        <v>91</v>
      </c>
      <c r="B4367" t="s">
        <v>8382</v>
      </c>
      <c r="C4367" s="4">
        <v>42630</v>
      </c>
      <c r="D4367" s="6" t="str">
        <f>TEXT(Table1[[#This Row],[Order Date]],"mmmm")</f>
        <v>September</v>
      </c>
      <c r="E4367" s="6">
        <f t="shared" si="204"/>
        <v>2016</v>
      </c>
      <c r="F4367" s="6">
        <f t="shared" si="205"/>
        <v>6</v>
      </c>
      <c r="G4367" s="1">
        <f t="shared" si="206"/>
        <v>42643</v>
      </c>
      <c r="H4367" s="4">
        <v>42633</v>
      </c>
      <c r="I4367" t="s">
        <v>49</v>
      </c>
      <c r="J4367" t="s">
        <v>6350</v>
      </c>
      <c r="K4367" t="s">
        <v>6351</v>
      </c>
      <c r="L4367" t="s">
        <v>40</v>
      </c>
      <c r="M4367" t="s">
        <v>26</v>
      </c>
      <c r="N4367" t="s">
        <v>265</v>
      </c>
      <c r="O4367" t="s">
        <v>266</v>
      </c>
      <c r="P4367">
        <v>10035</v>
      </c>
      <c r="Q4367" t="s">
        <v>147</v>
      </c>
      <c r="R4367" t="s">
        <v>2194</v>
      </c>
      <c r="S4367" t="s">
        <v>45</v>
      </c>
      <c r="T4367" t="s">
        <v>67</v>
      </c>
      <c r="U4367" t="s">
        <v>2195</v>
      </c>
      <c r="V4367" s="65">
        <v>29.34</v>
      </c>
      <c r="W4367" s="8" t="str">
        <f>IF(Table1[[#This Row],[Sales]],"OK","ERROR")</f>
        <v>OK</v>
      </c>
      <c r="X4367">
        <v>6</v>
      </c>
      <c r="Y4367" s="10">
        <v>0</v>
      </c>
      <c r="Z4367" s="10" t="str">
        <f>IF(Table1[[#This Row],[Discount]],"OK","ERROR")</f>
        <v>ERROR</v>
      </c>
      <c r="AA4367" s="66">
        <v>7.9218000000000002</v>
      </c>
      <c r="AB4367" s="66">
        <f>Table1[[#This Row],[Sales]]*(1-Table1[[#This Row],[Discount]])</f>
        <v>29.34</v>
      </c>
      <c r="AC4367" s="66">
        <f>Table1[[#This Row],[Sales]]*(1-Table1[[#This Row],[Discount]])</f>
        <v>29.34</v>
      </c>
      <c r="AD4367" s="66">
        <f>Table1[[#This Row],[Sales]]*Table1[[#This Row],[Discount]]</f>
        <v>0</v>
      </c>
      <c r="AE4367" s="8" t="b">
        <f>ISBLANK(Table1[[#This Row],[Ship Mode]])</f>
        <v>0</v>
      </c>
    </row>
    <row r="4368" spans="1:31" x14ac:dyDescent="0.3">
      <c r="A4368">
        <v>3250</v>
      </c>
      <c r="B4368" t="s">
        <v>8385</v>
      </c>
      <c r="C4368" s="4">
        <v>42630</v>
      </c>
      <c r="D4368" s="6" t="str">
        <f>TEXT(Table1[[#This Row],[Order Date]],"mmmm")</f>
        <v>September</v>
      </c>
      <c r="E4368" s="6">
        <f t="shared" si="204"/>
        <v>2016</v>
      </c>
      <c r="F4368" s="6">
        <f t="shared" si="205"/>
        <v>6</v>
      </c>
      <c r="G4368" s="1">
        <f t="shared" si="206"/>
        <v>42643</v>
      </c>
      <c r="H4368" s="4">
        <v>42634</v>
      </c>
      <c r="I4368" t="s">
        <v>49</v>
      </c>
      <c r="J4368" t="s">
        <v>2332</v>
      </c>
      <c r="K4368" t="s">
        <v>2333</v>
      </c>
      <c r="L4368" t="s">
        <v>40</v>
      </c>
      <c r="M4368" t="s">
        <v>26</v>
      </c>
      <c r="N4368" t="s">
        <v>7599</v>
      </c>
      <c r="O4368" t="s">
        <v>113</v>
      </c>
      <c r="P4368">
        <v>54601</v>
      </c>
      <c r="Q4368" t="s">
        <v>104</v>
      </c>
      <c r="R4368" t="s">
        <v>6189</v>
      </c>
      <c r="S4368" t="s">
        <v>31</v>
      </c>
      <c r="T4368" t="s">
        <v>64</v>
      </c>
      <c r="U4368" t="s">
        <v>6190</v>
      </c>
      <c r="V4368" s="65">
        <v>68.64</v>
      </c>
      <c r="W4368" s="8" t="str">
        <f>IF(Table1[[#This Row],[Sales]],"OK","ERROR")</f>
        <v>OK</v>
      </c>
      <c r="X4368">
        <v>11</v>
      </c>
      <c r="Y4368" s="10">
        <v>0</v>
      </c>
      <c r="Z4368" s="10" t="str">
        <f>IF(Table1[[#This Row],[Discount]],"OK","ERROR")</f>
        <v>ERROR</v>
      </c>
      <c r="AA4368" s="66">
        <v>17.16</v>
      </c>
      <c r="AB4368" s="66">
        <f>Table1[[#This Row],[Sales]]*(1-Table1[[#This Row],[Discount]])</f>
        <v>68.64</v>
      </c>
      <c r="AC4368" s="66">
        <f>Table1[[#This Row],[Sales]]*(1-Table1[[#This Row],[Discount]])</f>
        <v>68.64</v>
      </c>
      <c r="AD4368" s="66">
        <f>Table1[[#This Row],[Sales]]*Table1[[#This Row],[Discount]]</f>
        <v>0</v>
      </c>
      <c r="AE4368" s="8" t="b">
        <f>ISBLANK(Table1[[#This Row],[Ship Mode]])</f>
        <v>0</v>
      </c>
    </row>
    <row r="4369" spans="1:31" x14ac:dyDescent="0.3">
      <c r="A4369">
        <v>3311</v>
      </c>
      <c r="B4369" t="s">
        <v>8386</v>
      </c>
      <c r="C4369" s="4">
        <v>42630</v>
      </c>
      <c r="D4369" s="6" t="str">
        <f>TEXT(Table1[[#This Row],[Order Date]],"mmmm")</f>
        <v>September</v>
      </c>
      <c r="E4369" s="6">
        <f t="shared" si="204"/>
        <v>2016</v>
      </c>
      <c r="F4369" s="6">
        <f t="shared" si="205"/>
        <v>6</v>
      </c>
      <c r="G4369" s="1">
        <f t="shared" si="206"/>
        <v>42643</v>
      </c>
      <c r="H4369" s="4">
        <v>42634</v>
      </c>
      <c r="I4369" t="s">
        <v>22</v>
      </c>
      <c r="J4369" t="s">
        <v>848</v>
      </c>
      <c r="K4369" t="s">
        <v>849</v>
      </c>
      <c r="L4369" t="s">
        <v>40</v>
      </c>
      <c r="M4369" t="s">
        <v>26</v>
      </c>
      <c r="N4369" t="s">
        <v>41</v>
      </c>
      <c r="O4369" t="s">
        <v>42</v>
      </c>
      <c r="P4369">
        <v>90032</v>
      </c>
      <c r="Q4369" t="s">
        <v>43</v>
      </c>
      <c r="R4369" t="s">
        <v>4266</v>
      </c>
      <c r="S4369" t="s">
        <v>70</v>
      </c>
      <c r="T4369" t="s">
        <v>160</v>
      </c>
      <c r="U4369" t="s">
        <v>4267</v>
      </c>
      <c r="V4369" s="65">
        <v>100</v>
      </c>
      <c r="W4369" s="8" t="str">
        <f>IF(Table1[[#This Row],[Sales]],"OK","ERROR")</f>
        <v>OK</v>
      </c>
      <c r="X4369">
        <v>4</v>
      </c>
      <c r="Y4369" s="10">
        <v>0</v>
      </c>
      <c r="Z4369" s="10" t="str">
        <f>IF(Table1[[#This Row],[Discount]],"OK","ERROR")</f>
        <v>ERROR</v>
      </c>
      <c r="AA4369" s="66">
        <v>21</v>
      </c>
      <c r="AB4369" s="66">
        <f>Table1[[#This Row],[Sales]]*(1-Table1[[#This Row],[Discount]])</f>
        <v>100</v>
      </c>
      <c r="AC4369" s="66">
        <f>Table1[[#This Row],[Sales]]*(1-Table1[[#This Row],[Discount]])</f>
        <v>100</v>
      </c>
      <c r="AD4369" s="66">
        <f>Table1[[#This Row],[Sales]]*Table1[[#This Row],[Discount]]</f>
        <v>0</v>
      </c>
      <c r="AE4369" s="8" t="b">
        <f>ISBLANK(Table1[[#This Row],[Ship Mode]])</f>
        <v>0</v>
      </c>
    </row>
    <row r="4370" spans="1:31" x14ac:dyDescent="0.3">
      <c r="A4370">
        <v>3720</v>
      </c>
      <c r="B4370" t="s">
        <v>8386</v>
      </c>
      <c r="C4370" s="4">
        <v>42630</v>
      </c>
      <c r="D4370" s="6" t="str">
        <f>TEXT(Table1[[#This Row],[Order Date]],"mmmm")</f>
        <v>September</v>
      </c>
      <c r="E4370" s="6">
        <f t="shared" si="204"/>
        <v>2016</v>
      </c>
      <c r="F4370" s="6">
        <f t="shared" si="205"/>
        <v>6</v>
      </c>
      <c r="G4370" s="1">
        <f t="shared" si="206"/>
        <v>42643</v>
      </c>
      <c r="H4370" s="4">
        <v>42635</v>
      </c>
      <c r="I4370" t="s">
        <v>22</v>
      </c>
      <c r="J4370" t="s">
        <v>848</v>
      </c>
      <c r="K4370" t="s">
        <v>849</v>
      </c>
      <c r="L4370" t="s">
        <v>40</v>
      </c>
      <c r="M4370" t="s">
        <v>26</v>
      </c>
      <c r="N4370" t="s">
        <v>41</v>
      </c>
      <c r="O4370" t="s">
        <v>42</v>
      </c>
      <c r="P4370">
        <v>90032</v>
      </c>
      <c r="Q4370" t="s">
        <v>43</v>
      </c>
      <c r="R4370" t="s">
        <v>5446</v>
      </c>
      <c r="S4370" t="s">
        <v>70</v>
      </c>
      <c r="T4370" t="s">
        <v>160</v>
      </c>
      <c r="U4370" t="s">
        <v>5447</v>
      </c>
      <c r="V4370" s="65">
        <v>359.98</v>
      </c>
      <c r="W4370" s="8" t="str">
        <f>IF(Table1[[#This Row],[Sales]],"OK","ERROR")</f>
        <v>OK</v>
      </c>
      <c r="X4370">
        <v>2</v>
      </c>
      <c r="Y4370" s="10">
        <v>0</v>
      </c>
      <c r="Z4370" s="10" t="str">
        <f>IF(Table1[[#This Row],[Discount]],"OK","ERROR")</f>
        <v>ERROR</v>
      </c>
      <c r="AA4370" s="66">
        <v>21.598800000000001</v>
      </c>
      <c r="AB4370" s="66">
        <f>Table1[[#This Row],[Sales]]*(1-Table1[[#This Row],[Discount]])</f>
        <v>359.98</v>
      </c>
      <c r="AC4370" s="66">
        <f>Table1[[#This Row],[Sales]]*(1-Table1[[#This Row],[Discount]])</f>
        <v>359.98</v>
      </c>
      <c r="AD4370" s="66">
        <f>Table1[[#This Row],[Sales]]*Table1[[#This Row],[Discount]]</f>
        <v>0</v>
      </c>
      <c r="AE4370" s="8" t="b">
        <f>ISBLANK(Table1[[#This Row],[Ship Mode]])</f>
        <v>0</v>
      </c>
    </row>
    <row r="4371" spans="1:31" x14ac:dyDescent="0.3">
      <c r="A4371">
        <v>9028</v>
      </c>
      <c r="B4371" t="s">
        <v>8387</v>
      </c>
      <c r="C4371" s="4">
        <v>42630</v>
      </c>
      <c r="D4371" s="6" t="str">
        <f>TEXT(Table1[[#This Row],[Order Date]],"mmmm")</f>
        <v>September</v>
      </c>
      <c r="E4371" s="6">
        <f t="shared" si="204"/>
        <v>2016</v>
      </c>
      <c r="F4371" s="6">
        <f t="shared" si="205"/>
        <v>6</v>
      </c>
      <c r="G4371" s="1">
        <f t="shared" si="206"/>
        <v>42643</v>
      </c>
      <c r="H4371" s="4">
        <v>42635</v>
      </c>
      <c r="I4371" t="s">
        <v>22</v>
      </c>
      <c r="J4371" t="s">
        <v>3798</v>
      </c>
      <c r="K4371" t="s">
        <v>3799</v>
      </c>
      <c r="L4371" t="s">
        <v>101</v>
      </c>
      <c r="M4371" t="s">
        <v>26</v>
      </c>
      <c r="N4371" t="s">
        <v>94</v>
      </c>
      <c r="O4371" t="s">
        <v>95</v>
      </c>
      <c r="P4371">
        <v>98115</v>
      </c>
      <c r="Q4371" t="s">
        <v>43</v>
      </c>
      <c r="R4371" t="s">
        <v>258</v>
      </c>
      <c r="S4371" t="s">
        <v>31</v>
      </c>
      <c r="T4371" t="s">
        <v>64</v>
      </c>
      <c r="U4371" t="s">
        <v>259</v>
      </c>
      <c r="V4371" s="65">
        <v>6.16</v>
      </c>
      <c r="W4371" s="8" t="str">
        <f>IF(Table1[[#This Row],[Sales]],"OK","ERROR")</f>
        <v>OK</v>
      </c>
      <c r="X4371">
        <v>2</v>
      </c>
      <c r="Y4371" s="10">
        <v>0</v>
      </c>
      <c r="Z4371" s="10" t="str">
        <f>IF(Table1[[#This Row],[Discount]],"OK","ERROR")</f>
        <v>ERROR</v>
      </c>
      <c r="AA4371" s="66">
        <v>2.9567999999999999</v>
      </c>
      <c r="AB4371" s="66">
        <f>Table1[[#This Row],[Sales]]*(1-Table1[[#This Row],[Discount]])</f>
        <v>6.16</v>
      </c>
      <c r="AC4371" s="66">
        <f>Table1[[#This Row],[Sales]]*(1-Table1[[#This Row],[Discount]])</f>
        <v>6.16</v>
      </c>
      <c r="AD4371" s="66">
        <f>Table1[[#This Row],[Sales]]*Table1[[#This Row],[Discount]]</f>
        <v>0</v>
      </c>
      <c r="AE4371" s="8" t="b">
        <f>ISBLANK(Table1[[#This Row],[Ship Mode]])</f>
        <v>0</v>
      </c>
    </row>
    <row r="4372" spans="1:31" x14ac:dyDescent="0.3">
      <c r="A4372">
        <v>9029</v>
      </c>
      <c r="B4372" t="s">
        <v>8387</v>
      </c>
      <c r="C4372" s="4">
        <v>42630</v>
      </c>
      <c r="D4372" s="6" t="str">
        <f>TEXT(Table1[[#This Row],[Order Date]],"mmmm")</f>
        <v>September</v>
      </c>
      <c r="E4372" s="6">
        <f t="shared" si="204"/>
        <v>2016</v>
      </c>
      <c r="F4372" s="6">
        <f t="shared" si="205"/>
        <v>6</v>
      </c>
      <c r="G4372" s="1">
        <f t="shared" si="206"/>
        <v>42643</v>
      </c>
      <c r="H4372" s="4">
        <v>42635</v>
      </c>
      <c r="I4372" t="s">
        <v>22</v>
      </c>
      <c r="J4372" t="s">
        <v>3798</v>
      </c>
      <c r="K4372" t="s">
        <v>3799</v>
      </c>
      <c r="L4372" t="s">
        <v>101</v>
      </c>
      <c r="M4372" t="s">
        <v>26</v>
      </c>
      <c r="N4372" t="s">
        <v>94</v>
      </c>
      <c r="O4372" t="s">
        <v>95</v>
      </c>
      <c r="P4372">
        <v>98115</v>
      </c>
      <c r="Q4372" t="s">
        <v>43</v>
      </c>
      <c r="R4372" t="s">
        <v>3812</v>
      </c>
      <c r="S4372" t="s">
        <v>31</v>
      </c>
      <c r="T4372" t="s">
        <v>55</v>
      </c>
      <c r="U4372" t="s">
        <v>3813</v>
      </c>
      <c r="V4372" s="65">
        <v>2348.8200000000002</v>
      </c>
      <c r="W4372" s="8" t="str">
        <f>IF(Table1[[#This Row],[Sales]],"OK","ERROR")</f>
        <v>OK</v>
      </c>
      <c r="X4372">
        <v>9</v>
      </c>
      <c r="Y4372" s="10">
        <v>0</v>
      </c>
      <c r="Z4372" s="10" t="str">
        <f>IF(Table1[[#This Row],[Discount]],"OK","ERROR")</f>
        <v>ERROR</v>
      </c>
      <c r="AA4372" s="66">
        <v>399.29939999999999</v>
      </c>
      <c r="AB4372" s="66">
        <f>Table1[[#This Row],[Sales]]*(1-Table1[[#This Row],[Discount]])</f>
        <v>2348.8200000000002</v>
      </c>
      <c r="AC4372" s="66">
        <f>Table1[[#This Row],[Sales]]*(1-Table1[[#This Row],[Discount]])</f>
        <v>2348.8200000000002</v>
      </c>
      <c r="AD4372" s="66">
        <f>Table1[[#This Row],[Sales]]*Table1[[#This Row],[Discount]]</f>
        <v>0</v>
      </c>
      <c r="AE4372" s="8" t="b">
        <f>ISBLANK(Table1[[#This Row],[Ship Mode]])</f>
        <v>0</v>
      </c>
    </row>
    <row r="4373" spans="1:31" x14ac:dyDescent="0.3">
      <c r="A4373">
        <v>9449</v>
      </c>
      <c r="B4373" t="s">
        <v>8388</v>
      </c>
      <c r="C4373" s="4">
        <v>42630</v>
      </c>
      <c r="D4373" s="6" t="str">
        <f>TEXT(Table1[[#This Row],[Order Date]],"mmmm")</f>
        <v>September</v>
      </c>
      <c r="E4373" s="6">
        <f t="shared" si="204"/>
        <v>2016</v>
      </c>
      <c r="F4373" s="6">
        <f t="shared" si="205"/>
        <v>6</v>
      </c>
      <c r="G4373" s="1">
        <f t="shared" si="206"/>
        <v>42643</v>
      </c>
      <c r="H4373" s="4">
        <v>42635</v>
      </c>
      <c r="I4373" t="s">
        <v>49</v>
      </c>
      <c r="J4373" t="s">
        <v>960</v>
      </c>
      <c r="K4373" t="s">
        <v>961</v>
      </c>
      <c r="L4373" t="s">
        <v>40</v>
      </c>
      <c r="M4373" t="s">
        <v>26</v>
      </c>
      <c r="N4373" t="s">
        <v>1422</v>
      </c>
      <c r="O4373" t="s">
        <v>53</v>
      </c>
      <c r="P4373">
        <v>33180</v>
      </c>
      <c r="Q4373" t="s">
        <v>29</v>
      </c>
      <c r="R4373" t="s">
        <v>8389</v>
      </c>
      <c r="S4373" t="s">
        <v>31</v>
      </c>
      <c r="T4373" t="s">
        <v>35</v>
      </c>
      <c r="U4373" t="s">
        <v>8390</v>
      </c>
      <c r="V4373" s="65">
        <v>273.55200000000002</v>
      </c>
      <c r="W4373" s="8" t="str">
        <f>IF(Table1[[#This Row],[Sales]],"OK","ERROR")</f>
        <v>OK</v>
      </c>
      <c r="X4373">
        <v>3</v>
      </c>
      <c r="Y4373" s="10">
        <v>0.2</v>
      </c>
      <c r="Z4373" s="10" t="str">
        <f>IF(Table1[[#This Row],[Discount]],"OK","ERROR")</f>
        <v>OK</v>
      </c>
      <c r="AA4373" s="66">
        <v>-13.6776</v>
      </c>
      <c r="AB4373" s="66">
        <f>Table1[[#This Row],[Sales]]*(1-Table1[[#This Row],[Discount]])</f>
        <v>218.84160000000003</v>
      </c>
      <c r="AC4373" s="66">
        <f>Table1[[#This Row],[Sales]]*(1-Table1[[#This Row],[Discount]])</f>
        <v>218.84160000000003</v>
      </c>
      <c r="AD4373" s="66">
        <f>Table1[[#This Row],[Sales]]*Table1[[#This Row],[Discount]]</f>
        <v>54.710400000000007</v>
      </c>
      <c r="AE4373" s="8" t="b">
        <f>ISBLANK(Table1[[#This Row],[Ship Mode]])</f>
        <v>0</v>
      </c>
    </row>
    <row r="4374" spans="1:31" x14ac:dyDescent="0.3">
      <c r="A4374">
        <v>71</v>
      </c>
      <c r="B4374" t="s">
        <v>8391</v>
      </c>
      <c r="C4374" s="4">
        <v>42630</v>
      </c>
      <c r="D4374" s="6" t="str">
        <f>TEXT(Table1[[#This Row],[Order Date]],"mmmm")</f>
        <v>September</v>
      </c>
      <c r="E4374" s="6">
        <f t="shared" si="204"/>
        <v>2016</v>
      </c>
      <c r="F4374" s="6">
        <f t="shared" si="205"/>
        <v>6</v>
      </c>
      <c r="G4374" s="1">
        <f t="shared" si="206"/>
        <v>42643</v>
      </c>
      <c r="H4374" s="4">
        <v>42635</v>
      </c>
      <c r="I4374" t="s">
        <v>22</v>
      </c>
      <c r="J4374" t="s">
        <v>439</v>
      </c>
      <c r="K4374" t="s">
        <v>440</v>
      </c>
      <c r="L4374" t="s">
        <v>101</v>
      </c>
      <c r="M4374" t="s">
        <v>26</v>
      </c>
      <c r="N4374" t="s">
        <v>145</v>
      </c>
      <c r="O4374" t="s">
        <v>146</v>
      </c>
      <c r="P4374">
        <v>19143</v>
      </c>
      <c r="Q4374" t="s">
        <v>147</v>
      </c>
      <c r="R4374" t="s">
        <v>3927</v>
      </c>
      <c r="S4374" t="s">
        <v>31</v>
      </c>
      <c r="T4374" t="s">
        <v>55</v>
      </c>
      <c r="U4374" t="s">
        <v>3928</v>
      </c>
      <c r="V4374" s="65">
        <v>815.29200000000003</v>
      </c>
      <c r="W4374" s="8" t="str">
        <f>IF(Table1[[#This Row],[Sales]],"OK","ERROR")</f>
        <v>OK</v>
      </c>
      <c r="X4374">
        <v>9</v>
      </c>
      <c r="Y4374" s="10">
        <v>0.4</v>
      </c>
      <c r="Z4374" s="10" t="str">
        <f>IF(Table1[[#This Row],[Discount]],"OK","ERROR")</f>
        <v>OK</v>
      </c>
      <c r="AA4374" s="66">
        <v>-339.70499999999998</v>
      </c>
      <c r="AB4374" s="66">
        <f>Table1[[#This Row],[Sales]]*(1-Table1[[#This Row],[Discount]])</f>
        <v>489.17520000000002</v>
      </c>
      <c r="AC4374" s="66">
        <f>Table1[[#This Row],[Sales]]*(1-Table1[[#This Row],[Discount]])</f>
        <v>489.17520000000002</v>
      </c>
      <c r="AD4374" s="66">
        <f>Table1[[#This Row],[Sales]]*Table1[[#This Row],[Discount]]</f>
        <v>326.11680000000001</v>
      </c>
      <c r="AE4374" s="8" t="b">
        <f>ISBLANK(Table1[[#This Row],[Ship Mode]])</f>
        <v>0</v>
      </c>
    </row>
    <row r="4375" spans="1:31" x14ac:dyDescent="0.3">
      <c r="A4375">
        <v>756</v>
      </c>
      <c r="B4375" t="s">
        <v>8392</v>
      </c>
      <c r="C4375" s="4">
        <v>42630</v>
      </c>
      <c r="D4375" s="6" t="str">
        <f>TEXT(Table1[[#This Row],[Order Date]],"mmmm")</f>
        <v>September</v>
      </c>
      <c r="E4375" s="6">
        <f t="shared" si="204"/>
        <v>2016</v>
      </c>
      <c r="F4375" s="6">
        <f t="shared" si="205"/>
        <v>6</v>
      </c>
      <c r="G4375" s="1">
        <f t="shared" si="206"/>
        <v>42643</v>
      </c>
      <c r="H4375" s="4">
        <v>42635</v>
      </c>
      <c r="I4375" t="s">
        <v>49</v>
      </c>
      <c r="J4375" t="s">
        <v>1489</v>
      </c>
      <c r="K4375" t="s">
        <v>1490</v>
      </c>
      <c r="L4375" t="s">
        <v>25</v>
      </c>
      <c r="M4375" t="s">
        <v>26</v>
      </c>
      <c r="N4375" t="s">
        <v>4882</v>
      </c>
      <c r="O4375" t="s">
        <v>318</v>
      </c>
      <c r="P4375">
        <v>23320</v>
      </c>
      <c r="Q4375" t="s">
        <v>29</v>
      </c>
      <c r="R4375" t="s">
        <v>1849</v>
      </c>
      <c r="S4375" t="s">
        <v>70</v>
      </c>
      <c r="T4375" t="s">
        <v>160</v>
      </c>
      <c r="U4375" t="s">
        <v>1850</v>
      </c>
      <c r="V4375" s="65">
        <v>234.45</v>
      </c>
      <c r="W4375" s="8" t="str">
        <f>IF(Table1[[#This Row],[Sales]],"OK","ERROR")</f>
        <v>OK</v>
      </c>
      <c r="X4375">
        <v>3</v>
      </c>
      <c r="Y4375" s="10">
        <v>0</v>
      </c>
      <c r="Z4375" s="10" t="str">
        <f>IF(Table1[[#This Row],[Discount]],"OK","ERROR")</f>
        <v>ERROR</v>
      </c>
      <c r="AA4375" s="66">
        <v>103.158</v>
      </c>
      <c r="AB4375" s="66">
        <f>Table1[[#This Row],[Sales]]*(1-Table1[[#This Row],[Discount]])</f>
        <v>234.45</v>
      </c>
      <c r="AC4375" s="66">
        <f>Table1[[#This Row],[Sales]]*(1-Table1[[#This Row],[Discount]])</f>
        <v>234.45</v>
      </c>
      <c r="AD4375" s="66">
        <f>Table1[[#This Row],[Sales]]*Table1[[#This Row],[Discount]]</f>
        <v>0</v>
      </c>
      <c r="AE4375" s="8" t="b">
        <f>ISBLANK(Table1[[#This Row],[Ship Mode]])</f>
        <v>0</v>
      </c>
    </row>
    <row r="4376" spans="1:31" x14ac:dyDescent="0.3">
      <c r="A4376">
        <v>5881</v>
      </c>
      <c r="B4376" t="s">
        <v>8402</v>
      </c>
      <c r="C4376" s="4">
        <v>42630</v>
      </c>
      <c r="D4376" s="6" t="str">
        <f>TEXT(Table1[[#This Row],[Order Date]],"mmmm")</f>
        <v>September</v>
      </c>
      <c r="E4376" s="6">
        <f t="shared" si="204"/>
        <v>2016</v>
      </c>
      <c r="F4376" s="6">
        <f t="shared" si="205"/>
        <v>6</v>
      </c>
      <c r="G4376" s="1">
        <f t="shared" si="206"/>
        <v>42643</v>
      </c>
      <c r="H4376" s="4">
        <v>42635</v>
      </c>
      <c r="I4376" t="s">
        <v>49</v>
      </c>
      <c r="J4376" t="s">
        <v>722</v>
      </c>
      <c r="K4376" t="s">
        <v>723</v>
      </c>
      <c r="L4376" t="s">
        <v>101</v>
      </c>
      <c r="M4376" t="s">
        <v>26</v>
      </c>
      <c r="N4376" t="s">
        <v>1121</v>
      </c>
      <c r="O4376" t="s">
        <v>497</v>
      </c>
      <c r="P4376">
        <v>44107</v>
      </c>
      <c r="Q4376" t="s">
        <v>147</v>
      </c>
      <c r="R4376" t="s">
        <v>8174</v>
      </c>
      <c r="S4376" t="s">
        <v>45</v>
      </c>
      <c r="T4376" t="s">
        <v>89</v>
      </c>
      <c r="U4376" t="s">
        <v>8175</v>
      </c>
      <c r="V4376" s="65">
        <v>28.8</v>
      </c>
      <c r="W4376" s="8" t="str">
        <f>IF(Table1[[#This Row],[Sales]],"OK","ERROR")</f>
        <v>OK</v>
      </c>
      <c r="X4376">
        <v>9</v>
      </c>
      <c r="Y4376" s="10">
        <v>0.2</v>
      </c>
      <c r="Z4376" s="10" t="str">
        <f>IF(Table1[[#This Row],[Discount]],"OK","ERROR")</f>
        <v>OK</v>
      </c>
      <c r="AA4376" s="66">
        <v>10.08</v>
      </c>
      <c r="AB4376" s="66">
        <f>Table1[[#This Row],[Sales]]*(1-Table1[[#This Row],[Discount]])</f>
        <v>23.040000000000003</v>
      </c>
      <c r="AC4376" s="66">
        <f>Table1[[#This Row],[Sales]]*(1-Table1[[#This Row],[Discount]])</f>
        <v>23.040000000000003</v>
      </c>
      <c r="AD4376" s="66">
        <f>Table1[[#This Row],[Sales]]*Table1[[#This Row],[Discount]]</f>
        <v>5.7600000000000007</v>
      </c>
      <c r="AE4376" s="8" t="b">
        <f>ISBLANK(Table1[[#This Row],[Ship Mode]])</f>
        <v>0</v>
      </c>
    </row>
    <row r="4377" spans="1:31" x14ac:dyDescent="0.3">
      <c r="A4377">
        <v>5882</v>
      </c>
      <c r="B4377" t="s">
        <v>8403</v>
      </c>
      <c r="C4377" s="4">
        <v>42630</v>
      </c>
      <c r="D4377" s="6" t="str">
        <f>TEXT(Table1[[#This Row],[Order Date]],"mmmm")</f>
        <v>September</v>
      </c>
      <c r="E4377" s="6">
        <f t="shared" si="204"/>
        <v>2016</v>
      </c>
      <c r="F4377" s="6">
        <f t="shared" si="205"/>
        <v>6</v>
      </c>
      <c r="G4377" s="1">
        <f t="shared" si="206"/>
        <v>42643</v>
      </c>
      <c r="H4377" s="4">
        <v>42635</v>
      </c>
      <c r="I4377" t="s">
        <v>187</v>
      </c>
      <c r="J4377" t="s">
        <v>3377</v>
      </c>
      <c r="K4377" t="s">
        <v>3378</v>
      </c>
      <c r="L4377" t="s">
        <v>101</v>
      </c>
      <c r="M4377" t="s">
        <v>26</v>
      </c>
      <c r="N4377" t="s">
        <v>4616</v>
      </c>
      <c r="O4377" t="s">
        <v>748</v>
      </c>
      <c r="P4377">
        <v>6450</v>
      </c>
      <c r="Q4377" t="s">
        <v>147</v>
      </c>
      <c r="R4377" t="s">
        <v>138</v>
      </c>
      <c r="S4377" t="s">
        <v>45</v>
      </c>
      <c r="T4377" t="s">
        <v>67</v>
      </c>
      <c r="U4377" t="s">
        <v>139</v>
      </c>
      <c r="V4377" s="65">
        <v>11.12</v>
      </c>
      <c r="W4377" s="8" t="str">
        <f>IF(Table1[[#This Row],[Sales]],"OK","ERROR")</f>
        <v>OK</v>
      </c>
      <c r="X4377">
        <v>4</v>
      </c>
      <c r="Y4377" s="10">
        <v>0</v>
      </c>
      <c r="Z4377" s="10" t="str">
        <f>IF(Table1[[#This Row],[Discount]],"OK","ERROR")</f>
        <v>ERROR</v>
      </c>
      <c r="AA4377" s="66">
        <v>2.8912</v>
      </c>
      <c r="AB4377" s="66">
        <f>Table1[[#This Row],[Sales]]*(1-Table1[[#This Row],[Discount]])</f>
        <v>11.12</v>
      </c>
      <c r="AC4377" s="66">
        <f>Table1[[#This Row],[Sales]]*(1-Table1[[#This Row],[Discount]])</f>
        <v>11.12</v>
      </c>
      <c r="AD4377" s="66">
        <f>Table1[[#This Row],[Sales]]*Table1[[#This Row],[Discount]]</f>
        <v>0</v>
      </c>
      <c r="AE4377" s="8" t="b">
        <f>ISBLANK(Table1[[#This Row],[Ship Mode]])</f>
        <v>0</v>
      </c>
    </row>
    <row r="4378" spans="1:31" x14ac:dyDescent="0.3">
      <c r="A4378">
        <v>658</v>
      </c>
      <c r="B4378" t="s">
        <v>8406</v>
      </c>
      <c r="C4378" s="4">
        <v>42630</v>
      </c>
      <c r="D4378" s="6" t="str">
        <f>TEXT(Table1[[#This Row],[Order Date]],"mmmm")</f>
        <v>September</v>
      </c>
      <c r="E4378" s="6">
        <f t="shared" si="204"/>
        <v>2016</v>
      </c>
      <c r="F4378" s="6">
        <f t="shared" si="205"/>
        <v>6</v>
      </c>
      <c r="G4378" s="1">
        <f t="shared" si="206"/>
        <v>42643</v>
      </c>
      <c r="H4378" s="4">
        <v>42636</v>
      </c>
      <c r="I4378" t="s">
        <v>187</v>
      </c>
      <c r="J4378" t="s">
        <v>2662</v>
      </c>
      <c r="K4378" t="s">
        <v>2663</v>
      </c>
      <c r="L4378" t="s">
        <v>101</v>
      </c>
      <c r="M4378" t="s">
        <v>26</v>
      </c>
      <c r="N4378" t="s">
        <v>94</v>
      </c>
      <c r="O4378" t="s">
        <v>95</v>
      </c>
      <c r="P4378">
        <v>98105</v>
      </c>
      <c r="Q4378" t="s">
        <v>43</v>
      </c>
      <c r="R4378" t="s">
        <v>2058</v>
      </c>
      <c r="S4378" t="s">
        <v>45</v>
      </c>
      <c r="T4378" t="s">
        <v>74</v>
      </c>
      <c r="U4378" t="s">
        <v>2059</v>
      </c>
      <c r="V4378" s="65">
        <v>34.76</v>
      </c>
      <c r="W4378" s="8" t="str">
        <f>IF(Table1[[#This Row],[Sales]],"OK","ERROR")</f>
        <v>OK</v>
      </c>
      <c r="X4378">
        <v>5</v>
      </c>
      <c r="Y4378" s="10">
        <v>0.2</v>
      </c>
      <c r="Z4378" s="10" t="str">
        <f>IF(Table1[[#This Row],[Discount]],"OK","ERROR")</f>
        <v>OK</v>
      </c>
      <c r="AA4378" s="66">
        <v>11.297000000000001</v>
      </c>
      <c r="AB4378" s="66">
        <f>Table1[[#This Row],[Sales]]*(1-Table1[[#This Row],[Discount]])</f>
        <v>27.808</v>
      </c>
      <c r="AC4378" s="66">
        <f>Table1[[#This Row],[Sales]]*(1-Table1[[#This Row],[Discount]])</f>
        <v>27.808</v>
      </c>
      <c r="AD4378" s="66">
        <f>Table1[[#This Row],[Sales]]*Table1[[#This Row],[Discount]]</f>
        <v>6.952</v>
      </c>
      <c r="AE4378" s="8" t="b">
        <f>ISBLANK(Table1[[#This Row],[Ship Mode]])</f>
        <v>0</v>
      </c>
    </row>
    <row r="4379" spans="1:31" x14ac:dyDescent="0.3">
      <c r="A4379">
        <v>3718</v>
      </c>
      <c r="B4379" t="s">
        <v>8413</v>
      </c>
      <c r="C4379" s="4">
        <v>42630</v>
      </c>
      <c r="D4379" s="6" t="str">
        <f>TEXT(Table1[[#This Row],[Order Date]],"mmmm")</f>
        <v>September</v>
      </c>
      <c r="E4379" s="6">
        <f t="shared" si="204"/>
        <v>2016</v>
      </c>
      <c r="F4379" s="6">
        <f t="shared" si="205"/>
        <v>6</v>
      </c>
      <c r="G4379" s="1">
        <f t="shared" si="206"/>
        <v>42643</v>
      </c>
      <c r="H4379" s="4">
        <v>42636</v>
      </c>
      <c r="I4379" t="s">
        <v>49</v>
      </c>
      <c r="J4379" t="s">
        <v>2175</v>
      </c>
      <c r="K4379" t="s">
        <v>2176</v>
      </c>
      <c r="L4379" t="s">
        <v>40</v>
      </c>
      <c r="M4379" t="s">
        <v>26</v>
      </c>
      <c r="N4379" t="s">
        <v>1175</v>
      </c>
      <c r="O4379" t="s">
        <v>42</v>
      </c>
      <c r="P4379">
        <v>90805</v>
      </c>
      <c r="Q4379" t="s">
        <v>43</v>
      </c>
      <c r="R4379" t="s">
        <v>586</v>
      </c>
      <c r="S4379" t="s">
        <v>45</v>
      </c>
      <c r="T4379" t="s">
        <v>67</v>
      </c>
      <c r="U4379" t="s">
        <v>587</v>
      </c>
      <c r="V4379" s="65">
        <v>2.94</v>
      </c>
      <c r="W4379" s="8" t="str">
        <f>IF(Table1[[#This Row],[Sales]],"OK","ERROR")</f>
        <v>OK</v>
      </c>
      <c r="X4379">
        <v>1</v>
      </c>
      <c r="Y4379" s="10">
        <v>0</v>
      </c>
      <c r="Z4379" s="10" t="str">
        <f>IF(Table1[[#This Row],[Discount]],"OK","ERROR")</f>
        <v>ERROR</v>
      </c>
      <c r="AA4379" s="66">
        <v>0.79379999999999995</v>
      </c>
      <c r="AB4379" s="66">
        <f>Table1[[#This Row],[Sales]]*(1-Table1[[#This Row],[Discount]])</f>
        <v>2.94</v>
      </c>
      <c r="AC4379" s="66">
        <f>Table1[[#This Row],[Sales]]*(1-Table1[[#This Row],[Discount]])</f>
        <v>2.94</v>
      </c>
      <c r="AD4379" s="66">
        <f>Table1[[#This Row],[Sales]]*Table1[[#This Row],[Discount]]</f>
        <v>0</v>
      </c>
      <c r="AE4379" s="8" t="b">
        <f>ISBLANK(Table1[[#This Row],[Ship Mode]])</f>
        <v>0</v>
      </c>
    </row>
    <row r="4380" spans="1:31" x14ac:dyDescent="0.3">
      <c r="A4380">
        <v>4582</v>
      </c>
      <c r="B4380" t="s">
        <v>8414</v>
      </c>
      <c r="C4380" s="4">
        <v>42630</v>
      </c>
      <c r="D4380" s="6" t="str">
        <f>TEXT(Table1[[#This Row],[Order Date]],"mmmm")</f>
        <v>September</v>
      </c>
      <c r="E4380" s="6">
        <f t="shared" si="204"/>
        <v>2016</v>
      </c>
      <c r="F4380" s="6">
        <f t="shared" si="205"/>
        <v>6</v>
      </c>
      <c r="G4380" s="1">
        <f t="shared" si="206"/>
        <v>42643</v>
      </c>
      <c r="H4380" s="4">
        <v>42636</v>
      </c>
      <c r="I4380" t="s">
        <v>187</v>
      </c>
      <c r="J4380" t="s">
        <v>5011</v>
      </c>
      <c r="K4380" t="s">
        <v>5012</v>
      </c>
      <c r="L4380" t="s">
        <v>101</v>
      </c>
      <c r="M4380" t="s">
        <v>26</v>
      </c>
      <c r="N4380" t="s">
        <v>1980</v>
      </c>
      <c r="O4380" t="s">
        <v>419</v>
      </c>
      <c r="P4380">
        <v>97301</v>
      </c>
      <c r="Q4380" t="s">
        <v>43</v>
      </c>
      <c r="R4380" t="s">
        <v>1991</v>
      </c>
      <c r="S4380" t="s">
        <v>45</v>
      </c>
      <c r="T4380" t="s">
        <v>67</v>
      </c>
      <c r="U4380" t="s">
        <v>1992</v>
      </c>
      <c r="V4380" s="65">
        <v>18.687999999999999</v>
      </c>
      <c r="W4380" s="8" t="str">
        <f>IF(Table1[[#This Row],[Sales]],"OK","ERROR")</f>
        <v>OK</v>
      </c>
      <c r="X4380">
        <v>4</v>
      </c>
      <c r="Y4380" s="10">
        <v>0.2</v>
      </c>
      <c r="Z4380" s="10" t="str">
        <f>IF(Table1[[#This Row],[Discount]],"OK","ERROR")</f>
        <v>OK</v>
      </c>
      <c r="AA4380" s="66">
        <v>2.3359999999999999</v>
      </c>
      <c r="AB4380" s="66">
        <f>Table1[[#This Row],[Sales]]*(1-Table1[[#This Row],[Discount]])</f>
        <v>14.9504</v>
      </c>
      <c r="AC4380" s="66">
        <f>Table1[[#This Row],[Sales]]*(1-Table1[[#This Row],[Discount]])</f>
        <v>14.9504</v>
      </c>
      <c r="AD4380" s="66">
        <f>Table1[[#This Row],[Sales]]*Table1[[#This Row],[Discount]]</f>
        <v>3.7376</v>
      </c>
      <c r="AE4380" s="8" t="b">
        <f>ISBLANK(Table1[[#This Row],[Ship Mode]])</f>
        <v>0</v>
      </c>
    </row>
    <row r="4381" spans="1:31" x14ac:dyDescent="0.3">
      <c r="A4381">
        <v>9781</v>
      </c>
      <c r="B4381" t="s">
        <v>8367</v>
      </c>
      <c r="C4381" s="4">
        <v>42629</v>
      </c>
      <c r="D4381" s="6" t="str">
        <f>TEXT(Table1[[#This Row],[Order Date]],"mmmm")</f>
        <v>September</v>
      </c>
      <c r="E4381" s="6">
        <f t="shared" si="204"/>
        <v>2016</v>
      </c>
      <c r="F4381" s="6">
        <f t="shared" si="205"/>
        <v>5</v>
      </c>
      <c r="G4381" s="1">
        <f t="shared" si="206"/>
        <v>42643</v>
      </c>
      <c r="H4381" s="4">
        <v>42631</v>
      </c>
      <c r="I4381" t="s">
        <v>22</v>
      </c>
      <c r="J4381" t="s">
        <v>3590</v>
      </c>
      <c r="K4381" t="s">
        <v>3591</v>
      </c>
      <c r="L4381" t="s">
        <v>40</v>
      </c>
      <c r="M4381" t="s">
        <v>26</v>
      </c>
      <c r="N4381" t="s">
        <v>183</v>
      </c>
      <c r="O4381" t="s">
        <v>103</v>
      </c>
      <c r="P4381">
        <v>77041</v>
      </c>
      <c r="Q4381" t="s">
        <v>104</v>
      </c>
      <c r="R4381" t="s">
        <v>8368</v>
      </c>
      <c r="S4381" t="s">
        <v>45</v>
      </c>
      <c r="T4381" t="s">
        <v>58</v>
      </c>
      <c r="U4381" t="s">
        <v>8369</v>
      </c>
      <c r="V4381" s="65">
        <v>14.16</v>
      </c>
      <c r="W4381" s="8" t="str">
        <f>IF(Table1[[#This Row],[Sales]],"OK","ERROR")</f>
        <v>OK</v>
      </c>
      <c r="X4381">
        <v>1</v>
      </c>
      <c r="Y4381" s="10">
        <v>0.2</v>
      </c>
      <c r="Z4381" s="10" t="str">
        <f>IF(Table1[[#This Row],[Discount]],"OK","ERROR")</f>
        <v>OK</v>
      </c>
      <c r="AA4381" s="66">
        <v>1.0620000000000001</v>
      </c>
      <c r="AB4381" s="66">
        <f>Table1[[#This Row],[Sales]]*(1-Table1[[#This Row],[Discount]])</f>
        <v>11.328000000000001</v>
      </c>
      <c r="AC4381" s="66">
        <f>Table1[[#This Row],[Sales]]*(1-Table1[[#This Row],[Discount]])</f>
        <v>11.328000000000001</v>
      </c>
      <c r="AD4381" s="66">
        <f>Table1[[#This Row],[Sales]]*Table1[[#This Row],[Discount]]</f>
        <v>2.8320000000000003</v>
      </c>
      <c r="AE4381" s="8" t="b">
        <f>ISBLANK(Table1[[#This Row],[Ship Mode]])</f>
        <v>0</v>
      </c>
    </row>
    <row r="4382" spans="1:31" x14ac:dyDescent="0.3">
      <c r="A4382">
        <v>3544</v>
      </c>
      <c r="B4382" t="s">
        <v>8396</v>
      </c>
      <c r="C4382" s="4">
        <v>42629</v>
      </c>
      <c r="D4382" s="6" t="str">
        <f>TEXT(Table1[[#This Row],[Order Date]],"mmmm")</f>
        <v>September</v>
      </c>
      <c r="E4382" s="6">
        <f t="shared" si="204"/>
        <v>2016</v>
      </c>
      <c r="F4382" s="6">
        <f t="shared" si="205"/>
        <v>5</v>
      </c>
      <c r="G4382" s="1">
        <f t="shared" si="206"/>
        <v>42643</v>
      </c>
      <c r="H4382" s="4">
        <v>42635</v>
      </c>
      <c r="I4382" t="s">
        <v>49</v>
      </c>
      <c r="J4382" t="s">
        <v>2804</v>
      </c>
      <c r="K4382" t="s">
        <v>2805</v>
      </c>
      <c r="L4382" t="s">
        <v>101</v>
      </c>
      <c r="M4382" t="s">
        <v>26</v>
      </c>
      <c r="N4382" t="s">
        <v>8397</v>
      </c>
      <c r="O4382" t="s">
        <v>42</v>
      </c>
      <c r="P4382">
        <v>91941</v>
      </c>
      <c r="Q4382" t="s">
        <v>43</v>
      </c>
      <c r="R4382" t="s">
        <v>6546</v>
      </c>
      <c r="S4382" t="s">
        <v>70</v>
      </c>
      <c r="T4382" t="s">
        <v>160</v>
      </c>
      <c r="U4382" t="s">
        <v>6547</v>
      </c>
      <c r="V4382" s="65">
        <v>284.97000000000003</v>
      </c>
      <c r="W4382" s="8" t="str">
        <f>IF(Table1[[#This Row],[Sales]],"OK","ERROR")</f>
        <v>OK</v>
      </c>
      <c r="X4382">
        <v>3</v>
      </c>
      <c r="Y4382" s="10">
        <v>0</v>
      </c>
      <c r="Z4382" s="10" t="str">
        <f>IF(Table1[[#This Row],[Discount]],"OK","ERROR")</f>
        <v>ERROR</v>
      </c>
      <c r="AA4382" s="66">
        <v>85.491</v>
      </c>
      <c r="AB4382" s="66">
        <f>Table1[[#This Row],[Sales]]*(1-Table1[[#This Row],[Discount]])</f>
        <v>284.97000000000003</v>
      </c>
      <c r="AC4382" s="66">
        <f>Table1[[#This Row],[Sales]]*(1-Table1[[#This Row],[Discount]])</f>
        <v>284.97000000000003</v>
      </c>
      <c r="AD4382" s="66">
        <f>Table1[[#This Row],[Sales]]*Table1[[#This Row],[Discount]]</f>
        <v>0</v>
      </c>
      <c r="AE4382" s="8" t="b">
        <f>ISBLANK(Table1[[#This Row],[Ship Mode]])</f>
        <v>0</v>
      </c>
    </row>
    <row r="4383" spans="1:31" x14ac:dyDescent="0.3">
      <c r="A4383">
        <v>4348</v>
      </c>
      <c r="B4383" t="s">
        <v>8401</v>
      </c>
      <c r="C4383" s="4">
        <v>42629</v>
      </c>
      <c r="D4383" s="6" t="str">
        <f>TEXT(Table1[[#This Row],[Order Date]],"mmmm")</f>
        <v>September</v>
      </c>
      <c r="E4383" s="6">
        <f t="shared" si="204"/>
        <v>2016</v>
      </c>
      <c r="F4383" s="6">
        <f t="shared" si="205"/>
        <v>5</v>
      </c>
      <c r="G4383" s="1">
        <f t="shared" si="206"/>
        <v>42643</v>
      </c>
      <c r="H4383" s="4">
        <v>42635</v>
      </c>
      <c r="I4383" t="s">
        <v>49</v>
      </c>
      <c r="J4383" t="s">
        <v>2525</v>
      </c>
      <c r="K4383" t="s">
        <v>2526</v>
      </c>
      <c r="L4383" t="s">
        <v>25</v>
      </c>
      <c r="M4383" t="s">
        <v>26</v>
      </c>
      <c r="N4383" t="s">
        <v>949</v>
      </c>
      <c r="O4383" t="s">
        <v>42</v>
      </c>
      <c r="P4383">
        <v>92024</v>
      </c>
      <c r="Q4383" t="s">
        <v>43</v>
      </c>
      <c r="R4383" t="s">
        <v>687</v>
      </c>
      <c r="S4383" t="s">
        <v>31</v>
      </c>
      <c r="T4383" t="s">
        <v>35</v>
      </c>
      <c r="U4383" t="s">
        <v>688</v>
      </c>
      <c r="V4383" s="65">
        <v>1325.76</v>
      </c>
      <c r="W4383" s="8" t="str">
        <f>IF(Table1[[#This Row],[Sales]],"OK","ERROR")</f>
        <v>OK</v>
      </c>
      <c r="X4383">
        <v>6</v>
      </c>
      <c r="Y4383" s="10">
        <v>0.2</v>
      </c>
      <c r="Z4383" s="10" t="str">
        <f>IF(Table1[[#This Row],[Discount]],"OK","ERROR")</f>
        <v>OK</v>
      </c>
      <c r="AA4383" s="66">
        <v>149.148</v>
      </c>
      <c r="AB4383" s="66">
        <f>Table1[[#This Row],[Sales]]*(1-Table1[[#This Row],[Discount]])</f>
        <v>1060.6079999999999</v>
      </c>
      <c r="AC4383" s="66">
        <f>Table1[[#This Row],[Sales]]*(1-Table1[[#This Row],[Discount]])</f>
        <v>1060.6079999999999</v>
      </c>
      <c r="AD4383" s="66">
        <f>Table1[[#This Row],[Sales]]*Table1[[#This Row],[Discount]]</f>
        <v>265.15199999999999</v>
      </c>
      <c r="AE4383" s="8" t="b">
        <f>ISBLANK(Table1[[#This Row],[Ship Mode]])</f>
        <v>0</v>
      </c>
    </row>
    <row r="4384" spans="1:31" x14ac:dyDescent="0.3">
      <c r="A4384">
        <v>4664</v>
      </c>
      <c r="B4384" t="s">
        <v>8401</v>
      </c>
      <c r="C4384" s="4">
        <v>42629</v>
      </c>
      <c r="D4384" s="6" t="str">
        <f>TEXT(Table1[[#This Row],[Order Date]],"mmmm")</f>
        <v>September</v>
      </c>
      <c r="E4384" s="6">
        <f t="shared" si="204"/>
        <v>2016</v>
      </c>
      <c r="F4384" s="6">
        <f t="shared" si="205"/>
        <v>5</v>
      </c>
      <c r="G4384" s="1">
        <f t="shared" si="206"/>
        <v>42643</v>
      </c>
      <c r="H4384" s="4">
        <v>42635</v>
      </c>
      <c r="I4384" t="s">
        <v>49</v>
      </c>
      <c r="J4384" t="s">
        <v>2525</v>
      </c>
      <c r="K4384" t="s">
        <v>2526</v>
      </c>
      <c r="L4384" t="s">
        <v>25</v>
      </c>
      <c r="M4384" t="s">
        <v>26</v>
      </c>
      <c r="N4384" t="s">
        <v>949</v>
      </c>
      <c r="O4384" t="s">
        <v>42</v>
      </c>
      <c r="P4384">
        <v>92024</v>
      </c>
      <c r="Q4384" t="s">
        <v>43</v>
      </c>
      <c r="R4384" t="s">
        <v>1811</v>
      </c>
      <c r="S4384" t="s">
        <v>31</v>
      </c>
      <c r="T4384" t="s">
        <v>35</v>
      </c>
      <c r="U4384" t="s">
        <v>1812</v>
      </c>
      <c r="V4384" s="65">
        <v>572.16</v>
      </c>
      <c r="W4384" s="8" t="str">
        <f>IF(Table1[[#This Row],[Sales]],"OK","ERROR")</f>
        <v>OK</v>
      </c>
      <c r="X4384">
        <v>3</v>
      </c>
      <c r="Y4384" s="10">
        <v>0.2</v>
      </c>
      <c r="Z4384" s="10" t="str">
        <f>IF(Table1[[#This Row],[Discount]],"OK","ERROR")</f>
        <v>OK</v>
      </c>
      <c r="AA4384" s="66">
        <v>35.76</v>
      </c>
      <c r="AB4384" s="66">
        <f>Table1[[#This Row],[Sales]]*(1-Table1[[#This Row],[Discount]])</f>
        <v>457.72800000000001</v>
      </c>
      <c r="AC4384" s="66">
        <f>Table1[[#This Row],[Sales]]*(1-Table1[[#This Row],[Discount]])</f>
        <v>457.72800000000001</v>
      </c>
      <c r="AD4384" s="66">
        <f>Table1[[#This Row],[Sales]]*Table1[[#This Row],[Discount]]</f>
        <v>114.432</v>
      </c>
      <c r="AE4384" s="8" t="b">
        <f>ISBLANK(Table1[[#This Row],[Ship Mode]])</f>
        <v>0</v>
      </c>
    </row>
    <row r="4385" spans="1:31" x14ac:dyDescent="0.3">
      <c r="A4385">
        <v>4518</v>
      </c>
      <c r="B4385" t="s">
        <v>8372</v>
      </c>
      <c r="C4385" s="4">
        <v>42628</v>
      </c>
      <c r="D4385" s="6" t="str">
        <f>TEXT(Table1[[#This Row],[Order Date]],"mmmm")</f>
        <v>September</v>
      </c>
      <c r="E4385" s="6">
        <f t="shared" si="204"/>
        <v>2016</v>
      </c>
      <c r="F4385" s="6">
        <f t="shared" si="205"/>
        <v>4</v>
      </c>
      <c r="G4385" s="1">
        <f t="shared" si="206"/>
        <v>42643</v>
      </c>
      <c r="H4385" s="4">
        <v>42632</v>
      </c>
      <c r="I4385" t="s">
        <v>49</v>
      </c>
      <c r="J4385" t="s">
        <v>2118</v>
      </c>
      <c r="K4385" t="s">
        <v>2119</v>
      </c>
      <c r="L4385" t="s">
        <v>25</v>
      </c>
      <c r="M4385" t="s">
        <v>26</v>
      </c>
      <c r="N4385" t="s">
        <v>265</v>
      </c>
      <c r="O4385" t="s">
        <v>266</v>
      </c>
      <c r="P4385">
        <v>10024</v>
      </c>
      <c r="Q4385" t="s">
        <v>147</v>
      </c>
      <c r="R4385" t="s">
        <v>640</v>
      </c>
      <c r="S4385" t="s">
        <v>45</v>
      </c>
      <c r="T4385" t="s">
        <v>67</v>
      </c>
      <c r="U4385" t="s">
        <v>641</v>
      </c>
      <c r="V4385" s="65">
        <v>11.05</v>
      </c>
      <c r="W4385" s="8" t="str">
        <f>IF(Table1[[#This Row],[Sales]],"OK","ERROR")</f>
        <v>OK</v>
      </c>
      <c r="X4385">
        <v>5</v>
      </c>
      <c r="Y4385" s="10">
        <v>0</v>
      </c>
      <c r="Z4385" s="10" t="str">
        <f>IF(Table1[[#This Row],[Discount]],"OK","ERROR")</f>
        <v>ERROR</v>
      </c>
      <c r="AA4385" s="66">
        <v>2.9834999999999998</v>
      </c>
      <c r="AB4385" s="66">
        <f>Table1[[#This Row],[Sales]]*(1-Table1[[#This Row],[Discount]])</f>
        <v>11.05</v>
      </c>
      <c r="AC4385" s="66">
        <f>Table1[[#This Row],[Sales]]*(1-Table1[[#This Row],[Discount]])</f>
        <v>11.05</v>
      </c>
      <c r="AD4385" s="66">
        <f>Table1[[#This Row],[Sales]]*Table1[[#This Row],[Discount]]</f>
        <v>0</v>
      </c>
      <c r="AE4385" s="8" t="b">
        <f>ISBLANK(Table1[[#This Row],[Ship Mode]])</f>
        <v>0</v>
      </c>
    </row>
    <row r="4386" spans="1:31" x14ac:dyDescent="0.3">
      <c r="A4386">
        <v>8783</v>
      </c>
      <c r="B4386" t="s">
        <v>8373</v>
      </c>
      <c r="C4386" s="4">
        <v>42628</v>
      </c>
      <c r="D4386" s="6" t="str">
        <f>TEXT(Table1[[#This Row],[Order Date]],"mmmm")</f>
        <v>September</v>
      </c>
      <c r="E4386" s="6">
        <f t="shared" si="204"/>
        <v>2016</v>
      </c>
      <c r="F4386" s="6">
        <f t="shared" si="205"/>
        <v>4</v>
      </c>
      <c r="G4386" s="1">
        <f t="shared" si="206"/>
        <v>42643</v>
      </c>
      <c r="H4386" s="4">
        <v>42633</v>
      </c>
      <c r="I4386" t="s">
        <v>49</v>
      </c>
      <c r="J4386" t="s">
        <v>5085</v>
      </c>
      <c r="K4386" t="s">
        <v>5086</v>
      </c>
      <c r="L4386" t="s">
        <v>25</v>
      </c>
      <c r="M4386" t="s">
        <v>26</v>
      </c>
      <c r="N4386" t="s">
        <v>126</v>
      </c>
      <c r="O4386" t="s">
        <v>42</v>
      </c>
      <c r="P4386">
        <v>94109</v>
      </c>
      <c r="Q4386" t="s">
        <v>43</v>
      </c>
      <c r="R4386" t="s">
        <v>4099</v>
      </c>
      <c r="S4386" t="s">
        <v>45</v>
      </c>
      <c r="T4386" t="s">
        <v>77</v>
      </c>
      <c r="U4386" t="s">
        <v>4100</v>
      </c>
      <c r="V4386" s="65">
        <v>7.78</v>
      </c>
      <c r="W4386" s="8" t="str">
        <f>IF(Table1[[#This Row],[Sales]],"OK","ERROR")</f>
        <v>OK</v>
      </c>
      <c r="X4386">
        <v>2</v>
      </c>
      <c r="Y4386" s="10">
        <v>0</v>
      </c>
      <c r="Z4386" s="10" t="str">
        <f>IF(Table1[[#This Row],[Discount]],"OK","ERROR")</f>
        <v>ERROR</v>
      </c>
      <c r="AA4386" s="66">
        <v>2.0228000000000002</v>
      </c>
      <c r="AB4386" s="66">
        <f>Table1[[#This Row],[Sales]]*(1-Table1[[#This Row],[Discount]])</f>
        <v>7.78</v>
      </c>
      <c r="AC4386" s="66">
        <f>Table1[[#This Row],[Sales]]*(1-Table1[[#This Row],[Discount]])</f>
        <v>7.78</v>
      </c>
      <c r="AD4386" s="66">
        <f>Table1[[#This Row],[Sales]]*Table1[[#This Row],[Discount]]</f>
        <v>0</v>
      </c>
      <c r="AE4386" s="8" t="b">
        <f>ISBLANK(Table1[[#This Row],[Ship Mode]])</f>
        <v>0</v>
      </c>
    </row>
    <row r="4387" spans="1:31" x14ac:dyDescent="0.3">
      <c r="A4387">
        <v>7271</v>
      </c>
      <c r="B4387" t="s">
        <v>8378</v>
      </c>
      <c r="C4387" s="4">
        <v>42628</v>
      </c>
      <c r="D4387" s="6" t="str">
        <f>TEXT(Table1[[#This Row],[Order Date]],"mmmm")</f>
        <v>September</v>
      </c>
      <c r="E4387" s="6">
        <f t="shared" si="204"/>
        <v>2016</v>
      </c>
      <c r="F4387" s="6">
        <f t="shared" si="205"/>
        <v>4</v>
      </c>
      <c r="G4387" s="1">
        <f t="shared" si="206"/>
        <v>42643</v>
      </c>
      <c r="H4387" s="4">
        <v>42633</v>
      </c>
      <c r="I4387" t="s">
        <v>49</v>
      </c>
      <c r="J4387" t="s">
        <v>2512</v>
      </c>
      <c r="K4387" t="s">
        <v>2513</v>
      </c>
      <c r="L4387" t="s">
        <v>40</v>
      </c>
      <c r="M4387" t="s">
        <v>26</v>
      </c>
      <c r="N4387" t="s">
        <v>94</v>
      </c>
      <c r="O4387" t="s">
        <v>95</v>
      </c>
      <c r="P4387">
        <v>98105</v>
      </c>
      <c r="Q4387" t="s">
        <v>43</v>
      </c>
      <c r="R4387" t="s">
        <v>2249</v>
      </c>
      <c r="S4387" t="s">
        <v>70</v>
      </c>
      <c r="T4387" t="s">
        <v>160</v>
      </c>
      <c r="U4387" t="s">
        <v>2250</v>
      </c>
      <c r="V4387" s="65">
        <v>1496.16</v>
      </c>
      <c r="W4387" s="8" t="str">
        <f>IF(Table1[[#This Row],[Sales]],"OK","ERROR")</f>
        <v>OK</v>
      </c>
      <c r="X4387">
        <v>9</v>
      </c>
      <c r="Y4387" s="10">
        <v>0</v>
      </c>
      <c r="Z4387" s="10" t="str">
        <f>IF(Table1[[#This Row],[Discount]],"OK","ERROR")</f>
        <v>ERROR</v>
      </c>
      <c r="AA4387" s="66">
        <v>224.42400000000001</v>
      </c>
      <c r="AB4387" s="66">
        <f>Table1[[#This Row],[Sales]]*(1-Table1[[#This Row],[Discount]])</f>
        <v>1496.16</v>
      </c>
      <c r="AC4387" s="66">
        <f>Table1[[#This Row],[Sales]]*(1-Table1[[#This Row],[Discount]])</f>
        <v>1496.16</v>
      </c>
      <c r="AD4387" s="66">
        <f>Table1[[#This Row],[Sales]]*Table1[[#This Row],[Discount]]</f>
        <v>0</v>
      </c>
      <c r="AE4387" s="8" t="b">
        <f>ISBLANK(Table1[[#This Row],[Ship Mode]])</f>
        <v>0</v>
      </c>
    </row>
    <row r="4388" spans="1:31" x14ac:dyDescent="0.3">
      <c r="A4388">
        <v>7272</v>
      </c>
      <c r="B4388" t="s">
        <v>8379</v>
      </c>
      <c r="C4388" s="4">
        <v>42628</v>
      </c>
      <c r="D4388" s="6" t="str">
        <f>TEXT(Table1[[#This Row],[Order Date]],"mmmm")</f>
        <v>September</v>
      </c>
      <c r="E4388" s="6">
        <f t="shared" si="204"/>
        <v>2016</v>
      </c>
      <c r="F4388" s="6">
        <f t="shared" si="205"/>
        <v>4</v>
      </c>
      <c r="G4388" s="1">
        <f t="shared" si="206"/>
        <v>42643</v>
      </c>
      <c r="H4388" s="4">
        <v>42633</v>
      </c>
      <c r="I4388" t="s">
        <v>49</v>
      </c>
      <c r="J4388" t="s">
        <v>3835</v>
      </c>
      <c r="K4388" t="s">
        <v>3836</v>
      </c>
      <c r="L4388" t="s">
        <v>25</v>
      </c>
      <c r="M4388" t="s">
        <v>26</v>
      </c>
      <c r="N4388" t="s">
        <v>265</v>
      </c>
      <c r="O4388" t="s">
        <v>266</v>
      </c>
      <c r="P4388">
        <v>10011</v>
      </c>
      <c r="Q4388" t="s">
        <v>147</v>
      </c>
      <c r="R4388" t="s">
        <v>8380</v>
      </c>
      <c r="S4388" t="s">
        <v>45</v>
      </c>
      <c r="T4388" t="s">
        <v>58</v>
      </c>
      <c r="U4388" t="s">
        <v>8381</v>
      </c>
      <c r="V4388" s="65">
        <v>117.96</v>
      </c>
      <c r="W4388" s="8" t="str">
        <f>IF(Table1[[#This Row],[Sales]],"OK","ERROR")</f>
        <v>OK</v>
      </c>
      <c r="X4388">
        <v>2</v>
      </c>
      <c r="Y4388" s="10">
        <v>0</v>
      </c>
      <c r="Z4388" s="10" t="str">
        <f>IF(Table1[[#This Row],[Discount]],"OK","ERROR")</f>
        <v>ERROR</v>
      </c>
      <c r="AA4388" s="66">
        <v>5.8979999999999997</v>
      </c>
      <c r="AB4388" s="66">
        <f>Table1[[#This Row],[Sales]]*(1-Table1[[#This Row],[Discount]])</f>
        <v>117.96</v>
      </c>
      <c r="AC4388" s="66">
        <f>Table1[[#This Row],[Sales]]*(1-Table1[[#This Row],[Discount]])</f>
        <v>117.96</v>
      </c>
      <c r="AD4388" s="66">
        <f>Table1[[#This Row],[Sales]]*Table1[[#This Row],[Discount]]</f>
        <v>0</v>
      </c>
      <c r="AE4388" s="8" t="b">
        <f>ISBLANK(Table1[[#This Row],[Ship Mode]])</f>
        <v>0</v>
      </c>
    </row>
    <row r="4389" spans="1:31" x14ac:dyDescent="0.3">
      <c r="A4389">
        <v>8892</v>
      </c>
      <c r="B4389" t="s">
        <v>8382</v>
      </c>
      <c r="C4389" s="4">
        <v>42628</v>
      </c>
      <c r="D4389" s="6" t="str">
        <f>TEXT(Table1[[#This Row],[Order Date]],"mmmm")</f>
        <v>September</v>
      </c>
      <c r="E4389" s="6">
        <f t="shared" si="204"/>
        <v>2016</v>
      </c>
      <c r="F4389" s="6">
        <f t="shared" si="205"/>
        <v>4</v>
      </c>
      <c r="G4389" s="1">
        <f t="shared" si="206"/>
        <v>42643</v>
      </c>
      <c r="H4389" s="4">
        <v>42633</v>
      </c>
      <c r="I4389" t="s">
        <v>49</v>
      </c>
      <c r="J4389" t="s">
        <v>6350</v>
      </c>
      <c r="K4389" t="s">
        <v>6351</v>
      </c>
      <c r="L4389" t="s">
        <v>40</v>
      </c>
      <c r="M4389" t="s">
        <v>26</v>
      </c>
      <c r="N4389" t="s">
        <v>265</v>
      </c>
      <c r="O4389" t="s">
        <v>266</v>
      </c>
      <c r="P4389">
        <v>10035</v>
      </c>
      <c r="Q4389" t="s">
        <v>147</v>
      </c>
      <c r="R4389" t="s">
        <v>1266</v>
      </c>
      <c r="S4389" t="s">
        <v>45</v>
      </c>
      <c r="T4389" t="s">
        <v>67</v>
      </c>
      <c r="U4389" t="s">
        <v>1267</v>
      </c>
      <c r="V4389" s="65">
        <v>21.3</v>
      </c>
      <c r="W4389" s="8" t="str">
        <f>IF(Table1[[#This Row],[Sales]],"OK","ERROR")</f>
        <v>OK</v>
      </c>
      <c r="X4389">
        <v>5</v>
      </c>
      <c r="Y4389" s="10">
        <v>0</v>
      </c>
      <c r="Z4389" s="10" t="str">
        <f>IF(Table1[[#This Row],[Discount]],"OK","ERROR")</f>
        <v>ERROR</v>
      </c>
      <c r="AA4389" s="66">
        <v>8.7330000000000005</v>
      </c>
      <c r="AB4389" s="66">
        <f>Table1[[#This Row],[Sales]]*(1-Table1[[#This Row],[Discount]])</f>
        <v>21.3</v>
      </c>
      <c r="AC4389" s="66">
        <f>Table1[[#This Row],[Sales]]*(1-Table1[[#This Row],[Discount]])</f>
        <v>21.3</v>
      </c>
      <c r="AD4389" s="66">
        <f>Table1[[#This Row],[Sales]]*Table1[[#This Row],[Discount]]</f>
        <v>0</v>
      </c>
      <c r="AE4389" s="8" t="b">
        <f>ISBLANK(Table1[[#This Row],[Ship Mode]])</f>
        <v>0</v>
      </c>
    </row>
    <row r="4390" spans="1:31" x14ac:dyDescent="0.3">
      <c r="A4390">
        <v>90</v>
      </c>
      <c r="B4390" t="s">
        <v>8382</v>
      </c>
      <c r="C4390" s="4">
        <v>42628</v>
      </c>
      <c r="D4390" s="6" t="str">
        <f>TEXT(Table1[[#This Row],[Order Date]],"mmmm")</f>
        <v>September</v>
      </c>
      <c r="E4390" s="6">
        <f t="shared" si="204"/>
        <v>2016</v>
      </c>
      <c r="F4390" s="6">
        <f t="shared" si="205"/>
        <v>4</v>
      </c>
      <c r="G4390" s="1">
        <f t="shared" si="206"/>
        <v>42643</v>
      </c>
      <c r="H4390" s="4">
        <v>42633</v>
      </c>
      <c r="I4390" t="s">
        <v>49</v>
      </c>
      <c r="J4390" t="s">
        <v>6350</v>
      </c>
      <c r="K4390" t="s">
        <v>6351</v>
      </c>
      <c r="L4390" t="s">
        <v>40</v>
      </c>
      <c r="M4390" t="s">
        <v>26</v>
      </c>
      <c r="N4390" t="s">
        <v>265</v>
      </c>
      <c r="O4390" t="s">
        <v>266</v>
      </c>
      <c r="P4390">
        <v>10035</v>
      </c>
      <c r="Q4390" t="s">
        <v>147</v>
      </c>
      <c r="R4390" t="s">
        <v>358</v>
      </c>
      <c r="S4390" t="s">
        <v>45</v>
      </c>
      <c r="T4390" t="s">
        <v>77</v>
      </c>
      <c r="U4390" t="s">
        <v>359</v>
      </c>
      <c r="V4390" s="65">
        <v>1040.8</v>
      </c>
      <c r="W4390" s="8" t="str">
        <f>IF(Table1[[#This Row],[Sales]],"OK","ERROR")</f>
        <v>OK</v>
      </c>
      <c r="X4390">
        <v>5</v>
      </c>
      <c r="Y4390" s="10">
        <v>0</v>
      </c>
      <c r="Z4390" s="10" t="str">
        <f>IF(Table1[[#This Row],[Discount]],"OK","ERROR")</f>
        <v>ERROR</v>
      </c>
      <c r="AA4390" s="66">
        <v>281.01600000000002</v>
      </c>
      <c r="AB4390" s="66">
        <f>Table1[[#This Row],[Sales]]*(1-Table1[[#This Row],[Discount]])</f>
        <v>1040.8</v>
      </c>
      <c r="AC4390" s="66">
        <f>Table1[[#This Row],[Sales]]*(1-Table1[[#This Row],[Discount]])</f>
        <v>1040.8</v>
      </c>
      <c r="AD4390" s="66">
        <f>Table1[[#This Row],[Sales]]*Table1[[#This Row],[Discount]]</f>
        <v>0</v>
      </c>
      <c r="AE4390" s="8" t="b">
        <f>ISBLANK(Table1[[#This Row],[Ship Mode]])</f>
        <v>0</v>
      </c>
    </row>
    <row r="4391" spans="1:31" x14ac:dyDescent="0.3">
      <c r="A4391">
        <v>92</v>
      </c>
      <c r="B4391" t="s">
        <v>8383</v>
      </c>
      <c r="C4391" s="4">
        <v>42628</v>
      </c>
      <c r="D4391" s="6" t="str">
        <f>TEXT(Table1[[#This Row],[Order Date]],"mmmm")</f>
        <v>September</v>
      </c>
      <c r="E4391" s="6">
        <f t="shared" si="204"/>
        <v>2016</v>
      </c>
      <c r="F4391" s="6">
        <f t="shared" si="205"/>
        <v>4</v>
      </c>
      <c r="G4391" s="1">
        <f t="shared" si="206"/>
        <v>42643</v>
      </c>
      <c r="H4391" s="4">
        <v>42633</v>
      </c>
      <c r="I4391" t="s">
        <v>49</v>
      </c>
      <c r="J4391" t="s">
        <v>38</v>
      </c>
      <c r="K4391" t="s">
        <v>39</v>
      </c>
      <c r="L4391" t="s">
        <v>40</v>
      </c>
      <c r="M4391" t="s">
        <v>26</v>
      </c>
      <c r="N4391" t="s">
        <v>333</v>
      </c>
      <c r="O4391" t="s">
        <v>334</v>
      </c>
      <c r="P4391">
        <v>38109</v>
      </c>
      <c r="Q4391" t="s">
        <v>29</v>
      </c>
      <c r="R4391" t="s">
        <v>4489</v>
      </c>
      <c r="S4391" t="s">
        <v>31</v>
      </c>
      <c r="T4391" t="s">
        <v>64</v>
      </c>
      <c r="U4391" t="s">
        <v>4490</v>
      </c>
      <c r="V4391" s="65">
        <v>19.52</v>
      </c>
      <c r="W4391" s="8" t="str">
        <f>IF(Table1[[#This Row],[Sales]],"OK","ERROR")</f>
        <v>OK</v>
      </c>
      <c r="X4391">
        <v>2</v>
      </c>
      <c r="Y4391" s="10">
        <v>0.2</v>
      </c>
      <c r="Z4391" s="10" t="str">
        <f>IF(Table1[[#This Row],[Discount]],"OK","ERROR")</f>
        <v>OK</v>
      </c>
      <c r="AA4391" s="66">
        <v>5.3680000000000003</v>
      </c>
      <c r="AB4391" s="66">
        <f>Table1[[#This Row],[Sales]]*(1-Table1[[#This Row],[Discount]])</f>
        <v>15.616</v>
      </c>
      <c r="AC4391" s="66">
        <f>Table1[[#This Row],[Sales]]*(1-Table1[[#This Row],[Discount]])</f>
        <v>15.616</v>
      </c>
      <c r="AD4391" s="66">
        <f>Table1[[#This Row],[Sales]]*Table1[[#This Row],[Discount]]</f>
        <v>3.9039999999999999</v>
      </c>
      <c r="AE4391" s="8" t="b">
        <f>ISBLANK(Table1[[#This Row],[Ship Mode]])</f>
        <v>0</v>
      </c>
    </row>
    <row r="4392" spans="1:31" x14ac:dyDescent="0.3">
      <c r="A4392">
        <v>8807</v>
      </c>
      <c r="B4392" t="s">
        <v>8356</v>
      </c>
      <c r="C4392" s="4">
        <v>42627</v>
      </c>
      <c r="D4392" s="6" t="str">
        <f>TEXT(Table1[[#This Row],[Order Date]],"mmmm")</f>
        <v>September</v>
      </c>
      <c r="E4392" s="6">
        <f t="shared" si="204"/>
        <v>2016</v>
      </c>
      <c r="F4392" s="6">
        <f t="shared" si="205"/>
        <v>3</v>
      </c>
      <c r="G4392" s="1">
        <f t="shared" si="206"/>
        <v>42643</v>
      </c>
      <c r="H4392" s="4">
        <v>42631</v>
      </c>
      <c r="I4392" t="s">
        <v>22</v>
      </c>
      <c r="J4392" t="s">
        <v>1213</v>
      </c>
      <c r="K4392" t="s">
        <v>1214</v>
      </c>
      <c r="L4392" t="s">
        <v>25</v>
      </c>
      <c r="M4392" t="s">
        <v>26</v>
      </c>
      <c r="N4392" t="s">
        <v>126</v>
      </c>
      <c r="O4392" t="s">
        <v>42</v>
      </c>
      <c r="P4392">
        <v>94110</v>
      </c>
      <c r="Q4392" t="s">
        <v>43</v>
      </c>
      <c r="R4392" t="s">
        <v>2801</v>
      </c>
      <c r="S4392" t="s">
        <v>45</v>
      </c>
      <c r="T4392" t="s">
        <v>58</v>
      </c>
      <c r="U4392" t="s">
        <v>2802</v>
      </c>
      <c r="V4392" s="65">
        <v>352.38</v>
      </c>
      <c r="W4392" s="8" t="str">
        <f>IF(Table1[[#This Row],[Sales]],"OK","ERROR")</f>
        <v>OK</v>
      </c>
      <c r="X4392">
        <v>2</v>
      </c>
      <c r="Y4392" s="10">
        <v>0</v>
      </c>
      <c r="Z4392" s="10" t="str">
        <f>IF(Table1[[#This Row],[Discount]],"OK","ERROR")</f>
        <v>ERROR</v>
      </c>
      <c r="AA4392" s="66">
        <v>81.047399999999996</v>
      </c>
      <c r="AB4392" s="66">
        <f>Table1[[#This Row],[Sales]]*(1-Table1[[#This Row],[Discount]])</f>
        <v>352.38</v>
      </c>
      <c r="AC4392" s="66">
        <f>Table1[[#This Row],[Sales]]*(1-Table1[[#This Row],[Discount]])</f>
        <v>352.38</v>
      </c>
      <c r="AD4392" s="66">
        <f>Table1[[#This Row],[Sales]]*Table1[[#This Row],[Discount]]</f>
        <v>0</v>
      </c>
      <c r="AE4392" s="8" t="b">
        <f>ISBLANK(Table1[[#This Row],[Ship Mode]])</f>
        <v>0</v>
      </c>
    </row>
    <row r="4393" spans="1:31" x14ac:dyDescent="0.3">
      <c r="A4393">
        <v>9782</v>
      </c>
      <c r="B4393" t="s">
        <v>8367</v>
      </c>
      <c r="C4393" s="4">
        <v>42627</v>
      </c>
      <c r="D4393" s="6" t="str">
        <f>TEXT(Table1[[#This Row],[Order Date]],"mmmm")</f>
        <v>September</v>
      </c>
      <c r="E4393" s="6">
        <f t="shared" si="204"/>
        <v>2016</v>
      </c>
      <c r="F4393" s="6">
        <f t="shared" si="205"/>
        <v>3</v>
      </c>
      <c r="G4393" s="1">
        <f t="shared" si="206"/>
        <v>42643</v>
      </c>
      <c r="H4393" s="4">
        <v>42631</v>
      </c>
      <c r="I4393" t="s">
        <v>22</v>
      </c>
      <c r="J4393" t="s">
        <v>3590</v>
      </c>
      <c r="K4393" t="s">
        <v>3591</v>
      </c>
      <c r="L4393" t="s">
        <v>40</v>
      </c>
      <c r="M4393" t="s">
        <v>26</v>
      </c>
      <c r="N4393" t="s">
        <v>183</v>
      </c>
      <c r="O4393" t="s">
        <v>103</v>
      </c>
      <c r="P4393">
        <v>77041</v>
      </c>
      <c r="Q4393" t="s">
        <v>104</v>
      </c>
      <c r="R4393" t="s">
        <v>7577</v>
      </c>
      <c r="S4393" t="s">
        <v>45</v>
      </c>
      <c r="T4393" t="s">
        <v>89</v>
      </c>
      <c r="U4393" t="s">
        <v>7578</v>
      </c>
      <c r="V4393" s="65">
        <v>79.92</v>
      </c>
      <c r="W4393" s="8" t="str">
        <f>IF(Table1[[#This Row],[Sales]],"OK","ERROR")</f>
        <v>OK</v>
      </c>
      <c r="X4393">
        <v>5</v>
      </c>
      <c r="Y4393" s="10">
        <v>0.2</v>
      </c>
      <c r="Z4393" s="10" t="str">
        <f>IF(Table1[[#This Row],[Discount]],"OK","ERROR")</f>
        <v>OK</v>
      </c>
      <c r="AA4393" s="66">
        <v>27.972000000000001</v>
      </c>
      <c r="AB4393" s="66">
        <f>Table1[[#This Row],[Sales]]*(1-Table1[[#This Row],[Discount]])</f>
        <v>63.936000000000007</v>
      </c>
      <c r="AC4393" s="66">
        <f>Table1[[#This Row],[Sales]]*(1-Table1[[#This Row],[Discount]])</f>
        <v>63.936000000000007</v>
      </c>
      <c r="AD4393" s="66">
        <f>Table1[[#This Row],[Sales]]*Table1[[#This Row],[Discount]]</f>
        <v>15.984000000000002</v>
      </c>
      <c r="AE4393" s="8" t="b">
        <f>ISBLANK(Table1[[#This Row],[Ship Mode]])</f>
        <v>0</v>
      </c>
    </row>
    <row r="4394" spans="1:31" x14ac:dyDescent="0.3">
      <c r="A4394">
        <v>817</v>
      </c>
      <c r="B4394" t="s">
        <v>8370</v>
      </c>
      <c r="C4394" s="4">
        <v>42627</v>
      </c>
      <c r="D4394" s="6" t="str">
        <f>TEXT(Table1[[#This Row],[Order Date]],"mmmm")</f>
        <v>September</v>
      </c>
      <c r="E4394" s="6">
        <f t="shared" si="204"/>
        <v>2016</v>
      </c>
      <c r="F4394" s="6">
        <f t="shared" si="205"/>
        <v>3</v>
      </c>
      <c r="G4394" s="1">
        <f t="shared" si="206"/>
        <v>42643</v>
      </c>
      <c r="H4394" s="4">
        <v>42631</v>
      </c>
      <c r="I4394" t="s">
        <v>49</v>
      </c>
      <c r="J4394" t="s">
        <v>4295</v>
      </c>
      <c r="K4394" t="s">
        <v>4296</v>
      </c>
      <c r="L4394" t="s">
        <v>40</v>
      </c>
      <c r="M4394" t="s">
        <v>26</v>
      </c>
      <c r="N4394" t="s">
        <v>265</v>
      </c>
      <c r="O4394" t="s">
        <v>266</v>
      </c>
      <c r="P4394">
        <v>10011</v>
      </c>
      <c r="Q4394" t="s">
        <v>147</v>
      </c>
      <c r="R4394" t="s">
        <v>7636</v>
      </c>
      <c r="S4394" t="s">
        <v>45</v>
      </c>
      <c r="T4394" t="s">
        <v>74</v>
      </c>
      <c r="U4394" t="s">
        <v>7637</v>
      </c>
      <c r="V4394" s="65">
        <v>590.35199999999998</v>
      </c>
      <c r="W4394" s="8" t="str">
        <f>IF(Table1[[#This Row],[Sales]],"OK","ERROR")</f>
        <v>OK</v>
      </c>
      <c r="X4394">
        <v>6</v>
      </c>
      <c r="Y4394" s="10">
        <v>0.2</v>
      </c>
      <c r="Z4394" s="10" t="str">
        <f>IF(Table1[[#This Row],[Discount]],"OK","ERROR")</f>
        <v>OK</v>
      </c>
      <c r="AA4394" s="66">
        <v>206.6232</v>
      </c>
      <c r="AB4394" s="66">
        <f>Table1[[#This Row],[Sales]]*(1-Table1[[#This Row],[Discount]])</f>
        <v>472.28160000000003</v>
      </c>
      <c r="AC4394" s="66">
        <f>Table1[[#This Row],[Sales]]*(1-Table1[[#This Row],[Discount]])</f>
        <v>472.28160000000003</v>
      </c>
      <c r="AD4394" s="66">
        <f>Table1[[#This Row],[Sales]]*Table1[[#This Row],[Discount]]</f>
        <v>118.07040000000001</v>
      </c>
      <c r="AE4394" s="8" t="b">
        <f>ISBLANK(Table1[[#This Row],[Ship Mode]])</f>
        <v>0</v>
      </c>
    </row>
    <row r="4395" spans="1:31" x14ac:dyDescent="0.3">
      <c r="A4395">
        <v>7381</v>
      </c>
      <c r="B4395" t="s">
        <v>8357</v>
      </c>
      <c r="C4395" s="4">
        <v>42626</v>
      </c>
      <c r="D4395" s="6" t="str">
        <f>TEXT(Table1[[#This Row],[Order Date]],"mmmm")</f>
        <v>September</v>
      </c>
      <c r="E4395" s="6">
        <f t="shared" si="204"/>
        <v>2016</v>
      </c>
      <c r="F4395" s="6">
        <f t="shared" si="205"/>
        <v>2</v>
      </c>
      <c r="G4395" s="1">
        <f t="shared" si="206"/>
        <v>42643</v>
      </c>
      <c r="H4395" s="4">
        <v>42631</v>
      </c>
      <c r="I4395" t="s">
        <v>22</v>
      </c>
      <c r="J4395" t="s">
        <v>4244</v>
      </c>
      <c r="K4395" t="s">
        <v>4245</v>
      </c>
      <c r="L4395" t="s">
        <v>40</v>
      </c>
      <c r="M4395" t="s">
        <v>26</v>
      </c>
      <c r="N4395" t="s">
        <v>1121</v>
      </c>
      <c r="O4395" t="s">
        <v>789</v>
      </c>
      <c r="P4395">
        <v>8701</v>
      </c>
      <c r="Q4395" t="s">
        <v>147</v>
      </c>
      <c r="R4395" t="s">
        <v>420</v>
      </c>
      <c r="S4395" t="s">
        <v>45</v>
      </c>
      <c r="T4395" t="s">
        <v>74</v>
      </c>
      <c r="U4395" t="s">
        <v>421</v>
      </c>
      <c r="V4395" s="65">
        <v>18.940000000000001</v>
      </c>
      <c r="W4395" s="8" t="str">
        <f>IF(Table1[[#This Row],[Sales]],"OK","ERROR")</f>
        <v>OK</v>
      </c>
      <c r="X4395">
        <v>1</v>
      </c>
      <c r="Y4395" s="10">
        <v>0</v>
      </c>
      <c r="Z4395" s="10" t="str">
        <f>IF(Table1[[#This Row],[Discount]],"OK","ERROR")</f>
        <v>ERROR</v>
      </c>
      <c r="AA4395" s="66">
        <v>9.4700000000000006</v>
      </c>
      <c r="AB4395" s="66">
        <f>Table1[[#This Row],[Sales]]*(1-Table1[[#This Row],[Discount]])</f>
        <v>18.940000000000001</v>
      </c>
      <c r="AC4395" s="66">
        <f>Table1[[#This Row],[Sales]]*(1-Table1[[#This Row],[Discount]])</f>
        <v>18.940000000000001</v>
      </c>
      <c r="AD4395" s="66">
        <f>Table1[[#This Row],[Sales]]*Table1[[#This Row],[Discount]]</f>
        <v>0</v>
      </c>
      <c r="AE4395" s="8" t="b">
        <f>ISBLANK(Table1[[#This Row],[Ship Mode]])</f>
        <v>0</v>
      </c>
    </row>
    <row r="4396" spans="1:31" x14ac:dyDescent="0.3">
      <c r="A4396">
        <v>7382</v>
      </c>
      <c r="B4396" t="s">
        <v>8358</v>
      </c>
      <c r="C4396" s="4">
        <v>42626</v>
      </c>
      <c r="D4396" s="6" t="str">
        <f>TEXT(Table1[[#This Row],[Order Date]],"mmmm")</f>
        <v>September</v>
      </c>
      <c r="E4396" s="6">
        <f t="shared" si="204"/>
        <v>2016</v>
      </c>
      <c r="F4396" s="6">
        <f t="shared" si="205"/>
        <v>2</v>
      </c>
      <c r="G4396" s="1">
        <f t="shared" si="206"/>
        <v>42643</v>
      </c>
      <c r="H4396" s="4">
        <v>42631</v>
      </c>
      <c r="I4396" t="s">
        <v>49</v>
      </c>
      <c r="J4396" t="s">
        <v>3084</v>
      </c>
      <c r="K4396" t="s">
        <v>3085</v>
      </c>
      <c r="L4396" t="s">
        <v>25</v>
      </c>
      <c r="M4396" t="s">
        <v>26</v>
      </c>
      <c r="N4396" t="s">
        <v>2184</v>
      </c>
      <c r="O4396" t="s">
        <v>497</v>
      </c>
      <c r="P4396">
        <v>44105</v>
      </c>
      <c r="Q4396" t="s">
        <v>147</v>
      </c>
      <c r="R4396" t="s">
        <v>2718</v>
      </c>
      <c r="S4396" t="s">
        <v>45</v>
      </c>
      <c r="T4396" t="s">
        <v>74</v>
      </c>
      <c r="U4396" t="s">
        <v>2719</v>
      </c>
      <c r="V4396" s="65">
        <v>59.912999999999997</v>
      </c>
      <c r="W4396" s="8" t="str">
        <f>IF(Table1[[#This Row],[Sales]],"OK","ERROR")</f>
        <v>OK</v>
      </c>
      <c r="X4396">
        <v>7</v>
      </c>
      <c r="Y4396" s="10">
        <v>0.7</v>
      </c>
      <c r="Z4396" s="10" t="str">
        <f>IF(Table1[[#This Row],[Discount]],"OK","ERROR")</f>
        <v>OK</v>
      </c>
      <c r="AA4396" s="66">
        <v>-45.933300000000003</v>
      </c>
      <c r="AB4396" s="66">
        <f>Table1[[#This Row],[Sales]]*(1-Table1[[#This Row],[Discount]])</f>
        <v>17.9739</v>
      </c>
      <c r="AC4396" s="66">
        <f>Table1[[#This Row],[Sales]]*(1-Table1[[#This Row],[Discount]])</f>
        <v>17.9739</v>
      </c>
      <c r="AD4396" s="66">
        <f>Table1[[#This Row],[Sales]]*Table1[[#This Row],[Discount]]</f>
        <v>41.939099999999996</v>
      </c>
      <c r="AE4396" s="8" t="b">
        <f>ISBLANK(Table1[[#This Row],[Ship Mode]])</f>
        <v>0</v>
      </c>
    </row>
    <row r="4397" spans="1:31" x14ac:dyDescent="0.3">
      <c r="A4397">
        <v>7383</v>
      </c>
      <c r="B4397" t="s">
        <v>8359</v>
      </c>
      <c r="C4397" s="4">
        <v>42626</v>
      </c>
      <c r="D4397" s="6" t="str">
        <f>TEXT(Table1[[#This Row],[Order Date]],"mmmm")</f>
        <v>September</v>
      </c>
      <c r="E4397" s="6">
        <f t="shared" si="204"/>
        <v>2016</v>
      </c>
      <c r="F4397" s="6">
        <f t="shared" si="205"/>
        <v>2</v>
      </c>
      <c r="G4397" s="1">
        <f t="shared" si="206"/>
        <v>42643</v>
      </c>
      <c r="H4397" s="4">
        <v>42631</v>
      </c>
      <c r="I4397" t="s">
        <v>1292</v>
      </c>
      <c r="J4397" t="s">
        <v>1386</v>
      </c>
      <c r="K4397" t="s">
        <v>1387</v>
      </c>
      <c r="L4397" t="s">
        <v>40</v>
      </c>
      <c r="M4397" t="s">
        <v>26</v>
      </c>
      <c r="N4397" t="s">
        <v>1483</v>
      </c>
      <c r="O4397" t="s">
        <v>1247</v>
      </c>
      <c r="P4397">
        <v>1841</v>
      </c>
      <c r="Q4397" t="s">
        <v>147</v>
      </c>
      <c r="R4397" t="s">
        <v>1822</v>
      </c>
      <c r="S4397" t="s">
        <v>70</v>
      </c>
      <c r="T4397" t="s">
        <v>71</v>
      </c>
      <c r="U4397" t="s">
        <v>1823</v>
      </c>
      <c r="V4397" s="65">
        <v>391.98</v>
      </c>
      <c r="W4397" s="8" t="str">
        <f>IF(Table1[[#This Row],[Sales]],"OK","ERROR")</f>
        <v>OK</v>
      </c>
      <c r="X4397">
        <v>2</v>
      </c>
      <c r="Y4397" s="10">
        <v>0</v>
      </c>
      <c r="Z4397" s="10" t="str">
        <f>IF(Table1[[#This Row],[Discount]],"OK","ERROR")</f>
        <v>ERROR</v>
      </c>
      <c r="AA4397" s="66">
        <v>109.7544</v>
      </c>
      <c r="AB4397" s="66">
        <f>Table1[[#This Row],[Sales]]*(1-Table1[[#This Row],[Discount]])</f>
        <v>391.98</v>
      </c>
      <c r="AC4397" s="66">
        <f>Table1[[#This Row],[Sales]]*(1-Table1[[#This Row],[Discount]])</f>
        <v>391.98</v>
      </c>
      <c r="AD4397" s="66">
        <f>Table1[[#This Row],[Sales]]*Table1[[#This Row],[Discount]]</f>
        <v>0</v>
      </c>
      <c r="AE4397" s="8" t="b">
        <f>ISBLANK(Table1[[#This Row],[Ship Mode]])</f>
        <v>0</v>
      </c>
    </row>
    <row r="4398" spans="1:31" x14ac:dyDescent="0.3">
      <c r="A4398">
        <v>7384</v>
      </c>
      <c r="B4398" t="s">
        <v>8359</v>
      </c>
      <c r="C4398" s="4">
        <v>42626</v>
      </c>
      <c r="D4398" s="6" t="str">
        <f>TEXT(Table1[[#This Row],[Order Date]],"mmmm")</f>
        <v>September</v>
      </c>
      <c r="E4398" s="6">
        <f t="shared" si="204"/>
        <v>2016</v>
      </c>
      <c r="F4398" s="6">
        <f t="shared" si="205"/>
        <v>2</v>
      </c>
      <c r="G4398" s="1">
        <f t="shared" si="206"/>
        <v>42643</v>
      </c>
      <c r="H4398" s="4">
        <v>42631</v>
      </c>
      <c r="I4398" t="s">
        <v>1292</v>
      </c>
      <c r="J4398" t="s">
        <v>1386</v>
      </c>
      <c r="K4398" t="s">
        <v>1387</v>
      </c>
      <c r="L4398" t="s">
        <v>40</v>
      </c>
      <c r="M4398" t="s">
        <v>26</v>
      </c>
      <c r="N4398" t="s">
        <v>1483</v>
      </c>
      <c r="O4398" t="s">
        <v>1247</v>
      </c>
      <c r="P4398">
        <v>1841</v>
      </c>
      <c r="Q4398" t="s">
        <v>147</v>
      </c>
      <c r="R4398" t="s">
        <v>5243</v>
      </c>
      <c r="S4398" t="s">
        <v>70</v>
      </c>
      <c r="T4398" t="s">
        <v>71</v>
      </c>
      <c r="U4398" t="s">
        <v>5244</v>
      </c>
      <c r="V4398" s="65">
        <v>437.85</v>
      </c>
      <c r="W4398" s="8" t="str">
        <f>IF(Table1[[#This Row],[Sales]],"OK","ERROR")</f>
        <v>OK</v>
      </c>
      <c r="X4398">
        <v>3</v>
      </c>
      <c r="Y4398" s="10">
        <v>0</v>
      </c>
      <c r="Z4398" s="10" t="str">
        <f>IF(Table1[[#This Row],[Discount]],"OK","ERROR")</f>
        <v>ERROR</v>
      </c>
      <c r="AA4398" s="66">
        <v>131.35499999999999</v>
      </c>
      <c r="AB4398" s="66">
        <f>Table1[[#This Row],[Sales]]*(1-Table1[[#This Row],[Discount]])</f>
        <v>437.85</v>
      </c>
      <c r="AC4398" s="66">
        <f>Table1[[#This Row],[Sales]]*(1-Table1[[#This Row],[Discount]])</f>
        <v>437.85</v>
      </c>
      <c r="AD4398" s="66">
        <f>Table1[[#This Row],[Sales]]*Table1[[#This Row],[Discount]]</f>
        <v>0</v>
      </c>
      <c r="AE4398" s="8" t="b">
        <f>ISBLANK(Table1[[#This Row],[Ship Mode]])</f>
        <v>0</v>
      </c>
    </row>
    <row r="4399" spans="1:31" x14ac:dyDescent="0.3">
      <c r="A4399">
        <v>7385</v>
      </c>
      <c r="B4399" t="s">
        <v>8360</v>
      </c>
      <c r="C4399" s="4">
        <v>42626</v>
      </c>
      <c r="D4399" s="6" t="str">
        <f>TEXT(Table1[[#This Row],[Order Date]],"mmmm")</f>
        <v>September</v>
      </c>
      <c r="E4399" s="6">
        <f t="shared" si="204"/>
        <v>2016</v>
      </c>
      <c r="F4399" s="6">
        <f t="shared" si="205"/>
        <v>2</v>
      </c>
      <c r="G4399" s="1">
        <f t="shared" si="206"/>
        <v>42643</v>
      </c>
      <c r="H4399" s="4">
        <v>42631</v>
      </c>
      <c r="I4399" t="s">
        <v>49</v>
      </c>
      <c r="J4399" t="s">
        <v>8361</v>
      </c>
      <c r="K4399" t="s">
        <v>8362</v>
      </c>
      <c r="L4399" t="s">
        <v>25</v>
      </c>
      <c r="M4399" t="s">
        <v>26</v>
      </c>
      <c r="N4399" t="s">
        <v>86</v>
      </c>
      <c r="O4399" t="s">
        <v>2700</v>
      </c>
      <c r="P4399">
        <v>3301</v>
      </c>
      <c r="Q4399" t="s">
        <v>147</v>
      </c>
      <c r="R4399" t="s">
        <v>617</v>
      </c>
      <c r="S4399" t="s">
        <v>45</v>
      </c>
      <c r="T4399" t="s">
        <v>74</v>
      </c>
      <c r="U4399" t="s">
        <v>618</v>
      </c>
      <c r="V4399" s="65">
        <v>68.62</v>
      </c>
      <c r="W4399" s="8" t="str">
        <f>IF(Table1[[#This Row],[Sales]],"OK","ERROR")</f>
        <v>OK</v>
      </c>
      <c r="X4399">
        <v>2</v>
      </c>
      <c r="Y4399" s="10">
        <v>0</v>
      </c>
      <c r="Z4399" s="10" t="str">
        <f>IF(Table1[[#This Row],[Discount]],"OK","ERROR")</f>
        <v>ERROR</v>
      </c>
      <c r="AA4399" s="66">
        <v>32.251399999999997</v>
      </c>
      <c r="AB4399" s="66">
        <f>Table1[[#This Row],[Sales]]*(1-Table1[[#This Row],[Discount]])</f>
        <v>68.62</v>
      </c>
      <c r="AC4399" s="66">
        <f>Table1[[#This Row],[Sales]]*(1-Table1[[#This Row],[Discount]])</f>
        <v>68.62</v>
      </c>
      <c r="AD4399" s="66">
        <f>Table1[[#This Row],[Sales]]*Table1[[#This Row],[Discount]]</f>
        <v>0</v>
      </c>
      <c r="AE4399" s="8" t="b">
        <f>ISBLANK(Table1[[#This Row],[Ship Mode]])</f>
        <v>0</v>
      </c>
    </row>
    <row r="4400" spans="1:31" x14ac:dyDescent="0.3">
      <c r="A4400">
        <v>7386</v>
      </c>
      <c r="B4400" t="s">
        <v>8363</v>
      </c>
      <c r="C4400" s="4">
        <v>42626</v>
      </c>
      <c r="D4400" s="6" t="str">
        <f>TEXT(Table1[[#This Row],[Order Date]],"mmmm")</f>
        <v>September</v>
      </c>
      <c r="E4400" s="6">
        <f t="shared" si="204"/>
        <v>2016</v>
      </c>
      <c r="F4400" s="6">
        <f t="shared" si="205"/>
        <v>2</v>
      </c>
      <c r="G4400" s="1">
        <f t="shared" si="206"/>
        <v>42643</v>
      </c>
      <c r="H4400" s="4">
        <v>42631</v>
      </c>
      <c r="I4400" t="s">
        <v>49</v>
      </c>
      <c r="J4400" t="s">
        <v>5817</v>
      </c>
      <c r="K4400" t="s">
        <v>5818</v>
      </c>
      <c r="L4400" t="s">
        <v>25</v>
      </c>
      <c r="M4400" t="s">
        <v>26</v>
      </c>
      <c r="N4400" t="s">
        <v>4500</v>
      </c>
      <c r="O4400" t="s">
        <v>2741</v>
      </c>
      <c r="P4400">
        <v>21215</v>
      </c>
      <c r="Q4400" t="s">
        <v>147</v>
      </c>
      <c r="R4400" t="s">
        <v>4225</v>
      </c>
      <c r="S4400" t="s">
        <v>45</v>
      </c>
      <c r="T4400" t="s">
        <v>578</v>
      </c>
      <c r="U4400" t="s">
        <v>4226</v>
      </c>
      <c r="V4400" s="65">
        <v>25.02</v>
      </c>
      <c r="W4400" s="8" t="str">
        <f>IF(Table1[[#This Row],[Sales]],"OK","ERROR")</f>
        <v>OK</v>
      </c>
      <c r="X4400">
        <v>3</v>
      </c>
      <c r="Y4400" s="10">
        <v>0</v>
      </c>
      <c r="Z4400" s="10" t="str">
        <f>IF(Table1[[#This Row],[Discount]],"OK","ERROR")</f>
        <v>ERROR</v>
      </c>
      <c r="AA4400" s="66">
        <v>6.5052000000000003</v>
      </c>
      <c r="AB4400" s="66">
        <f>Table1[[#This Row],[Sales]]*(1-Table1[[#This Row],[Discount]])</f>
        <v>25.02</v>
      </c>
      <c r="AC4400" s="66">
        <f>Table1[[#This Row],[Sales]]*(1-Table1[[#This Row],[Discount]])</f>
        <v>25.02</v>
      </c>
      <c r="AD4400" s="66">
        <f>Table1[[#This Row],[Sales]]*Table1[[#This Row],[Discount]]</f>
        <v>0</v>
      </c>
      <c r="AE4400" s="8" t="b">
        <f>ISBLANK(Table1[[#This Row],[Ship Mode]])</f>
        <v>0</v>
      </c>
    </row>
    <row r="4401" spans="1:31" x14ac:dyDescent="0.3">
      <c r="A4401">
        <v>7387</v>
      </c>
      <c r="B4401" t="s">
        <v>8363</v>
      </c>
      <c r="C4401" s="4">
        <v>42626</v>
      </c>
      <c r="D4401" s="6" t="str">
        <f>TEXT(Table1[[#This Row],[Order Date]],"mmmm")</f>
        <v>September</v>
      </c>
      <c r="E4401" s="6">
        <f t="shared" si="204"/>
        <v>2016</v>
      </c>
      <c r="F4401" s="6">
        <f t="shared" si="205"/>
        <v>2</v>
      </c>
      <c r="G4401" s="1">
        <f t="shared" si="206"/>
        <v>42643</v>
      </c>
      <c r="H4401" s="4">
        <v>42631</v>
      </c>
      <c r="I4401" t="s">
        <v>49</v>
      </c>
      <c r="J4401" t="s">
        <v>5817</v>
      </c>
      <c r="K4401" t="s">
        <v>5818</v>
      </c>
      <c r="L4401" t="s">
        <v>25</v>
      </c>
      <c r="M4401" t="s">
        <v>26</v>
      </c>
      <c r="N4401" t="s">
        <v>4500</v>
      </c>
      <c r="O4401" t="s">
        <v>2741</v>
      </c>
      <c r="P4401">
        <v>21215</v>
      </c>
      <c r="Q4401" t="s">
        <v>147</v>
      </c>
      <c r="R4401" t="s">
        <v>8256</v>
      </c>
      <c r="S4401" t="s">
        <v>45</v>
      </c>
      <c r="T4401" t="s">
        <v>67</v>
      </c>
      <c r="U4401" t="s">
        <v>8257</v>
      </c>
      <c r="V4401" s="65">
        <v>10.71</v>
      </c>
      <c r="W4401" s="8" t="str">
        <f>IF(Table1[[#This Row],[Sales]],"OK","ERROR")</f>
        <v>OK</v>
      </c>
      <c r="X4401">
        <v>3</v>
      </c>
      <c r="Y4401" s="10">
        <v>0</v>
      </c>
      <c r="Z4401" s="10" t="str">
        <f>IF(Table1[[#This Row],[Discount]],"OK","ERROR")</f>
        <v>ERROR</v>
      </c>
      <c r="AA4401" s="66">
        <v>2.7846000000000002</v>
      </c>
      <c r="AB4401" s="66">
        <f>Table1[[#This Row],[Sales]]*(1-Table1[[#This Row],[Discount]])</f>
        <v>10.71</v>
      </c>
      <c r="AC4401" s="66">
        <f>Table1[[#This Row],[Sales]]*(1-Table1[[#This Row],[Discount]])</f>
        <v>10.71</v>
      </c>
      <c r="AD4401" s="66">
        <f>Table1[[#This Row],[Sales]]*Table1[[#This Row],[Discount]]</f>
        <v>0</v>
      </c>
      <c r="AE4401" s="8" t="b">
        <f>ISBLANK(Table1[[#This Row],[Ship Mode]])</f>
        <v>0</v>
      </c>
    </row>
    <row r="4402" spans="1:31" x14ac:dyDescent="0.3">
      <c r="A4402">
        <v>7388</v>
      </c>
      <c r="B4402" t="s">
        <v>8364</v>
      </c>
      <c r="C4402" s="4">
        <v>42626</v>
      </c>
      <c r="D4402" s="6" t="str">
        <f>TEXT(Table1[[#This Row],[Order Date]],"mmmm")</f>
        <v>September</v>
      </c>
      <c r="E4402" s="6">
        <f t="shared" si="204"/>
        <v>2016</v>
      </c>
      <c r="F4402" s="6">
        <f t="shared" si="205"/>
        <v>2</v>
      </c>
      <c r="G4402" s="1">
        <f t="shared" si="206"/>
        <v>42643</v>
      </c>
      <c r="H4402" s="4">
        <v>42631</v>
      </c>
      <c r="I4402" t="s">
        <v>1292</v>
      </c>
      <c r="J4402" t="s">
        <v>1353</v>
      </c>
      <c r="K4402" t="s">
        <v>1354</v>
      </c>
      <c r="L4402" t="s">
        <v>25</v>
      </c>
      <c r="M4402" t="s">
        <v>26</v>
      </c>
      <c r="N4402" t="s">
        <v>496</v>
      </c>
      <c r="O4402" t="s">
        <v>497</v>
      </c>
      <c r="P4402">
        <v>43229</v>
      </c>
      <c r="Q4402" t="s">
        <v>147</v>
      </c>
      <c r="R4402" t="s">
        <v>8365</v>
      </c>
      <c r="S4402" t="s">
        <v>45</v>
      </c>
      <c r="T4402" t="s">
        <v>67</v>
      </c>
      <c r="U4402" t="s">
        <v>8366</v>
      </c>
      <c r="V4402" s="65">
        <v>55.984000000000002</v>
      </c>
      <c r="W4402" s="8" t="str">
        <f>IF(Table1[[#This Row],[Sales]],"OK","ERROR")</f>
        <v>OK</v>
      </c>
      <c r="X4402">
        <v>2</v>
      </c>
      <c r="Y4402" s="10">
        <v>0.2</v>
      </c>
      <c r="Z4402" s="10" t="str">
        <f>IF(Table1[[#This Row],[Discount]],"OK","ERROR")</f>
        <v>OK</v>
      </c>
      <c r="AA4402" s="66">
        <v>4.1988000000000003</v>
      </c>
      <c r="AB4402" s="66">
        <f>Table1[[#This Row],[Sales]]*(1-Table1[[#This Row],[Discount]])</f>
        <v>44.787200000000006</v>
      </c>
      <c r="AC4402" s="66">
        <f>Table1[[#This Row],[Sales]]*(1-Table1[[#This Row],[Discount]])</f>
        <v>44.787200000000006</v>
      </c>
      <c r="AD4402" s="66">
        <f>Table1[[#This Row],[Sales]]*Table1[[#This Row],[Discount]]</f>
        <v>11.196800000000001</v>
      </c>
      <c r="AE4402" s="8" t="b">
        <f>ISBLANK(Table1[[#This Row],[Ship Mode]])</f>
        <v>0</v>
      </c>
    </row>
    <row r="4403" spans="1:31" x14ac:dyDescent="0.3">
      <c r="A4403">
        <v>7389</v>
      </c>
      <c r="B4403" t="s">
        <v>8364</v>
      </c>
      <c r="C4403" s="4">
        <v>42626</v>
      </c>
      <c r="D4403" s="6" t="str">
        <f>TEXT(Table1[[#This Row],[Order Date]],"mmmm")</f>
        <v>September</v>
      </c>
      <c r="E4403" s="6">
        <f t="shared" si="204"/>
        <v>2016</v>
      </c>
      <c r="F4403" s="6">
        <f t="shared" si="205"/>
        <v>2</v>
      </c>
      <c r="G4403" s="1">
        <f t="shared" si="206"/>
        <v>42643</v>
      </c>
      <c r="H4403" s="4">
        <v>42631</v>
      </c>
      <c r="I4403" t="s">
        <v>1292</v>
      </c>
      <c r="J4403" t="s">
        <v>1353</v>
      </c>
      <c r="K4403" t="s">
        <v>1354</v>
      </c>
      <c r="L4403" t="s">
        <v>25</v>
      </c>
      <c r="M4403" t="s">
        <v>26</v>
      </c>
      <c r="N4403" t="s">
        <v>496</v>
      </c>
      <c r="O4403" t="s">
        <v>497</v>
      </c>
      <c r="P4403">
        <v>43229</v>
      </c>
      <c r="Q4403" t="s">
        <v>147</v>
      </c>
      <c r="R4403" t="s">
        <v>588</v>
      </c>
      <c r="S4403" t="s">
        <v>45</v>
      </c>
      <c r="T4403" t="s">
        <v>172</v>
      </c>
      <c r="U4403" t="s">
        <v>589</v>
      </c>
      <c r="V4403" s="65">
        <v>14.48</v>
      </c>
      <c r="W4403" s="8" t="str">
        <f>IF(Table1[[#This Row],[Sales]],"OK","ERROR")</f>
        <v>OK</v>
      </c>
      <c r="X4403">
        <v>5</v>
      </c>
      <c r="Y4403" s="10">
        <v>0.2</v>
      </c>
      <c r="Z4403" s="10" t="str">
        <f>IF(Table1[[#This Row],[Discount]],"OK","ERROR")</f>
        <v>OK</v>
      </c>
      <c r="AA4403" s="66">
        <v>4.8869999999999996</v>
      </c>
      <c r="AB4403" s="66">
        <f>Table1[[#This Row],[Sales]]*(1-Table1[[#This Row],[Discount]])</f>
        <v>11.584000000000001</v>
      </c>
      <c r="AC4403" s="66">
        <f>Table1[[#This Row],[Sales]]*(1-Table1[[#This Row],[Discount]])</f>
        <v>11.584000000000001</v>
      </c>
      <c r="AD4403" s="66">
        <f>Table1[[#This Row],[Sales]]*Table1[[#This Row],[Discount]]</f>
        <v>2.8960000000000004</v>
      </c>
      <c r="AE4403" s="8" t="b">
        <f>ISBLANK(Table1[[#This Row],[Ship Mode]])</f>
        <v>0</v>
      </c>
    </row>
    <row r="4404" spans="1:31" x14ac:dyDescent="0.3">
      <c r="A4404">
        <v>2554</v>
      </c>
      <c r="B4404" t="s">
        <v>8364</v>
      </c>
      <c r="C4404" s="4">
        <v>42626</v>
      </c>
      <c r="D4404" s="6" t="str">
        <f>TEXT(Table1[[#This Row],[Order Date]],"mmmm")</f>
        <v>September</v>
      </c>
      <c r="E4404" s="6">
        <f t="shared" si="204"/>
        <v>2016</v>
      </c>
      <c r="F4404" s="6">
        <f t="shared" si="205"/>
        <v>2</v>
      </c>
      <c r="G4404" s="1">
        <f t="shared" si="206"/>
        <v>42643</v>
      </c>
      <c r="H4404" s="4">
        <v>42631</v>
      </c>
      <c r="I4404" t="s">
        <v>1292</v>
      </c>
      <c r="J4404" t="s">
        <v>1353</v>
      </c>
      <c r="K4404" t="s">
        <v>1354</v>
      </c>
      <c r="L4404" t="s">
        <v>25</v>
      </c>
      <c r="M4404" t="s">
        <v>26</v>
      </c>
      <c r="N4404" t="s">
        <v>496</v>
      </c>
      <c r="O4404" t="s">
        <v>497</v>
      </c>
      <c r="P4404">
        <v>43229</v>
      </c>
      <c r="Q4404" t="s">
        <v>147</v>
      </c>
      <c r="R4404" t="s">
        <v>4342</v>
      </c>
      <c r="S4404" t="s">
        <v>70</v>
      </c>
      <c r="T4404" t="s">
        <v>160</v>
      </c>
      <c r="U4404" t="s">
        <v>4343</v>
      </c>
      <c r="V4404" s="65">
        <v>142.488</v>
      </c>
      <c r="W4404" s="8" t="str">
        <f>IF(Table1[[#This Row],[Sales]],"OK","ERROR")</f>
        <v>OK</v>
      </c>
      <c r="X4404">
        <v>3</v>
      </c>
      <c r="Y4404" s="10">
        <v>0.2</v>
      </c>
      <c r="Z4404" s="10" t="str">
        <f>IF(Table1[[#This Row],[Discount]],"OK","ERROR")</f>
        <v>OK</v>
      </c>
      <c r="AA4404" s="66">
        <v>-3.5621999999999998</v>
      </c>
      <c r="AB4404" s="66">
        <f>Table1[[#This Row],[Sales]]*(1-Table1[[#This Row],[Discount]])</f>
        <v>113.99040000000001</v>
      </c>
      <c r="AC4404" s="66">
        <f>Table1[[#This Row],[Sales]]*(1-Table1[[#This Row],[Discount]])</f>
        <v>113.99040000000001</v>
      </c>
      <c r="AD4404" s="66">
        <f>Table1[[#This Row],[Sales]]*Table1[[#This Row],[Discount]]</f>
        <v>28.497600000000002</v>
      </c>
      <c r="AE4404" s="8" t="b">
        <f>ISBLANK(Table1[[#This Row],[Ship Mode]])</f>
        <v>0</v>
      </c>
    </row>
    <row r="4405" spans="1:31" x14ac:dyDescent="0.3">
      <c r="A4405">
        <v>3568</v>
      </c>
      <c r="B4405" t="s">
        <v>8326</v>
      </c>
      <c r="C4405" s="4">
        <v>42625</v>
      </c>
      <c r="D4405" s="6" t="str">
        <f>TEXT(Table1[[#This Row],[Order Date]],"mmmm")</f>
        <v>September</v>
      </c>
      <c r="E4405" s="6">
        <f t="shared" si="204"/>
        <v>2016</v>
      </c>
      <c r="F4405" s="6">
        <f t="shared" si="205"/>
        <v>1</v>
      </c>
      <c r="G4405" s="1">
        <f t="shared" si="206"/>
        <v>42643</v>
      </c>
      <c r="H4405" s="4">
        <v>42626</v>
      </c>
      <c r="I4405" t="s">
        <v>187</v>
      </c>
      <c r="J4405" t="s">
        <v>5231</v>
      </c>
      <c r="K4405" t="s">
        <v>5232</v>
      </c>
      <c r="L4405" t="s">
        <v>25</v>
      </c>
      <c r="M4405" t="s">
        <v>26</v>
      </c>
      <c r="N4405" t="s">
        <v>8327</v>
      </c>
      <c r="O4405" t="s">
        <v>120</v>
      </c>
      <c r="P4405">
        <v>84020</v>
      </c>
      <c r="Q4405" t="s">
        <v>43</v>
      </c>
      <c r="R4405" t="s">
        <v>5064</v>
      </c>
      <c r="S4405" t="s">
        <v>70</v>
      </c>
      <c r="T4405" t="s">
        <v>71</v>
      </c>
      <c r="U4405" t="s">
        <v>5065</v>
      </c>
      <c r="V4405" s="65">
        <v>126.56</v>
      </c>
      <c r="W4405" s="8" t="str">
        <f>IF(Table1[[#This Row],[Sales]],"OK","ERROR")</f>
        <v>OK</v>
      </c>
      <c r="X4405">
        <v>4</v>
      </c>
      <c r="Y4405" s="10">
        <v>0.2</v>
      </c>
      <c r="Z4405" s="10" t="str">
        <f>IF(Table1[[#This Row],[Discount]],"OK","ERROR")</f>
        <v>OK</v>
      </c>
      <c r="AA4405" s="66">
        <v>47.46</v>
      </c>
      <c r="AB4405" s="66">
        <f>Table1[[#This Row],[Sales]]*(1-Table1[[#This Row],[Discount]])</f>
        <v>101.248</v>
      </c>
      <c r="AC4405" s="66">
        <f>Table1[[#This Row],[Sales]]*(1-Table1[[#This Row],[Discount]])</f>
        <v>101.248</v>
      </c>
      <c r="AD4405" s="66">
        <f>Table1[[#This Row],[Sales]]*Table1[[#This Row],[Discount]]</f>
        <v>25.312000000000001</v>
      </c>
      <c r="AE4405" s="8" t="b">
        <f>ISBLANK(Table1[[#This Row],[Ship Mode]])</f>
        <v>0</v>
      </c>
    </row>
    <row r="4406" spans="1:31" x14ac:dyDescent="0.3">
      <c r="A4406">
        <v>1619</v>
      </c>
      <c r="B4406" t="s">
        <v>8328</v>
      </c>
      <c r="C4406" s="4">
        <v>42625</v>
      </c>
      <c r="D4406" s="6" t="str">
        <f>TEXT(Table1[[#This Row],[Order Date]],"mmmm")</f>
        <v>September</v>
      </c>
      <c r="E4406" s="6">
        <f t="shared" si="204"/>
        <v>2016</v>
      </c>
      <c r="F4406" s="6">
        <f t="shared" si="205"/>
        <v>1</v>
      </c>
      <c r="G4406" s="1">
        <f t="shared" si="206"/>
        <v>42643</v>
      </c>
      <c r="H4406" s="4">
        <v>42626</v>
      </c>
      <c r="I4406" t="s">
        <v>187</v>
      </c>
      <c r="J4406" t="s">
        <v>4151</v>
      </c>
      <c r="K4406" t="s">
        <v>4152</v>
      </c>
      <c r="L4406" t="s">
        <v>25</v>
      </c>
      <c r="M4406" t="s">
        <v>26</v>
      </c>
      <c r="N4406" t="s">
        <v>126</v>
      </c>
      <c r="O4406" t="s">
        <v>42</v>
      </c>
      <c r="P4406">
        <v>94109</v>
      </c>
      <c r="Q4406" t="s">
        <v>43</v>
      </c>
      <c r="R4406" t="s">
        <v>3658</v>
      </c>
      <c r="S4406" t="s">
        <v>45</v>
      </c>
      <c r="T4406" t="s">
        <v>77</v>
      </c>
      <c r="U4406" t="s">
        <v>3659</v>
      </c>
      <c r="V4406" s="65">
        <v>43.68</v>
      </c>
      <c r="W4406" s="8" t="str">
        <f>IF(Table1[[#This Row],[Sales]],"OK","ERROR")</f>
        <v>OK</v>
      </c>
      <c r="X4406">
        <v>3</v>
      </c>
      <c r="Y4406" s="10">
        <v>0</v>
      </c>
      <c r="Z4406" s="10" t="str">
        <f>IF(Table1[[#This Row],[Discount]],"OK","ERROR")</f>
        <v>ERROR</v>
      </c>
      <c r="AA4406" s="66">
        <v>11.7936</v>
      </c>
      <c r="AB4406" s="66">
        <f>Table1[[#This Row],[Sales]]*(1-Table1[[#This Row],[Discount]])</f>
        <v>43.68</v>
      </c>
      <c r="AC4406" s="66">
        <f>Table1[[#This Row],[Sales]]*(1-Table1[[#This Row],[Discount]])</f>
        <v>43.68</v>
      </c>
      <c r="AD4406" s="66">
        <f>Table1[[#This Row],[Sales]]*Table1[[#This Row],[Discount]]</f>
        <v>0</v>
      </c>
      <c r="AE4406" s="8" t="b">
        <f>ISBLANK(Table1[[#This Row],[Ship Mode]])</f>
        <v>0</v>
      </c>
    </row>
    <row r="4407" spans="1:31" x14ac:dyDescent="0.3">
      <c r="A4407">
        <v>1620</v>
      </c>
      <c r="B4407" t="s">
        <v>8328</v>
      </c>
      <c r="C4407" s="4">
        <v>42625</v>
      </c>
      <c r="D4407" s="6" t="str">
        <f>TEXT(Table1[[#This Row],[Order Date]],"mmmm")</f>
        <v>September</v>
      </c>
      <c r="E4407" s="6">
        <f t="shared" si="204"/>
        <v>2016</v>
      </c>
      <c r="F4407" s="6">
        <f t="shared" si="205"/>
        <v>1</v>
      </c>
      <c r="G4407" s="1">
        <f t="shared" si="206"/>
        <v>42643</v>
      </c>
      <c r="H4407" s="4">
        <v>42627</v>
      </c>
      <c r="I4407" t="s">
        <v>187</v>
      </c>
      <c r="J4407" t="s">
        <v>4151</v>
      </c>
      <c r="K4407" t="s">
        <v>4152</v>
      </c>
      <c r="L4407" t="s">
        <v>25</v>
      </c>
      <c r="M4407" t="s">
        <v>26</v>
      </c>
      <c r="N4407" t="s">
        <v>126</v>
      </c>
      <c r="O4407" t="s">
        <v>42</v>
      </c>
      <c r="P4407">
        <v>94109</v>
      </c>
      <c r="Q4407" t="s">
        <v>43</v>
      </c>
      <c r="R4407" t="s">
        <v>3177</v>
      </c>
      <c r="S4407" t="s">
        <v>70</v>
      </c>
      <c r="T4407" t="s">
        <v>160</v>
      </c>
      <c r="U4407" t="s">
        <v>3178</v>
      </c>
      <c r="V4407" s="65">
        <v>139.93</v>
      </c>
      <c r="W4407" s="8" t="str">
        <f>IF(Table1[[#This Row],[Sales]],"OK","ERROR")</f>
        <v>OK</v>
      </c>
      <c r="X4407">
        <v>7</v>
      </c>
      <c r="Y4407" s="10">
        <v>0</v>
      </c>
      <c r="Z4407" s="10" t="str">
        <f>IF(Table1[[#This Row],[Discount]],"OK","ERROR")</f>
        <v>ERROR</v>
      </c>
      <c r="AA4407" s="66">
        <v>34.982500000000002</v>
      </c>
      <c r="AB4407" s="66">
        <f>Table1[[#This Row],[Sales]]*(1-Table1[[#This Row],[Discount]])</f>
        <v>139.93</v>
      </c>
      <c r="AC4407" s="66">
        <f>Table1[[#This Row],[Sales]]*(1-Table1[[#This Row],[Discount]])</f>
        <v>139.93</v>
      </c>
      <c r="AD4407" s="66">
        <f>Table1[[#This Row],[Sales]]*Table1[[#This Row],[Discount]]</f>
        <v>0</v>
      </c>
      <c r="AE4407" s="8" t="b">
        <f>ISBLANK(Table1[[#This Row],[Ship Mode]])</f>
        <v>0</v>
      </c>
    </row>
    <row r="4408" spans="1:31" x14ac:dyDescent="0.3">
      <c r="A4408">
        <v>2206</v>
      </c>
      <c r="B4408" t="s">
        <v>8329</v>
      </c>
      <c r="C4408" s="4">
        <v>42625</v>
      </c>
      <c r="D4408" s="6" t="str">
        <f>TEXT(Table1[[#This Row],[Order Date]],"mmmm")</f>
        <v>September</v>
      </c>
      <c r="E4408" s="6">
        <f t="shared" si="204"/>
        <v>2016</v>
      </c>
      <c r="F4408" s="6">
        <f t="shared" si="205"/>
        <v>1</v>
      </c>
      <c r="G4408" s="1">
        <f t="shared" si="206"/>
        <v>42643</v>
      </c>
      <c r="H4408" s="4">
        <v>42627</v>
      </c>
      <c r="I4408" t="s">
        <v>49</v>
      </c>
      <c r="J4408" t="s">
        <v>6805</v>
      </c>
      <c r="K4408" t="s">
        <v>6806</v>
      </c>
      <c r="L4408" t="s">
        <v>40</v>
      </c>
      <c r="M4408" t="s">
        <v>26</v>
      </c>
      <c r="N4408" t="s">
        <v>183</v>
      </c>
      <c r="O4408" t="s">
        <v>103</v>
      </c>
      <c r="P4408">
        <v>77036</v>
      </c>
      <c r="Q4408" t="s">
        <v>104</v>
      </c>
      <c r="R4408" t="s">
        <v>5852</v>
      </c>
      <c r="S4408" t="s">
        <v>45</v>
      </c>
      <c r="T4408" t="s">
        <v>67</v>
      </c>
      <c r="U4408" t="s">
        <v>5853</v>
      </c>
      <c r="V4408" s="65">
        <v>2.6720000000000002</v>
      </c>
      <c r="W4408" s="8" t="str">
        <f>IF(Table1[[#This Row],[Sales]],"OK","ERROR")</f>
        <v>OK</v>
      </c>
      <c r="X4408">
        <v>1</v>
      </c>
      <c r="Y4408" s="10">
        <v>0.2</v>
      </c>
      <c r="Z4408" s="10" t="str">
        <f>IF(Table1[[#This Row],[Discount]],"OK","ERROR")</f>
        <v>OK</v>
      </c>
      <c r="AA4408" s="66">
        <v>0.33400000000000002</v>
      </c>
      <c r="AB4408" s="66">
        <f>Table1[[#This Row],[Sales]]*(1-Table1[[#This Row],[Discount]])</f>
        <v>2.1376000000000004</v>
      </c>
      <c r="AC4408" s="66">
        <f>Table1[[#This Row],[Sales]]*(1-Table1[[#This Row],[Discount]])</f>
        <v>2.1376000000000004</v>
      </c>
      <c r="AD4408" s="66">
        <f>Table1[[#This Row],[Sales]]*Table1[[#This Row],[Discount]]</f>
        <v>0.5344000000000001</v>
      </c>
      <c r="AE4408" s="8" t="b">
        <f>ISBLANK(Table1[[#This Row],[Ship Mode]])</f>
        <v>0</v>
      </c>
    </row>
    <row r="4409" spans="1:31" x14ac:dyDescent="0.3">
      <c r="A4409">
        <v>2494</v>
      </c>
      <c r="B4409" t="s">
        <v>8329</v>
      </c>
      <c r="C4409" s="4">
        <v>42625</v>
      </c>
      <c r="D4409" s="6" t="str">
        <f>TEXT(Table1[[#This Row],[Order Date]],"mmmm")</f>
        <v>September</v>
      </c>
      <c r="E4409" s="6">
        <f t="shared" si="204"/>
        <v>2016</v>
      </c>
      <c r="F4409" s="6">
        <f t="shared" si="205"/>
        <v>1</v>
      </c>
      <c r="G4409" s="1">
        <f t="shared" si="206"/>
        <v>42643</v>
      </c>
      <c r="H4409" s="4">
        <v>42627</v>
      </c>
      <c r="I4409" t="s">
        <v>49</v>
      </c>
      <c r="J4409" t="s">
        <v>6805</v>
      </c>
      <c r="K4409" t="s">
        <v>6806</v>
      </c>
      <c r="L4409" t="s">
        <v>40</v>
      </c>
      <c r="M4409" t="s">
        <v>26</v>
      </c>
      <c r="N4409" t="s">
        <v>183</v>
      </c>
      <c r="O4409" t="s">
        <v>103</v>
      </c>
      <c r="P4409">
        <v>77036</v>
      </c>
      <c r="Q4409" t="s">
        <v>104</v>
      </c>
      <c r="R4409" t="s">
        <v>6841</v>
      </c>
      <c r="S4409" t="s">
        <v>45</v>
      </c>
      <c r="T4409" t="s">
        <v>578</v>
      </c>
      <c r="U4409" t="s">
        <v>6842</v>
      </c>
      <c r="V4409" s="65">
        <v>16.655999999999999</v>
      </c>
      <c r="W4409" s="8" t="str">
        <f>IF(Table1[[#This Row],[Sales]],"OK","ERROR")</f>
        <v>OK</v>
      </c>
      <c r="X4409">
        <v>6</v>
      </c>
      <c r="Y4409" s="10">
        <v>0.2</v>
      </c>
      <c r="Z4409" s="10" t="str">
        <f>IF(Table1[[#This Row],[Discount]],"OK","ERROR")</f>
        <v>OK</v>
      </c>
      <c r="AA4409" s="66">
        <v>-3.1230000000000002</v>
      </c>
      <c r="AB4409" s="66">
        <f>Table1[[#This Row],[Sales]]*(1-Table1[[#This Row],[Discount]])</f>
        <v>13.3248</v>
      </c>
      <c r="AC4409" s="66">
        <f>Table1[[#This Row],[Sales]]*(1-Table1[[#This Row],[Discount]])</f>
        <v>13.3248</v>
      </c>
      <c r="AD4409" s="66">
        <f>Table1[[#This Row],[Sales]]*Table1[[#This Row],[Discount]]</f>
        <v>3.3311999999999999</v>
      </c>
      <c r="AE4409" s="8" t="b">
        <f>ISBLANK(Table1[[#This Row],[Ship Mode]])</f>
        <v>0</v>
      </c>
    </row>
    <row r="4410" spans="1:31" x14ac:dyDescent="0.3">
      <c r="A4410">
        <v>2495</v>
      </c>
      <c r="B4410" t="s">
        <v>8329</v>
      </c>
      <c r="C4410" s="4">
        <v>42625</v>
      </c>
      <c r="D4410" s="6" t="str">
        <f>TEXT(Table1[[#This Row],[Order Date]],"mmmm")</f>
        <v>September</v>
      </c>
      <c r="E4410" s="6">
        <f t="shared" si="204"/>
        <v>2016</v>
      </c>
      <c r="F4410" s="6">
        <f t="shared" si="205"/>
        <v>1</v>
      </c>
      <c r="G4410" s="1">
        <f t="shared" si="206"/>
        <v>42643</v>
      </c>
      <c r="H4410" s="4">
        <v>42627</v>
      </c>
      <c r="I4410" t="s">
        <v>49</v>
      </c>
      <c r="J4410" t="s">
        <v>6805</v>
      </c>
      <c r="K4410" t="s">
        <v>6806</v>
      </c>
      <c r="L4410" t="s">
        <v>40</v>
      </c>
      <c r="M4410" t="s">
        <v>26</v>
      </c>
      <c r="N4410" t="s">
        <v>183</v>
      </c>
      <c r="O4410" t="s">
        <v>103</v>
      </c>
      <c r="P4410">
        <v>77036</v>
      </c>
      <c r="Q4410" t="s">
        <v>104</v>
      </c>
      <c r="R4410" t="s">
        <v>908</v>
      </c>
      <c r="S4410" t="s">
        <v>70</v>
      </c>
      <c r="T4410" t="s">
        <v>160</v>
      </c>
      <c r="U4410" t="s">
        <v>1788</v>
      </c>
      <c r="V4410" s="65">
        <v>79.512</v>
      </c>
      <c r="W4410" s="8" t="str">
        <f>IF(Table1[[#This Row],[Sales]],"OK","ERROR")</f>
        <v>OK</v>
      </c>
      <c r="X4410">
        <v>3</v>
      </c>
      <c r="Y4410" s="10">
        <v>0.2</v>
      </c>
      <c r="Z4410" s="10" t="str">
        <f>IF(Table1[[#This Row],[Discount]],"OK","ERROR")</f>
        <v>OK</v>
      </c>
      <c r="AA4410" s="66">
        <v>20.8719</v>
      </c>
      <c r="AB4410" s="66">
        <f>Table1[[#This Row],[Sales]]*(1-Table1[[#This Row],[Discount]])</f>
        <v>63.6096</v>
      </c>
      <c r="AC4410" s="66">
        <f>Table1[[#This Row],[Sales]]*(1-Table1[[#This Row],[Discount]])</f>
        <v>63.6096</v>
      </c>
      <c r="AD4410" s="66">
        <f>Table1[[#This Row],[Sales]]*Table1[[#This Row],[Discount]]</f>
        <v>15.9024</v>
      </c>
      <c r="AE4410" s="8" t="b">
        <f>ISBLANK(Table1[[#This Row],[Ship Mode]])</f>
        <v>0</v>
      </c>
    </row>
    <row r="4411" spans="1:31" x14ac:dyDescent="0.3">
      <c r="A4411">
        <v>9973</v>
      </c>
      <c r="B4411" t="s">
        <v>8339</v>
      </c>
      <c r="C4411" s="4">
        <v>42625</v>
      </c>
      <c r="D4411" s="6" t="str">
        <f>TEXT(Table1[[#This Row],[Order Date]],"mmmm")</f>
        <v>September</v>
      </c>
      <c r="E4411" s="6">
        <f t="shared" si="204"/>
        <v>2016</v>
      </c>
      <c r="F4411" s="6">
        <f t="shared" si="205"/>
        <v>1</v>
      </c>
      <c r="G4411" s="1">
        <f t="shared" si="206"/>
        <v>42643</v>
      </c>
      <c r="H4411" s="4">
        <v>42629</v>
      </c>
      <c r="I4411" t="s">
        <v>49</v>
      </c>
      <c r="J4411" t="s">
        <v>896</v>
      </c>
      <c r="K4411" t="s">
        <v>897</v>
      </c>
      <c r="L4411" t="s">
        <v>40</v>
      </c>
      <c r="M4411" t="s">
        <v>26</v>
      </c>
      <c r="N4411" t="s">
        <v>496</v>
      </c>
      <c r="O4411" t="s">
        <v>497</v>
      </c>
      <c r="P4411">
        <v>43229</v>
      </c>
      <c r="Q4411" t="s">
        <v>147</v>
      </c>
      <c r="R4411" t="s">
        <v>4769</v>
      </c>
      <c r="S4411" t="s">
        <v>70</v>
      </c>
      <c r="T4411" t="s">
        <v>71</v>
      </c>
      <c r="U4411" t="s">
        <v>4770</v>
      </c>
      <c r="V4411" s="65">
        <v>179.94</v>
      </c>
      <c r="W4411" s="8" t="str">
        <f>IF(Table1[[#This Row],[Sales]],"OK","ERROR")</f>
        <v>OK</v>
      </c>
      <c r="X4411">
        <v>2</v>
      </c>
      <c r="Y4411" s="10">
        <v>0.4</v>
      </c>
      <c r="Z4411" s="10" t="str">
        <f>IF(Table1[[#This Row],[Discount]],"OK","ERROR")</f>
        <v>OK</v>
      </c>
      <c r="AA4411" s="66">
        <v>-44.984999999999999</v>
      </c>
      <c r="AB4411" s="66">
        <f>Table1[[#This Row],[Sales]]*(1-Table1[[#This Row],[Discount]])</f>
        <v>107.964</v>
      </c>
      <c r="AC4411" s="66">
        <f>Table1[[#This Row],[Sales]]*(1-Table1[[#This Row],[Discount]])</f>
        <v>107.964</v>
      </c>
      <c r="AD4411" s="66">
        <f>Table1[[#This Row],[Sales]]*Table1[[#This Row],[Discount]]</f>
        <v>71.975999999999999</v>
      </c>
      <c r="AE4411" s="8" t="b">
        <f>ISBLANK(Table1[[#This Row],[Ship Mode]])</f>
        <v>0</v>
      </c>
    </row>
    <row r="4412" spans="1:31" x14ac:dyDescent="0.3">
      <c r="A4412">
        <v>310</v>
      </c>
      <c r="B4412" t="s">
        <v>8344</v>
      </c>
      <c r="C4412" s="4">
        <v>42625</v>
      </c>
      <c r="D4412" s="6" t="str">
        <f>TEXT(Table1[[#This Row],[Order Date]],"mmmm")</f>
        <v>September</v>
      </c>
      <c r="E4412" s="6">
        <f t="shared" si="204"/>
        <v>2016</v>
      </c>
      <c r="F4412" s="6">
        <f t="shared" si="205"/>
        <v>1</v>
      </c>
      <c r="G4412" s="1">
        <f t="shared" si="206"/>
        <v>42643</v>
      </c>
      <c r="H4412" s="4">
        <v>42629</v>
      </c>
      <c r="I4412" t="s">
        <v>49</v>
      </c>
      <c r="J4412" t="s">
        <v>1429</v>
      </c>
      <c r="K4412" t="s">
        <v>1430</v>
      </c>
      <c r="L4412" t="s">
        <v>25</v>
      </c>
      <c r="M4412" t="s">
        <v>26</v>
      </c>
      <c r="N4412" t="s">
        <v>602</v>
      </c>
      <c r="O4412" t="s">
        <v>42</v>
      </c>
      <c r="P4412">
        <v>91104</v>
      </c>
      <c r="Q4412" t="s">
        <v>43</v>
      </c>
      <c r="R4412" t="s">
        <v>1718</v>
      </c>
      <c r="S4412" t="s">
        <v>31</v>
      </c>
      <c r="T4412" t="s">
        <v>64</v>
      </c>
      <c r="U4412" t="s">
        <v>1719</v>
      </c>
      <c r="V4412" s="65">
        <v>383.64</v>
      </c>
      <c r="W4412" s="8" t="str">
        <f>IF(Table1[[#This Row],[Sales]],"OK","ERROR")</f>
        <v>OK</v>
      </c>
      <c r="X4412">
        <v>6</v>
      </c>
      <c r="Y4412" s="10">
        <v>0</v>
      </c>
      <c r="Z4412" s="10" t="str">
        <f>IF(Table1[[#This Row],[Discount]],"OK","ERROR")</f>
        <v>ERROR</v>
      </c>
      <c r="AA4412" s="66">
        <v>122.76479999999999</v>
      </c>
      <c r="AB4412" s="66">
        <f>Table1[[#This Row],[Sales]]*(1-Table1[[#This Row],[Discount]])</f>
        <v>383.64</v>
      </c>
      <c r="AC4412" s="66">
        <f>Table1[[#This Row],[Sales]]*(1-Table1[[#This Row],[Discount]])</f>
        <v>383.64</v>
      </c>
      <c r="AD4412" s="66">
        <f>Table1[[#This Row],[Sales]]*Table1[[#This Row],[Discount]]</f>
        <v>0</v>
      </c>
      <c r="AE4412" s="8" t="b">
        <f>ISBLANK(Table1[[#This Row],[Ship Mode]])</f>
        <v>0</v>
      </c>
    </row>
    <row r="4413" spans="1:31" x14ac:dyDescent="0.3">
      <c r="A4413">
        <v>311</v>
      </c>
      <c r="B4413" t="s">
        <v>8344</v>
      </c>
      <c r="C4413" s="4">
        <v>42625</v>
      </c>
      <c r="D4413" s="6" t="str">
        <f>TEXT(Table1[[#This Row],[Order Date]],"mmmm")</f>
        <v>September</v>
      </c>
      <c r="E4413" s="6">
        <f t="shared" si="204"/>
        <v>2016</v>
      </c>
      <c r="F4413" s="6">
        <f t="shared" si="205"/>
        <v>1</v>
      </c>
      <c r="G4413" s="1">
        <f t="shared" si="206"/>
        <v>42643</v>
      </c>
      <c r="H4413" s="4">
        <v>42629</v>
      </c>
      <c r="I4413" t="s">
        <v>49</v>
      </c>
      <c r="J4413" t="s">
        <v>1429</v>
      </c>
      <c r="K4413" t="s">
        <v>1430</v>
      </c>
      <c r="L4413" t="s">
        <v>25</v>
      </c>
      <c r="M4413" t="s">
        <v>26</v>
      </c>
      <c r="N4413" t="s">
        <v>602</v>
      </c>
      <c r="O4413" t="s">
        <v>42</v>
      </c>
      <c r="P4413">
        <v>91104</v>
      </c>
      <c r="Q4413" t="s">
        <v>43</v>
      </c>
      <c r="R4413" t="s">
        <v>2141</v>
      </c>
      <c r="S4413" t="s">
        <v>45</v>
      </c>
      <c r="T4413" t="s">
        <v>77</v>
      </c>
      <c r="U4413" t="s">
        <v>2142</v>
      </c>
      <c r="V4413" s="65">
        <v>56.52</v>
      </c>
      <c r="W4413" s="8" t="str">
        <f>IF(Table1[[#This Row],[Sales]],"OK","ERROR")</f>
        <v>OK</v>
      </c>
      <c r="X4413">
        <v>3</v>
      </c>
      <c r="Y4413" s="10">
        <v>0</v>
      </c>
      <c r="Z4413" s="10" t="str">
        <f>IF(Table1[[#This Row],[Discount]],"OK","ERROR")</f>
        <v>ERROR</v>
      </c>
      <c r="AA4413" s="66">
        <v>15.8256</v>
      </c>
      <c r="AB4413" s="66">
        <f>Table1[[#This Row],[Sales]]*(1-Table1[[#This Row],[Discount]])</f>
        <v>56.52</v>
      </c>
      <c r="AC4413" s="66">
        <f>Table1[[#This Row],[Sales]]*(1-Table1[[#This Row],[Discount]])</f>
        <v>56.52</v>
      </c>
      <c r="AD4413" s="66">
        <f>Table1[[#This Row],[Sales]]*Table1[[#This Row],[Discount]]</f>
        <v>0</v>
      </c>
      <c r="AE4413" s="8" t="b">
        <f>ISBLANK(Table1[[#This Row],[Ship Mode]])</f>
        <v>0</v>
      </c>
    </row>
    <row r="4414" spans="1:31" x14ac:dyDescent="0.3">
      <c r="A4414">
        <v>312</v>
      </c>
      <c r="B4414" t="s">
        <v>8345</v>
      </c>
      <c r="C4414" s="4">
        <v>42625</v>
      </c>
      <c r="D4414" s="6" t="str">
        <f>TEXT(Table1[[#This Row],[Order Date]],"mmmm")</f>
        <v>September</v>
      </c>
      <c r="E4414" s="6">
        <f t="shared" si="204"/>
        <v>2016</v>
      </c>
      <c r="F4414" s="6">
        <f t="shared" si="205"/>
        <v>1</v>
      </c>
      <c r="G4414" s="1">
        <f t="shared" si="206"/>
        <v>42643</v>
      </c>
      <c r="H4414" s="4">
        <v>42629</v>
      </c>
      <c r="I4414" t="s">
        <v>22</v>
      </c>
      <c r="J4414" t="s">
        <v>6580</v>
      </c>
      <c r="K4414" t="s">
        <v>6581</v>
      </c>
      <c r="L4414" t="s">
        <v>25</v>
      </c>
      <c r="M4414" t="s">
        <v>26</v>
      </c>
      <c r="N4414" t="s">
        <v>41</v>
      </c>
      <c r="O4414" t="s">
        <v>42</v>
      </c>
      <c r="P4414">
        <v>90004</v>
      </c>
      <c r="Q4414" t="s">
        <v>43</v>
      </c>
      <c r="R4414" t="s">
        <v>3724</v>
      </c>
      <c r="S4414" t="s">
        <v>45</v>
      </c>
      <c r="T4414" t="s">
        <v>67</v>
      </c>
      <c r="U4414" t="s">
        <v>3725</v>
      </c>
      <c r="V4414" s="65">
        <v>6.56</v>
      </c>
      <c r="W4414" s="8" t="str">
        <f>IF(Table1[[#This Row],[Sales]],"OK","ERROR")</f>
        <v>OK</v>
      </c>
      <c r="X4414">
        <v>2</v>
      </c>
      <c r="Y4414" s="10">
        <v>0</v>
      </c>
      <c r="Z4414" s="10" t="str">
        <f>IF(Table1[[#This Row],[Discount]],"OK","ERROR")</f>
        <v>ERROR</v>
      </c>
      <c r="AA4414" s="66">
        <v>1.9024000000000001</v>
      </c>
      <c r="AB4414" s="66">
        <f>Table1[[#This Row],[Sales]]*(1-Table1[[#This Row],[Discount]])</f>
        <v>6.56</v>
      </c>
      <c r="AC4414" s="66">
        <f>Table1[[#This Row],[Sales]]*(1-Table1[[#This Row],[Discount]])</f>
        <v>6.56</v>
      </c>
      <c r="AD4414" s="66">
        <f>Table1[[#This Row],[Sales]]*Table1[[#This Row],[Discount]]</f>
        <v>0</v>
      </c>
      <c r="AE4414" s="8" t="b">
        <f>ISBLANK(Table1[[#This Row],[Ship Mode]])</f>
        <v>0</v>
      </c>
    </row>
    <row r="4415" spans="1:31" x14ac:dyDescent="0.3">
      <c r="A4415">
        <v>6844</v>
      </c>
      <c r="B4415" t="s">
        <v>8349</v>
      </c>
      <c r="C4415" s="4">
        <v>42625</v>
      </c>
      <c r="D4415" s="6" t="str">
        <f>TEXT(Table1[[#This Row],[Order Date]],"mmmm")</f>
        <v>September</v>
      </c>
      <c r="E4415" s="6">
        <f t="shared" si="204"/>
        <v>2016</v>
      </c>
      <c r="F4415" s="6">
        <f t="shared" si="205"/>
        <v>1</v>
      </c>
      <c r="G4415" s="1">
        <f t="shared" si="206"/>
        <v>42643</v>
      </c>
      <c r="H4415" s="4">
        <v>42630</v>
      </c>
      <c r="I4415" t="s">
        <v>49</v>
      </c>
      <c r="J4415" t="s">
        <v>1392</v>
      </c>
      <c r="K4415" t="s">
        <v>1393</v>
      </c>
      <c r="L4415" t="s">
        <v>101</v>
      </c>
      <c r="M4415" t="s">
        <v>26</v>
      </c>
      <c r="N4415" t="s">
        <v>265</v>
      </c>
      <c r="O4415" t="s">
        <v>266</v>
      </c>
      <c r="P4415">
        <v>10011</v>
      </c>
      <c r="Q4415" t="s">
        <v>147</v>
      </c>
      <c r="R4415" t="s">
        <v>8352</v>
      </c>
      <c r="S4415" t="s">
        <v>70</v>
      </c>
      <c r="T4415" t="s">
        <v>71</v>
      </c>
      <c r="U4415" t="s">
        <v>8353</v>
      </c>
      <c r="V4415" s="65">
        <v>546.05999999999995</v>
      </c>
      <c r="W4415" s="8" t="str">
        <f>IF(Table1[[#This Row],[Sales]],"OK","ERROR")</f>
        <v>OK</v>
      </c>
      <c r="X4415">
        <v>3</v>
      </c>
      <c r="Y4415" s="10">
        <v>0</v>
      </c>
      <c r="Z4415" s="10" t="str">
        <f>IF(Table1[[#This Row],[Discount]],"OK","ERROR")</f>
        <v>ERROR</v>
      </c>
      <c r="AA4415" s="66">
        <v>163.81800000000001</v>
      </c>
      <c r="AB4415" s="66">
        <f>Table1[[#This Row],[Sales]]*(1-Table1[[#This Row],[Discount]])</f>
        <v>546.05999999999995</v>
      </c>
      <c r="AC4415" s="66">
        <f>Table1[[#This Row],[Sales]]*(1-Table1[[#This Row],[Discount]])</f>
        <v>546.05999999999995</v>
      </c>
      <c r="AD4415" s="66">
        <f>Table1[[#This Row],[Sales]]*Table1[[#This Row],[Discount]]</f>
        <v>0</v>
      </c>
      <c r="AE4415" s="8" t="b">
        <f>ISBLANK(Table1[[#This Row],[Ship Mode]])</f>
        <v>0</v>
      </c>
    </row>
    <row r="4416" spans="1:31" x14ac:dyDescent="0.3">
      <c r="A4416">
        <v>6845</v>
      </c>
      <c r="B4416" t="s">
        <v>8349</v>
      </c>
      <c r="C4416" s="4">
        <v>42625</v>
      </c>
      <c r="D4416" s="6" t="str">
        <f>TEXT(Table1[[#This Row],[Order Date]],"mmmm")</f>
        <v>September</v>
      </c>
      <c r="E4416" s="6">
        <f t="shared" si="204"/>
        <v>2016</v>
      </c>
      <c r="F4416" s="6">
        <f t="shared" si="205"/>
        <v>1</v>
      </c>
      <c r="G4416" s="1">
        <f t="shared" si="206"/>
        <v>42643</v>
      </c>
      <c r="H4416" s="4">
        <v>42630</v>
      </c>
      <c r="I4416" t="s">
        <v>49</v>
      </c>
      <c r="J4416" t="s">
        <v>1392</v>
      </c>
      <c r="K4416" t="s">
        <v>1393</v>
      </c>
      <c r="L4416" t="s">
        <v>101</v>
      </c>
      <c r="M4416" t="s">
        <v>26</v>
      </c>
      <c r="N4416" t="s">
        <v>265</v>
      </c>
      <c r="O4416" t="s">
        <v>266</v>
      </c>
      <c r="P4416">
        <v>10011</v>
      </c>
      <c r="Q4416" t="s">
        <v>147</v>
      </c>
      <c r="R4416" t="s">
        <v>1693</v>
      </c>
      <c r="S4416" t="s">
        <v>45</v>
      </c>
      <c r="T4416" t="s">
        <v>58</v>
      </c>
      <c r="U4416" t="s">
        <v>1694</v>
      </c>
      <c r="V4416" s="65">
        <v>269.49</v>
      </c>
      <c r="W4416" s="8" t="str">
        <f>IF(Table1[[#This Row],[Sales]],"OK","ERROR")</f>
        <v>OK</v>
      </c>
      <c r="X4416">
        <v>3</v>
      </c>
      <c r="Y4416" s="10">
        <v>0</v>
      </c>
      <c r="Z4416" s="10" t="str">
        <f>IF(Table1[[#This Row],[Discount]],"OK","ERROR")</f>
        <v>ERROR</v>
      </c>
      <c r="AA4416" s="66">
        <v>5.3898000000000001</v>
      </c>
      <c r="AB4416" s="66">
        <f>Table1[[#This Row],[Sales]]*(1-Table1[[#This Row],[Discount]])</f>
        <v>269.49</v>
      </c>
      <c r="AC4416" s="66">
        <f>Table1[[#This Row],[Sales]]*(1-Table1[[#This Row],[Discount]])</f>
        <v>269.49</v>
      </c>
      <c r="AD4416" s="66">
        <f>Table1[[#This Row],[Sales]]*Table1[[#This Row],[Discount]]</f>
        <v>0</v>
      </c>
      <c r="AE4416" s="8" t="b">
        <f>ISBLANK(Table1[[#This Row],[Ship Mode]])</f>
        <v>0</v>
      </c>
    </row>
    <row r="4417" spans="1:31" x14ac:dyDescent="0.3">
      <c r="A4417">
        <v>7253</v>
      </c>
      <c r="B4417" t="s">
        <v>8354</v>
      </c>
      <c r="C4417" s="4">
        <v>42625</v>
      </c>
      <c r="D4417" s="6" t="str">
        <f>TEXT(Table1[[#This Row],[Order Date]],"mmmm")</f>
        <v>September</v>
      </c>
      <c r="E4417" s="6">
        <f t="shared" si="204"/>
        <v>2016</v>
      </c>
      <c r="F4417" s="6">
        <f t="shared" si="205"/>
        <v>1</v>
      </c>
      <c r="G4417" s="1">
        <f t="shared" si="206"/>
        <v>42643</v>
      </c>
      <c r="H4417" s="4">
        <v>42630</v>
      </c>
      <c r="I4417" t="s">
        <v>187</v>
      </c>
      <c r="J4417" t="s">
        <v>2631</v>
      </c>
      <c r="K4417" t="s">
        <v>2632</v>
      </c>
      <c r="L4417" t="s">
        <v>25</v>
      </c>
      <c r="M4417" t="s">
        <v>26</v>
      </c>
      <c r="N4417" t="s">
        <v>2475</v>
      </c>
      <c r="O4417" t="s">
        <v>42</v>
      </c>
      <c r="P4417">
        <v>93534</v>
      </c>
      <c r="Q4417" t="s">
        <v>43</v>
      </c>
      <c r="R4417" t="s">
        <v>3304</v>
      </c>
      <c r="S4417" t="s">
        <v>45</v>
      </c>
      <c r="T4417" t="s">
        <v>268</v>
      </c>
      <c r="U4417" t="s">
        <v>3305</v>
      </c>
      <c r="V4417" s="65">
        <v>10.9</v>
      </c>
      <c r="W4417" s="8" t="str">
        <f>IF(Table1[[#This Row],[Sales]],"OK","ERROR")</f>
        <v>OK</v>
      </c>
      <c r="X4417">
        <v>5</v>
      </c>
      <c r="Y4417" s="10">
        <v>0</v>
      </c>
      <c r="Z4417" s="10" t="str">
        <f>IF(Table1[[#This Row],[Discount]],"OK","ERROR")</f>
        <v>ERROR</v>
      </c>
      <c r="AA4417" s="66">
        <v>3.597</v>
      </c>
      <c r="AB4417" s="66">
        <f>Table1[[#This Row],[Sales]]*(1-Table1[[#This Row],[Discount]])</f>
        <v>10.9</v>
      </c>
      <c r="AC4417" s="66">
        <f>Table1[[#This Row],[Sales]]*(1-Table1[[#This Row],[Discount]])</f>
        <v>10.9</v>
      </c>
      <c r="AD4417" s="66">
        <f>Table1[[#This Row],[Sales]]*Table1[[#This Row],[Discount]]</f>
        <v>0</v>
      </c>
      <c r="AE4417" s="8" t="b">
        <f>ISBLANK(Table1[[#This Row],[Ship Mode]])</f>
        <v>0</v>
      </c>
    </row>
    <row r="4418" spans="1:31" x14ac:dyDescent="0.3">
      <c r="A4418">
        <v>8770</v>
      </c>
      <c r="B4418" t="s">
        <v>8355</v>
      </c>
      <c r="C4418" s="4">
        <v>42625</v>
      </c>
      <c r="D4418" s="6" t="str">
        <f>TEXT(Table1[[#This Row],[Order Date]],"mmmm")</f>
        <v>September</v>
      </c>
      <c r="E4418" s="6">
        <f t="shared" ref="E4418:E4481" si="207">YEAR(C4418)</f>
        <v>2016</v>
      </c>
      <c r="F4418" s="6">
        <f t="shared" ref="F4418:F4481" si="208">WEEKDAY(C4418,2)</f>
        <v>1</v>
      </c>
      <c r="G4418" s="1">
        <f t="shared" ref="G4418:G4481" si="209">EOMONTH(C4418,0)</f>
        <v>42643</v>
      </c>
      <c r="H4418" s="4">
        <v>42630</v>
      </c>
      <c r="I4418" t="s">
        <v>49</v>
      </c>
      <c r="J4418" t="s">
        <v>6147</v>
      </c>
      <c r="K4418" t="s">
        <v>6148</v>
      </c>
      <c r="L4418" t="s">
        <v>101</v>
      </c>
      <c r="M4418" t="s">
        <v>26</v>
      </c>
      <c r="N4418" t="s">
        <v>1765</v>
      </c>
      <c r="O4418" t="s">
        <v>1766</v>
      </c>
      <c r="P4418">
        <v>59405</v>
      </c>
      <c r="Q4418" t="s">
        <v>43</v>
      </c>
      <c r="R4418" t="s">
        <v>2873</v>
      </c>
      <c r="S4418" t="s">
        <v>45</v>
      </c>
      <c r="T4418" t="s">
        <v>74</v>
      </c>
      <c r="U4418" t="s">
        <v>2874</v>
      </c>
      <c r="V4418" s="65">
        <v>6.0960000000000001</v>
      </c>
      <c r="W4418" s="8" t="str">
        <f>IF(Table1[[#This Row],[Sales]],"OK","ERROR")</f>
        <v>OK</v>
      </c>
      <c r="X4418">
        <v>2</v>
      </c>
      <c r="Y4418" s="10">
        <v>0.2</v>
      </c>
      <c r="Z4418" s="10" t="str">
        <f>IF(Table1[[#This Row],[Discount]],"OK","ERROR")</f>
        <v>OK</v>
      </c>
      <c r="AA4418" s="66">
        <v>2.2098</v>
      </c>
      <c r="AB4418" s="66">
        <f>Table1[[#This Row],[Sales]]*(1-Table1[[#This Row],[Discount]])</f>
        <v>4.8768000000000002</v>
      </c>
      <c r="AC4418" s="66">
        <f>Table1[[#This Row],[Sales]]*(1-Table1[[#This Row],[Discount]])</f>
        <v>4.8768000000000002</v>
      </c>
      <c r="AD4418" s="66">
        <f>Table1[[#This Row],[Sales]]*Table1[[#This Row],[Discount]]</f>
        <v>1.2192000000000001</v>
      </c>
      <c r="AE4418" s="8" t="b">
        <f>ISBLANK(Table1[[#This Row],[Ship Mode]])</f>
        <v>0</v>
      </c>
    </row>
    <row r="4419" spans="1:31" x14ac:dyDescent="0.3">
      <c r="A4419">
        <v>7380</v>
      </c>
      <c r="B4419" t="s">
        <v>8357</v>
      </c>
      <c r="C4419" s="4">
        <v>42625</v>
      </c>
      <c r="D4419" s="6" t="str">
        <f>TEXT(Table1[[#This Row],[Order Date]],"mmmm")</f>
        <v>September</v>
      </c>
      <c r="E4419" s="6">
        <f t="shared" si="207"/>
        <v>2016</v>
      </c>
      <c r="F4419" s="6">
        <f t="shared" si="208"/>
        <v>1</v>
      </c>
      <c r="G4419" s="1">
        <f t="shared" si="209"/>
        <v>42643</v>
      </c>
      <c r="H4419" s="4">
        <v>42631</v>
      </c>
      <c r="I4419" t="s">
        <v>22</v>
      </c>
      <c r="J4419" t="s">
        <v>4244</v>
      </c>
      <c r="K4419" t="s">
        <v>4245</v>
      </c>
      <c r="L4419" t="s">
        <v>40</v>
      </c>
      <c r="M4419" t="s">
        <v>26</v>
      </c>
      <c r="N4419" t="s">
        <v>1121</v>
      </c>
      <c r="O4419" t="s">
        <v>789</v>
      </c>
      <c r="P4419">
        <v>8701</v>
      </c>
      <c r="Q4419" t="s">
        <v>147</v>
      </c>
      <c r="R4419" t="s">
        <v>3193</v>
      </c>
      <c r="S4419" t="s">
        <v>31</v>
      </c>
      <c r="T4419" t="s">
        <v>35</v>
      </c>
      <c r="U4419" t="s">
        <v>3194</v>
      </c>
      <c r="V4419" s="65">
        <v>245.98</v>
      </c>
      <c r="W4419" s="8" t="str">
        <f>IF(Table1[[#This Row],[Sales]],"OK","ERROR")</f>
        <v>OK</v>
      </c>
      <c r="X4419">
        <v>2</v>
      </c>
      <c r="Y4419" s="10">
        <v>0</v>
      </c>
      <c r="Z4419" s="10" t="str">
        <f>IF(Table1[[#This Row],[Discount]],"OK","ERROR")</f>
        <v>ERROR</v>
      </c>
      <c r="AA4419" s="66">
        <v>27.0578</v>
      </c>
      <c r="AB4419" s="66">
        <f>Table1[[#This Row],[Sales]]*(1-Table1[[#This Row],[Discount]])</f>
        <v>245.98</v>
      </c>
      <c r="AC4419" s="66">
        <f>Table1[[#This Row],[Sales]]*(1-Table1[[#This Row],[Discount]])</f>
        <v>245.98</v>
      </c>
      <c r="AD4419" s="66">
        <f>Table1[[#This Row],[Sales]]*Table1[[#This Row],[Discount]]</f>
        <v>0</v>
      </c>
      <c r="AE4419" s="8" t="b">
        <f>ISBLANK(Table1[[#This Row],[Ship Mode]])</f>
        <v>0</v>
      </c>
    </row>
    <row r="4420" spans="1:31" x14ac:dyDescent="0.3">
      <c r="A4420">
        <v>6834</v>
      </c>
      <c r="B4420" t="s">
        <v>8321</v>
      </c>
      <c r="C4420" s="4">
        <v>42624</v>
      </c>
      <c r="D4420" s="6" t="str">
        <f>TEXT(Table1[[#This Row],[Order Date]],"mmmm")</f>
        <v>September</v>
      </c>
      <c r="E4420" s="6">
        <f t="shared" si="207"/>
        <v>2016</v>
      </c>
      <c r="F4420" s="6">
        <f t="shared" si="208"/>
        <v>7</v>
      </c>
      <c r="G4420" s="1">
        <f t="shared" si="209"/>
        <v>42643</v>
      </c>
      <c r="H4420" s="4">
        <v>42626</v>
      </c>
      <c r="I4420" t="s">
        <v>49</v>
      </c>
      <c r="J4420" t="s">
        <v>825</v>
      </c>
      <c r="K4420" t="s">
        <v>826</v>
      </c>
      <c r="L4420" t="s">
        <v>25</v>
      </c>
      <c r="M4420" t="s">
        <v>26</v>
      </c>
      <c r="N4420" t="s">
        <v>302</v>
      </c>
      <c r="O4420" t="s">
        <v>210</v>
      </c>
      <c r="P4420">
        <v>60653</v>
      </c>
      <c r="Q4420" t="s">
        <v>104</v>
      </c>
      <c r="R4420" t="s">
        <v>335</v>
      </c>
      <c r="S4420" t="s">
        <v>31</v>
      </c>
      <c r="T4420" t="s">
        <v>35</v>
      </c>
      <c r="U4420" t="s">
        <v>336</v>
      </c>
      <c r="V4420" s="65">
        <v>181.98599999999999</v>
      </c>
      <c r="W4420" s="8" t="str">
        <f>IF(Table1[[#This Row],[Sales]],"OK","ERROR")</f>
        <v>OK</v>
      </c>
      <c r="X4420">
        <v>2</v>
      </c>
      <c r="Y4420" s="10">
        <v>0.3</v>
      </c>
      <c r="Z4420" s="10" t="str">
        <f>IF(Table1[[#This Row],[Discount]],"OK","ERROR")</f>
        <v>OK</v>
      </c>
      <c r="AA4420" s="66">
        <v>-54.595799999999997</v>
      </c>
      <c r="AB4420" s="66">
        <f>Table1[[#This Row],[Sales]]*(1-Table1[[#This Row],[Discount]])</f>
        <v>127.39019999999998</v>
      </c>
      <c r="AC4420" s="66">
        <f>Table1[[#This Row],[Sales]]*(1-Table1[[#This Row],[Discount]])</f>
        <v>127.39019999999998</v>
      </c>
      <c r="AD4420" s="66">
        <f>Table1[[#This Row],[Sales]]*Table1[[#This Row],[Discount]]</f>
        <v>54.595799999999997</v>
      </c>
      <c r="AE4420" s="8" t="b">
        <f>ISBLANK(Table1[[#This Row],[Ship Mode]])</f>
        <v>0</v>
      </c>
    </row>
    <row r="4421" spans="1:31" x14ac:dyDescent="0.3">
      <c r="A4421">
        <v>7401</v>
      </c>
      <c r="B4421" t="s">
        <v>8321</v>
      </c>
      <c r="C4421" s="4">
        <v>42624</v>
      </c>
      <c r="D4421" s="6" t="str">
        <f>TEXT(Table1[[#This Row],[Order Date]],"mmmm")</f>
        <v>September</v>
      </c>
      <c r="E4421" s="6">
        <f t="shared" si="207"/>
        <v>2016</v>
      </c>
      <c r="F4421" s="6">
        <f t="shared" si="208"/>
        <v>7</v>
      </c>
      <c r="G4421" s="1">
        <f t="shared" si="209"/>
        <v>42643</v>
      </c>
      <c r="H4421" s="4">
        <v>42626</v>
      </c>
      <c r="I4421" t="s">
        <v>49</v>
      </c>
      <c r="J4421" t="s">
        <v>825</v>
      </c>
      <c r="K4421" t="s">
        <v>826</v>
      </c>
      <c r="L4421" t="s">
        <v>25</v>
      </c>
      <c r="M4421" t="s">
        <v>26</v>
      </c>
      <c r="N4421" t="s">
        <v>302</v>
      </c>
      <c r="O4421" t="s">
        <v>210</v>
      </c>
      <c r="P4421">
        <v>60653</v>
      </c>
      <c r="Q4421" t="s">
        <v>104</v>
      </c>
      <c r="R4421" t="s">
        <v>544</v>
      </c>
      <c r="S4421" t="s">
        <v>45</v>
      </c>
      <c r="T4421" t="s">
        <v>74</v>
      </c>
      <c r="U4421" t="s">
        <v>545</v>
      </c>
      <c r="V4421" s="65">
        <v>1.5920000000000001</v>
      </c>
      <c r="W4421" s="8" t="str">
        <f>IF(Table1[[#This Row],[Sales]],"OK","ERROR")</f>
        <v>OK</v>
      </c>
      <c r="X4421">
        <v>2</v>
      </c>
      <c r="Y4421" s="10">
        <v>0.8</v>
      </c>
      <c r="Z4421" s="10" t="str">
        <f>IF(Table1[[#This Row],[Discount]],"OK","ERROR")</f>
        <v>OK</v>
      </c>
      <c r="AA4421" s="66">
        <v>-2.6267999999999998</v>
      </c>
      <c r="AB4421" s="66">
        <f>Table1[[#This Row],[Sales]]*(1-Table1[[#This Row],[Discount]])</f>
        <v>0.31839999999999996</v>
      </c>
      <c r="AC4421" s="66">
        <f>Table1[[#This Row],[Sales]]*(1-Table1[[#This Row],[Discount]])</f>
        <v>0.31839999999999996</v>
      </c>
      <c r="AD4421" s="66">
        <f>Table1[[#This Row],[Sales]]*Table1[[#This Row],[Discount]]</f>
        <v>1.2736000000000001</v>
      </c>
      <c r="AE4421" s="8" t="b">
        <f>ISBLANK(Table1[[#This Row],[Ship Mode]])</f>
        <v>0</v>
      </c>
    </row>
    <row r="4422" spans="1:31" x14ac:dyDescent="0.3">
      <c r="A4422">
        <v>7464</v>
      </c>
      <c r="B4422" t="s">
        <v>8322</v>
      </c>
      <c r="C4422" s="4">
        <v>42624</v>
      </c>
      <c r="D4422" s="6" t="str">
        <f>TEXT(Table1[[#This Row],[Order Date]],"mmmm")</f>
        <v>September</v>
      </c>
      <c r="E4422" s="6">
        <f t="shared" si="207"/>
        <v>2016</v>
      </c>
      <c r="F4422" s="6">
        <f t="shared" si="208"/>
        <v>7</v>
      </c>
      <c r="G4422" s="1">
        <f t="shared" si="209"/>
        <v>42643</v>
      </c>
      <c r="H4422" s="4">
        <v>42626</v>
      </c>
      <c r="I4422" t="s">
        <v>49</v>
      </c>
      <c r="J4422" t="s">
        <v>219</v>
      </c>
      <c r="K4422" t="s">
        <v>220</v>
      </c>
      <c r="L4422" t="s">
        <v>40</v>
      </c>
      <c r="M4422" t="s">
        <v>26</v>
      </c>
      <c r="N4422" t="s">
        <v>1313</v>
      </c>
      <c r="O4422" t="s">
        <v>309</v>
      </c>
      <c r="P4422">
        <v>85705</v>
      </c>
      <c r="Q4422" t="s">
        <v>43</v>
      </c>
      <c r="R4422" t="s">
        <v>8323</v>
      </c>
      <c r="S4422" t="s">
        <v>31</v>
      </c>
      <c r="T4422" t="s">
        <v>55</v>
      </c>
      <c r="U4422" t="s">
        <v>8324</v>
      </c>
      <c r="V4422" s="65">
        <v>455.97</v>
      </c>
      <c r="W4422" s="8" t="str">
        <f>IF(Table1[[#This Row],[Sales]],"OK","ERROR")</f>
        <v>OK</v>
      </c>
      <c r="X4422">
        <v>6</v>
      </c>
      <c r="Y4422" s="10">
        <v>0.5</v>
      </c>
      <c r="Z4422" s="10" t="str">
        <f>IF(Table1[[#This Row],[Discount]],"OK","ERROR")</f>
        <v>OK</v>
      </c>
      <c r="AA4422" s="66">
        <v>-218.8656</v>
      </c>
      <c r="AB4422" s="66">
        <f>Table1[[#This Row],[Sales]]*(1-Table1[[#This Row],[Discount]])</f>
        <v>227.98500000000001</v>
      </c>
      <c r="AC4422" s="66">
        <f>Table1[[#This Row],[Sales]]*(1-Table1[[#This Row],[Discount]])</f>
        <v>227.98500000000001</v>
      </c>
      <c r="AD4422" s="66">
        <f>Table1[[#This Row],[Sales]]*Table1[[#This Row],[Discount]]</f>
        <v>227.98500000000001</v>
      </c>
      <c r="AE4422" s="8" t="b">
        <f>ISBLANK(Table1[[#This Row],[Ship Mode]])</f>
        <v>0</v>
      </c>
    </row>
    <row r="4423" spans="1:31" x14ac:dyDescent="0.3">
      <c r="A4423">
        <v>7465</v>
      </c>
      <c r="B4423" t="s">
        <v>8322</v>
      </c>
      <c r="C4423" s="4">
        <v>42624</v>
      </c>
      <c r="D4423" s="6" t="str">
        <f>TEXT(Table1[[#This Row],[Order Date]],"mmmm")</f>
        <v>September</v>
      </c>
      <c r="E4423" s="6">
        <f t="shared" si="207"/>
        <v>2016</v>
      </c>
      <c r="F4423" s="6">
        <f t="shared" si="208"/>
        <v>7</v>
      </c>
      <c r="G4423" s="1">
        <f t="shared" si="209"/>
        <v>42643</v>
      </c>
      <c r="H4423" s="4">
        <v>42626</v>
      </c>
      <c r="I4423" t="s">
        <v>49</v>
      </c>
      <c r="J4423" t="s">
        <v>219</v>
      </c>
      <c r="K4423" t="s">
        <v>220</v>
      </c>
      <c r="L4423" t="s">
        <v>40</v>
      </c>
      <c r="M4423" t="s">
        <v>26</v>
      </c>
      <c r="N4423" t="s">
        <v>1313</v>
      </c>
      <c r="O4423" t="s">
        <v>309</v>
      </c>
      <c r="P4423">
        <v>85705</v>
      </c>
      <c r="Q4423" t="s">
        <v>43</v>
      </c>
      <c r="R4423" t="s">
        <v>6144</v>
      </c>
      <c r="S4423" t="s">
        <v>45</v>
      </c>
      <c r="T4423" t="s">
        <v>74</v>
      </c>
      <c r="U4423" t="s">
        <v>6145</v>
      </c>
      <c r="V4423" s="65">
        <v>10.44</v>
      </c>
      <c r="W4423" s="8" t="str">
        <f>IF(Table1[[#This Row],[Sales]],"OK","ERROR")</f>
        <v>OK</v>
      </c>
      <c r="X4423">
        <v>6</v>
      </c>
      <c r="Y4423" s="10">
        <v>0.7</v>
      </c>
      <c r="Z4423" s="10" t="str">
        <f>IF(Table1[[#This Row],[Discount]],"OK","ERROR")</f>
        <v>OK</v>
      </c>
      <c r="AA4423" s="66">
        <v>-7.6559999999999997</v>
      </c>
      <c r="AB4423" s="66">
        <f>Table1[[#This Row],[Sales]]*(1-Table1[[#This Row],[Discount]])</f>
        <v>3.1320000000000001</v>
      </c>
      <c r="AC4423" s="66">
        <f>Table1[[#This Row],[Sales]]*(1-Table1[[#This Row],[Discount]])</f>
        <v>3.1320000000000001</v>
      </c>
      <c r="AD4423" s="66">
        <f>Table1[[#This Row],[Sales]]*Table1[[#This Row],[Discount]]</f>
        <v>7.3079999999999989</v>
      </c>
      <c r="AE4423" s="8" t="b">
        <f>ISBLANK(Table1[[#This Row],[Ship Mode]])</f>
        <v>0</v>
      </c>
    </row>
    <row r="4424" spans="1:31" x14ac:dyDescent="0.3">
      <c r="A4424">
        <v>7466</v>
      </c>
      <c r="B4424" t="s">
        <v>8322</v>
      </c>
      <c r="C4424" s="4">
        <v>42624</v>
      </c>
      <c r="D4424" s="6" t="str">
        <f>TEXT(Table1[[#This Row],[Order Date]],"mmmm")</f>
        <v>September</v>
      </c>
      <c r="E4424" s="6">
        <f t="shared" si="207"/>
        <v>2016</v>
      </c>
      <c r="F4424" s="6">
        <f t="shared" si="208"/>
        <v>7</v>
      </c>
      <c r="G4424" s="1">
        <f t="shared" si="209"/>
        <v>42643</v>
      </c>
      <c r="H4424" s="4">
        <v>42626</v>
      </c>
      <c r="I4424" t="s">
        <v>49</v>
      </c>
      <c r="J4424" t="s">
        <v>219</v>
      </c>
      <c r="K4424" t="s">
        <v>220</v>
      </c>
      <c r="L4424" t="s">
        <v>40</v>
      </c>
      <c r="M4424" t="s">
        <v>26</v>
      </c>
      <c r="N4424" t="s">
        <v>1313</v>
      </c>
      <c r="O4424" t="s">
        <v>309</v>
      </c>
      <c r="P4424">
        <v>85705</v>
      </c>
      <c r="Q4424" t="s">
        <v>43</v>
      </c>
      <c r="R4424" t="s">
        <v>2058</v>
      </c>
      <c r="S4424" t="s">
        <v>45</v>
      </c>
      <c r="T4424" t="s">
        <v>74</v>
      </c>
      <c r="U4424" t="s">
        <v>2059</v>
      </c>
      <c r="V4424" s="65">
        <v>5.2140000000000004</v>
      </c>
      <c r="W4424" s="8" t="str">
        <f>IF(Table1[[#This Row],[Sales]],"OK","ERROR")</f>
        <v>OK</v>
      </c>
      <c r="X4424">
        <v>2</v>
      </c>
      <c r="Y4424" s="10">
        <v>0.7</v>
      </c>
      <c r="Z4424" s="10" t="str">
        <f>IF(Table1[[#This Row],[Discount]],"OK","ERROR")</f>
        <v>OK</v>
      </c>
      <c r="AA4424" s="66">
        <v>-4.1711999999999998</v>
      </c>
      <c r="AB4424" s="66">
        <f>Table1[[#This Row],[Sales]]*(1-Table1[[#This Row],[Discount]])</f>
        <v>1.5642000000000003</v>
      </c>
      <c r="AC4424" s="66">
        <f>Table1[[#This Row],[Sales]]*(1-Table1[[#This Row],[Discount]])</f>
        <v>1.5642000000000003</v>
      </c>
      <c r="AD4424" s="66">
        <f>Table1[[#This Row],[Sales]]*Table1[[#This Row],[Discount]]</f>
        <v>3.6497999999999999</v>
      </c>
      <c r="AE4424" s="8" t="b">
        <f>ISBLANK(Table1[[#This Row],[Ship Mode]])</f>
        <v>0</v>
      </c>
    </row>
    <row r="4425" spans="1:31" x14ac:dyDescent="0.3">
      <c r="A4425">
        <v>614</v>
      </c>
      <c r="B4425" t="s">
        <v>8335</v>
      </c>
      <c r="C4425" s="4">
        <v>42624</v>
      </c>
      <c r="D4425" s="6" t="str">
        <f>TEXT(Table1[[#This Row],[Order Date]],"mmmm")</f>
        <v>September</v>
      </c>
      <c r="E4425" s="6">
        <f t="shared" si="207"/>
        <v>2016</v>
      </c>
      <c r="F4425" s="6">
        <f t="shared" si="208"/>
        <v>7</v>
      </c>
      <c r="G4425" s="1">
        <f t="shared" si="209"/>
        <v>42643</v>
      </c>
      <c r="H4425" s="4">
        <v>42627</v>
      </c>
      <c r="I4425" t="s">
        <v>22</v>
      </c>
      <c r="J4425" t="s">
        <v>4515</v>
      </c>
      <c r="K4425" t="s">
        <v>4516</v>
      </c>
      <c r="L4425" t="s">
        <v>40</v>
      </c>
      <c r="M4425" t="s">
        <v>26</v>
      </c>
      <c r="N4425" t="s">
        <v>1740</v>
      </c>
      <c r="O4425" t="s">
        <v>1274</v>
      </c>
      <c r="P4425">
        <v>30318</v>
      </c>
      <c r="Q4425" t="s">
        <v>29</v>
      </c>
      <c r="R4425" t="s">
        <v>1217</v>
      </c>
      <c r="S4425" t="s">
        <v>70</v>
      </c>
      <c r="T4425" t="s">
        <v>1218</v>
      </c>
      <c r="U4425" t="s">
        <v>1219</v>
      </c>
      <c r="V4425" s="65">
        <v>2999.95</v>
      </c>
      <c r="W4425" s="8" t="str">
        <f>IF(Table1[[#This Row],[Sales]],"OK","ERROR")</f>
        <v>OK</v>
      </c>
      <c r="X4425">
        <v>5</v>
      </c>
      <c r="Y4425" s="10">
        <v>0</v>
      </c>
      <c r="Z4425" s="10" t="str">
        <f>IF(Table1[[#This Row],[Discount]],"OK","ERROR")</f>
        <v>ERROR</v>
      </c>
      <c r="AA4425" s="66">
        <v>1439.9760000000001</v>
      </c>
      <c r="AB4425" s="66">
        <f>Table1[[#This Row],[Sales]]*(1-Table1[[#This Row],[Discount]])</f>
        <v>2999.95</v>
      </c>
      <c r="AC4425" s="66">
        <f>Table1[[#This Row],[Sales]]*(1-Table1[[#This Row],[Discount]])</f>
        <v>2999.95</v>
      </c>
      <c r="AD4425" s="66">
        <f>Table1[[#This Row],[Sales]]*Table1[[#This Row],[Discount]]</f>
        <v>0</v>
      </c>
      <c r="AE4425" s="8" t="b">
        <f>ISBLANK(Table1[[#This Row],[Ship Mode]])</f>
        <v>0</v>
      </c>
    </row>
    <row r="4426" spans="1:31" x14ac:dyDescent="0.3">
      <c r="A4426">
        <v>6110</v>
      </c>
      <c r="B4426" t="s">
        <v>8339</v>
      </c>
      <c r="C4426" s="4">
        <v>42624</v>
      </c>
      <c r="D4426" s="6" t="str">
        <f>TEXT(Table1[[#This Row],[Order Date]],"mmmm")</f>
        <v>September</v>
      </c>
      <c r="E4426" s="6">
        <f t="shared" si="207"/>
        <v>2016</v>
      </c>
      <c r="F4426" s="6">
        <f t="shared" si="208"/>
        <v>7</v>
      </c>
      <c r="G4426" s="1">
        <f t="shared" si="209"/>
        <v>42643</v>
      </c>
      <c r="H4426" s="4">
        <v>42629</v>
      </c>
      <c r="I4426" t="s">
        <v>49</v>
      </c>
      <c r="J4426" t="s">
        <v>896</v>
      </c>
      <c r="K4426" t="s">
        <v>897</v>
      </c>
      <c r="L4426" t="s">
        <v>40</v>
      </c>
      <c r="M4426" t="s">
        <v>26</v>
      </c>
      <c r="N4426" t="s">
        <v>496</v>
      </c>
      <c r="O4426" t="s">
        <v>497</v>
      </c>
      <c r="P4426">
        <v>43229</v>
      </c>
      <c r="Q4426" t="s">
        <v>147</v>
      </c>
      <c r="R4426" t="s">
        <v>6543</v>
      </c>
      <c r="S4426" t="s">
        <v>45</v>
      </c>
      <c r="T4426" t="s">
        <v>89</v>
      </c>
      <c r="U4426" t="s">
        <v>6544</v>
      </c>
      <c r="V4426" s="65">
        <v>98.376000000000005</v>
      </c>
      <c r="W4426" s="8" t="str">
        <f>IF(Table1[[#This Row],[Sales]],"OK","ERROR")</f>
        <v>OK</v>
      </c>
      <c r="X4426">
        <v>3</v>
      </c>
      <c r="Y4426" s="10">
        <v>0.2</v>
      </c>
      <c r="Z4426" s="10" t="str">
        <f>IF(Table1[[#This Row],[Discount]],"OK","ERROR")</f>
        <v>OK</v>
      </c>
      <c r="AA4426" s="66">
        <v>35.661299999999997</v>
      </c>
      <c r="AB4426" s="66">
        <f>Table1[[#This Row],[Sales]]*(1-Table1[[#This Row],[Discount]])</f>
        <v>78.700800000000015</v>
      </c>
      <c r="AC4426" s="66">
        <f>Table1[[#This Row],[Sales]]*(1-Table1[[#This Row],[Discount]])</f>
        <v>78.700800000000015</v>
      </c>
      <c r="AD4426" s="66">
        <f>Table1[[#This Row],[Sales]]*Table1[[#This Row],[Discount]]</f>
        <v>19.675200000000004</v>
      </c>
      <c r="AE4426" s="8" t="b">
        <f>ISBLANK(Table1[[#This Row],[Ship Mode]])</f>
        <v>0</v>
      </c>
    </row>
    <row r="4427" spans="1:31" x14ac:dyDescent="0.3">
      <c r="A4427">
        <v>7208</v>
      </c>
      <c r="B4427" t="s">
        <v>8339</v>
      </c>
      <c r="C4427" s="4">
        <v>42624</v>
      </c>
      <c r="D4427" s="6" t="str">
        <f>TEXT(Table1[[#This Row],[Order Date]],"mmmm")</f>
        <v>September</v>
      </c>
      <c r="E4427" s="6">
        <f t="shared" si="207"/>
        <v>2016</v>
      </c>
      <c r="F4427" s="6">
        <f t="shared" si="208"/>
        <v>7</v>
      </c>
      <c r="G4427" s="1">
        <f t="shared" si="209"/>
        <v>42643</v>
      </c>
      <c r="H4427" s="4">
        <v>42629</v>
      </c>
      <c r="I4427" t="s">
        <v>49</v>
      </c>
      <c r="J4427" t="s">
        <v>896</v>
      </c>
      <c r="K4427" t="s">
        <v>897</v>
      </c>
      <c r="L4427" t="s">
        <v>40</v>
      </c>
      <c r="M4427" t="s">
        <v>26</v>
      </c>
      <c r="N4427" t="s">
        <v>496</v>
      </c>
      <c r="O4427" t="s">
        <v>497</v>
      </c>
      <c r="P4427">
        <v>43229</v>
      </c>
      <c r="Q4427" t="s">
        <v>147</v>
      </c>
      <c r="R4427" t="s">
        <v>2692</v>
      </c>
      <c r="S4427" t="s">
        <v>45</v>
      </c>
      <c r="T4427" t="s">
        <v>74</v>
      </c>
      <c r="U4427" t="s">
        <v>2693</v>
      </c>
      <c r="V4427" s="65">
        <v>29.94</v>
      </c>
      <c r="W4427" s="8" t="str">
        <f>IF(Table1[[#This Row],[Sales]],"OK","ERROR")</f>
        <v>OK</v>
      </c>
      <c r="X4427">
        <v>4</v>
      </c>
      <c r="Y4427" s="10">
        <v>0.7</v>
      </c>
      <c r="Z4427" s="10" t="str">
        <f>IF(Table1[[#This Row],[Discount]],"OK","ERROR")</f>
        <v>OK</v>
      </c>
      <c r="AA4427" s="66">
        <v>-23.952000000000002</v>
      </c>
      <c r="AB4427" s="66">
        <f>Table1[[#This Row],[Sales]]*(1-Table1[[#This Row],[Discount]])</f>
        <v>8.9820000000000011</v>
      </c>
      <c r="AC4427" s="66">
        <f>Table1[[#This Row],[Sales]]*(1-Table1[[#This Row],[Discount]])</f>
        <v>8.9820000000000011</v>
      </c>
      <c r="AD4427" s="66">
        <f>Table1[[#This Row],[Sales]]*Table1[[#This Row],[Discount]]</f>
        <v>20.957999999999998</v>
      </c>
      <c r="AE4427" s="8" t="b">
        <f>ISBLANK(Table1[[#This Row],[Ship Mode]])</f>
        <v>0</v>
      </c>
    </row>
    <row r="4428" spans="1:31" x14ac:dyDescent="0.3">
      <c r="A4428">
        <v>7209</v>
      </c>
      <c r="B4428" t="s">
        <v>8339</v>
      </c>
      <c r="C4428" s="4">
        <v>42624</v>
      </c>
      <c r="D4428" s="6" t="str">
        <f>TEXT(Table1[[#This Row],[Order Date]],"mmmm")</f>
        <v>September</v>
      </c>
      <c r="E4428" s="6">
        <f t="shared" si="207"/>
        <v>2016</v>
      </c>
      <c r="F4428" s="6">
        <f t="shared" si="208"/>
        <v>7</v>
      </c>
      <c r="G4428" s="1">
        <f t="shared" si="209"/>
        <v>42643</v>
      </c>
      <c r="H4428" s="4">
        <v>42629</v>
      </c>
      <c r="I4428" t="s">
        <v>49</v>
      </c>
      <c r="J4428" t="s">
        <v>896</v>
      </c>
      <c r="K4428" t="s">
        <v>897</v>
      </c>
      <c r="L4428" t="s">
        <v>40</v>
      </c>
      <c r="M4428" t="s">
        <v>26</v>
      </c>
      <c r="N4428" t="s">
        <v>496</v>
      </c>
      <c r="O4428" t="s">
        <v>497</v>
      </c>
      <c r="P4428">
        <v>43229</v>
      </c>
      <c r="Q4428" t="s">
        <v>147</v>
      </c>
      <c r="R4428" t="s">
        <v>8340</v>
      </c>
      <c r="S4428" t="s">
        <v>45</v>
      </c>
      <c r="T4428" t="s">
        <v>89</v>
      </c>
      <c r="U4428" t="s">
        <v>8341</v>
      </c>
      <c r="V4428" s="65">
        <v>17.472000000000001</v>
      </c>
      <c r="W4428" s="8" t="str">
        <f>IF(Table1[[#This Row],[Sales]],"OK","ERROR")</f>
        <v>OK</v>
      </c>
      <c r="X4428">
        <v>3</v>
      </c>
      <c r="Y4428" s="10">
        <v>0.2</v>
      </c>
      <c r="Z4428" s="10" t="str">
        <f>IF(Table1[[#This Row],[Discount]],"OK","ERROR")</f>
        <v>OK</v>
      </c>
      <c r="AA4428" s="66">
        <v>5.6783999999999999</v>
      </c>
      <c r="AB4428" s="66">
        <f>Table1[[#This Row],[Sales]]*(1-Table1[[#This Row],[Discount]])</f>
        <v>13.977600000000002</v>
      </c>
      <c r="AC4428" s="66">
        <f>Table1[[#This Row],[Sales]]*(1-Table1[[#This Row],[Discount]])</f>
        <v>13.977600000000002</v>
      </c>
      <c r="AD4428" s="66">
        <f>Table1[[#This Row],[Sales]]*Table1[[#This Row],[Discount]]</f>
        <v>3.4944000000000006</v>
      </c>
      <c r="AE4428" s="8" t="b">
        <f>ISBLANK(Table1[[#This Row],[Ship Mode]])</f>
        <v>0</v>
      </c>
    </row>
    <row r="4429" spans="1:31" x14ac:dyDescent="0.3">
      <c r="A4429">
        <v>7210</v>
      </c>
      <c r="B4429" t="s">
        <v>8339</v>
      </c>
      <c r="C4429" s="4">
        <v>42624</v>
      </c>
      <c r="D4429" s="6" t="str">
        <f>TEXT(Table1[[#This Row],[Order Date]],"mmmm")</f>
        <v>September</v>
      </c>
      <c r="E4429" s="6">
        <f t="shared" si="207"/>
        <v>2016</v>
      </c>
      <c r="F4429" s="6">
        <f t="shared" si="208"/>
        <v>7</v>
      </c>
      <c r="G4429" s="1">
        <f t="shared" si="209"/>
        <v>42643</v>
      </c>
      <c r="H4429" s="4">
        <v>42629</v>
      </c>
      <c r="I4429" t="s">
        <v>49</v>
      </c>
      <c r="J4429" t="s">
        <v>896</v>
      </c>
      <c r="K4429" t="s">
        <v>897</v>
      </c>
      <c r="L4429" t="s">
        <v>40</v>
      </c>
      <c r="M4429" t="s">
        <v>26</v>
      </c>
      <c r="N4429" t="s">
        <v>496</v>
      </c>
      <c r="O4429" t="s">
        <v>497</v>
      </c>
      <c r="P4429">
        <v>43229</v>
      </c>
      <c r="Q4429" t="s">
        <v>147</v>
      </c>
      <c r="R4429" t="s">
        <v>8342</v>
      </c>
      <c r="S4429" t="s">
        <v>70</v>
      </c>
      <c r="T4429" t="s">
        <v>71</v>
      </c>
      <c r="U4429" t="s">
        <v>8343</v>
      </c>
      <c r="V4429" s="65">
        <v>36.738</v>
      </c>
      <c r="W4429" s="8" t="str">
        <f>IF(Table1[[#This Row],[Sales]],"OK","ERROR")</f>
        <v>OK</v>
      </c>
      <c r="X4429">
        <v>1</v>
      </c>
      <c r="Y4429" s="10">
        <v>0.4</v>
      </c>
      <c r="Z4429" s="10" t="str">
        <f>IF(Table1[[#This Row],[Discount]],"OK","ERROR")</f>
        <v>OK</v>
      </c>
      <c r="AA4429" s="66">
        <v>-9.1844999999999999</v>
      </c>
      <c r="AB4429" s="66">
        <f>Table1[[#This Row],[Sales]]*(1-Table1[[#This Row],[Discount]])</f>
        <v>22.0428</v>
      </c>
      <c r="AC4429" s="66">
        <f>Table1[[#This Row],[Sales]]*(1-Table1[[#This Row],[Discount]])</f>
        <v>22.0428</v>
      </c>
      <c r="AD4429" s="66">
        <f>Table1[[#This Row],[Sales]]*Table1[[#This Row],[Discount]]</f>
        <v>14.6952</v>
      </c>
      <c r="AE4429" s="8" t="b">
        <f>ISBLANK(Table1[[#This Row],[Ship Mode]])</f>
        <v>0</v>
      </c>
    </row>
    <row r="4430" spans="1:31" x14ac:dyDescent="0.3">
      <c r="A4430">
        <v>313</v>
      </c>
      <c r="B4430" t="s">
        <v>8345</v>
      </c>
      <c r="C4430" s="4">
        <v>42624</v>
      </c>
      <c r="D4430" s="6" t="str">
        <f>TEXT(Table1[[#This Row],[Order Date]],"mmmm")</f>
        <v>September</v>
      </c>
      <c r="E4430" s="6">
        <f t="shared" si="207"/>
        <v>2016</v>
      </c>
      <c r="F4430" s="6">
        <f t="shared" si="208"/>
        <v>7</v>
      </c>
      <c r="G4430" s="1">
        <f t="shared" si="209"/>
        <v>42643</v>
      </c>
      <c r="H4430" s="4">
        <v>42630</v>
      </c>
      <c r="I4430" t="s">
        <v>22</v>
      </c>
      <c r="J4430" t="s">
        <v>6580</v>
      </c>
      <c r="K4430" t="s">
        <v>6581</v>
      </c>
      <c r="L4430" t="s">
        <v>25</v>
      </c>
      <c r="M4430" t="s">
        <v>26</v>
      </c>
      <c r="N4430" t="s">
        <v>41</v>
      </c>
      <c r="O4430" t="s">
        <v>42</v>
      </c>
      <c r="P4430">
        <v>90004</v>
      </c>
      <c r="Q4430" t="s">
        <v>43</v>
      </c>
      <c r="R4430" t="s">
        <v>4936</v>
      </c>
      <c r="S4430" t="s">
        <v>31</v>
      </c>
      <c r="T4430" t="s">
        <v>35</v>
      </c>
      <c r="U4430" t="s">
        <v>4937</v>
      </c>
      <c r="V4430" s="65">
        <v>243.92</v>
      </c>
      <c r="W4430" s="8" t="str">
        <f>IF(Table1[[#This Row],[Sales]],"OK","ERROR")</f>
        <v>OK</v>
      </c>
      <c r="X4430">
        <v>5</v>
      </c>
      <c r="Y4430" s="10">
        <v>0.2</v>
      </c>
      <c r="Z4430" s="10" t="str">
        <f>IF(Table1[[#This Row],[Discount]],"OK","ERROR")</f>
        <v>OK</v>
      </c>
      <c r="AA4430" s="66">
        <v>-15.244999999999999</v>
      </c>
      <c r="AB4430" s="66">
        <f>Table1[[#This Row],[Sales]]*(1-Table1[[#This Row],[Discount]])</f>
        <v>195.136</v>
      </c>
      <c r="AC4430" s="66">
        <f>Table1[[#This Row],[Sales]]*(1-Table1[[#This Row],[Discount]])</f>
        <v>195.136</v>
      </c>
      <c r="AD4430" s="66">
        <f>Table1[[#This Row],[Sales]]*Table1[[#This Row],[Discount]]</f>
        <v>48.783999999999999</v>
      </c>
      <c r="AE4430" s="8" t="b">
        <f>ISBLANK(Table1[[#This Row],[Ship Mode]])</f>
        <v>0</v>
      </c>
    </row>
    <row r="4431" spans="1:31" x14ac:dyDescent="0.3">
      <c r="A4431">
        <v>6725</v>
      </c>
      <c r="B4431" t="s">
        <v>8345</v>
      </c>
      <c r="C4431" s="4">
        <v>42624</v>
      </c>
      <c r="D4431" s="6" t="str">
        <f>TEXT(Table1[[#This Row],[Order Date]],"mmmm")</f>
        <v>September</v>
      </c>
      <c r="E4431" s="6">
        <f t="shared" si="207"/>
        <v>2016</v>
      </c>
      <c r="F4431" s="6">
        <f t="shared" si="208"/>
        <v>7</v>
      </c>
      <c r="G4431" s="1">
        <f t="shared" si="209"/>
        <v>42643</v>
      </c>
      <c r="H4431" s="4">
        <v>42630</v>
      </c>
      <c r="I4431" t="s">
        <v>22</v>
      </c>
      <c r="J4431" t="s">
        <v>6580</v>
      </c>
      <c r="K4431" t="s">
        <v>6581</v>
      </c>
      <c r="L4431" t="s">
        <v>25</v>
      </c>
      <c r="M4431" t="s">
        <v>26</v>
      </c>
      <c r="N4431" t="s">
        <v>41</v>
      </c>
      <c r="O4431" t="s">
        <v>42</v>
      </c>
      <c r="P4431">
        <v>90004</v>
      </c>
      <c r="Q4431" t="s">
        <v>43</v>
      </c>
      <c r="R4431" t="s">
        <v>7933</v>
      </c>
      <c r="S4431" t="s">
        <v>45</v>
      </c>
      <c r="T4431" t="s">
        <v>89</v>
      </c>
      <c r="U4431" t="s">
        <v>7934</v>
      </c>
      <c r="V4431" s="65">
        <v>47.52</v>
      </c>
      <c r="W4431" s="8" t="str">
        <f>IF(Table1[[#This Row],[Sales]],"OK","ERROR")</f>
        <v>OK</v>
      </c>
      <c r="X4431">
        <v>9</v>
      </c>
      <c r="Y4431" s="10">
        <v>0</v>
      </c>
      <c r="Z4431" s="10" t="str">
        <f>IF(Table1[[#This Row],[Discount]],"OK","ERROR")</f>
        <v>ERROR</v>
      </c>
      <c r="AA4431" s="66">
        <v>22.8096</v>
      </c>
      <c r="AB4431" s="66">
        <f>Table1[[#This Row],[Sales]]*(1-Table1[[#This Row],[Discount]])</f>
        <v>47.52</v>
      </c>
      <c r="AC4431" s="66">
        <f>Table1[[#This Row],[Sales]]*(1-Table1[[#This Row],[Discount]])</f>
        <v>47.52</v>
      </c>
      <c r="AD4431" s="66">
        <f>Table1[[#This Row],[Sales]]*Table1[[#This Row],[Discount]]</f>
        <v>0</v>
      </c>
      <c r="AE4431" s="8" t="b">
        <f>ISBLANK(Table1[[#This Row],[Ship Mode]])</f>
        <v>0</v>
      </c>
    </row>
    <row r="4432" spans="1:31" x14ac:dyDescent="0.3">
      <c r="A4432">
        <v>6726</v>
      </c>
      <c r="B4432" t="s">
        <v>8346</v>
      </c>
      <c r="C4432" s="4">
        <v>42624</v>
      </c>
      <c r="D4432" s="6" t="str">
        <f>TEXT(Table1[[#This Row],[Order Date]],"mmmm")</f>
        <v>September</v>
      </c>
      <c r="E4432" s="6">
        <f t="shared" si="207"/>
        <v>2016</v>
      </c>
      <c r="F4432" s="6">
        <f t="shared" si="208"/>
        <v>7</v>
      </c>
      <c r="G4432" s="1">
        <f t="shared" si="209"/>
        <v>42643</v>
      </c>
      <c r="H4432" s="4">
        <v>42630</v>
      </c>
      <c r="I4432" t="s">
        <v>49</v>
      </c>
      <c r="J4432" t="s">
        <v>300</v>
      </c>
      <c r="K4432" t="s">
        <v>301</v>
      </c>
      <c r="L4432" t="s">
        <v>101</v>
      </c>
      <c r="M4432" t="s">
        <v>26</v>
      </c>
      <c r="N4432" t="s">
        <v>3220</v>
      </c>
      <c r="O4432" t="s">
        <v>2741</v>
      </c>
      <c r="P4432">
        <v>20735</v>
      </c>
      <c r="Q4432" t="s">
        <v>147</v>
      </c>
      <c r="R4432" t="s">
        <v>3470</v>
      </c>
      <c r="S4432" t="s">
        <v>31</v>
      </c>
      <c r="T4432" t="s">
        <v>64</v>
      </c>
      <c r="U4432" t="s">
        <v>3471</v>
      </c>
      <c r="V4432" s="65">
        <v>19.98</v>
      </c>
      <c r="W4432" s="8" t="str">
        <f>IF(Table1[[#This Row],[Sales]],"OK","ERROR")</f>
        <v>OK</v>
      </c>
      <c r="X4432">
        <v>1</v>
      </c>
      <c r="Y4432" s="10">
        <v>0</v>
      </c>
      <c r="Z4432" s="10" t="str">
        <f>IF(Table1[[#This Row],[Discount]],"OK","ERROR")</f>
        <v>ERROR</v>
      </c>
      <c r="AA4432" s="66">
        <v>8.5914000000000001</v>
      </c>
      <c r="AB4432" s="66">
        <f>Table1[[#This Row],[Sales]]*(1-Table1[[#This Row],[Discount]])</f>
        <v>19.98</v>
      </c>
      <c r="AC4432" s="66">
        <f>Table1[[#This Row],[Sales]]*(1-Table1[[#This Row],[Discount]])</f>
        <v>19.98</v>
      </c>
      <c r="AD4432" s="66">
        <f>Table1[[#This Row],[Sales]]*Table1[[#This Row],[Discount]]</f>
        <v>0</v>
      </c>
      <c r="AE4432" s="8" t="b">
        <f>ISBLANK(Table1[[#This Row],[Ship Mode]])</f>
        <v>0</v>
      </c>
    </row>
    <row r="4433" spans="1:31" x14ac:dyDescent="0.3">
      <c r="A4433">
        <v>6727</v>
      </c>
      <c r="B4433" t="s">
        <v>8347</v>
      </c>
      <c r="C4433" s="4">
        <v>42624</v>
      </c>
      <c r="D4433" s="6" t="str">
        <f>TEXT(Table1[[#This Row],[Order Date]],"mmmm")</f>
        <v>September</v>
      </c>
      <c r="E4433" s="6">
        <f t="shared" si="207"/>
        <v>2016</v>
      </c>
      <c r="F4433" s="6">
        <f t="shared" si="208"/>
        <v>7</v>
      </c>
      <c r="G4433" s="1">
        <f t="shared" si="209"/>
        <v>42643</v>
      </c>
      <c r="H4433" s="4">
        <v>42630</v>
      </c>
      <c r="I4433" t="s">
        <v>49</v>
      </c>
      <c r="J4433" t="s">
        <v>300</v>
      </c>
      <c r="K4433" t="s">
        <v>301</v>
      </c>
      <c r="L4433" t="s">
        <v>101</v>
      </c>
      <c r="M4433" t="s">
        <v>26</v>
      </c>
      <c r="N4433" t="s">
        <v>265</v>
      </c>
      <c r="O4433" t="s">
        <v>266</v>
      </c>
      <c r="P4433">
        <v>10024</v>
      </c>
      <c r="Q4433" t="s">
        <v>147</v>
      </c>
      <c r="R4433" t="s">
        <v>3505</v>
      </c>
      <c r="S4433" t="s">
        <v>45</v>
      </c>
      <c r="T4433" t="s">
        <v>67</v>
      </c>
      <c r="U4433" t="s">
        <v>3506</v>
      </c>
      <c r="V4433" s="65">
        <v>8</v>
      </c>
      <c r="W4433" s="8" t="str">
        <f>IF(Table1[[#This Row],[Sales]],"OK","ERROR")</f>
        <v>OK</v>
      </c>
      <c r="X4433">
        <v>5</v>
      </c>
      <c r="Y4433" s="10">
        <v>0</v>
      </c>
      <c r="Z4433" s="10" t="str">
        <f>IF(Table1[[#This Row],[Discount]],"OK","ERROR")</f>
        <v>ERROR</v>
      </c>
      <c r="AA4433" s="66">
        <v>3.44</v>
      </c>
      <c r="AB4433" s="66">
        <f>Table1[[#This Row],[Sales]]*(1-Table1[[#This Row],[Discount]])</f>
        <v>8</v>
      </c>
      <c r="AC4433" s="66">
        <f>Table1[[#This Row],[Sales]]*(1-Table1[[#This Row],[Discount]])</f>
        <v>8</v>
      </c>
      <c r="AD4433" s="66">
        <f>Table1[[#This Row],[Sales]]*Table1[[#This Row],[Discount]]</f>
        <v>0</v>
      </c>
      <c r="AE4433" s="8" t="b">
        <f>ISBLANK(Table1[[#This Row],[Ship Mode]])</f>
        <v>0</v>
      </c>
    </row>
    <row r="4434" spans="1:31" x14ac:dyDescent="0.3">
      <c r="A4434">
        <v>6842</v>
      </c>
      <c r="B4434" t="s">
        <v>8348</v>
      </c>
      <c r="C4434" s="4">
        <v>42624</v>
      </c>
      <c r="D4434" s="6" t="str">
        <f>TEXT(Table1[[#This Row],[Order Date]],"mmmm")</f>
        <v>September</v>
      </c>
      <c r="E4434" s="6">
        <f t="shared" si="207"/>
        <v>2016</v>
      </c>
      <c r="F4434" s="6">
        <f t="shared" si="208"/>
        <v>7</v>
      </c>
      <c r="G4434" s="1">
        <f t="shared" si="209"/>
        <v>42643</v>
      </c>
      <c r="H4434" s="4">
        <v>42630</v>
      </c>
      <c r="I4434" t="s">
        <v>22</v>
      </c>
      <c r="J4434" t="s">
        <v>1051</v>
      </c>
      <c r="K4434" t="s">
        <v>1052</v>
      </c>
      <c r="L4434" t="s">
        <v>25</v>
      </c>
      <c r="M4434" t="s">
        <v>26</v>
      </c>
      <c r="N4434" t="s">
        <v>949</v>
      </c>
      <c r="O4434" t="s">
        <v>42</v>
      </c>
      <c r="P4434">
        <v>92037</v>
      </c>
      <c r="Q4434" t="s">
        <v>43</v>
      </c>
      <c r="R4434" t="s">
        <v>5760</v>
      </c>
      <c r="S4434" t="s">
        <v>31</v>
      </c>
      <c r="T4434" t="s">
        <v>64</v>
      </c>
      <c r="U4434" t="s">
        <v>5761</v>
      </c>
      <c r="V4434" s="65">
        <v>6.16</v>
      </c>
      <c r="W4434" s="8" t="str">
        <f>IF(Table1[[#This Row],[Sales]],"OK","ERROR")</f>
        <v>OK</v>
      </c>
      <c r="X4434">
        <v>2</v>
      </c>
      <c r="Y4434" s="10">
        <v>0</v>
      </c>
      <c r="Z4434" s="10" t="str">
        <f>IF(Table1[[#This Row],[Discount]],"OK","ERROR")</f>
        <v>ERROR</v>
      </c>
      <c r="AA4434" s="66">
        <v>1.9712000000000001</v>
      </c>
      <c r="AB4434" s="66">
        <f>Table1[[#This Row],[Sales]]*(1-Table1[[#This Row],[Discount]])</f>
        <v>6.16</v>
      </c>
      <c r="AC4434" s="66">
        <f>Table1[[#This Row],[Sales]]*(1-Table1[[#This Row],[Discount]])</f>
        <v>6.16</v>
      </c>
      <c r="AD4434" s="66">
        <f>Table1[[#This Row],[Sales]]*Table1[[#This Row],[Discount]]</f>
        <v>0</v>
      </c>
      <c r="AE4434" s="8" t="b">
        <f>ISBLANK(Table1[[#This Row],[Ship Mode]])</f>
        <v>0</v>
      </c>
    </row>
    <row r="4435" spans="1:31" x14ac:dyDescent="0.3">
      <c r="A4435">
        <v>6843</v>
      </c>
      <c r="B4435" t="s">
        <v>8349</v>
      </c>
      <c r="C4435" s="4">
        <v>42624</v>
      </c>
      <c r="D4435" s="6" t="str">
        <f>TEXT(Table1[[#This Row],[Order Date]],"mmmm")</f>
        <v>September</v>
      </c>
      <c r="E4435" s="6">
        <f t="shared" si="207"/>
        <v>2016</v>
      </c>
      <c r="F4435" s="6">
        <f t="shared" si="208"/>
        <v>7</v>
      </c>
      <c r="G4435" s="1">
        <f t="shared" si="209"/>
        <v>42643</v>
      </c>
      <c r="H4435" s="4">
        <v>42630</v>
      </c>
      <c r="I4435" t="s">
        <v>49</v>
      </c>
      <c r="J4435" t="s">
        <v>1392</v>
      </c>
      <c r="K4435" t="s">
        <v>1393</v>
      </c>
      <c r="L4435" t="s">
        <v>101</v>
      </c>
      <c r="M4435" t="s">
        <v>26</v>
      </c>
      <c r="N4435" t="s">
        <v>265</v>
      </c>
      <c r="O4435" t="s">
        <v>266</v>
      </c>
      <c r="P4435">
        <v>10011</v>
      </c>
      <c r="Q4435" t="s">
        <v>147</v>
      </c>
      <c r="R4435" t="s">
        <v>8350</v>
      </c>
      <c r="S4435" t="s">
        <v>45</v>
      </c>
      <c r="T4435" t="s">
        <v>58</v>
      </c>
      <c r="U4435" t="s">
        <v>8351</v>
      </c>
      <c r="V4435" s="65">
        <v>83.56</v>
      </c>
      <c r="W4435" s="8" t="str">
        <f>IF(Table1[[#This Row],[Sales]],"OK","ERROR")</f>
        <v>OK</v>
      </c>
      <c r="X4435">
        <v>4</v>
      </c>
      <c r="Y4435" s="10">
        <v>0</v>
      </c>
      <c r="Z4435" s="10" t="str">
        <f>IF(Table1[[#This Row],[Discount]],"OK","ERROR")</f>
        <v>ERROR</v>
      </c>
      <c r="AA4435" s="66">
        <v>1.6712</v>
      </c>
      <c r="AB4435" s="66">
        <f>Table1[[#This Row],[Sales]]*(1-Table1[[#This Row],[Discount]])</f>
        <v>83.56</v>
      </c>
      <c r="AC4435" s="66">
        <f>Table1[[#This Row],[Sales]]*(1-Table1[[#This Row],[Discount]])</f>
        <v>83.56</v>
      </c>
      <c r="AD4435" s="66">
        <f>Table1[[#This Row],[Sales]]*Table1[[#This Row],[Discount]]</f>
        <v>0</v>
      </c>
      <c r="AE4435" s="8" t="b">
        <f>ISBLANK(Table1[[#This Row],[Ship Mode]])</f>
        <v>0</v>
      </c>
    </row>
    <row r="4436" spans="1:31" x14ac:dyDescent="0.3">
      <c r="A4436">
        <v>8771</v>
      </c>
      <c r="B4436" t="s">
        <v>8356</v>
      </c>
      <c r="C4436" s="4">
        <v>42624</v>
      </c>
      <c r="D4436" s="6" t="str">
        <f>TEXT(Table1[[#This Row],[Order Date]],"mmmm")</f>
        <v>September</v>
      </c>
      <c r="E4436" s="6">
        <f t="shared" si="207"/>
        <v>2016</v>
      </c>
      <c r="F4436" s="6">
        <f t="shared" si="208"/>
        <v>7</v>
      </c>
      <c r="G4436" s="1">
        <f t="shared" si="209"/>
        <v>42643</v>
      </c>
      <c r="H4436" s="4">
        <v>42630</v>
      </c>
      <c r="I4436" t="s">
        <v>22</v>
      </c>
      <c r="J4436" t="s">
        <v>1213</v>
      </c>
      <c r="K4436" t="s">
        <v>1214</v>
      </c>
      <c r="L4436" t="s">
        <v>25</v>
      </c>
      <c r="M4436" t="s">
        <v>26</v>
      </c>
      <c r="N4436" t="s">
        <v>126</v>
      </c>
      <c r="O4436" t="s">
        <v>42</v>
      </c>
      <c r="P4436">
        <v>94110</v>
      </c>
      <c r="Q4436" t="s">
        <v>43</v>
      </c>
      <c r="R4436" t="s">
        <v>348</v>
      </c>
      <c r="S4436" t="s">
        <v>45</v>
      </c>
      <c r="T4436" t="s">
        <v>58</v>
      </c>
      <c r="U4436" t="s">
        <v>349</v>
      </c>
      <c r="V4436" s="65">
        <v>34.049999999999997</v>
      </c>
      <c r="W4436" s="8" t="str">
        <f>IF(Table1[[#This Row],[Sales]],"OK","ERROR")</f>
        <v>OK</v>
      </c>
      <c r="X4436">
        <v>3</v>
      </c>
      <c r="Y4436" s="10">
        <v>0</v>
      </c>
      <c r="Z4436" s="10" t="str">
        <f>IF(Table1[[#This Row],[Discount]],"OK","ERROR")</f>
        <v>ERROR</v>
      </c>
      <c r="AA4436" s="66">
        <v>9.5340000000000007</v>
      </c>
      <c r="AB4436" s="66">
        <f>Table1[[#This Row],[Sales]]*(1-Table1[[#This Row],[Discount]])</f>
        <v>34.049999999999997</v>
      </c>
      <c r="AC4436" s="66">
        <f>Table1[[#This Row],[Sales]]*(1-Table1[[#This Row],[Discount]])</f>
        <v>34.049999999999997</v>
      </c>
      <c r="AD4436" s="66">
        <f>Table1[[#This Row],[Sales]]*Table1[[#This Row],[Discount]]</f>
        <v>0</v>
      </c>
      <c r="AE4436" s="8" t="b">
        <f>ISBLANK(Table1[[#This Row],[Ship Mode]])</f>
        <v>0</v>
      </c>
    </row>
    <row r="4437" spans="1:31" x14ac:dyDescent="0.3">
      <c r="A4437">
        <v>2545</v>
      </c>
      <c r="B4437" t="s">
        <v>8318</v>
      </c>
      <c r="C4437" s="4">
        <v>42623</v>
      </c>
      <c r="D4437" s="6" t="str">
        <f>TEXT(Table1[[#This Row],[Order Date]],"mmmm")</f>
        <v>September</v>
      </c>
      <c r="E4437" s="6">
        <f t="shared" si="207"/>
        <v>2016</v>
      </c>
      <c r="F4437" s="6">
        <f t="shared" si="208"/>
        <v>6</v>
      </c>
      <c r="G4437" s="1">
        <f t="shared" si="209"/>
        <v>42643</v>
      </c>
      <c r="H4437" s="4">
        <v>42625</v>
      </c>
      <c r="I4437" t="s">
        <v>187</v>
      </c>
      <c r="J4437" t="s">
        <v>2039</v>
      </c>
      <c r="K4437" t="s">
        <v>2040</v>
      </c>
      <c r="L4437" t="s">
        <v>25</v>
      </c>
      <c r="M4437" t="s">
        <v>26</v>
      </c>
      <c r="N4437" t="s">
        <v>5149</v>
      </c>
      <c r="O4437" t="s">
        <v>1711</v>
      </c>
      <c r="P4437">
        <v>72209</v>
      </c>
      <c r="Q4437" t="s">
        <v>29</v>
      </c>
      <c r="R4437" t="s">
        <v>4003</v>
      </c>
      <c r="S4437" t="s">
        <v>70</v>
      </c>
      <c r="T4437" t="s">
        <v>160</v>
      </c>
      <c r="U4437" t="s">
        <v>4004</v>
      </c>
      <c r="V4437" s="65">
        <v>179.94</v>
      </c>
      <c r="W4437" s="8" t="str">
        <f>IF(Table1[[#This Row],[Sales]],"OK","ERROR")</f>
        <v>OK</v>
      </c>
      <c r="X4437">
        <v>6</v>
      </c>
      <c r="Y4437" s="10">
        <v>0</v>
      </c>
      <c r="Z4437" s="10" t="str">
        <f>IF(Table1[[#This Row],[Discount]],"OK","ERROR")</f>
        <v>ERROR</v>
      </c>
      <c r="AA4437" s="66">
        <v>75.574799999999996</v>
      </c>
      <c r="AB4437" s="66">
        <f>Table1[[#This Row],[Sales]]*(1-Table1[[#This Row],[Discount]])</f>
        <v>179.94</v>
      </c>
      <c r="AC4437" s="66">
        <f>Table1[[#This Row],[Sales]]*(1-Table1[[#This Row],[Discount]])</f>
        <v>179.94</v>
      </c>
      <c r="AD4437" s="66">
        <f>Table1[[#This Row],[Sales]]*Table1[[#This Row],[Discount]]</f>
        <v>0</v>
      </c>
      <c r="AE4437" s="8" t="b">
        <f>ISBLANK(Table1[[#This Row],[Ship Mode]])</f>
        <v>0</v>
      </c>
    </row>
    <row r="4438" spans="1:31" x14ac:dyDescent="0.3">
      <c r="A4438">
        <v>5084</v>
      </c>
      <c r="B4438" t="s">
        <v>8319</v>
      </c>
      <c r="C4438" s="4">
        <v>42623</v>
      </c>
      <c r="D4438" s="6" t="str">
        <f>TEXT(Table1[[#This Row],[Order Date]],"mmmm")</f>
        <v>September</v>
      </c>
      <c r="E4438" s="6">
        <f t="shared" si="207"/>
        <v>2016</v>
      </c>
      <c r="F4438" s="6">
        <f t="shared" si="208"/>
        <v>6</v>
      </c>
      <c r="G4438" s="1">
        <f t="shared" si="209"/>
        <v>42643</v>
      </c>
      <c r="H4438" s="4">
        <v>42625</v>
      </c>
      <c r="I4438" t="s">
        <v>49</v>
      </c>
      <c r="J4438" t="s">
        <v>1698</v>
      </c>
      <c r="K4438" t="s">
        <v>1699</v>
      </c>
      <c r="L4438" t="s">
        <v>25</v>
      </c>
      <c r="M4438" t="s">
        <v>26</v>
      </c>
      <c r="N4438" t="s">
        <v>8320</v>
      </c>
      <c r="O4438" t="s">
        <v>137</v>
      </c>
      <c r="P4438">
        <v>68701</v>
      </c>
      <c r="Q4438" t="s">
        <v>104</v>
      </c>
      <c r="R4438" t="s">
        <v>2733</v>
      </c>
      <c r="S4438" t="s">
        <v>45</v>
      </c>
      <c r="T4438" t="s">
        <v>74</v>
      </c>
      <c r="U4438" t="s">
        <v>2734</v>
      </c>
      <c r="V4438" s="65">
        <v>17.43</v>
      </c>
      <c r="W4438" s="8" t="str">
        <f>IF(Table1[[#This Row],[Sales]],"OK","ERROR")</f>
        <v>OK</v>
      </c>
      <c r="X4438">
        <v>3</v>
      </c>
      <c r="Y4438" s="10">
        <v>0</v>
      </c>
      <c r="Z4438" s="10" t="str">
        <f>IF(Table1[[#This Row],[Discount]],"OK","ERROR")</f>
        <v>ERROR</v>
      </c>
      <c r="AA4438" s="66">
        <v>8.0177999999999994</v>
      </c>
      <c r="AB4438" s="66">
        <f>Table1[[#This Row],[Sales]]*(1-Table1[[#This Row],[Discount]])</f>
        <v>17.43</v>
      </c>
      <c r="AC4438" s="66">
        <f>Table1[[#This Row],[Sales]]*(1-Table1[[#This Row],[Discount]])</f>
        <v>17.43</v>
      </c>
      <c r="AD4438" s="66">
        <f>Table1[[#This Row],[Sales]]*Table1[[#This Row],[Discount]]</f>
        <v>0</v>
      </c>
      <c r="AE4438" s="8" t="b">
        <f>ISBLANK(Table1[[#This Row],[Ship Mode]])</f>
        <v>0</v>
      </c>
    </row>
    <row r="4439" spans="1:31" x14ac:dyDescent="0.3">
      <c r="A4439">
        <v>6707</v>
      </c>
      <c r="B4439" t="s">
        <v>8329</v>
      </c>
      <c r="C4439" s="4">
        <v>42623</v>
      </c>
      <c r="D4439" s="6" t="str">
        <f>TEXT(Table1[[#This Row],[Order Date]],"mmmm")</f>
        <v>September</v>
      </c>
      <c r="E4439" s="6">
        <f t="shared" si="207"/>
        <v>2016</v>
      </c>
      <c r="F4439" s="6">
        <f t="shared" si="208"/>
        <v>6</v>
      </c>
      <c r="G4439" s="1">
        <f t="shared" si="209"/>
        <v>42643</v>
      </c>
      <c r="H4439" s="4">
        <v>42627</v>
      </c>
      <c r="I4439" t="s">
        <v>49</v>
      </c>
      <c r="J4439" t="s">
        <v>6805</v>
      </c>
      <c r="K4439" t="s">
        <v>6806</v>
      </c>
      <c r="L4439" t="s">
        <v>40</v>
      </c>
      <c r="M4439" t="s">
        <v>26</v>
      </c>
      <c r="N4439" t="s">
        <v>183</v>
      </c>
      <c r="O4439" t="s">
        <v>103</v>
      </c>
      <c r="P4439">
        <v>77036</v>
      </c>
      <c r="Q4439" t="s">
        <v>104</v>
      </c>
      <c r="R4439" t="s">
        <v>1059</v>
      </c>
      <c r="S4439" t="s">
        <v>45</v>
      </c>
      <c r="T4439" t="s">
        <v>89</v>
      </c>
      <c r="U4439" t="s">
        <v>1060</v>
      </c>
      <c r="V4439" s="65">
        <v>36.287999999999997</v>
      </c>
      <c r="W4439" s="8" t="str">
        <f>IF(Table1[[#This Row],[Sales]],"OK","ERROR")</f>
        <v>OK</v>
      </c>
      <c r="X4439">
        <v>7</v>
      </c>
      <c r="Y4439" s="10">
        <v>0.2</v>
      </c>
      <c r="Z4439" s="10" t="str">
        <f>IF(Table1[[#This Row],[Discount]],"OK","ERROR")</f>
        <v>OK</v>
      </c>
      <c r="AA4439" s="66">
        <v>12.700799999999999</v>
      </c>
      <c r="AB4439" s="66">
        <f>Table1[[#This Row],[Sales]]*(1-Table1[[#This Row],[Discount]])</f>
        <v>29.0304</v>
      </c>
      <c r="AC4439" s="66">
        <f>Table1[[#This Row],[Sales]]*(1-Table1[[#This Row],[Discount]])</f>
        <v>29.0304</v>
      </c>
      <c r="AD4439" s="66">
        <f>Table1[[#This Row],[Sales]]*Table1[[#This Row],[Discount]]</f>
        <v>7.2576000000000001</v>
      </c>
      <c r="AE4439" s="8" t="b">
        <f>ISBLANK(Table1[[#This Row],[Ship Mode]])</f>
        <v>0</v>
      </c>
    </row>
    <row r="4440" spans="1:31" x14ac:dyDescent="0.3">
      <c r="A4440">
        <v>8615</v>
      </c>
      <c r="B4440" t="s">
        <v>8329</v>
      </c>
      <c r="C4440" s="4">
        <v>42623</v>
      </c>
      <c r="D4440" s="6" t="str">
        <f>TEXT(Table1[[#This Row],[Order Date]],"mmmm")</f>
        <v>September</v>
      </c>
      <c r="E4440" s="6">
        <f t="shared" si="207"/>
        <v>2016</v>
      </c>
      <c r="F4440" s="6">
        <f t="shared" si="208"/>
        <v>6</v>
      </c>
      <c r="G4440" s="1">
        <f t="shared" si="209"/>
        <v>42643</v>
      </c>
      <c r="H4440" s="4">
        <v>42627</v>
      </c>
      <c r="I4440" t="s">
        <v>49</v>
      </c>
      <c r="J4440" t="s">
        <v>6805</v>
      </c>
      <c r="K4440" t="s">
        <v>6806</v>
      </c>
      <c r="L4440" t="s">
        <v>40</v>
      </c>
      <c r="M4440" t="s">
        <v>26</v>
      </c>
      <c r="N4440" t="s">
        <v>183</v>
      </c>
      <c r="O4440" t="s">
        <v>103</v>
      </c>
      <c r="P4440">
        <v>77036</v>
      </c>
      <c r="Q4440" t="s">
        <v>104</v>
      </c>
      <c r="R4440" t="s">
        <v>3499</v>
      </c>
      <c r="S4440" t="s">
        <v>31</v>
      </c>
      <c r="T4440" t="s">
        <v>32</v>
      </c>
      <c r="U4440" t="s">
        <v>3500</v>
      </c>
      <c r="V4440" s="65">
        <v>67.993200000000002</v>
      </c>
      <c r="W4440" s="8" t="str">
        <f>IF(Table1[[#This Row],[Sales]],"OK","ERROR")</f>
        <v>OK</v>
      </c>
      <c r="X4440">
        <v>1</v>
      </c>
      <c r="Y4440" s="10">
        <v>0.32</v>
      </c>
      <c r="Z4440" s="10" t="str">
        <f>IF(Table1[[#This Row],[Discount]],"OK","ERROR")</f>
        <v>OK</v>
      </c>
      <c r="AA4440" s="66">
        <v>-12.998699999999999</v>
      </c>
      <c r="AB4440" s="66">
        <f>Table1[[#This Row],[Sales]]*(1-Table1[[#This Row],[Discount]])</f>
        <v>46.235375999999995</v>
      </c>
      <c r="AC4440" s="66">
        <f>Table1[[#This Row],[Sales]]*(1-Table1[[#This Row],[Discount]])</f>
        <v>46.235375999999995</v>
      </c>
      <c r="AD4440" s="66">
        <f>Table1[[#This Row],[Sales]]*Table1[[#This Row],[Discount]]</f>
        <v>21.757823999999999</v>
      </c>
      <c r="AE4440" s="8" t="b">
        <f>ISBLANK(Table1[[#This Row],[Ship Mode]])</f>
        <v>0</v>
      </c>
    </row>
    <row r="4441" spans="1:31" x14ac:dyDescent="0.3">
      <c r="A4441">
        <v>8616</v>
      </c>
      <c r="B4441" t="s">
        <v>8330</v>
      </c>
      <c r="C4441" s="4">
        <v>42623</v>
      </c>
      <c r="D4441" s="6" t="str">
        <f>TEXT(Table1[[#This Row],[Order Date]],"mmmm")</f>
        <v>September</v>
      </c>
      <c r="E4441" s="6">
        <f t="shared" si="207"/>
        <v>2016</v>
      </c>
      <c r="F4441" s="6">
        <f t="shared" si="208"/>
        <v>6</v>
      </c>
      <c r="G4441" s="1">
        <f t="shared" si="209"/>
        <v>42643</v>
      </c>
      <c r="H4441" s="4">
        <v>42627</v>
      </c>
      <c r="I4441" t="s">
        <v>22</v>
      </c>
      <c r="J4441" t="s">
        <v>4015</v>
      </c>
      <c r="K4441" t="s">
        <v>4016</v>
      </c>
      <c r="L4441" t="s">
        <v>40</v>
      </c>
      <c r="M4441" t="s">
        <v>26</v>
      </c>
      <c r="N4441" t="s">
        <v>1821</v>
      </c>
      <c r="O4441" t="s">
        <v>357</v>
      </c>
      <c r="P4441">
        <v>36116</v>
      </c>
      <c r="Q4441" t="s">
        <v>29</v>
      </c>
      <c r="R4441" t="s">
        <v>6548</v>
      </c>
      <c r="S4441" t="s">
        <v>31</v>
      </c>
      <c r="T4441" t="s">
        <v>64</v>
      </c>
      <c r="U4441" t="s">
        <v>6549</v>
      </c>
      <c r="V4441" s="65">
        <v>10.16</v>
      </c>
      <c r="W4441" s="8" t="str">
        <f>IF(Table1[[#This Row],[Sales]],"OK","ERROR")</f>
        <v>OK</v>
      </c>
      <c r="X4441">
        <v>2</v>
      </c>
      <c r="Y4441" s="10">
        <v>0</v>
      </c>
      <c r="Z4441" s="10" t="str">
        <f>IF(Table1[[#This Row],[Discount]],"OK","ERROR")</f>
        <v>ERROR</v>
      </c>
      <c r="AA4441" s="66">
        <v>3.4544000000000001</v>
      </c>
      <c r="AB4441" s="66">
        <f>Table1[[#This Row],[Sales]]*(1-Table1[[#This Row],[Discount]])</f>
        <v>10.16</v>
      </c>
      <c r="AC4441" s="66">
        <f>Table1[[#This Row],[Sales]]*(1-Table1[[#This Row],[Discount]])</f>
        <v>10.16</v>
      </c>
      <c r="AD4441" s="66">
        <f>Table1[[#This Row],[Sales]]*Table1[[#This Row],[Discount]]</f>
        <v>0</v>
      </c>
      <c r="AE4441" s="8" t="b">
        <f>ISBLANK(Table1[[#This Row],[Ship Mode]])</f>
        <v>0</v>
      </c>
    </row>
    <row r="4442" spans="1:31" x14ac:dyDescent="0.3">
      <c r="A4442">
        <v>8617</v>
      </c>
      <c r="B4442" t="s">
        <v>8331</v>
      </c>
      <c r="C4442" s="4">
        <v>42623</v>
      </c>
      <c r="D4442" s="6" t="str">
        <f>TEXT(Table1[[#This Row],[Order Date]],"mmmm")</f>
        <v>September</v>
      </c>
      <c r="E4442" s="6">
        <f t="shared" si="207"/>
        <v>2016</v>
      </c>
      <c r="F4442" s="6">
        <f t="shared" si="208"/>
        <v>6</v>
      </c>
      <c r="G4442" s="1">
        <f t="shared" si="209"/>
        <v>42643</v>
      </c>
      <c r="H4442" s="4">
        <v>42627</v>
      </c>
      <c r="I4442" t="s">
        <v>49</v>
      </c>
      <c r="J4442" t="s">
        <v>3947</v>
      </c>
      <c r="K4442" t="s">
        <v>3948</v>
      </c>
      <c r="L4442" t="s">
        <v>40</v>
      </c>
      <c r="M4442" t="s">
        <v>26</v>
      </c>
      <c r="N4442" t="s">
        <v>327</v>
      </c>
      <c r="O4442" t="s">
        <v>1491</v>
      </c>
      <c r="P4442">
        <v>39212</v>
      </c>
      <c r="Q4442" t="s">
        <v>29</v>
      </c>
      <c r="R4442" t="s">
        <v>5760</v>
      </c>
      <c r="S4442" t="s">
        <v>31</v>
      </c>
      <c r="T4442" t="s">
        <v>64</v>
      </c>
      <c r="U4442" t="s">
        <v>5761</v>
      </c>
      <c r="V4442" s="65">
        <v>6.16</v>
      </c>
      <c r="W4442" s="8" t="str">
        <f>IF(Table1[[#This Row],[Sales]],"OK","ERROR")</f>
        <v>OK</v>
      </c>
      <c r="X4442">
        <v>2</v>
      </c>
      <c r="Y4442" s="10">
        <v>0</v>
      </c>
      <c r="Z4442" s="10" t="str">
        <f>IF(Table1[[#This Row],[Discount]],"OK","ERROR")</f>
        <v>ERROR</v>
      </c>
      <c r="AA4442" s="66">
        <v>1.9712000000000001</v>
      </c>
      <c r="AB4442" s="66">
        <f>Table1[[#This Row],[Sales]]*(1-Table1[[#This Row],[Discount]])</f>
        <v>6.16</v>
      </c>
      <c r="AC4442" s="66">
        <f>Table1[[#This Row],[Sales]]*(1-Table1[[#This Row],[Discount]])</f>
        <v>6.16</v>
      </c>
      <c r="AD4442" s="66">
        <f>Table1[[#This Row],[Sales]]*Table1[[#This Row],[Discount]]</f>
        <v>0</v>
      </c>
      <c r="AE4442" s="8" t="b">
        <f>ISBLANK(Table1[[#This Row],[Ship Mode]])</f>
        <v>0</v>
      </c>
    </row>
    <row r="4443" spans="1:31" x14ac:dyDescent="0.3">
      <c r="A4443">
        <v>3594</v>
      </c>
      <c r="B4443" t="s">
        <v>8335</v>
      </c>
      <c r="C4443" s="4">
        <v>42623</v>
      </c>
      <c r="D4443" s="6" t="str">
        <f>TEXT(Table1[[#This Row],[Order Date]],"mmmm")</f>
        <v>September</v>
      </c>
      <c r="E4443" s="6">
        <f t="shared" si="207"/>
        <v>2016</v>
      </c>
      <c r="F4443" s="6">
        <f t="shared" si="208"/>
        <v>6</v>
      </c>
      <c r="G4443" s="1">
        <f t="shared" si="209"/>
        <v>42643</v>
      </c>
      <c r="H4443" s="4">
        <v>42627</v>
      </c>
      <c r="I4443" t="s">
        <v>22</v>
      </c>
      <c r="J4443" t="s">
        <v>4515</v>
      </c>
      <c r="K4443" t="s">
        <v>4516</v>
      </c>
      <c r="L4443" t="s">
        <v>40</v>
      </c>
      <c r="M4443" t="s">
        <v>26</v>
      </c>
      <c r="N4443" t="s">
        <v>1740</v>
      </c>
      <c r="O4443" t="s">
        <v>1274</v>
      </c>
      <c r="P4443">
        <v>30318</v>
      </c>
      <c r="Q4443" t="s">
        <v>29</v>
      </c>
      <c r="R4443" t="s">
        <v>167</v>
      </c>
      <c r="S4443" t="s">
        <v>45</v>
      </c>
      <c r="T4443" t="s">
        <v>74</v>
      </c>
      <c r="U4443" t="s">
        <v>168</v>
      </c>
      <c r="V4443" s="65">
        <v>64.12</v>
      </c>
      <c r="W4443" s="8" t="str">
        <f>IF(Table1[[#This Row],[Sales]],"OK","ERROR")</f>
        <v>OK</v>
      </c>
      <c r="X4443">
        <v>4</v>
      </c>
      <c r="Y4443" s="10">
        <v>0</v>
      </c>
      <c r="Z4443" s="10" t="str">
        <f>IF(Table1[[#This Row],[Discount]],"OK","ERROR")</f>
        <v>ERROR</v>
      </c>
      <c r="AA4443" s="66">
        <v>30.7776</v>
      </c>
      <c r="AB4443" s="66">
        <f>Table1[[#This Row],[Sales]]*(1-Table1[[#This Row],[Discount]])</f>
        <v>64.12</v>
      </c>
      <c r="AC4443" s="66">
        <f>Table1[[#This Row],[Sales]]*(1-Table1[[#This Row],[Discount]])</f>
        <v>64.12</v>
      </c>
      <c r="AD4443" s="66">
        <f>Table1[[#This Row],[Sales]]*Table1[[#This Row],[Discount]]</f>
        <v>0</v>
      </c>
      <c r="AE4443" s="8" t="b">
        <f>ISBLANK(Table1[[#This Row],[Ship Mode]])</f>
        <v>0</v>
      </c>
    </row>
    <row r="4444" spans="1:31" x14ac:dyDescent="0.3">
      <c r="A4444">
        <v>3595</v>
      </c>
      <c r="B4444" t="s">
        <v>8336</v>
      </c>
      <c r="C4444" s="4">
        <v>42623</v>
      </c>
      <c r="D4444" s="6" t="str">
        <f>TEXT(Table1[[#This Row],[Order Date]],"mmmm")</f>
        <v>September</v>
      </c>
      <c r="E4444" s="6">
        <f t="shared" si="207"/>
        <v>2016</v>
      </c>
      <c r="F4444" s="6">
        <f t="shared" si="208"/>
        <v>6</v>
      </c>
      <c r="G4444" s="1">
        <f t="shared" si="209"/>
        <v>42643</v>
      </c>
      <c r="H4444" s="4">
        <v>42627</v>
      </c>
      <c r="I4444" t="s">
        <v>1292</v>
      </c>
      <c r="J4444" t="s">
        <v>6720</v>
      </c>
      <c r="K4444" t="s">
        <v>6721</v>
      </c>
      <c r="L4444" t="s">
        <v>101</v>
      </c>
      <c r="M4444" t="s">
        <v>26</v>
      </c>
      <c r="N4444" t="s">
        <v>302</v>
      </c>
      <c r="O4444" t="s">
        <v>210</v>
      </c>
      <c r="P4444">
        <v>60610</v>
      </c>
      <c r="Q4444" t="s">
        <v>104</v>
      </c>
      <c r="R4444" t="s">
        <v>6473</v>
      </c>
      <c r="S4444" t="s">
        <v>45</v>
      </c>
      <c r="T4444" t="s">
        <v>67</v>
      </c>
      <c r="U4444" t="s">
        <v>6474</v>
      </c>
      <c r="V4444" s="65">
        <v>19.456</v>
      </c>
      <c r="W4444" s="8" t="str">
        <f>IF(Table1[[#This Row],[Sales]],"OK","ERROR")</f>
        <v>OK</v>
      </c>
      <c r="X4444">
        <v>4</v>
      </c>
      <c r="Y4444" s="10">
        <v>0.2</v>
      </c>
      <c r="Z4444" s="10" t="str">
        <f>IF(Table1[[#This Row],[Discount]],"OK","ERROR")</f>
        <v>OK</v>
      </c>
      <c r="AA4444" s="66">
        <v>2.1888000000000001</v>
      </c>
      <c r="AB4444" s="66">
        <f>Table1[[#This Row],[Sales]]*(1-Table1[[#This Row],[Discount]])</f>
        <v>15.5648</v>
      </c>
      <c r="AC4444" s="66">
        <f>Table1[[#This Row],[Sales]]*(1-Table1[[#This Row],[Discount]])</f>
        <v>15.5648</v>
      </c>
      <c r="AD4444" s="66">
        <f>Table1[[#This Row],[Sales]]*Table1[[#This Row],[Discount]]</f>
        <v>3.8912</v>
      </c>
      <c r="AE4444" s="8" t="b">
        <f>ISBLANK(Table1[[#This Row],[Ship Mode]])</f>
        <v>0</v>
      </c>
    </row>
    <row r="4445" spans="1:31" x14ac:dyDescent="0.3">
      <c r="A4445">
        <v>4640</v>
      </c>
      <c r="B4445" t="s">
        <v>8336</v>
      </c>
      <c r="C4445" s="4">
        <v>42623</v>
      </c>
      <c r="D4445" s="6" t="str">
        <f>TEXT(Table1[[#This Row],[Order Date]],"mmmm")</f>
        <v>September</v>
      </c>
      <c r="E4445" s="6">
        <f t="shared" si="207"/>
        <v>2016</v>
      </c>
      <c r="F4445" s="6">
        <f t="shared" si="208"/>
        <v>6</v>
      </c>
      <c r="G4445" s="1">
        <f t="shared" si="209"/>
        <v>42643</v>
      </c>
      <c r="H4445" s="4">
        <v>42627</v>
      </c>
      <c r="I4445" t="s">
        <v>1292</v>
      </c>
      <c r="J4445" t="s">
        <v>6720</v>
      </c>
      <c r="K4445" t="s">
        <v>6721</v>
      </c>
      <c r="L4445" t="s">
        <v>101</v>
      </c>
      <c r="M4445" t="s">
        <v>26</v>
      </c>
      <c r="N4445" t="s">
        <v>302</v>
      </c>
      <c r="O4445" t="s">
        <v>210</v>
      </c>
      <c r="P4445">
        <v>60610</v>
      </c>
      <c r="Q4445" t="s">
        <v>104</v>
      </c>
      <c r="R4445" t="s">
        <v>8337</v>
      </c>
      <c r="S4445" t="s">
        <v>70</v>
      </c>
      <c r="T4445" t="s">
        <v>683</v>
      </c>
      <c r="U4445" t="s">
        <v>8338</v>
      </c>
      <c r="V4445" s="65">
        <v>209.98599999999999</v>
      </c>
      <c r="W4445" s="8" t="str">
        <f>IF(Table1[[#This Row],[Sales]],"OK","ERROR")</f>
        <v>OK</v>
      </c>
      <c r="X4445">
        <v>2</v>
      </c>
      <c r="Y4445" s="10">
        <v>0.3</v>
      </c>
      <c r="Z4445" s="10" t="str">
        <f>IF(Table1[[#This Row],[Discount]],"OK","ERROR")</f>
        <v>OK</v>
      </c>
      <c r="AA4445" s="66">
        <v>8.9993999999999996</v>
      </c>
      <c r="AB4445" s="66">
        <f>Table1[[#This Row],[Sales]]*(1-Table1[[#This Row],[Discount]])</f>
        <v>146.99019999999999</v>
      </c>
      <c r="AC4445" s="66">
        <f>Table1[[#This Row],[Sales]]*(1-Table1[[#This Row],[Discount]])</f>
        <v>146.99019999999999</v>
      </c>
      <c r="AD4445" s="66">
        <f>Table1[[#This Row],[Sales]]*Table1[[#This Row],[Discount]]</f>
        <v>62.995799999999996</v>
      </c>
      <c r="AE4445" s="8" t="b">
        <f>ISBLANK(Table1[[#This Row],[Ship Mode]])</f>
        <v>0</v>
      </c>
    </row>
    <row r="4446" spans="1:31" x14ac:dyDescent="0.3">
      <c r="A4446">
        <v>4641</v>
      </c>
      <c r="B4446" t="s">
        <v>8336</v>
      </c>
      <c r="C4446" s="4">
        <v>42623</v>
      </c>
      <c r="D4446" s="6" t="str">
        <f>TEXT(Table1[[#This Row],[Order Date]],"mmmm")</f>
        <v>September</v>
      </c>
      <c r="E4446" s="6">
        <f t="shared" si="207"/>
        <v>2016</v>
      </c>
      <c r="F4446" s="6">
        <f t="shared" si="208"/>
        <v>6</v>
      </c>
      <c r="G4446" s="1">
        <f t="shared" si="209"/>
        <v>42643</v>
      </c>
      <c r="H4446" s="4">
        <v>42627</v>
      </c>
      <c r="I4446" t="s">
        <v>1292</v>
      </c>
      <c r="J4446" t="s">
        <v>6720</v>
      </c>
      <c r="K4446" t="s">
        <v>6721</v>
      </c>
      <c r="L4446" t="s">
        <v>101</v>
      </c>
      <c r="M4446" t="s">
        <v>26</v>
      </c>
      <c r="N4446" t="s">
        <v>302</v>
      </c>
      <c r="O4446" t="s">
        <v>210</v>
      </c>
      <c r="P4446">
        <v>60610</v>
      </c>
      <c r="Q4446" t="s">
        <v>104</v>
      </c>
      <c r="R4446" t="s">
        <v>6116</v>
      </c>
      <c r="S4446" t="s">
        <v>45</v>
      </c>
      <c r="T4446" t="s">
        <v>67</v>
      </c>
      <c r="U4446" t="s">
        <v>6117</v>
      </c>
      <c r="V4446" s="65">
        <v>29.76</v>
      </c>
      <c r="W4446" s="8" t="str">
        <f>IF(Table1[[#This Row],[Sales]],"OK","ERROR")</f>
        <v>OK</v>
      </c>
      <c r="X4446">
        <v>5</v>
      </c>
      <c r="Y4446" s="10">
        <v>0.2</v>
      </c>
      <c r="Z4446" s="10" t="str">
        <f>IF(Table1[[#This Row],[Discount]],"OK","ERROR")</f>
        <v>OK</v>
      </c>
      <c r="AA4446" s="66">
        <v>1.86</v>
      </c>
      <c r="AB4446" s="66">
        <f>Table1[[#This Row],[Sales]]*(1-Table1[[#This Row],[Discount]])</f>
        <v>23.808000000000003</v>
      </c>
      <c r="AC4446" s="66">
        <f>Table1[[#This Row],[Sales]]*(1-Table1[[#This Row],[Discount]])</f>
        <v>23.808000000000003</v>
      </c>
      <c r="AD4446" s="66">
        <f>Table1[[#This Row],[Sales]]*Table1[[#This Row],[Discount]]</f>
        <v>5.9520000000000008</v>
      </c>
      <c r="AE4446" s="8" t="b">
        <f>ISBLANK(Table1[[#This Row],[Ship Mode]])</f>
        <v>0</v>
      </c>
    </row>
    <row r="4447" spans="1:31" x14ac:dyDescent="0.3">
      <c r="A4447">
        <v>5240</v>
      </c>
      <c r="B4447" t="s">
        <v>8336</v>
      </c>
      <c r="C4447" s="4">
        <v>42623</v>
      </c>
      <c r="D4447" s="6" t="str">
        <f>TEXT(Table1[[#This Row],[Order Date]],"mmmm")</f>
        <v>September</v>
      </c>
      <c r="E4447" s="6">
        <f t="shared" si="207"/>
        <v>2016</v>
      </c>
      <c r="F4447" s="6">
        <f t="shared" si="208"/>
        <v>6</v>
      </c>
      <c r="G4447" s="1">
        <f t="shared" si="209"/>
        <v>42643</v>
      </c>
      <c r="H4447" s="4">
        <v>42628</v>
      </c>
      <c r="I4447" t="s">
        <v>1292</v>
      </c>
      <c r="J4447" t="s">
        <v>6720</v>
      </c>
      <c r="K4447" t="s">
        <v>6721</v>
      </c>
      <c r="L4447" t="s">
        <v>101</v>
      </c>
      <c r="M4447" t="s">
        <v>26</v>
      </c>
      <c r="N4447" t="s">
        <v>302</v>
      </c>
      <c r="O4447" t="s">
        <v>210</v>
      </c>
      <c r="P4447">
        <v>60610</v>
      </c>
      <c r="Q4447" t="s">
        <v>104</v>
      </c>
      <c r="R4447" t="s">
        <v>6960</v>
      </c>
      <c r="S4447" t="s">
        <v>31</v>
      </c>
      <c r="T4447" t="s">
        <v>35</v>
      </c>
      <c r="U4447" t="s">
        <v>6961</v>
      </c>
      <c r="V4447" s="65">
        <v>89.768000000000001</v>
      </c>
      <c r="W4447" s="8" t="str">
        <f>IF(Table1[[#This Row],[Sales]],"OK","ERROR")</f>
        <v>OK</v>
      </c>
      <c r="X4447">
        <v>1</v>
      </c>
      <c r="Y4447" s="10">
        <v>0.3</v>
      </c>
      <c r="Z4447" s="10" t="str">
        <f>IF(Table1[[#This Row],[Discount]],"OK","ERROR")</f>
        <v>OK</v>
      </c>
      <c r="AA4447" s="66">
        <v>-2.5648</v>
      </c>
      <c r="AB4447" s="66">
        <f>Table1[[#This Row],[Sales]]*(1-Table1[[#This Row],[Discount]])</f>
        <v>62.837599999999995</v>
      </c>
      <c r="AC4447" s="66">
        <f>Table1[[#This Row],[Sales]]*(1-Table1[[#This Row],[Discount]])</f>
        <v>62.837599999999995</v>
      </c>
      <c r="AD4447" s="66">
        <f>Table1[[#This Row],[Sales]]*Table1[[#This Row],[Discount]]</f>
        <v>26.930399999999999</v>
      </c>
      <c r="AE4447" s="8" t="b">
        <f>ISBLANK(Table1[[#This Row],[Ship Mode]])</f>
        <v>0</v>
      </c>
    </row>
    <row r="4448" spans="1:31" x14ac:dyDescent="0.3">
      <c r="A4448">
        <v>5352</v>
      </c>
      <c r="B4448" t="s">
        <v>8306</v>
      </c>
      <c r="C4448" s="4">
        <v>42622</v>
      </c>
      <c r="D4448" s="6" t="str">
        <f>TEXT(Table1[[#This Row],[Order Date]],"mmmm")</f>
        <v>September</v>
      </c>
      <c r="E4448" s="6">
        <f t="shared" si="207"/>
        <v>2016</v>
      </c>
      <c r="F4448" s="6">
        <f t="shared" si="208"/>
        <v>5</v>
      </c>
      <c r="G4448" s="1">
        <f t="shared" si="209"/>
        <v>42643</v>
      </c>
      <c r="H4448" s="4">
        <v>42624</v>
      </c>
      <c r="I4448" t="s">
        <v>187</v>
      </c>
      <c r="J4448" t="s">
        <v>2006</v>
      </c>
      <c r="K4448" t="s">
        <v>2007</v>
      </c>
      <c r="L4448" t="s">
        <v>25</v>
      </c>
      <c r="M4448" t="s">
        <v>26</v>
      </c>
      <c r="N4448" t="s">
        <v>913</v>
      </c>
      <c r="O4448" t="s">
        <v>42</v>
      </c>
      <c r="P4448">
        <v>95051</v>
      </c>
      <c r="Q4448" t="s">
        <v>43</v>
      </c>
      <c r="R4448" t="s">
        <v>5628</v>
      </c>
      <c r="S4448" t="s">
        <v>45</v>
      </c>
      <c r="T4448" t="s">
        <v>74</v>
      </c>
      <c r="U4448" t="s">
        <v>1221</v>
      </c>
      <c r="V4448" s="65">
        <v>21.552</v>
      </c>
      <c r="W4448" s="8" t="str">
        <f>IF(Table1[[#This Row],[Sales]],"OK","ERROR")</f>
        <v>OK</v>
      </c>
      <c r="X4448">
        <v>6</v>
      </c>
      <c r="Y4448" s="10">
        <v>0.2</v>
      </c>
      <c r="Z4448" s="10" t="str">
        <f>IF(Table1[[#This Row],[Discount]],"OK","ERROR")</f>
        <v>OK</v>
      </c>
      <c r="AA4448" s="66">
        <v>7.0044000000000004</v>
      </c>
      <c r="AB4448" s="66">
        <f>Table1[[#This Row],[Sales]]*(1-Table1[[#This Row],[Discount]])</f>
        <v>17.241600000000002</v>
      </c>
      <c r="AC4448" s="66">
        <f>Table1[[#This Row],[Sales]]*(1-Table1[[#This Row],[Discount]])</f>
        <v>17.241600000000002</v>
      </c>
      <c r="AD4448" s="66">
        <f>Table1[[#This Row],[Sales]]*Table1[[#This Row],[Discount]]</f>
        <v>4.3104000000000005</v>
      </c>
      <c r="AE4448" s="8" t="b">
        <f>ISBLANK(Table1[[#This Row],[Ship Mode]])</f>
        <v>0</v>
      </c>
    </row>
    <row r="4449" spans="1:31" x14ac:dyDescent="0.3">
      <c r="A4449">
        <v>7402</v>
      </c>
      <c r="B4449" t="s">
        <v>8321</v>
      </c>
      <c r="C4449" s="4">
        <v>42622</v>
      </c>
      <c r="D4449" s="6" t="str">
        <f>TEXT(Table1[[#This Row],[Order Date]],"mmmm")</f>
        <v>September</v>
      </c>
      <c r="E4449" s="6">
        <f t="shared" si="207"/>
        <v>2016</v>
      </c>
      <c r="F4449" s="6">
        <f t="shared" si="208"/>
        <v>5</v>
      </c>
      <c r="G4449" s="1">
        <f t="shared" si="209"/>
        <v>42643</v>
      </c>
      <c r="H4449" s="4">
        <v>42626</v>
      </c>
      <c r="I4449" t="s">
        <v>49</v>
      </c>
      <c r="J4449" t="s">
        <v>825</v>
      </c>
      <c r="K4449" t="s">
        <v>826</v>
      </c>
      <c r="L4449" t="s">
        <v>25</v>
      </c>
      <c r="M4449" t="s">
        <v>26</v>
      </c>
      <c r="N4449" t="s">
        <v>302</v>
      </c>
      <c r="O4449" t="s">
        <v>210</v>
      </c>
      <c r="P4449">
        <v>60653</v>
      </c>
      <c r="Q4449" t="s">
        <v>104</v>
      </c>
      <c r="R4449" t="s">
        <v>2579</v>
      </c>
      <c r="S4449" t="s">
        <v>45</v>
      </c>
      <c r="T4449" t="s">
        <v>578</v>
      </c>
      <c r="U4449" t="s">
        <v>2580</v>
      </c>
      <c r="V4449" s="65">
        <v>22.344000000000001</v>
      </c>
      <c r="W4449" s="8" t="str">
        <f>IF(Table1[[#This Row],[Sales]],"OK","ERROR")</f>
        <v>OK</v>
      </c>
      <c r="X4449">
        <v>3</v>
      </c>
      <c r="Y4449" s="10">
        <v>0.2</v>
      </c>
      <c r="Z4449" s="10" t="str">
        <f>IF(Table1[[#This Row],[Discount]],"OK","ERROR")</f>
        <v>OK</v>
      </c>
      <c r="AA4449" s="66">
        <v>2.5137</v>
      </c>
      <c r="AB4449" s="66">
        <f>Table1[[#This Row],[Sales]]*(1-Table1[[#This Row],[Discount]])</f>
        <v>17.875200000000003</v>
      </c>
      <c r="AC4449" s="66">
        <f>Table1[[#This Row],[Sales]]*(1-Table1[[#This Row],[Discount]])</f>
        <v>17.875200000000003</v>
      </c>
      <c r="AD4449" s="66">
        <f>Table1[[#This Row],[Sales]]*Table1[[#This Row],[Discount]]</f>
        <v>4.4688000000000008</v>
      </c>
      <c r="AE4449" s="8" t="b">
        <f>ISBLANK(Table1[[#This Row],[Ship Mode]])</f>
        <v>0</v>
      </c>
    </row>
    <row r="4450" spans="1:31" x14ac:dyDescent="0.3">
      <c r="A4450">
        <v>613</v>
      </c>
      <c r="B4450" t="s">
        <v>8335</v>
      </c>
      <c r="C4450" s="4">
        <v>42622</v>
      </c>
      <c r="D4450" s="6" t="str">
        <f>TEXT(Table1[[#This Row],[Order Date]],"mmmm")</f>
        <v>September</v>
      </c>
      <c r="E4450" s="6">
        <f t="shared" si="207"/>
        <v>2016</v>
      </c>
      <c r="F4450" s="6">
        <f t="shared" si="208"/>
        <v>5</v>
      </c>
      <c r="G4450" s="1">
        <f t="shared" si="209"/>
        <v>42643</v>
      </c>
      <c r="H4450" s="4">
        <v>42627</v>
      </c>
      <c r="I4450" t="s">
        <v>22</v>
      </c>
      <c r="J4450" t="s">
        <v>4515</v>
      </c>
      <c r="K4450" t="s">
        <v>4516</v>
      </c>
      <c r="L4450" t="s">
        <v>40</v>
      </c>
      <c r="M4450" t="s">
        <v>26</v>
      </c>
      <c r="N4450" t="s">
        <v>1740</v>
      </c>
      <c r="O4450" t="s">
        <v>1274</v>
      </c>
      <c r="P4450">
        <v>30318</v>
      </c>
      <c r="Q4450" t="s">
        <v>29</v>
      </c>
      <c r="R4450" t="s">
        <v>1208</v>
      </c>
      <c r="S4450" t="s">
        <v>45</v>
      </c>
      <c r="T4450" t="s">
        <v>74</v>
      </c>
      <c r="U4450" t="s">
        <v>1209</v>
      </c>
      <c r="V4450" s="65">
        <v>34.54</v>
      </c>
      <c r="W4450" s="8" t="str">
        <f>IF(Table1[[#This Row],[Sales]],"OK","ERROR")</f>
        <v>OK</v>
      </c>
      <c r="X4450">
        <v>1</v>
      </c>
      <c r="Y4450" s="10">
        <v>0</v>
      </c>
      <c r="Z4450" s="10" t="str">
        <f>IF(Table1[[#This Row],[Discount]],"OK","ERROR")</f>
        <v>ERROR</v>
      </c>
      <c r="AA4450" s="66">
        <v>17.27</v>
      </c>
      <c r="AB4450" s="66">
        <f>Table1[[#This Row],[Sales]]*(1-Table1[[#This Row],[Discount]])</f>
        <v>34.54</v>
      </c>
      <c r="AC4450" s="66">
        <f>Table1[[#This Row],[Sales]]*(1-Table1[[#This Row],[Discount]])</f>
        <v>34.54</v>
      </c>
      <c r="AD4450" s="66">
        <f>Table1[[#This Row],[Sales]]*Table1[[#This Row],[Discount]]</f>
        <v>0</v>
      </c>
      <c r="AE4450" s="8" t="b">
        <f>ISBLANK(Table1[[#This Row],[Ship Mode]])</f>
        <v>0</v>
      </c>
    </row>
    <row r="4451" spans="1:31" x14ac:dyDescent="0.3">
      <c r="A4451">
        <v>3524</v>
      </c>
      <c r="B4451" t="s">
        <v>8288</v>
      </c>
      <c r="C4451" s="4">
        <v>42621</v>
      </c>
      <c r="D4451" s="6" t="str">
        <f>TEXT(Table1[[#This Row],[Order Date]],"mmmm")</f>
        <v>September</v>
      </c>
      <c r="E4451" s="6">
        <f t="shared" si="207"/>
        <v>2016</v>
      </c>
      <c r="F4451" s="6">
        <f t="shared" si="208"/>
        <v>4</v>
      </c>
      <c r="G4451" s="1">
        <f t="shared" si="209"/>
        <v>42643</v>
      </c>
      <c r="H4451" s="4">
        <v>42621</v>
      </c>
      <c r="I4451" t="s">
        <v>22</v>
      </c>
      <c r="J4451" t="s">
        <v>2414</v>
      </c>
      <c r="K4451" t="s">
        <v>2415</v>
      </c>
      <c r="L4451" t="s">
        <v>40</v>
      </c>
      <c r="M4451" t="s">
        <v>26</v>
      </c>
      <c r="N4451" t="s">
        <v>1525</v>
      </c>
      <c r="O4451" t="s">
        <v>53</v>
      </c>
      <c r="P4451">
        <v>32216</v>
      </c>
      <c r="Q4451" t="s">
        <v>29</v>
      </c>
      <c r="R4451" t="s">
        <v>3719</v>
      </c>
      <c r="S4451" t="s">
        <v>45</v>
      </c>
      <c r="T4451" t="s">
        <v>46</v>
      </c>
      <c r="U4451" t="s">
        <v>3720</v>
      </c>
      <c r="V4451" s="65">
        <v>6.2640000000000002</v>
      </c>
      <c r="W4451" s="8" t="str">
        <f>IF(Table1[[#This Row],[Sales]],"OK","ERROR")</f>
        <v>OK</v>
      </c>
      <c r="X4451">
        <v>3</v>
      </c>
      <c r="Y4451" s="10">
        <v>0.2</v>
      </c>
      <c r="Z4451" s="10" t="str">
        <f>IF(Table1[[#This Row],[Discount]],"OK","ERROR")</f>
        <v>OK</v>
      </c>
      <c r="AA4451" s="66">
        <v>2.0358000000000001</v>
      </c>
      <c r="AB4451" s="66">
        <f>Table1[[#This Row],[Sales]]*(1-Table1[[#This Row],[Discount]])</f>
        <v>5.0112000000000005</v>
      </c>
      <c r="AC4451" s="66">
        <f>Table1[[#This Row],[Sales]]*(1-Table1[[#This Row],[Discount]])</f>
        <v>5.0112000000000005</v>
      </c>
      <c r="AD4451" s="66">
        <f>Table1[[#This Row],[Sales]]*Table1[[#This Row],[Discount]]</f>
        <v>1.2528000000000001</v>
      </c>
      <c r="AE4451" s="8" t="b">
        <f>ISBLANK(Table1[[#This Row],[Ship Mode]])</f>
        <v>0</v>
      </c>
    </row>
    <row r="4452" spans="1:31" x14ac:dyDescent="0.3">
      <c r="A4452">
        <v>7071</v>
      </c>
      <c r="B4452" t="s">
        <v>8297</v>
      </c>
      <c r="C4452" s="4">
        <v>42621</v>
      </c>
      <c r="D4452" s="6" t="str">
        <f>TEXT(Table1[[#This Row],[Order Date]],"mmmm")</f>
        <v>September</v>
      </c>
      <c r="E4452" s="6">
        <f t="shared" si="207"/>
        <v>2016</v>
      </c>
      <c r="F4452" s="6">
        <f t="shared" si="208"/>
        <v>4</v>
      </c>
      <c r="G4452" s="1">
        <f t="shared" si="209"/>
        <v>42643</v>
      </c>
      <c r="H4452" s="4">
        <v>42623</v>
      </c>
      <c r="I4452" t="s">
        <v>1292</v>
      </c>
      <c r="J4452" t="s">
        <v>331</v>
      </c>
      <c r="K4452" t="s">
        <v>332</v>
      </c>
      <c r="L4452" t="s">
        <v>25</v>
      </c>
      <c r="M4452" t="s">
        <v>26</v>
      </c>
      <c r="N4452" t="s">
        <v>41</v>
      </c>
      <c r="O4452" t="s">
        <v>42</v>
      </c>
      <c r="P4452">
        <v>90036</v>
      </c>
      <c r="Q4452" t="s">
        <v>43</v>
      </c>
      <c r="R4452" t="s">
        <v>4344</v>
      </c>
      <c r="S4452" t="s">
        <v>45</v>
      </c>
      <c r="T4452" t="s">
        <v>89</v>
      </c>
      <c r="U4452" t="s">
        <v>4345</v>
      </c>
      <c r="V4452" s="65">
        <v>61.96</v>
      </c>
      <c r="W4452" s="8" t="str">
        <f>IF(Table1[[#This Row],[Sales]],"OK","ERROR")</f>
        <v>OK</v>
      </c>
      <c r="X4452">
        <v>2</v>
      </c>
      <c r="Y4452" s="10">
        <v>0</v>
      </c>
      <c r="Z4452" s="10" t="str">
        <f>IF(Table1[[#This Row],[Discount]],"OK","ERROR")</f>
        <v>ERROR</v>
      </c>
      <c r="AA4452" s="66">
        <v>27.882000000000001</v>
      </c>
      <c r="AB4452" s="66">
        <f>Table1[[#This Row],[Sales]]*(1-Table1[[#This Row],[Discount]])</f>
        <v>61.96</v>
      </c>
      <c r="AC4452" s="66">
        <f>Table1[[#This Row],[Sales]]*(1-Table1[[#This Row],[Discount]])</f>
        <v>61.96</v>
      </c>
      <c r="AD4452" s="66">
        <f>Table1[[#This Row],[Sales]]*Table1[[#This Row],[Discount]]</f>
        <v>0</v>
      </c>
      <c r="AE4452" s="8" t="b">
        <f>ISBLANK(Table1[[#This Row],[Ship Mode]])</f>
        <v>0</v>
      </c>
    </row>
    <row r="4453" spans="1:31" x14ac:dyDescent="0.3">
      <c r="A4453">
        <v>7522</v>
      </c>
      <c r="B4453" t="s">
        <v>8298</v>
      </c>
      <c r="C4453" s="4">
        <v>42621</v>
      </c>
      <c r="D4453" s="6" t="str">
        <f>TEXT(Table1[[#This Row],[Order Date]],"mmmm")</f>
        <v>September</v>
      </c>
      <c r="E4453" s="6">
        <f t="shared" si="207"/>
        <v>2016</v>
      </c>
      <c r="F4453" s="6">
        <f t="shared" si="208"/>
        <v>4</v>
      </c>
      <c r="G4453" s="1">
        <f t="shared" si="209"/>
        <v>42643</v>
      </c>
      <c r="H4453" s="4">
        <v>42623</v>
      </c>
      <c r="I4453" t="s">
        <v>49</v>
      </c>
      <c r="J4453" t="s">
        <v>2572</v>
      </c>
      <c r="K4453" t="s">
        <v>2573</v>
      </c>
      <c r="L4453" t="s">
        <v>25</v>
      </c>
      <c r="M4453" t="s">
        <v>26</v>
      </c>
      <c r="N4453" t="s">
        <v>3800</v>
      </c>
      <c r="O4453" t="s">
        <v>1274</v>
      </c>
      <c r="P4453">
        <v>30080</v>
      </c>
      <c r="Q4453" t="s">
        <v>29</v>
      </c>
      <c r="R4453" t="s">
        <v>5516</v>
      </c>
      <c r="S4453" t="s">
        <v>45</v>
      </c>
      <c r="T4453" t="s">
        <v>172</v>
      </c>
      <c r="U4453" t="s">
        <v>5517</v>
      </c>
      <c r="V4453" s="65">
        <v>17.920000000000002</v>
      </c>
      <c r="W4453" s="8" t="str">
        <f>IF(Table1[[#This Row],[Sales]],"OK","ERROR")</f>
        <v>OK</v>
      </c>
      <c r="X4453">
        <v>4</v>
      </c>
      <c r="Y4453" s="10">
        <v>0</v>
      </c>
      <c r="Z4453" s="10" t="str">
        <f>IF(Table1[[#This Row],[Discount]],"OK","ERROR")</f>
        <v>ERROR</v>
      </c>
      <c r="AA4453" s="66">
        <v>8.6015999999999995</v>
      </c>
      <c r="AB4453" s="66">
        <f>Table1[[#This Row],[Sales]]*(1-Table1[[#This Row],[Discount]])</f>
        <v>17.920000000000002</v>
      </c>
      <c r="AC4453" s="66">
        <f>Table1[[#This Row],[Sales]]*(1-Table1[[#This Row],[Discount]])</f>
        <v>17.920000000000002</v>
      </c>
      <c r="AD4453" s="66">
        <f>Table1[[#This Row],[Sales]]*Table1[[#This Row],[Discount]]</f>
        <v>0</v>
      </c>
      <c r="AE4453" s="8" t="b">
        <f>ISBLANK(Table1[[#This Row],[Ship Mode]])</f>
        <v>0</v>
      </c>
    </row>
    <row r="4454" spans="1:31" x14ac:dyDescent="0.3">
      <c r="A4454">
        <v>7523</v>
      </c>
      <c r="B4454" t="s">
        <v>8299</v>
      </c>
      <c r="C4454" s="4">
        <v>42621</v>
      </c>
      <c r="D4454" s="6" t="str">
        <f>TEXT(Table1[[#This Row],[Order Date]],"mmmm")</f>
        <v>September</v>
      </c>
      <c r="E4454" s="6">
        <f t="shared" si="207"/>
        <v>2016</v>
      </c>
      <c r="F4454" s="6">
        <f t="shared" si="208"/>
        <v>4</v>
      </c>
      <c r="G4454" s="1">
        <f t="shared" si="209"/>
        <v>42643</v>
      </c>
      <c r="H4454" s="4">
        <v>42623</v>
      </c>
      <c r="I4454" t="s">
        <v>49</v>
      </c>
      <c r="J4454" t="s">
        <v>800</v>
      </c>
      <c r="K4454" t="s">
        <v>801</v>
      </c>
      <c r="L4454" t="s">
        <v>25</v>
      </c>
      <c r="M4454" t="s">
        <v>26</v>
      </c>
      <c r="N4454" t="s">
        <v>126</v>
      </c>
      <c r="O4454" t="s">
        <v>42</v>
      </c>
      <c r="P4454">
        <v>94122</v>
      </c>
      <c r="Q4454" t="s">
        <v>43</v>
      </c>
      <c r="R4454" t="s">
        <v>1148</v>
      </c>
      <c r="S4454" t="s">
        <v>31</v>
      </c>
      <c r="T4454" t="s">
        <v>64</v>
      </c>
      <c r="U4454" t="s">
        <v>1149</v>
      </c>
      <c r="V4454" s="65">
        <v>145.9</v>
      </c>
      <c r="W4454" s="8" t="str">
        <f>IF(Table1[[#This Row],[Sales]],"OK","ERROR")</f>
        <v>OK</v>
      </c>
      <c r="X4454">
        <v>5</v>
      </c>
      <c r="Y4454" s="10">
        <v>0</v>
      </c>
      <c r="Z4454" s="10" t="str">
        <f>IF(Table1[[#This Row],[Discount]],"OK","ERROR")</f>
        <v>ERROR</v>
      </c>
      <c r="AA4454" s="66">
        <v>62.737000000000002</v>
      </c>
      <c r="AB4454" s="66">
        <f>Table1[[#This Row],[Sales]]*(1-Table1[[#This Row],[Discount]])</f>
        <v>145.9</v>
      </c>
      <c r="AC4454" s="66">
        <f>Table1[[#This Row],[Sales]]*(1-Table1[[#This Row],[Discount]])</f>
        <v>145.9</v>
      </c>
      <c r="AD4454" s="66">
        <f>Table1[[#This Row],[Sales]]*Table1[[#This Row],[Discount]]</f>
        <v>0</v>
      </c>
      <c r="AE4454" s="8" t="b">
        <f>ISBLANK(Table1[[#This Row],[Ship Mode]])</f>
        <v>0</v>
      </c>
    </row>
    <row r="4455" spans="1:31" x14ac:dyDescent="0.3">
      <c r="A4455">
        <v>7524</v>
      </c>
      <c r="B4455" t="s">
        <v>8300</v>
      </c>
      <c r="C4455" s="4">
        <v>42621</v>
      </c>
      <c r="D4455" s="6" t="str">
        <f>TEXT(Table1[[#This Row],[Order Date]],"mmmm")</f>
        <v>September</v>
      </c>
      <c r="E4455" s="6">
        <f t="shared" si="207"/>
        <v>2016</v>
      </c>
      <c r="F4455" s="6">
        <f t="shared" si="208"/>
        <v>4</v>
      </c>
      <c r="G4455" s="1">
        <f t="shared" si="209"/>
        <v>42643</v>
      </c>
      <c r="H4455" s="4">
        <v>42623</v>
      </c>
      <c r="I4455" t="s">
        <v>49</v>
      </c>
      <c r="J4455" t="s">
        <v>4838</v>
      </c>
      <c r="K4455" t="s">
        <v>4839</v>
      </c>
      <c r="L4455" t="s">
        <v>25</v>
      </c>
      <c r="M4455" t="s">
        <v>26</v>
      </c>
      <c r="N4455" t="s">
        <v>302</v>
      </c>
      <c r="O4455" t="s">
        <v>210</v>
      </c>
      <c r="P4455">
        <v>60653</v>
      </c>
      <c r="Q4455" t="s">
        <v>104</v>
      </c>
      <c r="R4455" t="s">
        <v>569</v>
      </c>
      <c r="S4455" t="s">
        <v>45</v>
      </c>
      <c r="T4455" t="s">
        <v>89</v>
      </c>
      <c r="U4455" t="s">
        <v>570</v>
      </c>
      <c r="V4455" s="65">
        <v>56.704000000000001</v>
      </c>
      <c r="W4455" s="8" t="str">
        <f>IF(Table1[[#This Row],[Sales]],"OK","ERROR")</f>
        <v>OK</v>
      </c>
      <c r="X4455">
        <v>2</v>
      </c>
      <c r="Y4455" s="10">
        <v>0.2</v>
      </c>
      <c r="Z4455" s="10" t="str">
        <f>IF(Table1[[#This Row],[Discount]],"OK","ERROR")</f>
        <v>OK</v>
      </c>
      <c r="AA4455" s="66">
        <v>19.137599999999999</v>
      </c>
      <c r="AB4455" s="66">
        <f>Table1[[#This Row],[Sales]]*(1-Table1[[#This Row],[Discount]])</f>
        <v>45.363200000000006</v>
      </c>
      <c r="AC4455" s="66">
        <f>Table1[[#This Row],[Sales]]*(1-Table1[[#This Row],[Discount]])</f>
        <v>45.363200000000006</v>
      </c>
      <c r="AD4455" s="66">
        <f>Table1[[#This Row],[Sales]]*Table1[[#This Row],[Discount]]</f>
        <v>11.340800000000002</v>
      </c>
      <c r="AE4455" s="8" t="b">
        <f>ISBLANK(Table1[[#This Row],[Ship Mode]])</f>
        <v>0</v>
      </c>
    </row>
    <row r="4456" spans="1:31" x14ac:dyDescent="0.3">
      <c r="A4456">
        <v>7591</v>
      </c>
      <c r="B4456" t="s">
        <v>8301</v>
      </c>
      <c r="C4456" s="4">
        <v>42621</v>
      </c>
      <c r="D4456" s="6" t="str">
        <f>TEXT(Table1[[#This Row],[Order Date]],"mmmm")</f>
        <v>September</v>
      </c>
      <c r="E4456" s="6">
        <f t="shared" si="207"/>
        <v>2016</v>
      </c>
      <c r="F4456" s="6">
        <f t="shared" si="208"/>
        <v>4</v>
      </c>
      <c r="G4456" s="1">
        <f t="shared" si="209"/>
        <v>42643</v>
      </c>
      <c r="H4456" s="4">
        <v>42623</v>
      </c>
      <c r="I4456" t="s">
        <v>49</v>
      </c>
      <c r="J4456" t="s">
        <v>3084</v>
      </c>
      <c r="K4456" t="s">
        <v>3085</v>
      </c>
      <c r="L4456" t="s">
        <v>25</v>
      </c>
      <c r="M4456" t="s">
        <v>26</v>
      </c>
      <c r="N4456" t="s">
        <v>4712</v>
      </c>
      <c r="O4456" t="s">
        <v>419</v>
      </c>
      <c r="P4456">
        <v>97504</v>
      </c>
      <c r="Q4456" t="s">
        <v>43</v>
      </c>
      <c r="R4456" t="s">
        <v>6629</v>
      </c>
      <c r="S4456" t="s">
        <v>45</v>
      </c>
      <c r="T4456" t="s">
        <v>89</v>
      </c>
      <c r="U4456" t="s">
        <v>6630</v>
      </c>
      <c r="V4456" s="65">
        <v>32.896000000000001</v>
      </c>
      <c r="W4456" s="8" t="str">
        <f>IF(Table1[[#This Row],[Sales]],"OK","ERROR")</f>
        <v>OK</v>
      </c>
      <c r="X4456">
        <v>4</v>
      </c>
      <c r="Y4456" s="10">
        <v>0.2</v>
      </c>
      <c r="Z4456" s="10" t="str">
        <f>IF(Table1[[#This Row],[Discount]],"OK","ERROR")</f>
        <v>OK</v>
      </c>
      <c r="AA4456" s="66">
        <v>11.102399999999999</v>
      </c>
      <c r="AB4456" s="66">
        <f>Table1[[#This Row],[Sales]]*(1-Table1[[#This Row],[Discount]])</f>
        <v>26.316800000000001</v>
      </c>
      <c r="AC4456" s="66">
        <f>Table1[[#This Row],[Sales]]*(1-Table1[[#This Row],[Discount]])</f>
        <v>26.316800000000001</v>
      </c>
      <c r="AD4456" s="66">
        <f>Table1[[#This Row],[Sales]]*Table1[[#This Row],[Discount]]</f>
        <v>6.5792000000000002</v>
      </c>
      <c r="AE4456" s="8" t="b">
        <f>ISBLANK(Table1[[#This Row],[Ship Mode]])</f>
        <v>0</v>
      </c>
    </row>
    <row r="4457" spans="1:31" x14ac:dyDescent="0.3">
      <c r="A4457">
        <v>7592</v>
      </c>
      <c r="B4457" t="s">
        <v>8301</v>
      </c>
      <c r="C4457" s="4">
        <v>42621</v>
      </c>
      <c r="D4457" s="6" t="str">
        <f>TEXT(Table1[[#This Row],[Order Date]],"mmmm")</f>
        <v>September</v>
      </c>
      <c r="E4457" s="6">
        <f t="shared" si="207"/>
        <v>2016</v>
      </c>
      <c r="F4457" s="6">
        <f t="shared" si="208"/>
        <v>4</v>
      </c>
      <c r="G4457" s="1">
        <f t="shared" si="209"/>
        <v>42643</v>
      </c>
      <c r="H4457" s="4">
        <v>42623</v>
      </c>
      <c r="I4457" t="s">
        <v>49</v>
      </c>
      <c r="J4457" t="s">
        <v>3084</v>
      </c>
      <c r="K4457" t="s">
        <v>3085</v>
      </c>
      <c r="L4457" t="s">
        <v>25</v>
      </c>
      <c r="M4457" t="s">
        <v>26</v>
      </c>
      <c r="N4457" t="s">
        <v>4712</v>
      </c>
      <c r="O4457" t="s">
        <v>419</v>
      </c>
      <c r="P4457">
        <v>97504</v>
      </c>
      <c r="Q4457" t="s">
        <v>43</v>
      </c>
      <c r="R4457" t="s">
        <v>6972</v>
      </c>
      <c r="S4457" t="s">
        <v>45</v>
      </c>
      <c r="T4457" t="s">
        <v>89</v>
      </c>
      <c r="U4457" t="s">
        <v>6973</v>
      </c>
      <c r="V4457" s="65">
        <v>22.776</v>
      </c>
      <c r="W4457" s="8" t="str">
        <f>IF(Table1[[#This Row],[Sales]],"OK","ERROR")</f>
        <v>OK</v>
      </c>
      <c r="X4457">
        <v>3</v>
      </c>
      <c r="Y4457" s="10">
        <v>0.2</v>
      </c>
      <c r="Z4457" s="10" t="str">
        <f>IF(Table1[[#This Row],[Discount]],"OK","ERROR")</f>
        <v>OK</v>
      </c>
      <c r="AA4457" s="66">
        <v>7.6868999999999996</v>
      </c>
      <c r="AB4457" s="66">
        <f>Table1[[#This Row],[Sales]]*(1-Table1[[#This Row],[Discount]])</f>
        <v>18.220800000000001</v>
      </c>
      <c r="AC4457" s="66">
        <f>Table1[[#This Row],[Sales]]*(1-Table1[[#This Row],[Discount]])</f>
        <v>18.220800000000001</v>
      </c>
      <c r="AD4457" s="66">
        <f>Table1[[#This Row],[Sales]]*Table1[[#This Row],[Discount]]</f>
        <v>4.5552000000000001</v>
      </c>
      <c r="AE4457" s="8" t="b">
        <f>ISBLANK(Table1[[#This Row],[Ship Mode]])</f>
        <v>0</v>
      </c>
    </row>
    <row r="4458" spans="1:31" x14ac:dyDescent="0.3">
      <c r="A4458">
        <v>7594</v>
      </c>
      <c r="B4458" t="s">
        <v>8302</v>
      </c>
      <c r="C4458" s="4">
        <v>42621</v>
      </c>
      <c r="D4458" s="6" t="str">
        <f>TEXT(Table1[[#This Row],[Order Date]],"mmmm")</f>
        <v>September</v>
      </c>
      <c r="E4458" s="6">
        <f t="shared" si="207"/>
        <v>2016</v>
      </c>
      <c r="F4458" s="6">
        <f t="shared" si="208"/>
        <v>4</v>
      </c>
      <c r="G4458" s="1">
        <f t="shared" si="209"/>
        <v>42643</v>
      </c>
      <c r="H4458" s="4">
        <v>42623</v>
      </c>
      <c r="I4458" t="s">
        <v>187</v>
      </c>
      <c r="J4458" t="s">
        <v>5717</v>
      </c>
      <c r="K4458" t="s">
        <v>5718</v>
      </c>
      <c r="L4458" t="s">
        <v>25</v>
      </c>
      <c r="M4458" t="s">
        <v>26</v>
      </c>
      <c r="N4458" t="s">
        <v>265</v>
      </c>
      <c r="O4458" t="s">
        <v>266</v>
      </c>
      <c r="P4458">
        <v>10009</v>
      </c>
      <c r="Q4458" t="s">
        <v>147</v>
      </c>
      <c r="R4458" t="s">
        <v>5399</v>
      </c>
      <c r="S4458" t="s">
        <v>45</v>
      </c>
      <c r="T4458" t="s">
        <v>77</v>
      </c>
      <c r="U4458" t="s">
        <v>5400</v>
      </c>
      <c r="V4458" s="65">
        <v>160.32</v>
      </c>
      <c r="W4458" s="8" t="str">
        <f>IF(Table1[[#This Row],[Sales]],"OK","ERROR")</f>
        <v>OK</v>
      </c>
      <c r="X4458">
        <v>2</v>
      </c>
      <c r="Y4458" s="10">
        <v>0</v>
      </c>
      <c r="Z4458" s="10" t="str">
        <f>IF(Table1[[#This Row],[Discount]],"OK","ERROR")</f>
        <v>ERROR</v>
      </c>
      <c r="AA4458" s="66">
        <v>44.889600000000002</v>
      </c>
      <c r="AB4458" s="66">
        <f>Table1[[#This Row],[Sales]]*(1-Table1[[#This Row],[Discount]])</f>
        <v>160.32</v>
      </c>
      <c r="AC4458" s="66">
        <f>Table1[[#This Row],[Sales]]*(1-Table1[[#This Row],[Discount]])</f>
        <v>160.32</v>
      </c>
      <c r="AD4458" s="66">
        <f>Table1[[#This Row],[Sales]]*Table1[[#This Row],[Discount]]</f>
        <v>0</v>
      </c>
      <c r="AE4458" s="8" t="b">
        <f>ISBLANK(Table1[[#This Row],[Ship Mode]])</f>
        <v>0</v>
      </c>
    </row>
    <row r="4459" spans="1:31" x14ac:dyDescent="0.3">
      <c r="A4459">
        <v>2591</v>
      </c>
      <c r="B4459" t="s">
        <v>8318</v>
      </c>
      <c r="C4459" s="4">
        <v>42621</v>
      </c>
      <c r="D4459" s="6" t="str">
        <f>TEXT(Table1[[#This Row],[Order Date]],"mmmm")</f>
        <v>September</v>
      </c>
      <c r="E4459" s="6">
        <f t="shared" si="207"/>
        <v>2016</v>
      </c>
      <c r="F4459" s="6">
        <f t="shared" si="208"/>
        <v>4</v>
      </c>
      <c r="G4459" s="1">
        <f t="shared" si="209"/>
        <v>42643</v>
      </c>
      <c r="H4459" s="4">
        <v>42625</v>
      </c>
      <c r="I4459" t="s">
        <v>187</v>
      </c>
      <c r="J4459" t="s">
        <v>2039</v>
      </c>
      <c r="K4459" t="s">
        <v>2040</v>
      </c>
      <c r="L4459" t="s">
        <v>25</v>
      </c>
      <c r="M4459" t="s">
        <v>26</v>
      </c>
      <c r="N4459" t="s">
        <v>5149</v>
      </c>
      <c r="O4459" t="s">
        <v>1711</v>
      </c>
      <c r="P4459">
        <v>72209</v>
      </c>
      <c r="Q4459" t="s">
        <v>29</v>
      </c>
      <c r="R4459" t="s">
        <v>4164</v>
      </c>
      <c r="S4459" t="s">
        <v>70</v>
      </c>
      <c r="T4459" t="s">
        <v>160</v>
      </c>
      <c r="U4459" t="s">
        <v>4165</v>
      </c>
      <c r="V4459" s="65">
        <v>26.85</v>
      </c>
      <c r="W4459" s="8" t="str">
        <f>IF(Table1[[#This Row],[Sales]],"OK","ERROR")</f>
        <v>OK</v>
      </c>
      <c r="X4459">
        <v>3</v>
      </c>
      <c r="Y4459" s="10">
        <v>0</v>
      </c>
      <c r="Z4459" s="10" t="str">
        <f>IF(Table1[[#This Row],[Discount]],"OK","ERROR")</f>
        <v>ERROR</v>
      </c>
      <c r="AA4459" s="66">
        <v>5.1014999999999997</v>
      </c>
      <c r="AB4459" s="66">
        <f>Table1[[#This Row],[Sales]]*(1-Table1[[#This Row],[Discount]])</f>
        <v>26.85</v>
      </c>
      <c r="AC4459" s="66">
        <f>Table1[[#This Row],[Sales]]*(1-Table1[[#This Row],[Discount]])</f>
        <v>26.85</v>
      </c>
      <c r="AD4459" s="66">
        <f>Table1[[#This Row],[Sales]]*Table1[[#This Row],[Discount]]</f>
        <v>0</v>
      </c>
      <c r="AE4459" s="8" t="b">
        <f>ISBLANK(Table1[[#This Row],[Ship Mode]])</f>
        <v>0</v>
      </c>
    </row>
    <row r="4460" spans="1:31" x14ac:dyDescent="0.3">
      <c r="A4460">
        <v>2592</v>
      </c>
      <c r="B4460" t="s">
        <v>8318</v>
      </c>
      <c r="C4460" s="4">
        <v>42621</v>
      </c>
      <c r="D4460" s="6" t="str">
        <f>TEXT(Table1[[#This Row],[Order Date]],"mmmm")</f>
        <v>September</v>
      </c>
      <c r="E4460" s="6">
        <f t="shared" si="207"/>
        <v>2016</v>
      </c>
      <c r="F4460" s="6">
        <f t="shared" si="208"/>
        <v>4</v>
      </c>
      <c r="G4460" s="1">
        <f t="shared" si="209"/>
        <v>42643</v>
      </c>
      <c r="H4460" s="4">
        <v>42625</v>
      </c>
      <c r="I4460" t="s">
        <v>187</v>
      </c>
      <c r="J4460" t="s">
        <v>2039</v>
      </c>
      <c r="K4460" t="s">
        <v>2040</v>
      </c>
      <c r="L4460" t="s">
        <v>25</v>
      </c>
      <c r="M4460" t="s">
        <v>26</v>
      </c>
      <c r="N4460" t="s">
        <v>5149</v>
      </c>
      <c r="O4460" t="s">
        <v>1711</v>
      </c>
      <c r="P4460">
        <v>72209</v>
      </c>
      <c r="Q4460" t="s">
        <v>29</v>
      </c>
      <c r="R4460" t="s">
        <v>2429</v>
      </c>
      <c r="S4460" t="s">
        <v>70</v>
      </c>
      <c r="T4460" t="s">
        <v>160</v>
      </c>
      <c r="U4460" t="s">
        <v>2430</v>
      </c>
      <c r="V4460" s="65">
        <v>323.37</v>
      </c>
      <c r="W4460" s="8" t="str">
        <f>IF(Table1[[#This Row],[Sales]],"OK","ERROR")</f>
        <v>OK</v>
      </c>
      <c r="X4460">
        <v>3</v>
      </c>
      <c r="Y4460" s="10">
        <v>0</v>
      </c>
      <c r="Z4460" s="10" t="str">
        <f>IF(Table1[[#This Row],[Discount]],"OK","ERROR")</f>
        <v>ERROR</v>
      </c>
      <c r="AA4460" s="66">
        <v>129.34800000000001</v>
      </c>
      <c r="AB4460" s="66">
        <f>Table1[[#This Row],[Sales]]*(1-Table1[[#This Row],[Discount]])</f>
        <v>323.37</v>
      </c>
      <c r="AC4460" s="66">
        <f>Table1[[#This Row],[Sales]]*(1-Table1[[#This Row],[Discount]])</f>
        <v>323.37</v>
      </c>
      <c r="AD4460" s="66">
        <f>Table1[[#This Row],[Sales]]*Table1[[#This Row],[Discount]]</f>
        <v>0</v>
      </c>
      <c r="AE4460" s="8" t="b">
        <f>ISBLANK(Table1[[#This Row],[Ship Mode]])</f>
        <v>0</v>
      </c>
    </row>
    <row r="4461" spans="1:31" x14ac:dyDescent="0.3">
      <c r="A4461">
        <v>3005</v>
      </c>
      <c r="B4461" t="s">
        <v>8318</v>
      </c>
      <c r="C4461" s="4">
        <v>42621</v>
      </c>
      <c r="D4461" s="6" t="str">
        <f>TEXT(Table1[[#This Row],[Order Date]],"mmmm")</f>
        <v>September</v>
      </c>
      <c r="E4461" s="6">
        <f t="shared" si="207"/>
        <v>2016</v>
      </c>
      <c r="F4461" s="6">
        <f t="shared" si="208"/>
        <v>4</v>
      </c>
      <c r="G4461" s="1">
        <f t="shared" si="209"/>
        <v>42643</v>
      </c>
      <c r="H4461" s="4">
        <v>42625</v>
      </c>
      <c r="I4461" t="s">
        <v>187</v>
      </c>
      <c r="J4461" t="s">
        <v>2039</v>
      </c>
      <c r="K4461" t="s">
        <v>2040</v>
      </c>
      <c r="L4461" t="s">
        <v>25</v>
      </c>
      <c r="M4461" t="s">
        <v>26</v>
      </c>
      <c r="N4461" t="s">
        <v>5149</v>
      </c>
      <c r="O4461" t="s">
        <v>1711</v>
      </c>
      <c r="P4461">
        <v>72209</v>
      </c>
      <c r="Q4461" t="s">
        <v>29</v>
      </c>
      <c r="R4461" t="s">
        <v>1454</v>
      </c>
      <c r="S4461" t="s">
        <v>45</v>
      </c>
      <c r="T4461" t="s">
        <v>89</v>
      </c>
      <c r="U4461" t="s">
        <v>1455</v>
      </c>
      <c r="V4461" s="65">
        <v>59.94</v>
      </c>
      <c r="W4461" s="8" t="str">
        <f>IF(Table1[[#This Row],[Sales]],"OK","ERROR")</f>
        <v>OK</v>
      </c>
      <c r="X4461">
        <v>3</v>
      </c>
      <c r="Y4461" s="10">
        <v>0</v>
      </c>
      <c r="Z4461" s="10" t="str">
        <f>IF(Table1[[#This Row],[Discount]],"OK","ERROR")</f>
        <v>ERROR</v>
      </c>
      <c r="AA4461" s="66">
        <v>28.171800000000001</v>
      </c>
      <c r="AB4461" s="66">
        <f>Table1[[#This Row],[Sales]]*(1-Table1[[#This Row],[Discount]])</f>
        <v>59.94</v>
      </c>
      <c r="AC4461" s="66">
        <f>Table1[[#This Row],[Sales]]*(1-Table1[[#This Row],[Discount]])</f>
        <v>59.94</v>
      </c>
      <c r="AD4461" s="66">
        <f>Table1[[#This Row],[Sales]]*Table1[[#This Row],[Discount]]</f>
        <v>0</v>
      </c>
      <c r="AE4461" s="8" t="b">
        <f>ISBLANK(Table1[[#This Row],[Ship Mode]])</f>
        <v>0</v>
      </c>
    </row>
    <row r="4462" spans="1:31" x14ac:dyDescent="0.3">
      <c r="A4462">
        <v>4393</v>
      </c>
      <c r="B4462" t="s">
        <v>8318</v>
      </c>
      <c r="C4462" s="4">
        <v>42621</v>
      </c>
      <c r="D4462" s="6" t="str">
        <f>TEXT(Table1[[#This Row],[Order Date]],"mmmm")</f>
        <v>September</v>
      </c>
      <c r="E4462" s="6">
        <f t="shared" si="207"/>
        <v>2016</v>
      </c>
      <c r="F4462" s="6">
        <f t="shared" si="208"/>
        <v>4</v>
      </c>
      <c r="G4462" s="1">
        <f t="shared" si="209"/>
        <v>42643</v>
      </c>
      <c r="H4462" s="4">
        <v>42625</v>
      </c>
      <c r="I4462" t="s">
        <v>187</v>
      </c>
      <c r="J4462" t="s">
        <v>2039</v>
      </c>
      <c r="K4462" t="s">
        <v>2040</v>
      </c>
      <c r="L4462" t="s">
        <v>25</v>
      </c>
      <c r="M4462" t="s">
        <v>26</v>
      </c>
      <c r="N4462" t="s">
        <v>5149</v>
      </c>
      <c r="O4462" t="s">
        <v>1711</v>
      </c>
      <c r="P4462">
        <v>72209</v>
      </c>
      <c r="Q4462" t="s">
        <v>29</v>
      </c>
      <c r="R4462" t="s">
        <v>430</v>
      </c>
      <c r="S4462" t="s">
        <v>45</v>
      </c>
      <c r="T4462" t="s">
        <v>74</v>
      </c>
      <c r="U4462" t="s">
        <v>431</v>
      </c>
      <c r="V4462" s="65">
        <v>64.14</v>
      </c>
      <c r="W4462" s="8" t="str">
        <f>IF(Table1[[#This Row],[Sales]],"OK","ERROR")</f>
        <v>OK</v>
      </c>
      <c r="X4462">
        <v>3</v>
      </c>
      <c r="Y4462" s="10">
        <v>0</v>
      </c>
      <c r="Z4462" s="10" t="str">
        <f>IF(Table1[[#This Row],[Discount]],"OK","ERROR")</f>
        <v>ERROR</v>
      </c>
      <c r="AA4462" s="66">
        <v>30.787199999999999</v>
      </c>
      <c r="AB4462" s="66">
        <f>Table1[[#This Row],[Sales]]*(1-Table1[[#This Row],[Discount]])</f>
        <v>64.14</v>
      </c>
      <c r="AC4462" s="66">
        <f>Table1[[#This Row],[Sales]]*(1-Table1[[#This Row],[Discount]])</f>
        <v>64.14</v>
      </c>
      <c r="AD4462" s="66">
        <f>Table1[[#This Row],[Sales]]*Table1[[#This Row],[Discount]]</f>
        <v>0</v>
      </c>
      <c r="AE4462" s="8" t="b">
        <f>ISBLANK(Table1[[#This Row],[Ship Mode]])</f>
        <v>0</v>
      </c>
    </row>
    <row r="4463" spans="1:31" x14ac:dyDescent="0.3">
      <c r="A4463">
        <v>992</v>
      </c>
      <c r="B4463" t="s">
        <v>8325</v>
      </c>
      <c r="C4463" s="4">
        <v>42621</v>
      </c>
      <c r="D4463" s="6" t="str">
        <f>TEXT(Table1[[#This Row],[Order Date]],"mmmm")</f>
        <v>September</v>
      </c>
      <c r="E4463" s="6">
        <f t="shared" si="207"/>
        <v>2016</v>
      </c>
      <c r="F4463" s="6">
        <f t="shared" si="208"/>
        <v>4</v>
      </c>
      <c r="G4463" s="1">
        <f t="shared" si="209"/>
        <v>42643</v>
      </c>
      <c r="H4463" s="4">
        <v>42626</v>
      </c>
      <c r="I4463" t="s">
        <v>49</v>
      </c>
      <c r="J4463" t="s">
        <v>3771</v>
      </c>
      <c r="K4463" t="s">
        <v>3772</v>
      </c>
      <c r="L4463" t="s">
        <v>101</v>
      </c>
      <c r="M4463" t="s">
        <v>26</v>
      </c>
      <c r="N4463" t="s">
        <v>86</v>
      </c>
      <c r="O4463" t="s">
        <v>2700</v>
      </c>
      <c r="P4463">
        <v>3301</v>
      </c>
      <c r="Q4463" t="s">
        <v>147</v>
      </c>
      <c r="R4463" t="s">
        <v>635</v>
      </c>
      <c r="S4463" t="s">
        <v>45</v>
      </c>
      <c r="T4463" t="s">
        <v>58</v>
      </c>
      <c r="U4463" t="s">
        <v>636</v>
      </c>
      <c r="V4463" s="65">
        <v>67.400000000000006</v>
      </c>
      <c r="W4463" s="8" t="str">
        <f>IF(Table1[[#This Row],[Sales]],"OK","ERROR")</f>
        <v>OK</v>
      </c>
      <c r="X4463">
        <v>5</v>
      </c>
      <c r="Y4463" s="10">
        <v>0</v>
      </c>
      <c r="Z4463" s="10" t="str">
        <f>IF(Table1[[#This Row],[Discount]],"OK","ERROR")</f>
        <v>ERROR</v>
      </c>
      <c r="AA4463" s="66">
        <v>17.524000000000001</v>
      </c>
      <c r="AB4463" s="66">
        <f>Table1[[#This Row],[Sales]]*(1-Table1[[#This Row],[Discount]])</f>
        <v>67.400000000000006</v>
      </c>
      <c r="AC4463" s="66">
        <f>Table1[[#This Row],[Sales]]*(1-Table1[[#This Row],[Discount]])</f>
        <v>67.400000000000006</v>
      </c>
      <c r="AD4463" s="66">
        <f>Table1[[#This Row],[Sales]]*Table1[[#This Row],[Discount]]</f>
        <v>0</v>
      </c>
      <c r="AE4463" s="8" t="b">
        <f>ISBLANK(Table1[[#This Row],[Ship Mode]])</f>
        <v>0</v>
      </c>
    </row>
    <row r="4464" spans="1:31" x14ac:dyDescent="0.3">
      <c r="A4464">
        <v>2995</v>
      </c>
      <c r="B4464" t="s">
        <v>8326</v>
      </c>
      <c r="C4464" s="4">
        <v>42621</v>
      </c>
      <c r="D4464" s="6" t="str">
        <f>TEXT(Table1[[#This Row],[Order Date]],"mmmm")</f>
        <v>September</v>
      </c>
      <c r="E4464" s="6">
        <f t="shared" si="207"/>
        <v>2016</v>
      </c>
      <c r="F4464" s="6">
        <f t="shared" si="208"/>
        <v>4</v>
      </c>
      <c r="G4464" s="1">
        <f t="shared" si="209"/>
        <v>42643</v>
      </c>
      <c r="H4464" s="4">
        <v>42626</v>
      </c>
      <c r="I4464" t="s">
        <v>187</v>
      </c>
      <c r="J4464" t="s">
        <v>5231</v>
      </c>
      <c r="K4464" t="s">
        <v>5232</v>
      </c>
      <c r="L4464" t="s">
        <v>25</v>
      </c>
      <c r="M4464" t="s">
        <v>26</v>
      </c>
      <c r="N4464" t="s">
        <v>8327</v>
      </c>
      <c r="O4464" t="s">
        <v>120</v>
      </c>
      <c r="P4464">
        <v>84020</v>
      </c>
      <c r="Q4464" t="s">
        <v>43</v>
      </c>
      <c r="R4464" t="s">
        <v>7033</v>
      </c>
      <c r="S4464" t="s">
        <v>31</v>
      </c>
      <c r="T4464" t="s">
        <v>64</v>
      </c>
      <c r="U4464" t="s">
        <v>7034</v>
      </c>
      <c r="V4464" s="65">
        <v>25.16</v>
      </c>
      <c r="W4464" s="8" t="str">
        <f>IF(Table1[[#This Row],[Sales]],"OK","ERROR")</f>
        <v>OK</v>
      </c>
      <c r="X4464">
        <v>2</v>
      </c>
      <c r="Y4464" s="10">
        <v>0</v>
      </c>
      <c r="Z4464" s="10" t="str">
        <f>IF(Table1[[#This Row],[Discount]],"OK","ERROR")</f>
        <v>ERROR</v>
      </c>
      <c r="AA4464" s="66">
        <v>10.5672</v>
      </c>
      <c r="AB4464" s="66">
        <f>Table1[[#This Row],[Sales]]*(1-Table1[[#This Row],[Discount]])</f>
        <v>25.16</v>
      </c>
      <c r="AC4464" s="66">
        <f>Table1[[#This Row],[Sales]]*(1-Table1[[#This Row],[Discount]])</f>
        <v>25.16</v>
      </c>
      <c r="AD4464" s="66">
        <f>Table1[[#This Row],[Sales]]*Table1[[#This Row],[Discount]]</f>
        <v>0</v>
      </c>
      <c r="AE4464" s="8" t="b">
        <f>ISBLANK(Table1[[#This Row],[Ship Mode]])</f>
        <v>0</v>
      </c>
    </row>
    <row r="4465" spans="1:31" x14ac:dyDescent="0.3">
      <c r="A4465">
        <v>8618</v>
      </c>
      <c r="B4465" t="s">
        <v>8331</v>
      </c>
      <c r="C4465" s="4">
        <v>42621</v>
      </c>
      <c r="D4465" s="6" t="str">
        <f>TEXT(Table1[[#This Row],[Order Date]],"mmmm")</f>
        <v>September</v>
      </c>
      <c r="E4465" s="6">
        <f t="shared" si="207"/>
        <v>2016</v>
      </c>
      <c r="F4465" s="6">
        <f t="shared" si="208"/>
        <v>4</v>
      </c>
      <c r="G4465" s="1">
        <f t="shared" si="209"/>
        <v>42643</v>
      </c>
      <c r="H4465" s="4">
        <v>42627</v>
      </c>
      <c r="I4465" t="s">
        <v>49</v>
      </c>
      <c r="J4465" t="s">
        <v>3947</v>
      </c>
      <c r="K4465" t="s">
        <v>3948</v>
      </c>
      <c r="L4465" t="s">
        <v>40</v>
      </c>
      <c r="M4465" t="s">
        <v>26</v>
      </c>
      <c r="N4465" t="s">
        <v>327</v>
      </c>
      <c r="O4465" t="s">
        <v>1491</v>
      </c>
      <c r="P4465">
        <v>39212</v>
      </c>
      <c r="Q4465" t="s">
        <v>29</v>
      </c>
      <c r="R4465" t="s">
        <v>6245</v>
      </c>
      <c r="S4465" t="s">
        <v>45</v>
      </c>
      <c r="T4465" t="s">
        <v>67</v>
      </c>
      <c r="U4465" t="s">
        <v>6246</v>
      </c>
      <c r="V4465" s="65">
        <v>56.3</v>
      </c>
      <c r="W4465" s="8" t="str">
        <f>IF(Table1[[#This Row],[Sales]],"OK","ERROR")</f>
        <v>OK</v>
      </c>
      <c r="X4465">
        <v>2</v>
      </c>
      <c r="Y4465" s="10">
        <v>0</v>
      </c>
      <c r="Z4465" s="10" t="str">
        <f>IF(Table1[[#This Row],[Discount]],"OK","ERROR")</f>
        <v>ERROR</v>
      </c>
      <c r="AA4465" s="66">
        <v>15.763999999999999</v>
      </c>
      <c r="AB4465" s="66">
        <f>Table1[[#This Row],[Sales]]*(1-Table1[[#This Row],[Discount]])</f>
        <v>56.3</v>
      </c>
      <c r="AC4465" s="66">
        <f>Table1[[#This Row],[Sales]]*(1-Table1[[#This Row],[Discount]])</f>
        <v>56.3</v>
      </c>
      <c r="AD4465" s="66">
        <f>Table1[[#This Row],[Sales]]*Table1[[#This Row],[Discount]]</f>
        <v>0</v>
      </c>
      <c r="AE4465" s="8" t="b">
        <f>ISBLANK(Table1[[#This Row],[Ship Mode]])</f>
        <v>0</v>
      </c>
    </row>
    <row r="4466" spans="1:31" x14ac:dyDescent="0.3">
      <c r="A4466">
        <v>9086</v>
      </c>
      <c r="B4466" t="s">
        <v>8332</v>
      </c>
      <c r="C4466" s="4">
        <v>42621</v>
      </c>
      <c r="D4466" s="6" t="str">
        <f>TEXT(Table1[[#This Row],[Order Date]],"mmmm")</f>
        <v>September</v>
      </c>
      <c r="E4466" s="6">
        <f t="shared" si="207"/>
        <v>2016</v>
      </c>
      <c r="F4466" s="6">
        <f t="shared" si="208"/>
        <v>4</v>
      </c>
      <c r="G4466" s="1">
        <f t="shared" si="209"/>
        <v>42643</v>
      </c>
      <c r="H4466" s="4">
        <v>42627</v>
      </c>
      <c r="I4466" t="s">
        <v>49</v>
      </c>
      <c r="J4466" t="s">
        <v>5118</v>
      </c>
      <c r="K4466" t="s">
        <v>5119</v>
      </c>
      <c r="L4466" t="s">
        <v>25</v>
      </c>
      <c r="M4466" t="s">
        <v>26</v>
      </c>
      <c r="N4466" t="s">
        <v>4053</v>
      </c>
      <c r="O4466" t="s">
        <v>1395</v>
      </c>
      <c r="P4466">
        <v>89031</v>
      </c>
      <c r="Q4466" t="s">
        <v>43</v>
      </c>
      <c r="R4466" t="s">
        <v>8333</v>
      </c>
      <c r="S4466" t="s">
        <v>45</v>
      </c>
      <c r="T4466" t="s">
        <v>89</v>
      </c>
      <c r="U4466" t="s">
        <v>8334</v>
      </c>
      <c r="V4466" s="65">
        <v>6.48</v>
      </c>
      <c r="W4466" s="8" t="str">
        <f>IF(Table1[[#This Row],[Sales]],"OK","ERROR")</f>
        <v>OK</v>
      </c>
      <c r="X4466">
        <v>1</v>
      </c>
      <c r="Y4466" s="10">
        <v>0</v>
      </c>
      <c r="Z4466" s="10" t="str">
        <f>IF(Table1[[#This Row],[Discount]],"OK","ERROR")</f>
        <v>ERROR</v>
      </c>
      <c r="AA4466" s="66">
        <v>3.1103999999999998</v>
      </c>
      <c r="AB4466" s="66">
        <f>Table1[[#This Row],[Sales]]*(1-Table1[[#This Row],[Discount]])</f>
        <v>6.48</v>
      </c>
      <c r="AC4466" s="66">
        <f>Table1[[#This Row],[Sales]]*(1-Table1[[#This Row],[Discount]])</f>
        <v>6.48</v>
      </c>
      <c r="AD4466" s="66">
        <f>Table1[[#This Row],[Sales]]*Table1[[#This Row],[Discount]]</f>
        <v>0</v>
      </c>
      <c r="AE4466" s="8" t="b">
        <f>ISBLANK(Table1[[#This Row],[Ship Mode]])</f>
        <v>0</v>
      </c>
    </row>
    <row r="4467" spans="1:31" x14ac:dyDescent="0.3">
      <c r="A4467">
        <v>251</v>
      </c>
      <c r="B4467" t="s">
        <v>8332</v>
      </c>
      <c r="C4467" s="4">
        <v>42621</v>
      </c>
      <c r="D4467" s="6" t="str">
        <f>TEXT(Table1[[#This Row],[Order Date]],"mmmm")</f>
        <v>September</v>
      </c>
      <c r="E4467" s="6">
        <f t="shared" si="207"/>
        <v>2016</v>
      </c>
      <c r="F4467" s="6">
        <f t="shared" si="208"/>
        <v>4</v>
      </c>
      <c r="G4467" s="1">
        <f t="shared" si="209"/>
        <v>42643</v>
      </c>
      <c r="H4467" s="4">
        <v>42627</v>
      </c>
      <c r="I4467" t="s">
        <v>49</v>
      </c>
      <c r="J4467" t="s">
        <v>5118</v>
      </c>
      <c r="K4467" t="s">
        <v>5119</v>
      </c>
      <c r="L4467" t="s">
        <v>25</v>
      </c>
      <c r="M4467" t="s">
        <v>26</v>
      </c>
      <c r="N4467" t="s">
        <v>4053</v>
      </c>
      <c r="O4467" t="s">
        <v>1395</v>
      </c>
      <c r="P4467">
        <v>89031</v>
      </c>
      <c r="Q4467" t="s">
        <v>43</v>
      </c>
      <c r="R4467" t="s">
        <v>5008</v>
      </c>
      <c r="S4467" t="s">
        <v>45</v>
      </c>
      <c r="T4467" t="s">
        <v>58</v>
      </c>
      <c r="U4467" t="s">
        <v>5009</v>
      </c>
      <c r="V4467" s="65">
        <v>1325.85</v>
      </c>
      <c r="W4467" s="8" t="str">
        <f>IF(Table1[[#This Row],[Sales]],"OK","ERROR")</f>
        <v>OK</v>
      </c>
      <c r="X4467">
        <v>5</v>
      </c>
      <c r="Y4467" s="10">
        <v>0</v>
      </c>
      <c r="Z4467" s="10" t="str">
        <f>IF(Table1[[#This Row],[Discount]],"OK","ERROR")</f>
        <v>ERROR</v>
      </c>
      <c r="AA4467" s="66">
        <v>238.65299999999999</v>
      </c>
      <c r="AB4467" s="66">
        <f>Table1[[#This Row],[Sales]]*(1-Table1[[#This Row],[Discount]])</f>
        <v>1325.85</v>
      </c>
      <c r="AC4467" s="66">
        <f>Table1[[#This Row],[Sales]]*(1-Table1[[#This Row],[Discount]])</f>
        <v>1325.85</v>
      </c>
      <c r="AD4467" s="66">
        <f>Table1[[#This Row],[Sales]]*Table1[[#This Row],[Discount]]</f>
        <v>0</v>
      </c>
      <c r="AE4467" s="8" t="b">
        <f>ISBLANK(Table1[[#This Row],[Ship Mode]])</f>
        <v>0</v>
      </c>
    </row>
    <row r="4468" spans="1:31" x14ac:dyDescent="0.3">
      <c r="A4468">
        <v>252</v>
      </c>
      <c r="B4468" t="s">
        <v>8332</v>
      </c>
      <c r="C4468" s="4">
        <v>42621</v>
      </c>
      <c r="D4468" s="6" t="str">
        <f>TEXT(Table1[[#This Row],[Order Date]],"mmmm")</f>
        <v>September</v>
      </c>
      <c r="E4468" s="6">
        <f t="shared" si="207"/>
        <v>2016</v>
      </c>
      <c r="F4468" s="6">
        <f t="shared" si="208"/>
        <v>4</v>
      </c>
      <c r="G4468" s="1">
        <f t="shared" si="209"/>
        <v>42643</v>
      </c>
      <c r="H4468" s="4">
        <v>42627</v>
      </c>
      <c r="I4468" t="s">
        <v>49</v>
      </c>
      <c r="J4468" t="s">
        <v>5118</v>
      </c>
      <c r="K4468" t="s">
        <v>5119</v>
      </c>
      <c r="L4468" t="s">
        <v>25</v>
      </c>
      <c r="M4468" t="s">
        <v>26</v>
      </c>
      <c r="N4468" t="s">
        <v>4053</v>
      </c>
      <c r="O4468" t="s">
        <v>1395</v>
      </c>
      <c r="P4468">
        <v>89031</v>
      </c>
      <c r="Q4468" t="s">
        <v>43</v>
      </c>
      <c r="R4468" t="s">
        <v>2687</v>
      </c>
      <c r="S4468" t="s">
        <v>45</v>
      </c>
      <c r="T4468" t="s">
        <v>46</v>
      </c>
      <c r="U4468" t="s">
        <v>2688</v>
      </c>
      <c r="V4468" s="65">
        <v>14.94</v>
      </c>
      <c r="W4468" s="8" t="str">
        <f>IF(Table1[[#This Row],[Sales]],"OK","ERROR")</f>
        <v>OK</v>
      </c>
      <c r="X4468">
        <v>3</v>
      </c>
      <c r="Y4468" s="10">
        <v>0</v>
      </c>
      <c r="Z4468" s="10" t="str">
        <f>IF(Table1[[#This Row],[Discount]],"OK","ERROR")</f>
        <v>ERROR</v>
      </c>
      <c r="AA4468" s="66">
        <v>6.8723999999999998</v>
      </c>
      <c r="AB4468" s="66">
        <f>Table1[[#This Row],[Sales]]*(1-Table1[[#This Row],[Discount]])</f>
        <v>14.94</v>
      </c>
      <c r="AC4468" s="66">
        <f>Table1[[#This Row],[Sales]]*(1-Table1[[#This Row],[Discount]])</f>
        <v>14.94</v>
      </c>
      <c r="AD4468" s="66">
        <f>Table1[[#This Row],[Sales]]*Table1[[#This Row],[Discount]]</f>
        <v>0</v>
      </c>
      <c r="AE4468" s="8" t="b">
        <f>ISBLANK(Table1[[#This Row],[Ship Mode]])</f>
        <v>0</v>
      </c>
    </row>
    <row r="4469" spans="1:31" x14ac:dyDescent="0.3">
      <c r="A4469">
        <v>5241</v>
      </c>
      <c r="B4469" t="s">
        <v>8336</v>
      </c>
      <c r="C4469" s="4">
        <v>42621</v>
      </c>
      <c r="D4469" s="6" t="str">
        <f>TEXT(Table1[[#This Row],[Order Date]],"mmmm")</f>
        <v>September</v>
      </c>
      <c r="E4469" s="6">
        <f t="shared" si="207"/>
        <v>2016</v>
      </c>
      <c r="F4469" s="6">
        <f t="shared" si="208"/>
        <v>4</v>
      </c>
      <c r="G4469" s="1">
        <f t="shared" si="209"/>
        <v>42643</v>
      </c>
      <c r="H4469" s="4">
        <v>42628</v>
      </c>
      <c r="I4469" t="s">
        <v>1292</v>
      </c>
      <c r="J4469" t="s">
        <v>6720</v>
      </c>
      <c r="K4469" t="s">
        <v>6721</v>
      </c>
      <c r="L4469" t="s">
        <v>101</v>
      </c>
      <c r="M4469" t="s">
        <v>26</v>
      </c>
      <c r="N4469" t="s">
        <v>302</v>
      </c>
      <c r="O4469" t="s">
        <v>210</v>
      </c>
      <c r="P4469">
        <v>60610</v>
      </c>
      <c r="Q4469" t="s">
        <v>104</v>
      </c>
      <c r="R4469" t="s">
        <v>1217</v>
      </c>
      <c r="S4469" t="s">
        <v>70</v>
      </c>
      <c r="T4469" t="s">
        <v>1218</v>
      </c>
      <c r="U4469" t="s">
        <v>1219</v>
      </c>
      <c r="V4469" s="65">
        <v>959.98400000000004</v>
      </c>
      <c r="W4469" s="8" t="str">
        <f>IF(Table1[[#This Row],[Sales]],"OK","ERROR")</f>
        <v>OK</v>
      </c>
      <c r="X4469">
        <v>2</v>
      </c>
      <c r="Y4469" s="10">
        <v>0.2</v>
      </c>
      <c r="Z4469" s="10" t="str">
        <f>IF(Table1[[#This Row],[Discount]],"OK","ERROR")</f>
        <v>OK</v>
      </c>
      <c r="AA4469" s="66">
        <v>335.99439999999998</v>
      </c>
      <c r="AB4469" s="66">
        <f>Table1[[#This Row],[Sales]]*(1-Table1[[#This Row],[Discount]])</f>
        <v>767.98720000000003</v>
      </c>
      <c r="AC4469" s="66">
        <f>Table1[[#This Row],[Sales]]*(1-Table1[[#This Row],[Discount]])</f>
        <v>767.98720000000003</v>
      </c>
      <c r="AD4469" s="66">
        <f>Table1[[#This Row],[Sales]]*Table1[[#This Row],[Discount]]</f>
        <v>191.99680000000001</v>
      </c>
      <c r="AE4469" s="8" t="b">
        <f>ISBLANK(Table1[[#This Row],[Ship Mode]])</f>
        <v>0</v>
      </c>
    </row>
    <row r="4470" spans="1:31" x14ac:dyDescent="0.3">
      <c r="A4470">
        <v>5414</v>
      </c>
      <c r="B4470" t="s">
        <v>8336</v>
      </c>
      <c r="C4470" s="4">
        <v>42621</v>
      </c>
      <c r="D4470" s="6" t="str">
        <f>TEXT(Table1[[#This Row],[Order Date]],"mmmm")</f>
        <v>September</v>
      </c>
      <c r="E4470" s="6">
        <f t="shared" si="207"/>
        <v>2016</v>
      </c>
      <c r="F4470" s="6">
        <f t="shared" si="208"/>
        <v>4</v>
      </c>
      <c r="G4470" s="1">
        <f t="shared" si="209"/>
        <v>42643</v>
      </c>
      <c r="H4470" s="4">
        <v>42628</v>
      </c>
      <c r="I4470" t="s">
        <v>1292</v>
      </c>
      <c r="J4470" t="s">
        <v>6720</v>
      </c>
      <c r="K4470" t="s">
        <v>6721</v>
      </c>
      <c r="L4470" t="s">
        <v>101</v>
      </c>
      <c r="M4470" t="s">
        <v>26</v>
      </c>
      <c r="N4470" t="s">
        <v>302</v>
      </c>
      <c r="O4470" t="s">
        <v>210</v>
      </c>
      <c r="P4470">
        <v>60610</v>
      </c>
      <c r="Q4470" t="s">
        <v>104</v>
      </c>
      <c r="R4470" t="s">
        <v>2131</v>
      </c>
      <c r="S4470" t="s">
        <v>45</v>
      </c>
      <c r="T4470" t="s">
        <v>89</v>
      </c>
      <c r="U4470" t="s">
        <v>2132</v>
      </c>
      <c r="V4470" s="65">
        <v>15.552</v>
      </c>
      <c r="W4470" s="8" t="str">
        <f>IF(Table1[[#This Row],[Sales]],"OK","ERROR")</f>
        <v>OK</v>
      </c>
      <c r="X4470">
        <v>3</v>
      </c>
      <c r="Y4470" s="10">
        <v>0.2</v>
      </c>
      <c r="Z4470" s="10" t="str">
        <f>IF(Table1[[#This Row],[Discount]],"OK","ERROR")</f>
        <v>OK</v>
      </c>
      <c r="AA4470" s="66">
        <v>5.6375999999999999</v>
      </c>
      <c r="AB4470" s="66">
        <f>Table1[[#This Row],[Sales]]*(1-Table1[[#This Row],[Discount]])</f>
        <v>12.441600000000001</v>
      </c>
      <c r="AC4470" s="66">
        <f>Table1[[#This Row],[Sales]]*(1-Table1[[#This Row],[Discount]])</f>
        <v>12.441600000000001</v>
      </c>
      <c r="AD4470" s="66">
        <f>Table1[[#This Row],[Sales]]*Table1[[#This Row],[Discount]]</f>
        <v>3.1104000000000003</v>
      </c>
      <c r="AE4470" s="8" t="b">
        <f>ISBLANK(Table1[[#This Row],[Ship Mode]])</f>
        <v>0</v>
      </c>
    </row>
    <row r="4471" spans="1:31" x14ac:dyDescent="0.3">
      <c r="A4471">
        <v>6109</v>
      </c>
      <c r="B4471" t="s">
        <v>8336</v>
      </c>
      <c r="C4471" s="4">
        <v>42621</v>
      </c>
      <c r="D4471" s="6" t="str">
        <f>TEXT(Table1[[#This Row],[Order Date]],"mmmm")</f>
        <v>September</v>
      </c>
      <c r="E4471" s="6">
        <f t="shared" si="207"/>
        <v>2016</v>
      </c>
      <c r="F4471" s="6">
        <f t="shared" si="208"/>
        <v>4</v>
      </c>
      <c r="G4471" s="1">
        <f t="shared" si="209"/>
        <v>42643</v>
      </c>
      <c r="H4471" s="4">
        <v>42628</v>
      </c>
      <c r="I4471" t="s">
        <v>1292</v>
      </c>
      <c r="J4471" t="s">
        <v>6720</v>
      </c>
      <c r="K4471" t="s">
        <v>6721</v>
      </c>
      <c r="L4471" t="s">
        <v>101</v>
      </c>
      <c r="M4471" t="s">
        <v>26</v>
      </c>
      <c r="N4471" t="s">
        <v>302</v>
      </c>
      <c r="O4471" t="s">
        <v>210</v>
      </c>
      <c r="P4471">
        <v>60610</v>
      </c>
      <c r="Q4471" t="s">
        <v>104</v>
      </c>
      <c r="R4471" t="s">
        <v>5315</v>
      </c>
      <c r="S4471" t="s">
        <v>70</v>
      </c>
      <c r="T4471" t="s">
        <v>71</v>
      </c>
      <c r="U4471" t="s">
        <v>5316</v>
      </c>
      <c r="V4471" s="65">
        <v>34.36</v>
      </c>
      <c r="W4471" s="8" t="str">
        <f>IF(Table1[[#This Row],[Sales]],"OK","ERROR")</f>
        <v>OK</v>
      </c>
      <c r="X4471">
        <v>1</v>
      </c>
      <c r="Y4471" s="10">
        <v>0.2</v>
      </c>
      <c r="Z4471" s="10" t="str">
        <f>IF(Table1[[#This Row],[Discount]],"OK","ERROR")</f>
        <v>OK</v>
      </c>
      <c r="AA4471" s="66">
        <v>-7.3014999999999999</v>
      </c>
      <c r="AB4471" s="66">
        <f>Table1[[#This Row],[Sales]]*(1-Table1[[#This Row],[Discount]])</f>
        <v>27.488</v>
      </c>
      <c r="AC4471" s="66">
        <f>Table1[[#This Row],[Sales]]*(1-Table1[[#This Row],[Discount]])</f>
        <v>27.488</v>
      </c>
      <c r="AD4471" s="66">
        <f>Table1[[#This Row],[Sales]]*Table1[[#This Row],[Discount]]</f>
        <v>6.8719999999999999</v>
      </c>
      <c r="AE4471" s="8" t="b">
        <f>ISBLANK(Table1[[#This Row],[Ship Mode]])</f>
        <v>0</v>
      </c>
    </row>
    <row r="4472" spans="1:31" x14ac:dyDescent="0.3">
      <c r="A4472">
        <v>9073</v>
      </c>
      <c r="B4472" t="s">
        <v>8277</v>
      </c>
      <c r="C4472" s="4">
        <v>42619</v>
      </c>
      <c r="D4472" s="6" t="str">
        <f>TEXT(Table1[[#This Row],[Order Date]],"mmmm")</f>
        <v>September</v>
      </c>
      <c r="E4472" s="6">
        <f t="shared" si="207"/>
        <v>2016</v>
      </c>
      <c r="F4472" s="6">
        <f t="shared" si="208"/>
        <v>2</v>
      </c>
      <c r="G4472" s="1">
        <f t="shared" si="209"/>
        <v>42643</v>
      </c>
      <c r="H4472" s="4">
        <v>42621</v>
      </c>
      <c r="I4472" t="s">
        <v>49</v>
      </c>
      <c r="J4472" t="s">
        <v>6539</v>
      </c>
      <c r="K4472" t="s">
        <v>6540</v>
      </c>
      <c r="L4472" t="s">
        <v>25</v>
      </c>
      <c r="M4472" t="s">
        <v>26</v>
      </c>
      <c r="N4472" t="s">
        <v>1725</v>
      </c>
      <c r="O4472" t="s">
        <v>456</v>
      </c>
      <c r="P4472">
        <v>80134</v>
      </c>
      <c r="Q4472" t="s">
        <v>43</v>
      </c>
      <c r="R4472" t="s">
        <v>4799</v>
      </c>
      <c r="S4472" t="s">
        <v>31</v>
      </c>
      <c r="T4472" t="s">
        <v>32</v>
      </c>
      <c r="U4472" t="s">
        <v>4800</v>
      </c>
      <c r="V4472" s="65">
        <v>102.018</v>
      </c>
      <c r="W4472" s="8" t="str">
        <f>IF(Table1[[#This Row],[Sales]],"OK","ERROR")</f>
        <v>OK</v>
      </c>
      <c r="X4472">
        <v>7</v>
      </c>
      <c r="Y4472" s="10">
        <v>0.7</v>
      </c>
      <c r="Z4472" s="10" t="str">
        <f>IF(Table1[[#This Row],[Discount]],"OK","ERROR")</f>
        <v>OK</v>
      </c>
      <c r="AA4472" s="66">
        <v>-183.63239999999999</v>
      </c>
      <c r="AB4472" s="66">
        <f>Table1[[#This Row],[Sales]]*(1-Table1[[#This Row],[Discount]])</f>
        <v>30.605400000000003</v>
      </c>
      <c r="AC4472" s="66">
        <f>Table1[[#This Row],[Sales]]*(1-Table1[[#This Row],[Discount]])</f>
        <v>30.605400000000003</v>
      </c>
      <c r="AD4472" s="66">
        <f>Table1[[#This Row],[Sales]]*Table1[[#This Row],[Discount]]</f>
        <v>71.412599999999998</v>
      </c>
      <c r="AE4472" s="8" t="b">
        <f>ISBLANK(Table1[[#This Row],[Ship Mode]])</f>
        <v>0</v>
      </c>
    </row>
    <row r="4473" spans="1:31" x14ac:dyDescent="0.3">
      <c r="A4473">
        <v>3877</v>
      </c>
      <c r="B4473" t="s">
        <v>8290</v>
      </c>
      <c r="C4473" s="4">
        <v>42619</v>
      </c>
      <c r="D4473" s="6" t="str">
        <f>TEXT(Table1[[#This Row],[Order Date]],"mmmm")</f>
        <v>September</v>
      </c>
      <c r="E4473" s="6">
        <f t="shared" si="207"/>
        <v>2016</v>
      </c>
      <c r="F4473" s="6">
        <f t="shared" si="208"/>
        <v>2</v>
      </c>
      <c r="G4473" s="1">
        <f t="shared" si="209"/>
        <v>42643</v>
      </c>
      <c r="H4473" s="4">
        <v>42622</v>
      </c>
      <c r="I4473" t="s">
        <v>1292</v>
      </c>
      <c r="J4473" t="s">
        <v>7000</v>
      </c>
      <c r="K4473" t="s">
        <v>7001</v>
      </c>
      <c r="L4473" t="s">
        <v>101</v>
      </c>
      <c r="M4473" t="s">
        <v>26</v>
      </c>
      <c r="N4473" t="s">
        <v>126</v>
      </c>
      <c r="O4473" t="s">
        <v>42</v>
      </c>
      <c r="P4473">
        <v>94122</v>
      </c>
      <c r="Q4473" t="s">
        <v>43</v>
      </c>
      <c r="R4473" t="s">
        <v>1043</v>
      </c>
      <c r="S4473" t="s">
        <v>45</v>
      </c>
      <c r="T4473" t="s">
        <v>46</v>
      </c>
      <c r="U4473" t="s">
        <v>1044</v>
      </c>
      <c r="V4473" s="65">
        <v>41.4</v>
      </c>
      <c r="W4473" s="8" t="str">
        <f>IF(Table1[[#This Row],[Sales]],"OK","ERROR")</f>
        <v>OK</v>
      </c>
      <c r="X4473">
        <v>4</v>
      </c>
      <c r="Y4473" s="10">
        <v>0</v>
      </c>
      <c r="Z4473" s="10" t="str">
        <f>IF(Table1[[#This Row],[Discount]],"OK","ERROR")</f>
        <v>ERROR</v>
      </c>
      <c r="AA4473" s="66">
        <v>19.872</v>
      </c>
      <c r="AB4473" s="66">
        <f>Table1[[#This Row],[Sales]]*(1-Table1[[#This Row],[Discount]])</f>
        <v>41.4</v>
      </c>
      <c r="AC4473" s="66">
        <f>Table1[[#This Row],[Sales]]*(1-Table1[[#This Row],[Discount]])</f>
        <v>41.4</v>
      </c>
      <c r="AD4473" s="66">
        <f>Table1[[#This Row],[Sales]]*Table1[[#This Row],[Discount]]</f>
        <v>0</v>
      </c>
      <c r="AE4473" s="8" t="b">
        <f>ISBLANK(Table1[[#This Row],[Ship Mode]])</f>
        <v>0</v>
      </c>
    </row>
    <row r="4474" spans="1:31" x14ac:dyDescent="0.3">
      <c r="A4474">
        <v>4615</v>
      </c>
      <c r="B4474" t="s">
        <v>8290</v>
      </c>
      <c r="C4474" s="4">
        <v>42619</v>
      </c>
      <c r="D4474" s="6" t="str">
        <f>TEXT(Table1[[#This Row],[Order Date]],"mmmm")</f>
        <v>September</v>
      </c>
      <c r="E4474" s="6">
        <f t="shared" si="207"/>
        <v>2016</v>
      </c>
      <c r="F4474" s="6">
        <f t="shared" si="208"/>
        <v>2</v>
      </c>
      <c r="G4474" s="1">
        <f t="shared" si="209"/>
        <v>42643</v>
      </c>
      <c r="H4474" s="4">
        <v>42622</v>
      </c>
      <c r="I4474" t="s">
        <v>1292</v>
      </c>
      <c r="J4474" t="s">
        <v>7000</v>
      </c>
      <c r="K4474" t="s">
        <v>7001</v>
      </c>
      <c r="L4474" t="s">
        <v>101</v>
      </c>
      <c r="M4474" t="s">
        <v>26</v>
      </c>
      <c r="N4474" t="s">
        <v>126</v>
      </c>
      <c r="O4474" t="s">
        <v>42</v>
      </c>
      <c r="P4474">
        <v>94122</v>
      </c>
      <c r="Q4474" t="s">
        <v>43</v>
      </c>
      <c r="R4474" t="s">
        <v>4480</v>
      </c>
      <c r="S4474" t="s">
        <v>31</v>
      </c>
      <c r="T4474" t="s">
        <v>32</v>
      </c>
      <c r="U4474" t="s">
        <v>4481</v>
      </c>
      <c r="V4474" s="65">
        <v>411.33199999999999</v>
      </c>
      <c r="W4474" s="8" t="str">
        <f>IF(Table1[[#This Row],[Sales]],"OK","ERROR")</f>
        <v>OK</v>
      </c>
      <c r="X4474">
        <v>4</v>
      </c>
      <c r="Y4474" s="10">
        <v>0.15</v>
      </c>
      <c r="Z4474" s="10" t="str">
        <f>IF(Table1[[#This Row],[Discount]],"OK","ERROR")</f>
        <v>OK</v>
      </c>
      <c r="AA4474" s="66">
        <v>-4.8391999999999999</v>
      </c>
      <c r="AB4474" s="66">
        <f>Table1[[#This Row],[Sales]]*(1-Table1[[#This Row],[Discount]])</f>
        <v>349.63220000000001</v>
      </c>
      <c r="AC4474" s="66">
        <f>Table1[[#This Row],[Sales]]*(1-Table1[[#This Row],[Discount]])</f>
        <v>349.63220000000001</v>
      </c>
      <c r="AD4474" s="66">
        <f>Table1[[#This Row],[Sales]]*Table1[[#This Row],[Discount]]</f>
        <v>61.699799999999996</v>
      </c>
      <c r="AE4474" s="8" t="b">
        <f>ISBLANK(Table1[[#This Row],[Ship Mode]])</f>
        <v>0</v>
      </c>
    </row>
    <row r="4475" spans="1:31" x14ac:dyDescent="0.3">
      <c r="A4475">
        <v>4514</v>
      </c>
      <c r="B4475" t="s">
        <v>8305</v>
      </c>
      <c r="C4475" s="4">
        <v>42619</v>
      </c>
      <c r="D4475" s="6" t="str">
        <f>TEXT(Table1[[#This Row],[Order Date]],"mmmm")</f>
        <v>September</v>
      </c>
      <c r="E4475" s="6">
        <f t="shared" si="207"/>
        <v>2016</v>
      </c>
      <c r="F4475" s="6">
        <f t="shared" si="208"/>
        <v>2</v>
      </c>
      <c r="G4475" s="1">
        <f t="shared" si="209"/>
        <v>42643</v>
      </c>
      <c r="H4475" s="4">
        <v>42624</v>
      </c>
      <c r="I4475" t="s">
        <v>49</v>
      </c>
      <c r="J4475" t="s">
        <v>843</v>
      </c>
      <c r="K4475" t="s">
        <v>844</v>
      </c>
      <c r="L4475" t="s">
        <v>40</v>
      </c>
      <c r="M4475" t="s">
        <v>26</v>
      </c>
      <c r="N4475" t="s">
        <v>145</v>
      </c>
      <c r="O4475" t="s">
        <v>146</v>
      </c>
      <c r="P4475">
        <v>19134</v>
      </c>
      <c r="Q4475" t="s">
        <v>147</v>
      </c>
      <c r="R4475" t="s">
        <v>3555</v>
      </c>
      <c r="S4475" t="s">
        <v>70</v>
      </c>
      <c r="T4475" t="s">
        <v>160</v>
      </c>
      <c r="U4475" t="s">
        <v>3556</v>
      </c>
      <c r="V4475" s="65">
        <v>255.96799999999999</v>
      </c>
      <c r="W4475" s="8" t="str">
        <f>IF(Table1[[#This Row],[Sales]],"OK","ERROR")</f>
        <v>OK</v>
      </c>
      <c r="X4475">
        <v>4</v>
      </c>
      <c r="Y4475" s="10">
        <v>0.2</v>
      </c>
      <c r="Z4475" s="10" t="str">
        <f>IF(Table1[[#This Row],[Discount]],"OK","ERROR")</f>
        <v>OK</v>
      </c>
      <c r="AA4475" s="66">
        <v>-28.796399999999998</v>
      </c>
      <c r="AB4475" s="66">
        <f>Table1[[#This Row],[Sales]]*(1-Table1[[#This Row],[Discount]])</f>
        <v>204.77440000000001</v>
      </c>
      <c r="AC4475" s="66">
        <f>Table1[[#This Row],[Sales]]*(1-Table1[[#This Row],[Discount]])</f>
        <v>204.77440000000001</v>
      </c>
      <c r="AD4475" s="66">
        <f>Table1[[#This Row],[Sales]]*Table1[[#This Row],[Discount]]</f>
        <v>51.193600000000004</v>
      </c>
      <c r="AE4475" s="8" t="b">
        <f>ISBLANK(Table1[[#This Row],[Ship Mode]])</f>
        <v>0</v>
      </c>
    </row>
    <row r="4476" spans="1:31" x14ac:dyDescent="0.3">
      <c r="A4476">
        <v>5353</v>
      </c>
      <c r="B4476" t="s">
        <v>8306</v>
      </c>
      <c r="C4476" s="4">
        <v>42619</v>
      </c>
      <c r="D4476" s="6" t="str">
        <f>TEXT(Table1[[#This Row],[Order Date]],"mmmm")</f>
        <v>September</v>
      </c>
      <c r="E4476" s="6">
        <f t="shared" si="207"/>
        <v>2016</v>
      </c>
      <c r="F4476" s="6">
        <f t="shared" si="208"/>
        <v>2</v>
      </c>
      <c r="G4476" s="1">
        <f t="shared" si="209"/>
        <v>42643</v>
      </c>
      <c r="H4476" s="4">
        <v>42624</v>
      </c>
      <c r="I4476" t="s">
        <v>187</v>
      </c>
      <c r="J4476" t="s">
        <v>2006</v>
      </c>
      <c r="K4476" t="s">
        <v>2007</v>
      </c>
      <c r="L4476" t="s">
        <v>25</v>
      </c>
      <c r="M4476" t="s">
        <v>26</v>
      </c>
      <c r="N4476" t="s">
        <v>913</v>
      </c>
      <c r="O4476" t="s">
        <v>42</v>
      </c>
      <c r="P4476">
        <v>95051</v>
      </c>
      <c r="Q4476" t="s">
        <v>43</v>
      </c>
      <c r="R4476" t="s">
        <v>3658</v>
      </c>
      <c r="S4476" t="s">
        <v>45</v>
      </c>
      <c r="T4476" t="s">
        <v>77</v>
      </c>
      <c r="U4476" t="s">
        <v>3659</v>
      </c>
      <c r="V4476" s="65">
        <v>58.24</v>
      </c>
      <c r="W4476" s="8" t="str">
        <f>IF(Table1[[#This Row],[Sales]],"OK","ERROR")</f>
        <v>OK</v>
      </c>
      <c r="X4476">
        <v>4</v>
      </c>
      <c r="Y4476" s="10">
        <v>0</v>
      </c>
      <c r="Z4476" s="10" t="str">
        <f>IF(Table1[[#This Row],[Discount]],"OK","ERROR")</f>
        <v>ERROR</v>
      </c>
      <c r="AA4476" s="66">
        <v>15.7248</v>
      </c>
      <c r="AB4476" s="66">
        <f>Table1[[#This Row],[Sales]]*(1-Table1[[#This Row],[Discount]])</f>
        <v>58.24</v>
      </c>
      <c r="AC4476" s="66">
        <f>Table1[[#This Row],[Sales]]*(1-Table1[[#This Row],[Discount]])</f>
        <v>58.24</v>
      </c>
      <c r="AD4476" s="66">
        <f>Table1[[#This Row],[Sales]]*Table1[[#This Row],[Discount]]</f>
        <v>0</v>
      </c>
      <c r="AE4476" s="8" t="b">
        <f>ISBLANK(Table1[[#This Row],[Ship Mode]])</f>
        <v>0</v>
      </c>
    </row>
    <row r="4477" spans="1:31" x14ac:dyDescent="0.3">
      <c r="A4477">
        <v>399</v>
      </c>
      <c r="B4477" t="s">
        <v>8307</v>
      </c>
      <c r="C4477" s="4">
        <v>42619</v>
      </c>
      <c r="D4477" s="6" t="str">
        <f>TEXT(Table1[[#This Row],[Order Date]],"mmmm")</f>
        <v>September</v>
      </c>
      <c r="E4477" s="6">
        <f t="shared" si="207"/>
        <v>2016</v>
      </c>
      <c r="F4477" s="6">
        <f t="shared" si="208"/>
        <v>2</v>
      </c>
      <c r="G4477" s="1">
        <f t="shared" si="209"/>
        <v>42643</v>
      </c>
      <c r="H4477" s="4">
        <v>42624</v>
      </c>
      <c r="I4477" t="s">
        <v>187</v>
      </c>
      <c r="J4477" t="s">
        <v>2662</v>
      </c>
      <c r="K4477" t="s">
        <v>2663</v>
      </c>
      <c r="L4477" t="s">
        <v>101</v>
      </c>
      <c r="M4477" t="s">
        <v>26</v>
      </c>
      <c r="N4477" t="s">
        <v>1175</v>
      </c>
      <c r="O4477" t="s">
        <v>42</v>
      </c>
      <c r="P4477">
        <v>90805</v>
      </c>
      <c r="Q4477" t="s">
        <v>43</v>
      </c>
      <c r="R4477" t="s">
        <v>4258</v>
      </c>
      <c r="S4477" t="s">
        <v>45</v>
      </c>
      <c r="T4477" t="s">
        <v>89</v>
      </c>
      <c r="U4477" t="s">
        <v>4259</v>
      </c>
      <c r="V4477" s="65">
        <v>80.28</v>
      </c>
      <c r="W4477" s="8" t="str">
        <f>IF(Table1[[#This Row],[Sales]],"OK","ERROR")</f>
        <v>OK</v>
      </c>
      <c r="X4477">
        <v>12</v>
      </c>
      <c r="Y4477" s="10">
        <v>0</v>
      </c>
      <c r="Z4477" s="10" t="str">
        <f>IF(Table1[[#This Row],[Discount]],"OK","ERROR")</f>
        <v>ERROR</v>
      </c>
      <c r="AA4477" s="66">
        <v>36.928800000000003</v>
      </c>
      <c r="AB4477" s="66">
        <f>Table1[[#This Row],[Sales]]*(1-Table1[[#This Row],[Discount]])</f>
        <v>80.28</v>
      </c>
      <c r="AC4477" s="66">
        <f>Table1[[#This Row],[Sales]]*(1-Table1[[#This Row],[Discount]])</f>
        <v>80.28</v>
      </c>
      <c r="AD4477" s="66">
        <f>Table1[[#This Row],[Sales]]*Table1[[#This Row],[Discount]]</f>
        <v>0</v>
      </c>
      <c r="AE4477" s="8" t="b">
        <f>ISBLANK(Table1[[#This Row],[Ship Mode]])</f>
        <v>0</v>
      </c>
    </row>
    <row r="4478" spans="1:31" x14ac:dyDescent="0.3">
      <c r="A4478">
        <v>4394</v>
      </c>
      <c r="B4478" t="s">
        <v>8318</v>
      </c>
      <c r="C4478" s="4">
        <v>42619</v>
      </c>
      <c r="D4478" s="6" t="str">
        <f>TEXT(Table1[[#This Row],[Order Date]],"mmmm")</f>
        <v>September</v>
      </c>
      <c r="E4478" s="6">
        <f t="shared" si="207"/>
        <v>2016</v>
      </c>
      <c r="F4478" s="6">
        <f t="shared" si="208"/>
        <v>2</v>
      </c>
      <c r="G4478" s="1">
        <f t="shared" si="209"/>
        <v>42643</v>
      </c>
      <c r="H4478" s="4">
        <v>42625</v>
      </c>
      <c r="I4478" t="s">
        <v>187</v>
      </c>
      <c r="J4478" t="s">
        <v>2039</v>
      </c>
      <c r="K4478" t="s">
        <v>2040</v>
      </c>
      <c r="L4478" t="s">
        <v>25</v>
      </c>
      <c r="M4478" t="s">
        <v>26</v>
      </c>
      <c r="N4478" t="s">
        <v>5149</v>
      </c>
      <c r="O4478" t="s">
        <v>1711</v>
      </c>
      <c r="P4478">
        <v>72209</v>
      </c>
      <c r="Q4478" t="s">
        <v>29</v>
      </c>
      <c r="R4478" t="s">
        <v>4241</v>
      </c>
      <c r="S4478" t="s">
        <v>45</v>
      </c>
      <c r="T4478" t="s">
        <v>74</v>
      </c>
      <c r="U4478" t="s">
        <v>4242</v>
      </c>
      <c r="V4478" s="65">
        <v>11.67</v>
      </c>
      <c r="W4478" s="8" t="str">
        <f>IF(Table1[[#This Row],[Sales]],"OK","ERROR")</f>
        <v>OK</v>
      </c>
      <c r="X4478">
        <v>3</v>
      </c>
      <c r="Y4478" s="10">
        <v>0</v>
      </c>
      <c r="Z4478" s="10" t="str">
        <f>IF(Table1[[#This Row],[Discount]],"OK","ERROR")</f>
        <v>ERROR</v>
      </c>
      <c r="AA4478" s="66">
        <v>5.6016000000000004</v>
      </c>
      <c r="AB4478" s="66">
        <f>Table1[[#This Row],[Sales]]*(1-Table1[[#This Row],[Discount]])</f>
        <v>11.67</v>
      </c>
      <c r="AC4478" s="66">
        <f>Table1[[#This Row],[Sales]]*(1-Table1[[#This Row],[Discount]])</f>
        <v>11.67</v>
      </c>
      <c r="AD4478" s="66">
        <f>Table1[[#This Row],[Sales]]*Table1[[#This Row],[Discount]]</f>
        <v>0</v>
      </c>
      <c r="AE4478" s="8" t="b">
        <f>ISBLANK(Table1[[#This Row],[Ship Mode]])</f>
        <v>0</v>
      </c>
    </row>
    <row r="4479" spans="1:31" x14ac:dyDescent="0.3">
      <c r="A4479">
        <v>5083</v>
      </c>
      <c r="B4479" t="s">
        <v>8318</v>
      </c>
      <c r="C4479" s="4">
        <v>42619</v>
      </c>
      <c r="D4479" s="6" t="str">
        <f>TEXT(Table1[[#This Row],[Order Date]],"mmmm")</f>
        <v>September</v>
      </c>
      <c r="E4479" s="6">
        <f t="shared" si="207"/>
        <v>2016</v>
      </c>
      <c r="F4479" s="6">
        <f t="shared" si="208"/>
        <v>2</v>
      </c>
      <c r="G4479" s="1">
        <f t="shared" si="209"/>
        <v>42643</v>
      </c>
      <c r="H4479" s="4">
        <v>42625</v>
      </c>
      <c r="I4479" t="s">
        <v>187</v>
      </c>
      <c r="J4479" t="s">
        <v>2039</v>
      </c>
      <c r="K4479" t="s">
        <v>2040</v>
      </c>
      <c r="L4479" t="s">
        <v>25</v>
      </c>
      <c r="M4479" t="s">
        <v>26</v>
      </c>
      <c r="N4479" t="s">
        <v>5149</v>
      </c>
      <c r="O4479" t="s">
        <v>1711</v>
      </c>
      <c r="P4479">
        <v>72209</v>
      </c>
      <c r="Q4479" t="s">
        <v>29</v>
      </c>
      <c r="R4479" t="s">
        <v>6291</v>
      </c>
      <c r="S4479" t="s">
        <v>45</v>
      </c>
      <c r="T4479" t="s">
        <v>89</v>
      </c>
      <c r="U4479" t="s">
        <v>6292</v>
      </c>
      <c r="V4479" s="65">
        <v>12.96</v>
      </c>
      <c r="W4479" s="8" t="str">
        <f>IF(Table1[[#This Row],[Sales]],"OK","ERROR")</f>
        <v>OK</v>
      </c>
      <c r="X4479">
        <v>2</v>
      </c>
      <c r="Y4479" s="10">
        <v>0</v>
      </c>
      <c r="Z4479" s="10" t="str">
        <f>IF(Table1[[#This Row],[Discount]],"OK","ERROR")</f>
        <v>ERROR</v>
      </c>
      <c r="AA4479" s="66">
        <v>6.2207999999999997</v>
      </c>
      <c r="AB4479" s="66">
        <f>Table1[[#This Row],[Sales]]*(1-Table1[[#This Row],[Discount]])</f>
        <v>12.96</v>
      </c>
      <c r="AC4479" s="66">
        <f>Table1[[#This Row],[Sales]]*(1-Table1[[#This Row],[Discount]])</f>
        <v>12.96</v>
      </c>
      <c r="AD4479" s="66">
        <f>Table1[[#This Row],[Sales]]*Table1[[#This Row],[Discount]]</f>
        <v>0</v>
      </c>
      <c r="AE4479" s="8" t="b">
        <f>ISBLANK(Table1[[#This Row],[Ship Mode]])</f>
        <v>0</v>
      </c>
    </row>
    <row r="4480" spans="1:31" x14ac:dyDescent="0.3">
      <c r="A4480">
        <v>5429</v>
      </c>
      <c r="B4480" t="s">
        <v>8231</v>
      </c>
      <c r="C4480" s="4">
        <v>42618</v>
      </c>
      <c r="D4480" s="6" t="str">
        <f>TEXT(Table1[[#This Row],[Order Date]],"mmmm")</f>
        <v>September</v>
      </c>
      <c r="E4480" s="6">
        <f t="shared" si="207"/>
        <v>2016</v>
      </c>
      <c r="F4480" s="6">
        <f t="shared" si="208"/>
        <v>1</v>
      </c>
      <c r="G4480" s="1">
        <f t="shared" si="209"/>
        <v>42643</v>
      </c>
      <c r="H4480" s="4">
        <v>42619</v>
      </c>
      <c r="I4480" t="s">
        <v>187</v>
      </c>
      <c r="J4480" t="s">
        <v>3244</v>
      </c>
      <c r="K4480" t="s">
        <v>3245</v>
      </c>
      <c r="L4480" t="s">
        <v>25</v>
      </c>
      <c r="M4480" t="s">
        <v>26</v>
      </c>
      <c r="N4480" t="s">
        <v>41</v>
      </c>
      <c r="O4480" t="s">
        <v>42</v>
      </c>
      <c r="P4480">
        <v>90045</v>
      </c>
      <c r="Q4480" t="s">
        <v>43</v>
      </c>
      <c r="R4480" t="s">
        <v>8232</v>
      </c>
      <c r="S4480" t="s">
        <v>70</v>
      </c>
      <c r="T4480" t="s">
        <v>160</v>
      </c>
      <c r="U4480" t="s">
        <v>8233</v>
      </c>
      <c r="V4480" s="65">
        <v>1649.95</v>
      </c>
      <c r="W4480" s="8" t="str">
        <f>IF(Table1[[#This Row],[Sales]],"OK","ERROR")</f>
        <v>OK</v>
      </c>
      <c r="X4480">
        <v>5</v>
      </c>
      <c r="Y4480" s="10">
        <v>0</v>
      </c>
      <c r="Z4480" s="10" t="str">
        <f>IF(Table1[[#This Row],[Discount]],"OK","ERROR")</f>
        <v>ERROR</v>
      </c>
      <c r="AA4480" s="66">
        <v>659.98</v>
      </c>
      <c r="AB4480" s="66">
        <f>Table1[[#This Row],[Sales]]*(1-Table1[[#This Row],[Discount]])</f>
        <v>1649.95</v>
      </c>
      <c r="AC4480" s="66">
        <f>Table1[[#This Row],[Sales]]*(1-Table1[[#This Row],[Discount]])</f>
        <v>1649.95</v>
      </c>
      <c r="AD4480" s="66">
        <f>Table1[[#This Row],[Sales]]*Table1[[#This Row],[Discount]]</f>
        <v>0</v>
      </c>
      <c r="AE4480" s="8" t="b">
        <f>ISBLANK(Table1[[#This Row],[Ship Mode]])</f>
        <v>0</v>
      </c>
    </row>
    <row r="4481" spans="1:31" x14ac:dyDescent="0.3">
      <c r="A4481">
        <v>6765</v>
      </c>
      <c r="B4481" t="s">
        <v>8237</v>
      </c>
      <c r="C4481" s="4">
        <v>42618</v>
      </c>
      <c r="D4481" s="6" t="str">
        <f>TEXT(Table1[[#This Row],[Order Date]],"mmmm")</f>
        <v>September</v>
      </c>
      <c r="E4481" s="6">
        <f t="shared" si="207"/>
        <v>2016</v>
      </c>
      <c r="F4481" s="6">
        <f t="shared" si="208"/>
        <v>1</v>
      </c>
      <c r="G4481" s="1">
        <f t="shared" si="209"/>
        <v>42643</v>
      </c>
      <c r="H4481" s="4">
        <v>42619</v>
      </c>
      <c r="I4481" t="s">
        <v>187</v>
      </c>
      <c r="J4481" t="s">
        <v>3766</v>
      </c>
      <c r="K4481" t="s">
        <v>3767</v>
      </c>
      <c r="L4481" t="s">
        <v>101</v>
      </c>
      <c r="M4481" t="s">
        <v>26</v>
      </c>
      <c r="N4481" t="s">
        <v>126</v>
      </c>
      <c r="O4481" t="s">
        <v>42</v>
      </c>
      <c r="P4481">
        <v>94122</v>
      </c>
      <c r="Q4481" t="s">
        <v>43</v>
      </c>
      <c r="R4481" t="s">
        <v>729</v>
      </c>
      <c r="S4481" t="s">
        <v>45</v>
      </c>
      <c r="T4481" t="s">
        <v>58</v>
      </c>
      <c r="U4481" t="s">
        <v>730</v>
      </c>
      <c r="V4481" s="65">
        <v>46.53</v>
      </c>
      <c r="W4481" s="8" t="str">
        <f>IF(Table1[[#This Row],[Sales]],"OK","ERROR")</f>
        <v>OK</v>
      </c>
      <c r="X4481">
        <v>3</v>
      </c>
      <c r="Y4481" s="10">
        <v>0</v>
      </c>
      <c r="Z4481" s="10" t="str">
        <f>IF(Table1[[#This Row],[Discount]],"OK","ERROR")</f>
        <v>ERROR</v>
      </c>
      <c r="AA4481" s="66">
        <v>12.097799999999999</v>
      </c>
      <c r="AB4481" s="66">
        <f>Table1[[#This Row],[Sales]]*(1-Table1[[#This Row],[Discount]])</f>
        <v>46.53</v>
      </c>
      <c r="AC4481" s="66">
        <f>Table1[[#This Row],[Sales]]*(1-Table1[[#This Row],[Discount]])</f>
        <v>46.53</v>
      </c>
      <c r="AD4481" s="66">
        <f>Table1[[#This Row],[Sales]]*Table1[[#This Row],[Discount]]</f>
        <v>0</v>
      </c>
      <c r="AE4481" s="8" t="b">
        <f>ISBLANK(Table1[[#This Row],[Ship Mode]])</f>
        <v>0</v>
      </c>
    </row>
    <row r="4482" spans="1:31" x14ac:dyDescent="0.3">
      <c r="A4482">
        <v>6937</v>
      </c>
      <c r="B4482" t="s">
        <v>8238</v>
      </c>
      <c r="C4482" s="4">
        <v>42618</v>
      </c>
      <c r="D4482" s="6" t="str">
        <f>TEXT(Table1[[#This Row],[Order Date]],"mmmm")</f>
        <v>September</v>
      </c>
      <c r="E4482" s="6">
        <f t="shared" ref="E4482:E4545" si="210">YEAR(C4482)</f>
        <v>2016</v>
      </c>
      <c r="F4482" s="6">
        <f t="shared" ref="F4482:F4545" si="211">WEEKDAY(C4482,2)</f>
        <v>1</v>
      </c>
      <c r="G4482" s="1">
        <f t="shared" ref="G4482:G4545" si="212">EOMONTH(C4482,0)</f>
        <v>42643</v>
      </c>
      <c r="H4482" s="4">
        <v>42619</v>
      </c>
      <c r="I4482" t="s">
        <v>187</v>
      </c>
      <c r="J4482" t="s">
        <v>6551</v>
      </c>
      <c r="K4482" t="s">
        <v>6552</v>
      </c>
      <c r="L4482" t="s">
        <v>25</v>
      </c>
      <c r="M4482" t="s">
        <v>26</v>
      </c>
      <c r="N4482" t="s">
        <v>1153</v>
      </c>
      <c r="O4482" t="s">
        <v>53</v>
      </c>
      <c r="P4482">
        <v>33710</v>
      </c>
      <c r="Q4482" t="s">
        <v>29</v>
      </c>
      <c r="R4482" t="s">
        <v>1188</v>
      </c>
      <c r="S4482" t="s">
        <v>31</v>
      </c>
      <c r="T4482" t="s">
        <v>64</v>
      </c>
      <c r="U4482" t="s">
        <v>1189</v>
      </c>
      <c r="V4482" s="65">
        <v>31.984000000000002</v>
      </c>
      <c r="W4482" s="8" t="str">
        <f>IF(Table1[[#This Row],[Sales]],"OK","ERROR")</f>
        <v>OK</v>
      </c>
      <c r="X4482">
        <v>2</v>
      </c>
      <c r="Y4482" s="10">
        <v>0.2</v>
      </c>
      <c r="Z4482" s="10" t="str">
        <f>IF(Table1[[#This Row],[Discount]],"OK","ERROR")</f>
        <v>OK</v>
      </c>
      <c r="AA4482" s="66">
        <v>1.9990000000000001</v>
      </c>
      <c r="AB4482" s="66">
        <f>Table1[[#This Row],[Sales]]*(1-Table1[[#This Row],[Discount]])</f>
        <v>25.587200000000003</v>
      </c>
      <c r="AC4482" s="66">
        <f>Table1[[#This Row],[Sales]]*(1-Table1[[#This Row],[Discount]])</f>
        <v>25.587200000000003</v>
      </c>
      <c r="AD4482" s="66">
        <f>Table1[[#This Row],[Sales]]*Table1[[#This Row],[Discount]]</f>
        <v>6.3968000000000007</v>
      </c>
      <c r="AE4482" s="8" t="b">
        <f>ISBLANK(Table1[[#This Row],[Ship Mode]])</f>
        <v>0</v>
      </c>
    </row>
    <row r="4483" spans="1:31" x14ac:dyDescent="0.3">
      <c r="A4483">
        <v>7078</v>
      </c>
      <c r="B4483" t="s">
        <v>8239</v>
      </c>
      <c r="C4483" s="4">
        <v>42618</v>
      </c>
      <c r="D4483" s="6" t="str">
        <f>TEXT(Table1[[#This Row],[Order Date]],"mmmm")</f>
        <v>September</v>
      </c>
      <c r="E4483" s="6">
        <f t="shared" si="210"/>
        <v>2016</v>
      </c>
      <c r="F4483" s="6">
        <f t="shared" si="211"/>
        <v>1</v>
      </c>
      <c r="G4483" s="1">
        <f t="shared" si="212"/>
        <v>42643</v>
      </c>
      <c r="H4483" s="4">
        <v>42619</v>
      </c>
      <c r="I4483" t="s">
        <v>49</v>
      </c>
      <c r="J4483" t="s">
        <v>8240</v>
      </c>
      <c r="K4483" t="s">
        <v>8241</v>
      </c>
      <c r="L4483" t="s">
        <v>101</v>
      </c>
      <c r="M4483" t="s">
        <v>26</v>
      </c>
      <c r="N4483" t="s">
        <v>1121</v>
      </c>
      <c r="O4483" t="s">
        <v>497</v>
      </c>
      <c r="P4483">
        <v>44107</v>
      </c>
      <c r="Q4483" t="s">
        <v>147</v>
      </c>
      <c r="R4483" t="s">
        <v>8078</v>
      </c>
      <c r="S4483" t="s">
        <v>45</v>
      </c>
      <c r="T4483" t="s">
        <v>77</v>
      </c>
      <c r="U4483" t="s">
        <v>8079</v>
      </c>
      <c r="V4483" s="65">
        <v>161.56800000000001</v>
      </c>
      <c r="W4483" s="8" t="str">
        <f>IF(Table1[[#This Row],[Sales]],"OK","ERROR")</f>
        <v>OK</v>
      </c>
      <c r="X4483">
        <v>2</v>
      </c>
      <c r="Y4483" s="10">
        <v>0.2</v>
      </c>
      <c r="Z4483" s="10" t="str">
        <f>IF(Table1[[#This Row],[Discount]],"OK","ERROR")</f>
        <v>OK</v>
      </c>
      <c r="AA4483" s="66">
        <v>16.1568</v>
      </c>
      <c r="AB4483" s="66">
        <f>Table1[[#This Row],[Sales]]*(1-Table1[[#This Row],[Discount]])</f>
        <v>129.2544</v>
      </c>
      <c r="AC4483" s="66">
        <f>Table1[[#This Row],[Sales]]*(1-Table1[[#This Row],[Discount]])</f>
        <v>129.2544</v>
      </c>
      <c r="AD4483" s="66">
        <f>Table1[[#This Row],[Sales]]*Table1[[#This Row],[Discount]]</f>
        <v>32.313600000000001</v>
      </c>
      <c r="AE4483" s="8" t="b">
        <f>ISBLANK(Table1[[#This Row],[Ship Mode]])</f>
        <v>0</v>
      </c>
    </row>
    <row r="4484" spans="1:31" x14ac:dyDescent="0.3">
      <c r="A4484">
        <v>870</v>
      </c>
      <c r="B4484" t="s">
        <v>8259</v>
      </c>
      <c r="C4484" s="4">
        <v>42618</v>
      </c>
      <c r="D4484" s="6" t="str">
        <f>TEXT(Table1[[#This Row],[Order Date]],"mmmm")</f>
        <v>September</v>
      </c>
      <c r="E4484" s="6">
        <f t="shared" si="210"/>
        <v>2016</v>
      </c>
      <c r="F4484" s="6">
        <f t="shared" si="211"/>
        <v>1</v>
      </c>
      <c r="G4484" s="1">
        <f t="shared" si="212"/>
        <v>42643</v>
      </c>
      <c r="H4484" s="4">
        <v>42620</v>
      </c>
      <c r="I4484" t="s">
        <v>49</v>
      </c>
      <c r="J4484" t="s">
        <v>960</v>
      </c>
      <c r="K4484" t="s">
        <v>961</v>
      </c>
      <c r="L4484" t="s">
        <v>40</v>
      </c>
      <c r="M4484" t="s">
        <v>26</v>
      </c>
      <c r="N4484" t="s">
        <v>265</v>
      </c>
      <c r="O4484" t="s">
        <v>266</v>
      </c>
      <c r="P4484">
        <v>10035</v>
      </c>
      <c r="Q4484" t="s">
        <v>147</v>
      </c>
      <c r="R4484" t="s">
        <v>4955</v>
      </c>
      <c r="S4484" t="s">
        <v>70</v>
      </c>
      <c r="T4484" t="s">
        <v>160</v>
      </c>
      <c r="U4484" t="s">
        <v>4956</v>
      </c>
      <c r="V4484" s="65">
        <v>249.95</v>
      </c>
      <c r="W4484" s="8" t="str">
        <f>IF(Table1[[#This Row],[Sales]],"OK","ERROR")</f>
        <v>OK</v>
      </c>
      <c r="X4484">
        <v>5</v>
      </c>
      <c r="Y4484" s="10">
        <v>0</v>
      </c>
      <c r="Z4484" s="10" t="str">
        <f>IF(Table1[[#This Row],[Discount]],"OK","ERROR")</f>
        <v>ERROR</v>
      </c>
      <c r="AA4484" s="66">
        <v>87.482500000000002</v>
      </c>
      <c r="AB4484" s="66">
        <f>Table1[[#This Row],[Sales]]*(1-Table1[[#This Row],[Discount]])</f>
        <v>249.95</v>
      </c>
      <c r="AC4484" s="66">
        <f>Table1[[#This Row],[Sales]]*(1-Table1[[#This Row],[Discount]])</f>
        <v>249.95</v>
      </c>
      <c r="AD4484" s="66">
        <f>Table1[[#This Row],[Sales]]*Table1[[#This Row],[Discount]]</f>
        <v>0</v>
      </c>
      <c r="AE4484" s="8" t="b">
        <f>ISBLANK(Table1[[#This Row],[Ship Mode]])</f>
        <v>0</v>
      </c>
    </row>
    <row r="4485" spans="1:31" x14ac:dyDescent="0.3">
      <c r="A4485">
        <v>871</v>
      </c>
      <c r="B4485" t="s">
        <v>8260</v>
      </c>
      <c r="C4485" s="4">
        <v>42618</v>
      </c>
      <c r="D4485" s="6" t="str">
        <f>TEXT(Table1[[#This Row],[Order Date]],"mmmm")</f>
        <v>September</v>
      </c>
      <c r="E4485" s="6">
        <f t="shared" si="210"/>
        <v>2016</v>
      </c>
      <c r="F4485" s="6">
        <f t="shared" si="211"/>
        <v>1</v>
      </c>
      <c r="G4485" s="1">
        <f t="shared" si="212"/>
        <v>42643</v>
      </c>
      <c r="H4485" s="4">
        <v>42620</v>
      </c>
      <c r="I4485" t="s">
        <v>49</v>
      </c>
      <c r="J4485" t="s">
        <v>5744</v>
      </c>
      <c r="K4485" t="s">
        <v>5745</v>
      </c>
      <c r="L4485" t="s">
        <v>101</v>
      </c>
      <c r="M4485" t="s">
        <v>26</v>
      </c>
      <c r="N4485" t="s">
        <v>4537</v>
      </c>
      <c r="O4485" t="s">
        <v>4538</v>
      </c>
      <c r="P4485">
        <v>66062</v>
      </c>
      <c r="Q4485" t="s">
        <v>104</v>
      </c>
      <c r="R4485" t="s">
        <v>5901</v>
      </c>
      <c r="S4485" t="s">
        <v>45</v>
      </c>
      <c r="T4485" t="s">
        <v>578</v>
      </c>
      <c r="U4485" t="s">
        <v>5902</v>
      </c>
      <c r="V4485" s="65">
        <v>357.93</v>
      </c>
      <c r="W4485" s="8" t="str">
        <f>IF(Table1[[#This Row],[Sales]],"OK","ERROR")</f>
        <v>OK</v>
      </c>
      <c r="X4485">
        <v>3</v>
      </c>
      <c r="Y4485" s="10">
        <v>0</v>
      </c>
      <c r="Z4485" s="10" t="str">
        <f>IF(Table1[[#This Row],[Discount]],"OK","ERROR")</f>
        <v>ERROR</v>
      </c>
      <c r="AA4485" s="66">
        <v>7.1585999999999999</v>
      </c>
      <c r="AB4485" s="66">
        <f>Table1[[#This Row],[Sales]]*(1-Table1[[#This Row],[Discount]])</f>
        <v>357.93</v>
      </c>
      <c r="AC4485" s="66">
        <f>Table1[[#This Row],[Sales]]*(1-Table1[[#This Row],[Discount]])</f>
        <v>357.93</v>
      </c>
      <c r="AD4485" s="66">
        <f>Table1[[#This Row],[Sales]]*Table1[[#This Row],[Discount]]</f>
        <v>0</v>
      </c>
      <c r="AE4485" s="8" t="b">
        <f>ISBLANK(Table1[[#This Row],[Ship Mode]])</f>
        <v>0</v>
      </c>
    </row>
    <row r="4486" spans="1:31" x14ac:dyDescent="0.3">
      <c r="A4486">
        <v>1382</v>
      </c>
      <c r="B4486" t="s">
        <v>8260</v>
      </c>
      <c r="C4486" s="4">
        <v>42618</v>
      </c>
      <c r="D4486" s="6" t="str">
        <f>TEXT(Table1[[#This Row],[Order Date]],"mmmm")</f>
        <v>September</v>
      </c>
      <c r="E4486" s="6">
        <f t="shared" si="210"/>
        <v>2016</v>
      </c>
      <c r="F4486" s="6">
        <f t="shared" si="211"/>
        <v>1</v>
      </c>
      <c r="G4486" s="1">
        <f t="shared" si="212"/>
        <v>42643</v>
      </c>
      <c r="H4486" s="4">
        <v>42620</v>
      </c>
      <c r="I4486" t="s">
        <v>49</v>
      </c>
      <c r="J4486" t="s">
        <v>5744</v>
      </c>
      <c r="K4486" t="s">
        <v>5745</v>
      </c>
      <c r="L4486" t="s">
        <v>101</v>
      </c>
      <c r="M4486" t="s">
        <v>26</v>
      </c>
      <c r="N4486" t="s">
        <v>4537</v>
      </c>
      <c r="O4486" t="s">
        <v>4538</v>
      </c>
      <c r="P4486">
        <v>66062</v>
      </c>
      <c r="Q4486" t="s">
        <v>104</v>
      </c>
      <c r="R4486" t="s">
        <v>7689</v>
      </c>
      <c r="S4486" t="s">
        <v>70</v>
      </c>
      <c r="T4486" t="s">
        <v>160</v>
      </c>
      <c r="U4486" t="s">
        <v>7690</v>
      </c>
      <c r="V4486" s="65">
        <v>57.4</v>
      </c>
      <c r="W4486" s="8" t="str">
        <f>IF(Table1[[#This Row],[Sales]],"OK","ERROR")</f>
        <v>OK</v>
      </c>
      <c r="X4486">
        <v>5</v>
      </c>
      <c r="Y4486" s="10">
        <v>0</v>
      </c>
      <c r="Z4486" s="10" t="str">
        <f>IF(Table1[[#This Row],[Discount]],"OK","ERROR")</f>
        <v>ERROR</v>
      </c>
      <c r="AA4486" s="66">
        <v>10.906000000000001</v>
      </c>
      <c r="AB4486" s="66">
        <f>Table1[[#This Row],[Sales]]*(1-Table1[[#This Row],[Discount]])</f>
        <v>57.4</v>
      </c>
      <c r="AC4486" s="66">
        <f>Table1[[#This Row],[Sales]]*(1-Table1[[#This Row],[Discount]])</f>
        <v>57.4</v>
      </c>
      <c r="AD4486" s="66">
        <f>Table1[[#This Row],[Sales]]*Table1[[#This Row],[Discount]]</f>
        <v>0</v>
      </c>
      <c r="AE4486" s="8" t="b">
        <f>ISBLANK(Table1[[#This Row],[Ship Mode]])</f>
        <v>0</v>
      </c>
    </row>
    <row r="4487" spans="1:31" x14ac:dyDescent="0.3">
      <c r="A4487">
        <v>2160</v>
      </c>
      <c r="B4487" t="s">
        <v>8260</v>
      </c>
      <c r="C4487" s="4">
        <v>42618</v>
      </c>
      <c r="D4487" s="6" t="str">
        <f>TEXT(Table1[[#This Row],[Order Date]],"mmmm")</f>
        <v>September</v>
      </c>
      <c r="E4487" s="6">
        <f t="shared" si="210"/>
        <v>2016</v>
      </c>
      <c r="F4487" s="6">
        <f t="shared" si="211"/>
        <v>1</v>
      </c>
      <c r="G4487" s="1">
        <f t="shared" si="212"/>
        <v>42643</v>
      </c>
      <c r="H4487" s="4">
        <v>42620</v>
      </c>
      <c r="I4487" t="s">
        <v>49</v>
      </c>
      <c r="J4487" t="s">
        <v>5744</v>
      </c>
      <c r="K4487" t="s">
        <v>5745</v>
      </c>
      <c r="L4487" t="s">
        <v>101</v>
      </c>
      <c r="M4487" t="s">
        <v>26</v>
      </c>
      <c r="N4487" t="s">
        <v>4537</v>
      </c>
      <c r="O4487" t="s">
        <v>4538</v>
      </c>
      <c r="P4487">
        <v>66062</v>
      </c>
      <c r="Q4487" t="s">
        <v>104</v>
      </c>
      <c r="R4487" t="s">
        <v>3485</v>
      </c>
      <c r="S4487" t="s">
        <v>45</v>
      </c>
      <c r="T4487" t="s">
        <v>74</v>
      </c>
      <c r="U4487" t="s">
        <v>3486</v>
      </c>
      <c r="V4487" s="65">
        <v>331.96</v>
      </c>
      <c r="W4487" s="8" t="str">
        <f>IF(Table1[[#This Row],[Sales]],"OK","ERROR")</f>
        <v>OK</v>
      </c>
      <c r="X4487">
        <v>2</v>
      </c>
      <c r="Y4487" s="10">
        <v>0</v>
      </c>
      <c r="Z4487" s="10" t="str">
        <f>IF(Table1[[#This Row],[Discount]],"OK","ERROR")</f>
        <v>ERROR</v>
      </c>
      <c r="AA4487" s="66">
        <v>149.38200000000001</v>
      </c>
      <c r="AB4487" s="66">
        <f>Table1[[#This Row],[Sales]]*(1-Table1[[#This Row],[Discount]])</f>
        <v>331.96</v>
      </c>
      <c r="AC4487" s="66">
        <f>Table1[[#This Row],[Sales]]*(1-Table1[[#This Row],[Discount]])</f>
        <v>331.96</v>
      </c>
      <c r="AD4487" s="66">
        <f>Table1[[#This Row],[Sales]]*Table1[[#This Row],[Discount]]</f>
        <v>0</v>
      </c>
      <c r="AE4487" s="8" t="b">
        <f>ISBLANK(Table1[[#This Row],[Ship Mode]])</f>
        <v>0</v>
      </c>
    </row>
    <row r="4488" spans="1:31" x14ac:dyDescent="0.3">
      <c r="A4488">
        <v>2283</v>
      </c>
      <c r="B4488" t="s">
        <v>8260</v>
      </c>
      <c r="C4488" s="4">
        <v>42618</v>
      </c>
      <c r="D4488" s="6" t="str">
        <f>TEXT(Table1[[#This Row],[Order Date]],"mmmm")</f>
        <v>September</v>
      </c>
      <c r="E4488" s="6">
        <f t="shared" si="210"/>
        <v>2016</v>
      </c>
      <c r="F4488" s="6">
        <f t="shared" si="211"/>
        <v>1</v>
      </c>
      <c r="G4488" s="1">
        <f t="shared" si="212"/>
        <v>42643</v>
      </c>
      <c r="H4488" s="4">
        <v>42620</v>
      </c>
      <c r="I4488" t="s">
        <v>49</v>
      </c>
      <c r="J4488" t="s">
        <v>5744</v>
      </c>
      <c r="K4488" t="s">
        <v>5745</v>
      </c>
      <c r="L4488" t="s">
        <v>101</v>
      </c>
      <c r="M4488" t="s">
        <v>26</v>
      </c>
      <c r="N4488" t="s">
        <v>4537</v>
      </c>
      <c r="O4488" t="s">
        <v>4538</v>
      </c>
      <c r="P4488">
        <v>66062</v>
      </c>
      <c r="Q4488" t="s">
        <v>104</v>
      </c>
      <c r="R4488" t="s">
        <v>6339</v>
      </c>
      <c r="S4488" t="s">
        <v>31</v>
      </c>
      <c r="T4488" t="s">
        <v>64</v>
      </c>
      <c r="U4488" t="s">
        <v>6340</v>
      </c>
      <c r="V4488" s="65">
        <v>40.56</v>
      </c>
      <c r="W4488" s="8" t="str">
        <f>IF(Table1[[#This Row],[Sales]],"OK","ERROR")</f>
        <v>OK</v>
      </c>
      <c r="X4488">
        <v>2</v>
      </c>
      <c r="Y4488" s="10">
        <v>0</v>
      </c>
      <c r="Z4488" s="10" t="str">
        <f>IF(Table1[[#This Row],[Discount]],"OK","ERROR")</f>
        <v>ERROR</v>
      </c>
      <c r="AA4488" s="66">
        <v>12.979200000000001</v>
      </c>
      <c r="AB4488" s="66">
        <f>Table1[[#This Row],[Sales]]*(1-Table1[[#This Row],[Discount]])</f>
        <v>40.56</v>
      </c>
      <c r="AC4488" s="66">
        <f>Table1[[#This Row],[Sales]]*(1-Table1[[#This Row],[Discount]])</f>
        <v>40.56</v>
      </c>
      <c r="AD4488" s="66">
        <f>Table1[[#This Row],[Sales]]*Table1[[#This Row],[Discount]]</f>
        <v>0</v>
      </c>
      <c r="AE4488" s="8" t="b">
        <f>ISBLANK(Table1[[#This Row],[Ship Mode]])</f>
        <v>0</v>
      </c>
    </row>
    <row r="4489" spans="1:31" x14ac:dyDescent="0.3">
      <c r="A4489">
        <v>2772</v>
      </c>
      <c r="B4489" t="s">
        <v>8261</v>
      </c>
      <c r="C4489" s="4">
        <v>42618</v>
      </c>
      <c r="D4489" s="6" t="str">
        <f>TEXT(Table1[[#This Row],[Order Date]],"mmmm")</f>
        <v>September</v>
      </c>
      <c r="E4489" s="6">
        <f t="shared" si="210"/>
        <v>2016</v>
      </c>
      <c r="F4489" s="6">
        <f t="shared" si="211"/>
        <v>1</v>
      </c>
      <c r="G4489" s="1">
        <f t="shared" si="212"/>
        <v>42643</v>
      </c>
      <c r="H4489" s="4">
        <v>42620</v>
      </c>
      <c r="I4489" t="s">
        <v>49</v>
      </c>
      <c r="J4489" t="s">
        <v>5345</v>
      </c>
      <c r="K4489" t="s">
        <v>5346</v>
      </c>
      <c r="L4489" t="s">
        <v>101</v>
      </c>
      <c r="M4489" t="s">
        <v>26</v>
      </c>
      <c r="N4489" t="s">
        <v>5477</v>
      </c>
      <c r="O4489" t="s">
        <v>1395</v>
      </c>
      <c r="P4489">
        <v>89431</v>
      </c>
      <c r="Q4489" t="s">
        <v>43</v>
      </c>
      <c r="R4489" t="s">
        <v>2378</v>
      </c>
      <c r="S4489" t="s">
        <v>45</v>
      </c>
      <c r="T4489" t="s">
        <v>578</v>
      </c>
      <c r="U4489" t="s">
        <v>2379</v>
      </c>
      <c r="V4489" s="65">
        <v>86.2</v>
      </c>
      <c r="W4489" s="8" t="str">
        <f>IF(Table1[[#This Row],[Sales]],"OK","ERROR")</f>
        <v>OK</v>
      </c>
      <c r="X4489">
        <v>5</v>
      </c>
      <c r="Y4489" s="10">
        <v>0</v>
      </c>
      <c r="Z4489" s="10" t="str">
        <f>IF(Table1[[#This Row],[Discount]],"OK","ERROR")</f>
        <v>ERROR</v>
      </c>
      <c r="AA4489" s="66">
        <v>24.998000000000001</v>
      </c>
      <c r="AB4489" s="66">
        <f>Table1[[#This Row],[Sales]]*(1-Table1[[#This Row],[Discount]])</f>
        <v>86.2</v>
      </c>
      <c r="AC4489" s="66">
        <f>Table1[[#This Row],[Sales]]*(1-Table1[[#This Row],[Discount]])</f>
        <v>86.2</v>
      </c>
      <c r="AD4489" s="66">
        <f>Table1[[#This Row],[Sales]]*Table1[[#This Row],[Discount]]</f>
        <v>0</v>
      </c>
      <c r="AE4489" s="8" t="b">
        <f>ISBLANK(Table1[[#This Row],[Ship Mode]])</f>
        <v>0</v>
      </c>
    </row>
    <row r="4490" spans="1:31" x14ac:dyDescent="0.3">
      <c r="A4490">
        <v>5354</v>
      </c>
      <c r="B4490" t="s">
        <v>8262</v>
      </c>
      <c r="C4490" s="4">
        <v>42618</v>
      </c>
      <c r="D4490" s="6" t="str">
        <f>TEXT(Table1[[#This Row],[Order Date]],"mmmm")</f>
        <v>September</v>
      </c>
      <c r="E4490" s="6">
        <f t="shared" si="210"/>
        <v>2016</v>
      </c>
      <c r="F4490" s="6">
        <f t="shared" si="211"/>
        <v>1</v>
      </c>
      <c r="G4490" s="1">
        <f t="shared" si="212"/>
        <v>42643</v>
      </c>
      <c r="H4490" s="4">
        <v>42620</v>
      </c>
      <c r="I4490" t="s">
        <v>49</v>
      </c>
      <c r="J4490" t="s">
        <v>5295</v>
      </c>
      <c r="K4490" t="s">
        <v>5296</v>
      </c>
      <c r="L4490" t="s">
        <v>40</v>
      </c>
      <c r="M4490" t="s">
        <v>26</v>
      </c>
      <c r="N4490" t="s">
        <v>3108</v>
      </c>
      <c r="O4490" t="s">
        <v>210</v>
      </c>
      <c r="P4490">
        <v>61107</v>
      </c>
      <c r="Q4490" t="s">
        <v>104</v>
      </c>
      <c r="R4490" t="s">
        <v>6983</v>
      </c>
      <c r="S4490" t="s">
        <v>45</v>
      </c>
      <c r="T4490" t="s">
        <v>89</v>
      </c>
      <c r="U4490" t="s">
        <v>6984</v>
      </c>
      <c r="V4490" s="65">
        <v>38.015999999999998</v>
      </c>
      <c r="W4490" s="8" t="str">
        <f>IF(Table1[[#This Row],[Sales]],"OK","ERROR")</f>
        <v>OK</v>
      </c>
      <c r="X4490">
        <v>6</v>
      </c>
      <c r="Y4490" s="10">
        <v>0.2</v>
      </c>
      <c r="Z4490" s="10" t="str">
        <f>IF(Table1[[#This Row],[Discount]],"OK","ERROR")</f>
        <v>OK</v>
      </c>
      <c r="AA4490" s="66">
        <v>13.780799999999999</v>
      </c>
      <c r="AB4490" s="66">
        <f>Table1[[#This Row],[Sales]]*(1-Table1[[#This Row],[Discount]])</f>
        <v>30.412800000000001</v>
      </c>
      <c r="AC4490" s="66">
        <f>Table1[[#This Row],[Sales]]*(1-Table1[[#This Row],[Discount]])</f>
        <v>30.412800000000001</v>
      </c>
      <c r="AD4490" s="66">
        <f>Table1[[#This Row],[Sales]]*Table1[[#This Row],[Discount]]</f>
        <v>7.6032000000000002</v>
      </c>
      <c r="AE4490" s="8" t="b">
        <f>ISBLANK(Table1[[#This Row],[Ship Mode]])</f>
        <v>0</v>
      </c>
    </row>
    <row r="4491" spans="1:31" x14ac:dyDescent="0.3">
      <c r="A4491">
        <v>6779</v>
      </c>
      <c r="B4491" t="s">
        <v>8263</v>
      </c>
      <c r="C4491" s="4">
        <v>42618</v>
      </c>
      <c r="D4491" s="6" t="str">
        <f>TEXT(Table1[[#This Row],[Order Date]],"mmmm")</f>
        <v>September</v>
      </c>
      <c r="E4491" s="6">
        <f t="shared" si="210"/>
        <v>2016</v>
      </c>
      <c r="F4491" s="6">
        <f t="shared" si="211"/>
        <v>1</v>
      </c>
      <c r="G4491" s="1">
        <f t="shared" si="212"/>
        <v>42643</v>
      </c>
      <c r="H4491" s="4">
        <v>42620</v>
      </c>
      <c r="I4491" t="s">
        <v>49</v>
      </c>
      <c r="J4491" t="s">
        <v>1783</v>
      </c>
      <c r="K4491" t="s">
        <v>1784</v>
      </c>
      <c r="L4491" t="s">
        <v>40</v>
      </c>
      <c r="M4491" t="s">
        <v>26</v>
      </c>
      <c r="N4491" t="s">
        <v>145</v>
      </c>
      <c r="O4491" t="s">
        <v>146</v>
      </c>
      <c r="P4491">
        <v>19143</v>
      </c>
      <c r="Q4491" t="s">
        <v>147</v>
      </c>
      <c r="R4491" t="s">
        <v>1828</v>
      </c>
      <c r="S4491" t="s">
        <v>45</v>
      </c>
      <c r="T4491" t="s">
        <v>58</v>
      </c>
      <c r="U4491" t="s">
        <v>1829</v>
      </c>
      <c r="V4491" s="65">
        <v>8.3840000000000003</v>
      </c>
      <c r="W4491" s="8" t="str">
        <f>IF(Table1[[#This Row],[Sales]],"OK","ERROR")</f>
        <v>OK</v>
      </c>
      <c r="X4491">
        <v>1</v>
      </c>
      <c r="Y4491" s="10">
        <v>0.2</v>
      </c>
      <c r="Z4491" s="10" t="str">
        <f>IF(Table1[[#This Row],[Discount]],"OK","ERROR")</f>
        <v>OK</v>
      </c>
      <c r="AA4491" s="66">
        <v>0.73360000000000003</v>
      </c>
      <c r="AB4491" s="66">
        <f>Table1[[#This Row],[Sales]]*(1-Table1[[#This Row],[Discount]])</f>
        <v>6.7072000000000003</v>
      </c>
      <c r="AC4491" s="66">
        <f>Table1[[#This Row],[Sales]]*(1-Table1[[#This Row],[Discount]])</f>
        <v>6.7072000000000003</v>
      </c>
      <c r="AD4491" s="66">
        <f>Table1[[#This Row],[Sales]]*Table1[[#This Row],[Discount]]</f>
        <v>1.6768000000000001</v>
      </c>
      <c r="AE4491" s="8" t="b">
        <f>ISBLANK(Table1[[#This Row],[Ship Mode]])</f>
        <v>0</v>
      </c>
    </row>
    <row r="4492" spans="1:31" x14ac:dyDescent="0.3">
      <c r="A4492">
        <v>6780</v>
      </c>
      <c r="B4492" t="s">
        <v>8263</v>
      </c>
      <c r="C4492" s="4">
        <v>42618</v>
      </c>
      <c r="D4492" s="6" t="str">
        <f>TEXT(Table1[[#This Row],[Order Date]],"mmmm")</f>
        <v>September</v>
      </c>
      <c r="E4492" s="6">
        <f t="shared" si="210"/>
        <v>2016</v>
      </c>
      <c r="F4492" s="6">
        <f t="shared" si="211"/>
        <v>1</v>
      </c>
      <c r="G4492" s="1">
        <f t="shared" si="212"/>
        <v>42643</v>
      </c>
      <c r="H4492" s="4">
        <v>42620</v>
      </c>
      <c r="I4492" t="s">
        <v>49</v>
      </c>
      <c r="J4492" t="s">
        <v>1783</v>
      </c>
      <c r="K4492" t="s">
        <v>1784</v>
      </c>
      <c r="L4492" t="s">
        <v>40</v>
      </c>
      <c r="M4492" t="s">
        <v>26</v>
      </c>
      <c r="N4492" t="s">
        <v>145</v>
      </c>
      <c r="O4492" t="s">
        <v>146</v>
      </c>
      <c r="P4492">
        <v>19143</v>
      </c>
      <c r="Q4492" t="s">
        <v>147</v>
      </c>
      <c r="R4492" t="s">
        <v>127</v>
      </c>
      <c r="S4492" t="s">
        <v>45</v>
      </c>
      <c r="T4492" t="s">
        <v>67</v>
      </c>
      <c r="U4492" t="s">
        <v>128</v>
      </c>
      <c r="V4492" s="65">
        <v>6.8479999999999999</v>
      </c>
      <c r="W4492" s="8" t="str">
        <f>IF(Table1[[#This Row],[Sales]],"OK","ERROR")</f>
        <v>OK</v>
      </c>
      <c r="X4492">
        <v>2</v>
      </c>
      <c r="Y4492" s="10">
        <v>0.2</v>
      </c>
      <c r="Z4492" s="10" t="str">
        <f>IF(Table1[[#This Row],[Discount]],"OK","ERROR")</f>
        <v>OK</v>
      </c>
      <c r="AA4492" s="66">
        <v>0.77039999999999997</v>
      </c>
      <c r="AB4492" s="66">
        <f>Table1[[#This Row],[Sales]]*(1-Table1[[#This Row],[Discount]])</f>
        <v>5.4784000000000006</v>
      </c>
      <c r="AC4492" s="66">
        <f>Table1[[#This Row],[Sales]]*(1-Table1[[#This Row],[Discount]])</f>
        <v>5.4784000000000006</v>
      </c>
      <c r="AD4492" s="66">
        <f>Table1[[#This Row],[Sales]]*Table1[[#This Row],[Discount]]</f>
        <v>1.3696000000000002</v>
      </c>
      <c r="AE4492" s="8" t="b">
        <f>ISBLANK(Table1[[#This Row],[Ship Mode]])</f>
        <v>0</v>
      </c>
    </row>
    <row r="4493" spans="1:31" x14ac:dyDescent="0.3">
      <c r="A4493">
        <v>6781</v>
      </c>
      <c r="B4493" t="s">
        <v>8264</v>
      </c>
      <c r="C4493" s="4">
        <v>42618</v>
      </c>
      <c r="D4493" s="6" t="str">
        <f>TEXT(Table1[[#This Row],[Order Date]],"mmmm")</f>
        <v>September</v>
      </c>
      <c r="E4493" s="6">
        <f t="shared" si="210"/>
        <v>2016</v>
      </c>
      <c r="F4493" s="6">
        <f t="shared" si="211"/>
        <v>1</v>
      </c>
      <c r="G4493" s="1">
        <f t="shared" si="212"/>
        <v>42643</v>
      </c>
      <c r="H4493" s="4">
        <v>42620</v>
      </c>
      <c r="I4493" t="s">
        <v>49</v>
      </c>
      <c r="J4493" t="s">
        <v>806</v>
      </c>
      <c r="K4493" t="s">
        <v>807</v>
      </c>
      <c r="L4493" t="s">
        <v>25</v>
      </c>
      <c r="M4493" t="s">
        <v>26</v>
      </c>
      <c r="N4493" t="s">
        <v>2539</v>
      </c>
      <c r="O4493" t="s">
        <v>95</v>
      </c>
      <c r="P4493">
        <v>98026</v>
      </c>
      <c r="Q4493" t="s">
        <v>43</v>
      </c>
      <c r="R4493" t="s">
        <v>8265</v>
      </c>
      <c r="S4493" t="s">
        <v>45</v>
      </c>
      <c r="T4493" t="s">
        <v>268</v>
      </c>
      <c r="U4493" t="s">
        <v>8266</v>
      </c>
      <c r="V4493" s="65">
        <v>19.600000000000001</v>
      </c>
      <c r="W4493" s="8" t="str">
        <f>IF(Table1[[#This Row],[Sales]],"OK","ERROR")</f>
        <v>OK</v>
      </c>
      <c r="X4493">
        <v>5</v>
      </c>
      <c r="Y4493" s="10">
        <v>0</v>
      </c>
      <c r="Z4493" s="10" t="str">
        <f>IF(Table1[[#This Row],[Discount]],"OK","ERROR")</f>
        <v>ERROR</v>
      </c>
      <c r="AA4493" s="66">
        <v>9.6039999999999992</v>
      </c>
      <c r="AB4493" s="66">
        <f>Table1[[#This Row],[Sales]]*(1-Table1[[#This Row],[Discount]])</f>
        <v>19.600000000000001</v>
      </c>
      <c r="AC4493" s="66">
        <f>Table1[[#This Row],[Sales]]*(1-Table1[[#This Row],[Discount]])</f>
        <v>19.600000000000001</v>
      </c>
      <c r="AD4493" s="66">
        <f>Table1[[#This Row],[Sales]]*Table1[[#This Row],[Discount]]</f>
        <v>0</v>
      </c>
      <c r="AE4493" s="8" t="b">
        <f>ISBLANK(Table1[[#This Row],[Ship Mode]])</f>
        <v>0</v>
      </c>
    </row>
    <row r="4494" spans="1:31" x14ac:dyDescent="0.3">
      <c r="A4494">
        <v>6782</v>
      </c>
      <c r="B4494" t="s">
        <v>8264</v>
      </c>
      <c r="C4494" s="4">
        <v>42618</v>
      </c>
      <c r="D4494" s="6" t="str">
        <f>TEXT(Table1[[#This Row],[Order Date]],"mmmm")</f>
        <v>September</v>
      </c>
      <c r="E4494" s="6">
        <f t="shared" si="210"/>
        <v>2016</v>
      </c>
      <c r="F4494" s="6">
        <f t="shared" si="211"/>
        <v>1</v>
      </c>
      <c r="G4494" s="1">
        <f t="shared" si="212"/>
        <v>42643</v>
      </c>
      <c r="H4494" s="4">
        <v>42620</v>
      </c>
      <c r="I4494" t="s">
        <v>49</v>
      </c>
      <c r="J4494" t="s">
        <v>806</v>
      </c>
      <c r="K4494" t="s">
        <v>807</v>
      </c>
      <c r="L4494" t="s">
        <v>25</v>
      </c>
      <c r="M4494" t="s">
        <v>26</v>
      </c>
      <c r="N4494" t="s">
        <v>2539</v>
      </c>
      <c r="O4494" t="s">
        <v>95</v>
      </c>
      <c r="P4494">
        <v>98026</v>
      </c>
      <c r="Q4494" t="s">
        <v>43</v>
      </c>
      <c r="R4494" t="s">
        <v>4748</v>
      </c>
      <c r="S4494" t="s">
        <v>31</v>
      </c>
      <c r="T4494" t="s">
        <v>64</v>
      </c>
      <c r="U4494" t="s">
        <v>4749</v>
      </c>
      <c r="V4494" s="65">
        <v>68.459999999999994</v>
      </c>
      <c r="W4494" s="8" t="str">
        <f>IF(Table1[[#This Row],[Sales]],"OK","ERROR")</f>
        <v>OK</v>
      </c>
      <c r="X4494">
        <v>2</v>
      </c>
      <c r="Y4494" s="10">
        <v>0</v>
      </c>
      <c r="Z4494" s="10" t="str">
        <f>IF(Table1[[#This Row],[Discount]],"OK","ERROR")</f>
        <v>ERROR</v>
      </c>
      <c r="AA4494" s="66">
        <v>20.538</v>
      </c>
      <c r="AB4494" s="66">
        <f>Table1[[#This Row],[Sales]]*(1-Table1[[#This Row],[Discount]])</f>
        <v>68.459999999999994</v>
      </c>
      <c r="AC4494" s="66">
        <f>Table1[[#This Row],[Sales]]*(1-Table1[[#This Row],[Discount]])</f>
        <v>68.459999999999994</v>
      </c>
      <c r="AD4494" s="66">
        <f>Table1[[#This Row],[Sales]]*Table1[[#This Row],[Discount]]</f>
        <v>0</v>
      </c>
      <c r="AE4494" s="8" t="b">
        <f>ISBLANK(Table1[[#This Row],[Ship Mode]])</f>
        <v>0</v>
      </c>
    </row>
    <row r="4495" spans="1:31" x14ac:dyDescent="0.3">
      <c r="A4495">
        <v>7563</v>
      </c>
      <c r="B4495" t="s">
        <v>8267</v>
      </c>
      <c r="C4495" s="4">
        <v>42618</v>
      </c>
      <c r="D4495" s="6" t="str">
        <f>TEXT(Table1[[#This Row],[Order Date]],"mmmm")</f>
        <v>September</v>
      </c>
      <c r="E4495" s="6">
        <f t="shared" si="210"/>
        <v>2016</v>
      </c>
      <c r="F4495" s="6">
        <f t="shared" si="211"/>
        <v>1</v>
      </c>
      <c r="G4495" s="1">
        <f t="shared" si="212"/>
        <v>42643</v>
      </c>
      <c r="H4495" s="4">
        <v>42620</v>
      </c>
      <c r="I4495" t="s">
        <v>22</v>
      </c>
      <c r="J4495" t="s">
        <v>110</v>
      </c>
      <c r="K4495" t="s">
        <v>111</v>
      </c>
      <c r="L4495" t="s">
        <v>25</v>
      </c>
      <c r="M4495" t="s">
        <v>26</v>
      </c>
      <c r="N4495" t="s">
        <v>126</v>
      </c>
      <c r="O4495" t="s">
        <v>42</v>
      </c>
      <c r="P4495">
        <v>94122</v>
      </c>
      <c r="Q4495" t="s">
        <v>43</v>
      </c>
      <c r="R4495" t="s">
        <v>2969</v>
      </c>
      <c r="S4495" t="s">
        <v>45</v>
      </c>
      <c r="T4495" t="s">
        <v>74</v>
      </c>
      <c r="U4495" t="s">
        <v>2970</v>
      </c>
      <c r="V4495" s="65">
        <v>13.343999999999999</v>
      </c>
      <c r="W4495" s="8" t="str">
        <f>IF(Table1[[#This Row],[Sales]],"OK","ERROR")</f>
        <v>OK</v>
      </c>
      <c r="X4495">
        <v>6</v>
      </c>
      <c r="Y4495" s="10">
        <v>0.2</v>
      </c>
      <c r="Z4495" s="10" t="str">
        <f>IF(Table1[[#This Row],[Discount]],"OK","ERROR")</f>
        <v>OK</v>
      </c>
      <c r="AA4495" s="66">
        <v>4.3368000000000002</v>
      </c>
      <c r="AB4495" s="66">
        <f>Table1[[#This Row],[Sales]]*(1-Table1[[#This Row],[Discount]])</f>
        <v>10.6752</v>
      </c>
      <c r="AC4495" s="66">
        <f>Table1[[#This Row],[Sales]]*(1-Table1[[#This Row],[Discount]])</f>
        <v>10.6752</v>
      </c>
      <c r="AD4495" s="66">
        <f>Table1[[#This Row],[Sales]]*Table1[[#This Row],[Discount]]</f>
        <v>2.6688000000000001</v>
      </c>
      <c r="AE4495" s="8" t="b">
        <f>ISBLANK(Table1[[#This Row],[Ship Mode]])</f>
        <v>0</v>
      </c>
    </row>
    <row r="4496" spans="1:31" x14ac:dyDescent="0.3">
      <c r="A4496">
        <v>8660</v>
      </c>
      <c r="B4496" t="s">
        <v>8267</v>
      </c>
      <c r="C4496" s="4">
        <v>42618</v>
      </c>
      <c r="D4496" s="6" t="str">
        <f>TEXT(Table1[[#This Row],[Order Date]],"mmmm")</f>
        <v>September</v>
      </c>
      <c r="E4496" s="6">
        <f t="shared" si="210"/>
        <v>2016</v>
      </c>
      <c r="F4496" s="6">
        <f t="shared" si="211"/>
        <v>1</v>
      </c>
      <c r="G4496" s="1">
        <f t="shared" si="212"/>
        <v>42643</v>
      </c>
      <c r="H4496" s="4">
        <v>42620</v>
      </c>
      <c r="I4496" t="s">
        <v>22</v>
      </c>
      <c r="J4496" t="s">
        <v>110</v>
      </c>
      <c r="K4496" t="s">
        <v>111</v>
      </c>
      <c r="L4496" t="s">
        <v>25</v>
      </c>
      <c r="M4496" t="s">
        <v>26</v>
      </c>
      <c r="N4496" t="s">
        <v>126</v>
      </c>
      <c r="O4496" t="s">
        <v>42</v>
      </c>
      <c r="P4496">
        <v>94122</v>
      </c>
      <c r="Q4496" t="s">
        <v>43</v>
      </c>
      <c r="R4496" t="s">
        <v>8268</v>
      </c>
      <c r="S4496" t="s">
        <v>31</v>
      </c>
      <c r="T4496" t="s">
        <v>55</v>
      </c>
      <c r="U4496" t="s">
        <v>8269</v>
      </c>
      <c r="V4496" s="65">
        <v>1478.2719999999999</v>
      </c>
      <c r="W4496" s="8" t="str">
        <f>IF(Table1[[#This Row],[Sales]],"OK","ERROR")</f>
        <v>OK</v>
      </c>
      <c r="X4496">
        <v>8</v>
      </c>
      <c r="Y4496" s="10">
        <v>0.2</v>
      </c>
      <c r="Z4496" s="10" t="str">
        <f>IF(Table1[[#This Row],[Discount]],"OK","ERROR")</f>
        <v>OK</v>
      </c>
      <c r="AA4496" s="66">
        <v>92.391999999999996</v>
      </c>
      <c r="AB4496" s="66">
        <f>Table1[[#This Row],[Sales]]*(1-Table1[[#This Row],[Discount]])</f>
        <v>1182.6176</v>
      </c>
      <c r="AC4496" s="66">
        <f>Table1[[#This Row],[Sales]]*(1-Table1[[#This Row],[Discount]])</f>
        <v>1182.6176</v>
      </c>
      <c r="AD4496" s="66">
        <f>Table1[[#This Row],[Sales]]*Table1[[#This Row],[Discount]]</f>
        <v>295.65440000000001</v>
      </c>
      <c r="AE4496" s="8" t="b">
        <f>ISBLANK(Table1[[#This Row],[Ship Mode]])</f>
        <v>0</v>
      </c>
    </row>
    <row r="4497" spans="1:31" x14ac:dyDescent="0.3">
      <c r="A4497">
        <v>3788</v>
      </c>
      <c r="B4497" t="s">
        <v>8270</v>
      </c>
      <c r="C4497" s="4">
        <v>42618</v>
      </c>
      <c r="D4497" s="6" t="str">
        <f>TEXT(Table1[[#This Row],[Order Date]],"mmmm")</f>
        <v>September</v>
      </c>
      <c r="E4497" s="6">
        <f t="shared" si="210"/>
        <v>2016</v>
      </c>
      <c r="F4497" s="6">
        <f t="shared" si="211"/>
        <v>1</v>
      </c>
      <c r="G4497" s="1">
        <f t="shared" si="212"/>
        <v>42643</v>
      </c>
      <c r="H4497" s="4">
        <v>42620</v>
      </c>
      <c r="I4497" t="s">
        <v>49</v>
      </c>
      <c r="J4497" t="s">
        <v>1145</v>
      </c>
      <c r="K4497" t="s">
        <v>1146</v>
      </c>
      <c r="L4497" t="s">
        <v>40</v>
      </c>
      <c r="M4497" t="s">
        <v>26</v>
      </c>
      <c r="N4497" t="s">
        <v>2491</v>
      </c>
      <c r="O4497" t="s">
        <v>87</v>
      </c>
      <c r="P4497">
        <v>28806</v>
      </c>
      <c r="Q4497" t="s">
        <v>29</v>
      </c>
      <c r="R4497" t="s">
        <v>6453</v>
      </c>
      <c r="S4497" t="s">
        <v>45</v>
      </c>
      <c r="T4497" t="s">
        <v>58</v>
      </c>
      <c r="U4497" t="s">
        <v>6454</v>
      </c>
      <c r="V4497" s="65">
        <v>16.271999999999998</v>
      </c>
      <c r="W4497" s="8" t="str">
        <f>IF(Table1[[#This Row],[Sales]],"OK","ERROR")</f>
        <v>OK</v>
      </c>
      <c r="X4497">
        <v>1</v>
      </c>
      <c r="Y4497" s="10">
        <v>0.2</v>
      </c>
      <c r="Z4497" s="10" t="str">
        <f>IF(Table1[[#This Row],[Discount]],"OK","ERROR")</f>
        <v>OK</v>
      </c>
      <c r="AA4497" s="66">
        <v>-3.8645999999999998</v>
      </c>
      <c r="AB4497" s="66">
        <f>Table1[[#This Row],[Sales]]*(1-Table1[[#This Row],[Discount]])</f>
        <v>13.0176</v>
      </c>
      <c r="AC4497" s="66">
        <f>Table1[[#This Row],[Sales]]*(1-Table1[[#This Row],[Discount]])</f>
        <v>13.0176</v>
      </c>
      <c r="AD4497" s="66">
        <f>Table1[[#This Row],[Sales]]*Table1[[#This Row],[Discount]]</f>
        <v>3.2544</v>
      </c>
      <c r="AE4497" s="8" t="b">
        <f>ISBLANK(Table1[[#This Row],[Ship Mode]])</f>
        <v>0</v>
      </c>
    </row>
    <row r="4498" spans="1:31" x14ac:dyDescent="0.3">
      <c r="A4498">
        <v>6037</v>
      </c>
      <c r="B4498" t="s">
        <v>8275</v>
      </c>
      <c r="C4498" s="4">
        <v>42618</v>
      </c>
      <c r="D4498" s="6" t="str">
        <f>TEXT(Table1[[#This Row],[Order Date]],"mmmm")</f>
        <v>September</v>
      </c>
      <c r="E4498" s="6">
        <f t="shared" si="210"/>
        <v>2016</v>
      </c>
      <c r="F4498" s="6">
        <f t="shared" si="211"/>
        <v>1</v>
      </c>
      <c r="G4498" s="1">
        <f t="shared" si="212"/>
        <v>42643</v>
      </c>
      <c r="H4498" s="4">
        <v>42620</v>
      </c>
      <c r="I4498" t="s">
        <v>187</v>
      </c>
      <c r="J4498" t="s">
        <v>5106</v>
      </c>
      <c r="K4498" t="s">
        <v>5107</v>
      </c>
      <c r="L4498" t="s">
        <v>101</v>
      </c>
      <c r="M4498" t="s">
        <v>26</v>
      </c>
      <c r="N4498" t="s">
        <v>949</v>
      </c>
      <c r="O4498" t="s">
        <v>42</v>
      </c>
      <c r="P4498">
        <v>92105</v>
      </c>
      <c r="Q4498" t="s">
        <v>43</v>
      </c>
      <c r="R4498" t="s">
        <v>34</v>
      </c>
      <c r="S4498" t="s">
        <v>31</v>
      </c>
      <c r="T4498" t="s">
        <v>35</v>
      </c>
      <c r="U4498" t="s">
        <v>36</v>
      </c>
      <c r="V4498" s="65">
        <v>585.55200000000002</v>
      </c>
      <c r="W4498" s="8" t="str">
        <f>IF(Table1[[#This Row],[Sales]],"OK","ERROR")</f>
        <v>OK</v>
      </c>
      <c r="X4498">
        <v>3</v>
      </c>
      <c r="Y4498" s="10">
        <v>0.2</v>
      </c>
      <c r="Z4498" s="10" t="str">
        <f>IF(Table1[[#This Row],[Discount]],"OK","ERROR")</f>
        <v>OK</v>
      </c>
      <c r="AA4498" s="66">
        <v>73.194000000000003</v>
      </c>
      <c r="AB4498" s="66">
        <f>Table1[[#This Row],[Sales]]*(1-Table1[[#This Row],[Discount]])</f>
        <v>468.44160000000005</v>
      </c>
      <c r="AC4498" s="66">
        <f>Table1[[#This Row],[Sales]]*(1-Table1[[#This Row],[Discount]])</f>
        <v>468.44160000000005</v>
      </c>
      <c r="AD4498" s="66">
        <f>Table1[[#This Row],[Sales]]*Table1[[#This Row],[Discount]]</f>
        <v>117.11040000000001</v>
      </c>
      <c r="AE4498" s="8" t="b">
        <f>ISBLANK(Table1[[#This Row],[Ship Mode]])</f>
        <v>0</v>
      </c>
    </row>
    <row r="4499" spans="1:31" x14ac:dyDescent="0.3">
      <c r="A4499">
        <v>8737</v>
      </c>
      <c r="B4499" t="s">
        <v>8277</v>
      </c>
      <c r="C4499" s="4">
        <v>42618</v>
      </c>
      <c r="D4499" s="6" t="str">
        <f>TEXT(Table1[[#This Row],[Order Date]],"mmmm")</f>
        <v>September</v>
      </c>
      <c r="E4499" s="6">
        <f t="shared" si="210"/>
        <v>2016</v>
      </c>
      <c r="F4499" s="6">
        <f t="shared" si="211"/>
        <v>1</v>
      </c>
      <c r="G4499" s="1">
        <f t="shared" si="212"/>
        <v>42643</v>
      </c>
      <c r="H4499" s="4">
        <v>42620</v>
      </c>
      <c r="I4499" t="s">
        <v>49</v>
      </c>
      <c r="J4499" t="s">
        <v>6539</v>
      </c>
      <c r="K4499" t="s">
        <v>6540</v>
      </c>
      <c r="L4499" t="s">
        <v>25</v>
      </c>
      <c r="M4499" t="s">
        <v>26</v>
      </c>
      <c r="N4499" t="s">
        <v>1725</v>
      </c>
      <c r="O4499" t="s">
        <v>456</v>
      </c>
      <c r="P4499">
        <v>80134</v>
      </c>
      <c r="Q4499" t="s">
        <v>43</v>
      </c>
      <c r="R4499" t="s">
        <v>4671</v>
      </c>
      <c r="S4499" t="s">
        <v>45</v>
      </c>
      <c r="T4499" t="s">
        <v>58</v>
      </c>
      <c r="U4499" t="s">
        <v>4672</v>
      </c>
      <c r="V4499" s="65">
        <v>78.256</v>
      </c>
      <c r="W4499" s="8" t="str">
        <f>IF(Table1[[#This Row],[Sales]],"OK","ERROR")</f>
        <v>OK</v>
      </c>
      <c r="X4499">
        <v>2</v>
      </c>
      <c r="Y4499" s="10">
        <v>0.2</v>
      </c>
      <c r="Z4499" s="10" t="str">
        <f>IF(Table1[[#This Row],[Discount]],"OK","ERROR")</f>
        <v>OK</v>
      </c>
      <c r="AA4499" s="66">
        <v>-17.607600000000001</v>
      </c>
      <c r="AB4499" s="66">
        <f>Table1[[#This Row],[Sales]]*(1-Table1[[#This Row],[Discount]])</f>
        <v>62.604800000000004</v>
      </c>
      <c r="AC4499" s="66">
        <f>Table1[[#This Row],[Sales]]*(1-Table1[[#This Row],[Discount]])</f>
        <v>62.604800000000004</v>
      </c>
      <c r="AD4499" s="66">
        <f>Table1[[#This Row],[Sales]]*Table1[[#This Row],[Discount]]</f>
        <v>15.651200000000001</v>
      </c>
      <c r="AE4499" s="8" t="b">
        <f>ISBLANK(Table1[[#This Row],[Ship Mode]])</f>
        <v>0</v>
      </c>
    </row>
    <row r="4500" spans="1:31" x14ac:dyDescent="0.3">
      <c r="A4500">
        <v>4946</v>
      </c>
      <c r="B4500" t="s">
        <v>8293</v>
      </c>
      <c r="C4500" s="4">
        <v>42618</v>
      </c>
      <c r="D4500" s="6" t="str">
        <f>TEXT(Table1[[#This Row],[Order Date]],"mmmm")</f>
        <v>September</v>
      </c>
      <c r="E4500" s="6">
        <f t="shared" si="210"/>
        <v>2016</v>
      </c>
      <c r="F4500" s="6">
        <f t="shared" si="211"/>
        <v>1</v>
      </c>
      <c r="G4500" s="1">
        <f t="shared" si="212"/>
        <v>42643</v>
      </c>
      <c r="H4500" s="4">
        <v>42622</v>
      </c>
      <c r="I4500" t="s">
        <v>22</v>
      </c>
      <c r="J4500" t="s">
        <v>4332</v>
      </c>
      <c r="K4500" t="s">
        <v>4333</v>
      </c>
      <c r="L4500" t="s">
        <v>25</v>
      </c>
      <c r="M4500" t="s">
        <v>26</v>
      </c>
      <c r="N4500" t="s">
        <v>265</v>
      </c>
      <c r="O4500" t="s">
        <v>266</v>
      </c>
      <c r="P4500">
        <v>10024</v>
      </c>
      <c r="Q4500" t="s">
        <v>147</v>
      </c>
      <c r="R4500" t="s">
        <v>4999</v>
      </c>
      <c r="S4500" t="s">
        <v>45</v>
      </c>
      <c r="T4500" t="s">
        <v>67</v>
      </c>
      <c r="U4500" t="s">
        <v>5000</v>
      </c>
      <c r="V4500" s="65">
        <v>6.56</v>
      </c>
      <c r="W4500" s="8" t="str">
        <f>IF(Table1[[#This Row],[Sales]],"OK","ERROR")</f>
        <v>OK</v>
      </c>
      <c r="X4500">
        <v>2</v>
      </c>
      <c r="Y4500" s="10">
        <v>0</v>
      </c>
      <c r="Z4500" s="10" t="str">
        <f>IF(Table1[[#This Row],[Discount]],"OK","ERROR")</f>
        <v>ERROR</v>
      </c>
      <c r="AA4500" s="66">
        <v>1.9024000000000001</v>
      </c>
      <c r="AB4500" s="66">
        <f>Table1[[#This Row],[Sales]]*(1-Table1[[#This Row],[Discount]])</f>
        <v>6.56</v>
      </c>
      <c r="AC4500" s="66">
        <f>Table1[[#This Row],[Sales]]*(1-Table1[[#This Row],[Discount]])</f>
        <v>6.56</v>
      </c>
      <c r="AD4500" s="66">
        <f>Table1[[#This Row],[Sales]]*Table1[[#This Row],[Discount]]</f>
        <v>0</v>
      </c>
      <c r="AE4500" s="8" t="b">
        <f>ISBLANK(Table1[[#This Row],[Ship Mode]])</f>
        <v>0</v>
      </c>
    </row>
    <row r="4501" spans="1:31" x14ac:dyDescent="0.3">
      <c r="A4501">
        <v>5383</v>
      </c>
      <c r="B4501" t="s">
        <v>8293</v>
      </c>
      <c r="C4501" s="4">
        <v>42618</v>
      </c>
      <c r="D4501" s="6" t="str">
        <f>TEXT(Table1[[#This Row],[Order Date]],"mmmm")</f>
        <v>September</v>
      </c>
      <c r="E4501" s="6">
        <f t="shared" si="210"/>
        <v>2016</v>
      </c>
      <c r="F4501" s="6">
        <f t="shared" si="211"/>
        <v>1</v>
      </c>
      <c r="G4501" s="1">
        <f t="shared" si="212"/>
        <v>42643</v>
      </c>
      <c r="H4501" s="4">
        <v>42622</v>
      </c>
      <c r="I4501" t="s">
        <v>22</v>
      </c>
      <c r="J4501" t="s">
        <v>4332</v>
      </c>
      <c r="K4501" t="s">
        <v>4333</v>
      </c>
      <c r="L4501" t="s">
        <v>25</v>
      </c>
      <c r="M4501" t="s">
        <v>26</v>
      </c>
      <c r="N4501" t="s">
        <v>265</v>
      </c>
      <c r="O4501" t="s">
        <v>266</v>
      </c>
      <c r="P4501">
        <v>10024</v>
      </c>
      <c r="Q4501" t="s">
        <v>147</v>
      </c>
      <c r="R4501" t="s">
        <v>5131</v>
      </c>
      <c r="S4501" t="s">
        <v>31</v>
      </c>
      <c r="T4501" t="s">
        <v>35</v>
      </c>
      <c r="U4501" t="s">
        <v>5132</v>
      </c>
      <c r="V4501" s="65">
        <v>664.14599999999996</v>
      </c>
      <c r="W4501" s="8" t="str">
        <f>IF(Table1[[#This Row],[Sales]],"OK","ERROR")</f>
        <v>OK</v>
      </c>
      <c r="X4501">
        <v>6</v>
      </c>
      <c r="Y4501" s="10">
        <v>0.1</v>
      </c>
      <c r="Z4501" s="10" t="str">
        <f>IF(Table1[[#This Row],[Discount]],"OK","ERROR")</f>
        <v>OK</v>
      </c>
      <c r="AA4501" s="66">
        <v>88.552800000000005</v>
      </c>
      <c r="AB4501" s="66">
        <f>Table1[[#This Row],[Sales]]*(1-Table1[[#This Row],[Discount]])</f>
        <v>597.73140000000001</v>
      </c>
      <c r="AC4501" s="66">
        <f>Table1[[#This Row],[Sales]]*(1-Table1[[#This Row],[Discount]])</f>
        <v>597.73140000000001</v>
      </c>
      <c r="AD4501" s="66">
        <f>Table1[[#This Row],[Sales]]*Table1[[#This Row],[Discount]]</f>
        <v>66.414599999999993</v>
      </c>
      <c r="AE4501" s="8" t="b">
        <f>ISBLANK(Table1[[#This Row],[Ship Mode]])</f>
        <v>0</v>
      </c>
    </row>
    <row r="4502" spans="1:31" x14ac:dyDescent="0.3">
      <c r="A4502">
        <v>5384</v>
      </c>
      <c r="B4502" t="s">
        <v>8293</v>
      </c>
      <c r="C4502" s="4">
        <v>42618</v>
      </c>
      <c r="D4502" s="6" t="str">
        <f>TEXT(Table1[[#This Row],[Order Date]],"mmmm")</f>
        <v>September</v>
      </c>
      <c r="E4502" s="6">
        <f t="shared" si="210"/>
        <v>2016</v>
      </c>
      <c r="F4502" s="6">
        <f t="shared" si="211"/>
        <v>1</v>
      </c>
      <c r="G4502" s="1">
        <f t="shared" si="212"/>
        <v>42643</v>
      </c>
      <c r="H4502" s="4">
        <v>42622</v>
      </c>
      <c r="I4502" t="s">
        <v>22</v>
      </c>
      <c r="J4502" t="s">
        <v>4332</v>
      </c>
      <c r="K4502" t="s">
        <v>4333</v>
      </c>
      <c r="L4502" t="s">
        <v>25</v>
      </c>
      <c r="M4502" t="s">
        <v>26</v>
      </c>
      <c r="N4502" t="s">
        <v>265</v>
      </c>
      <c r="O4502" t="s">
        <v>266</v>
      </c>
      <c r="P4502">
        <v>10024</v>
      </c>
      <c r="Q4502" t="s">
        <v>147</v>
      </c>
      <c r="R4502" t="s">
        <v>4212</v>
      </c>
      <c r="S4502" t="s">
        <v>45</v>
      </c>
      <c r="T4502" t="s">
        <v>89</v>
      </c>
      <c r="U4502" t="s">
        <v>4213</v>
      </c>
      <c r="V4502" s="65">
        <v>8.9600000000000009</v>
      </c>
      <c r="W4502" s="8" t="str">
        <f>IF(Table1[[#This Row],[Sales]],"OK","ERROR")</f>
        <v>OK</v>
      </c>
      <c r="X4502">
        <v>2</v>
      </c>
      <c r="Y4502" s="10">
        <v>0</v>
      </c>
      <c r="Z4502" s="10" t="str">
        <f>IF(Table1[[#This Row],[Discount]],"OK","ERROR")</f>
        <v>ERROR</v>
      </c>
      <c r="AA4502" s="66">
        <v>4.3903999999999996</v>
      </c>
      <c r="AB4502" s="66">
        <f>Table1[[#This Row],[Sales]]*(1-Table1[[#This Row],[Discount]])</f>
        <v>8.9600000000000009</v>
      </c>
      <c r="AC4502" s="66">
        <f>Table1[[#This Row],[Sales]]*(1-Table1[[#This Row],[Discount]])</f>
        <v>8.9600000000000009</v>
      </c>
      <c r="AD4502" s="66">
        <f>Table1[[#This Row],[Sales]]*Table1[[#This Row],[Discount]]</f>
        <v>0</v>
      </c>
      <c r="AE4502" s="8" t="b">
        <f>ISBLANK(Table1[[#This Row],[Ship Mode]])</f>
        <v>0</v>
      </c>
    </row>
    <row r="4503" spans="1:31" x14ac:dyDescent="0.3">
      <c r="A4503">
        <v>5880</v>
      </c>
      <c r="B4503" t="s">
        <v>8294</v>
      </c>
      <c r="C4503" s="4">
        <v>42618</v>
      </c>
      <c r="D4503" s="6" t="str">
        <f>TEXT(Table1[[#This Row],[Order Date]],"mmmm")</f>
        <v>September</v>
      </c>
      <c r="E4503" s="6">
        <f t="shared" si="210"/>
        <v>2016</v>
      </c>
      <c r="F4503" s="6">
        <f t="shared" si="211"/>
        <v>1</v>
      </c>
      <c r="G4503" s="1">
        <f t="shared" si="212"/>
        <v>42643</v>
      </c>
      <c r="H4503" s="4">
        <v>42622</v>
      </c>
      <c r="I4503" t="s">
        <v>49</v>
      </c>
      <c r="J4503" t="s">
        <v>8295</v>
      </c>
      <c r="K4503" t="s">
        <v>8296</v>
      </c>
      <c r="L4503" t="s">
        <v>40</v>
      </c>
      <c r="M4503" t="s">
        <v>26</v>
      </c>
      <c r="N4503" t="s">
        <v>145</v>
      </c>
      <c r="O4503" t="s">
        <v>146</v>
      </c>
      <c r="P4503">
        <v>19140</v>
      </c>
      <c r="Q4503" t="s">
        <v>147</v>
      </c>
      <c r="R4503" t="s">
        <v>5695</v>
      </c>
      <c r="S4503" t="s">
        <v>31</v>
      </c>
      <c r="T4503" t="s">
        <v>64</v>
      </c>
      <c r="U4503" t="s">
        <v>5696</v>
      </c>
      <c r="V4503" s="65">
        <v>3.3119999999999998</v>
      </c>
      <c r="W4503" s="8" t="str">
        <f>IF(Table1[[#This Row],[Sales]],"OK","ERROR")</f>
        <v>OK</v>
      </c>
      <c r="X4503">
        <v>1</v>
      </c>
      <c r="Y4503" s="10">
        <v>0.2</v>
      </c>
      <c r="Z4503" s="10" t="str">
        <f>IF(Table1[[#This Row],[Discount]],"OK","ERROR")</f>
        <v>OK</v>
      </c>
      <c r="AA4503" s="66">
        <v>0.66239999999999999</v>
      </c>
      <c r="AB4503" s="66">
        <f>Table1[[#This Row],[Sales]]*(1-Table1[[#This Row],[Discount]])</f>
        <v>2.6496</v>
      </c>
      <c r="AC4503" s="66">
        <f>Table1[[#This Row],[Sales]]*(1-Table1[[#This Row],[Discount]])</f>
        <v>2.6496</v>
      </c>
      <c r="AD4503" s="66">
        <f>Table1[[#This Row],[Sales]]*Table1[[#This Row],[Discount]]</f>
        <v>0.66239999999999999</v>
      </c>
      <c r="AE4503" s="8" t="b">
        <f>ISBLANK(Table1[[#This Row],[Ship Mode]])</f>
        <v>0</v>
      </c>
    </row>
    <row r="4504" spans="1:31" x14ac:dyDescent="0.3">
      <c r="A4504">
        <v>6777</v>
      </c>
      <c r="B4504" t="s">
        <v>8294</v>
      </c>
      <c r="C4504" s="4">
        <v>42618</v>
      </c>
      <c r="D4504" s="6" t="str">
        <f>TEXT(Table1[[#This Row],[Order Date]],"mmmm")</f>
        <v>September</v>
      </c>
      <c r="E4504" s="6">
        <f t="shared" si="210"/>
        <v>2016</v>
      </c>
      <c r="F4504" s="6">
        <f t="shared" si="211"/>
        <v>1</v>
      </c>
      <c r="G4504" s="1">
        <f t="shared" si="212"/>
        <v>42643</v>
      </c>
      <c r="H4504" s="4">
        <v>42622</v>
      </c>
      <c r="I4504" t="s">
        <v>49</v>
      </c>
      <c r="J4504" t="s">
        <v>8295</v>
      </c>
      <c r="K4504" t="s">
        <v>8296</v>
      </c>
      <c r="L4504" t="s">
        <v>40</v>
      </c>
      <c r="M4504" t="s">
        <v>26</v>
      </c>
      <c r="N4504" t="s">
        <v>145</v>
      </c>
      <c r="O4504" t="s">
        <v>146</v>
      </c>
      <c r="P4504">
        <v>19140</v>
      </c>
      <c r="Q4504" t="s">
        <v>147</v>
      </c>
      <c r="R4504" t="s">
        <v>7126</v>
      </c>
      <c r="S4504" t="s">
        <v>45</v>
      </c>
      <c r="T4504" t="s">
        <v>77</v>
      </c>
      <c r="U4504" t="s">
        <v>7127</v>
      </c>
      <c r="V4504" s="65">
        <v>20.135999999999999</v>
      </c>
      <c r="W4504" s="8" t="str">
        <f>IF(Table1[[#This Row],[Sales]],"OK","ERROR")</f>
        <v>OK</v>
      </c>
      <c r="X4504">
        <v>3</v>
      </c>
      <c r="Y4504" s="10">
        <v>0.2</v>
      </c>
      <c r="Z4504" s="10" t="str">
        <f>IF(Table1[[#This Row],[Discount]],"OK","ERROR")</f>
        <v>OK</v>
      </c>
      <c r="AA4504" s="66">
        <v>1.2585</v>
      </c>
      <c r="AB4504" s="66">
        <f>Table1[[#This Row],[Sales]]*(1-Table1[[#This Row],[Discount]])</f>
        <v>16.108799999999999</v>
      </c>
      <c r="AC4504" s="66">
        <f>Table1[[#This Row],[Sales]]*(1-Table1[[#This Row],[Discount]])</f>
        <v>16.108799999999999</v>
      </c>
      <c r="AD4504" s="66">
        <f>Table1[[#This Row],[Sales]]*Table1[[#This Row],[Discount]]</f>
        <v>4.0271999999999997</v>
      </c>
      <c r="AE4504" s="8" t="b">
        <f>ISBLANK(Table1[[#This Row],[Ship Mode]])</f>
        <v>0</v>
      </c>
    </row>
    <row r="4505" spans="1:31" x14ac:dyDescent="0.3">
      <c r="A4505">
        <v>7550</v>
      </c>
      <c r="B4505" t="s">
        <v>8300</v>
      </c>
      <c r="C4505" s="4">
        <v>42618</v>
      </c>
      <c r="D4505" s="6" t="str">
        <f>TEXT(Table1[[#This Row],[Order Date]],"mmmm")</f>
        <v>September</v>
      </c>
      <c r="E4505" s="6">
        <f t="shared" si="210"/>
        <v>2016</v>
      </c>
      <c r="F4505" s="6">
        <f t="shared" si="211"/>
        <v>1</v>
      </c>
      <c r="G4505" s="1">
        <f t="shared" si="212"/>
        <v>42643</v>
      </c>
      <c r="H4505" s="4">
        <v>42623</v>
      </c>
      <c r="I4505" t="s">
        <v>49</v>
      </c>
      <c r="J4505" t="s">
        <v>4838</v>
      </c>
      <c r="K4505" t="s">
        <v>4839</v>
      </c>
      <c r="L4505" t="s">
        <v>25</v>
      </c>
      <c r="M4505" t="s">
        <v>26</v>
      </c>
      <c r="N4505" t="s">
        <v>302</v>
      </c>
      <c r="O4505" t="s">
        <v>210</v>
      </c>
      <c r="P4505">
        <v>60653</v>
      </c>
      <c r="Q4505" t="s">
        <v>104</v>
      </c>
      <c r="R4505" t="s">
        <v>4348</v>
      </c>
      <c r="S4505" t="s">
        <v>70</v>
      </c>
      <c r="T4505" t="s">
        <v>71</v>
      </c>
      <c r="U4505" t="s">
        <v>4349</v>
      </c>
      <c r="V4505" s="65">
        <v>11.12</v>
      </c>
      <c r="W4505" s="8" t="str">
        <f>IF(Table1[[#This Row],[Sales]],"OK","ERROR")</f>
        <v>OK</v>
      </c>
      <c r="X4505">
        <v>2</v>
      </c>
      <c r="Y4505" s="10">
        <v>0.2</v>
      </c>
      <c r="Z4505" s="10" t="str">
        <f>IF(Table1[[#This Row],[Discount]],"OK","ERROR")</f>
        <v>OK</v>
      </c>
      <c r="AA4505" s="66">
        <v>3.4750000000000001</v>
      </c>
      <c r="AB4505" s="66">
        <f>Table1[[#This Row],[Sales]]*(1-Table1[[#This Row],[Discount]])</f>
        <v>8.895999999999999</v>
      </c>
      <c r="AC4505" s="66">
        <f>Table1[[#This Row],[Sales]]*(1-Table1[[#This Row],[Discount]])</f>
        <v>8.895999999999999</v>
      </c>
      <c r="AD4505" s="66">
        <f>Table1[[#This Row],[Sales]]*Table1[[#This Row],[Discount]]</f>
        <v>2.2239999999999998</v>
      </c>
      <c r="AE4505" s="8" t="b">
        <f>ISBLANK(Table1[[#This Row],[Ship Mode]])</f>
        <v>0</v>
      </c>
    </row>
    <row r="4506" spans="1:31" x14ac:dyDescent="0.3">
      <c r="A4506">
        <v>9142</v>
      </c>
      <c r="B4506" t="s">
        <v>8302</v>
      </c>
      <c r="C4506" s="4">
        <v>42618</v>
      </c>
      <c r="D4506" s="6" t="str">
        <f>TEXT(Table1[[#This Row],[Order Date]],"mmmm")</f>
        <v>September</v>
      </c>
      <c r="E4506" s="6">
        <f t="shared" si="210"/>
        <v>2016</v>
      </c>
      <c r="F4506" s="6">
        <f t="shared" si="211"/>
        <v>1</v>
      </c>
      <c r="G4506" s="1">
        <f t="shared" si="212"/>
        <v>42643</v>
      </c>
      <c r="H4506" s="4">
        <v>42623</v>
      </c>
      <c r="I4506" t="s">
        <v>187</v>
      </c>
      <c r="J4506" t="s">
        <v>5717</v>
      </c>
      <c r="K4506" t="s">
        <v>5718</v>
      </c>
      <c r="L4506" t="s">
        <v>25</v>
      </c>
      <c r="M4506" t="s">
        <v>26</v>
      </c>
      <c r="N4506" t="s">
        <v>265</v>
      </c>
      <c r="O4506" t="s">
        <v>266</v>
      </c>
      <c r="P4506">
        <v>10009</v>
      </c>
      <c r="Q4506" t="s">
        <v>147</v>
      </c>
      <c r="R4506" t="s">
        <v>5315</v>
      </c>
      <c r="S4506" t="s">
        <v>70</v>
      </c>
      <c r="T4506" t="s">
        <v>71</v>
      </c>
      <c r="U4506" t="s">
        <v>5316</v>
      </c>
      <c r="V4506" s="65">
        <v>128.85</v>
      </c>
      <c r="W4506" s="8" t="str">
        <f>IF(Table1[[#This Row],[Sales]],"OK","ERROR")</f>
        <v>OK</v>
      </c>
      <c r="X4506">
        <v>3</v>
      </c>
      <c r="Y4506" s="10">
        <v>0</v>
      </c>
      <c r="Z4506" s="10" t="str">
        <f>IF(Table1[[#This Row],[Discount]],"OK","ERROR")</f>
        <v>ERROR</v>
      </c>
      <c r="AA4506" s="66">
        <v>3.8654999999999999</v>
      </c>
      <c r="AB4506" s="66">
        <f>Table1[[#This Row],[Sales]]*(1-Table1[[#This Row],[Discount]])</f>
        <v>128.85</v>
      </c>
      <c r="AC4506" s="66">
        <f>Table1[[#This Row],[Sales]]*(1-Table1[[#This Row],[Discount]])</f>
        <v>128.85</v>
      </c>
      <c r="AD4506" s="66">
        <f>Table1[[#This Row],[Sales]]*Table1[[#This Row],[Discount]]</f>
        <v>0</v>
      </c>
      <c r="AE4506" s="8" t="b">
        <f>ISBLANK(Table1[[#This Row],[Ship Mode]])</f>
        <v>0</v>
      </c>
    </row>
    <row r="4507" spans="1:31" x14ac:dyDescent="0.3">
      <c r="A4507">
        <v>99</v>
      </c>
      <c r="B4507" t="s">
        <v>8304</v>
      </c>
      <c r="C4507" s="4">
        <v>42618</v>
      </c>
      <c r="D4507" s="6" t="str">
        <f>TEXT(Table1[[#This Row],[Order Date]],"mmmm")</f>
        <v>September</v>
      </c>
      <c r="E4507" s="6">
        <f t="shared" si="210"/>
        <v>2016</v>
      </c>
      <c r="F4507" s="6">
        <f t="shared" si="211"/>
        <v>1</v>
      </c>
      <c r="G4507" s="1">
        <f t="shared" si="212"/>
        <v>42643</v>
      </c>
      <c r="H4507" s="4">
        <v>42623</v>
      </c>
      <c r="I4507" t="s">
        <v>22</v>
      </c>
      <c r="J4507" t="s">
        <v>2867</v>
      </c>
      <c r="K4507" t="s">
        <v>2868</v>
      </c>
      <c r="L4507" t="s">
        <v>40</v>
      </c>
      <c r="M4507" t="s">
        <v>26</v>
      </c>
      <c r="N4507" t="s">
        <v>1685</v>
      </c>
      <c r="O4507" t="s">
        <v>357</v>
      </c>
      <c r="P4507">
        <v>35810</v>
      </c>
      <c r="Q4507" t="s">
        <v>29</v>
      </c>
      <c r="R4507" t="s">
        <v>8232</v>
      </c>
      <c r="S4507" t="s">
        <v>70</v>
      </c>
      <c r="T4507" t="s">
        <v>160</v>
      </c>
      <c r="U4507" t="s">
        <v>8233</v>
      </c>
      <c r="V4507" s="65">
        <v>1319.96</v>
      </c>
      <c r="W4507" s="8" t="str">
        <f>IF(Table1[[#This Row],[Sales]],"OK","ERROR")</f>
        <v>OK</v>
      </c>
      <c r="X4507">
        <v>4</v>
      </c>
      <c r="Y4507" s="10">
        <v>0</v>
      </c>
      <c r="Z4507" s="10" t="str">
        <f>IF(Table1[[#This Row],[Discount]],"OK","ERROR")</f>
        <v>ERROR</v>
      </c>
      <c r="AA4507" s="66">
        <v>527.98400000000004</v>
      </c>
      <c r="AB4507" s="66">
        <f>Table1[[#This Row],[Sales]]*(1-Table1[[#This Row],[Discount]])</f>
        <v>1319.96</v>
      </c>
      <c r="AC4507" s="66">
        <f>Table1[[#This Row],[Sales]]*(1-Table1[[#This Row],[Discount]])</f>
        <v>1319.96</v>
      </c>
      <c r="AD4507" s="66">
        <f>Table1[[#This Row],[Sales]]*Table1[[#This Row],[Discount]]</f>
        <v>0</v>
      </c>
      <c r="AE4507" s="8" t="b">
        <f>ISBLANK(Table1[[#This Row],[Ship Mode]])</f>
        <v>0</v>
      </c>
    </row>
    <row r="4508" spans="1:31" x14ac:dyDescent="0.3">
      <c r="A4508">
        <v>1042</v>
      </c>
      <c r="B4508" t="s">
        <v>8305</v>
      </c>
      <c r="C4508" s="4">
        <v>42618</v>
      </c>
      <c r="D4508" s="6" t="str">
        <f>TEXT(Table1[[#This Row],[Order Date]],"mmmm")</f>
        <v>September</v>
      </c>
      <c r="E4508" s="6">
        <f t="shared" si="210"/>
        <v>2016</v>
      </c>
      <c r="F4508" s="6">
        <f t="shared" si="211"/>
        <v>1</v>
      </c>
      <c r="G4508" s="1">
        <f t="shared" si="212"/>
        <v>42643</v>
      </c>
      <c r="H4508" s="4">
        <v>42623</v>
      </c>
      <c r="I4508" t="s">
        <v>49</v>
      </c>
      <c r="J4508" t="s">
        <v>843</v>
      </c>
      <c r="K4508" t="s">
        <v>844</v>
      </c>
      <c r="L4508" t="s">
        <v>40</v>
      </c>
      <c r="M4508" t="s">
        <v>26</v>
      </c>
      <c r="N4508" t="s">
        <v>145</v>
      </c>
      <c r="O4508" t="s">
        <v>146</v>
      </c>
      <c r="P4508">
        <v>19134</v>
      </c>
      <c r="Q4508" t="s">
        <v>147</v>
      </c>
      <c r="R4508" t="s">
        <v>3419</v>
      </c>
      <c r="S4508" t="s">
        <v>31</v>
      </c>
      <c r="T4508" t="s">
        <v>35</v>
      </c>
      <c r="U4508" t="s">
        <v>3420</v>
      </c>
      <c r="V4508" s="65">
        <v>239.96</v>
      </c>
      <c r="W4508" s="8" t="str">
        <f>IF(Table1[[#This Row],[Sales]],"OK","ERROR")</f>
        <v>OK</v>
      </c>
      <c r="X4508">
        <v>10</v>
      </c>
      <c r="Y4508" s="10">
        <v>0.3</v>
      </c>
      <c r="Z4508" s="10" t="str">
        <f>IF(Table1[[#This Row],[Discount]],"OK","ERROR")</f>
        <v>OK</v>
      </c>
      <c r="AA4508" s="66">
        <v>-10.284000000000001</v>
      </c>
      <c r="AB4508" s="66">
        <f>Table1[[#This Row],[Sales]]*(1-Table1[[#This Row],[Discount]])</f>
        <v>167.97200000000001</v>
      </c>
      <c r="AC4508" s="66">
        <f>Table1[[#This Row],[Sales]]*(1-Table1[[#This Row],[Discount]])</f>
        <v>167.97200000000001</v>
      </c>
      <c r="AD4508" s="66">
        <f>Table1[[#This Row],[Sales]]*Table1[[#This Row],[Discount]]</f>
        <v>71.988</v>
      </c>
      <c r="AE4508" s="8" t="b">
        <f>ISBLANK(Table1[[#This Row],[Ship Mode]])</f>
        <v>0</v>
      </c>
    </row>
    <row r="4509" spans="1:31" x14ac:dyDescent="0.3">
      <c r="A4509">
        <v>1043</v>
      </c>
      <c r="B4509" t="s">
        <v>8305</v>
      </c>
      <c r="C4509" s="4">
        <v>42618</v>
      </c>
      <c r="D4509" s="6" t="str">
        <f>TEXT(Table1[[#This Row],[Order Date]],"mmmm")</f>
        <v>September</v>
      </c>
      <c r="E4509" s="6">
        <f t="shared" si="210"/>
        <v>2016</v>
      </c>
      <c r="F4509" s="6">
        <f t="shared" si="211"/>
        <v>1</v>
      </c>
      <c r="G4509" s="1">
        <f t="shared" si="212"/>
        <v>42643</v>
      </c>
      <c r="H4509" s="4">
        <v>42623</v>
      </c>
      <c r="I4509" t="s">
        <v>49</v>
      </c>
      <c r="J4509" t="s">
        <v>843</v>
      </c>
      <c r="K4509" t="s">
        <v>844</v>
      </c>
      <c r="L4509" t="s">
        <v>40</v>
      </c>
      <c r="M4509" t="s">
        <v>26</v>
      </c>
      <c r="N4509" t="s">
        <v>145</v>
      </c>
      <c r="O4509" t="s">
        <v>146</v>
      </c>
      <c r="P4509">
        <v>19134</v>
      </c>
      <c r="Q4509" t="s">
        <v>147</v>
      </c>
      <c r="R4509" t="s">
        <v>4748</v>
      </c>
      <c r="S4509" t="s">
        <v>31</v>
      </c>
      <c r="T4509" t="s">
        <v>64</v>
      </c>
      <c r="U4509" t="s">
        <v>4749</v>
      </c>
      <c r="V4509" s="65">
        <v>54.768000000000001</v>
      </c>
      <c r="W4509" s="8" t="str">
        <f>IF(Table1[[#This Row],[Sales]],"OK","ERROR")</f>
        <v>OK</v>
      </c>
      <c r="X4509">
        <v>2</v>
      </c>
      <c r="Y4509" s="10">
        <v>0.2</v>
      </c>
      <c r="Z4509" s="10" t="str">
        <f>IF(Table1[[#This Row],[Discount]],"OK","ERROR")</f>
        <v>OK</v>
      </c>
      <c r="AA4509" s="66">
        <v>6.8460000000000001</v>
      </c>
      <c r="AB4509" s="66">
        <f>Table1[[#This Row],[Sales]]*(1-Table1[[#This Row],[Discount]])</f>
        <v>43.814400000000006</v>
      </c>
      <c r="AC4509" s="66">
        <f>Table1[[#This Row],[Sales]]*(1-Table1[[#This Row],[Discount]])</f>
        <v>43.814400000000006</v>
      </c>
      <c r="AD4509" s="66">
        <f>Table1[[#This Row],[Sales]]*Table1[[#This Row],[Discount]]</f>
        <v>10.953600000000002</v>
      </c>
      <c r="AE4509" s="8" t="b">
        <f>ISBLANK(Table1[[#This Row],[Ship Mode]])</f>
        <v>0</v>
      </c>
    </row>
    <row r="4510" spans="1:31" x14ac:dyDescent="0.3">
      <c r="A4510">
        <v>2686</v>
      </c>
      <c r="B4510" t="s">
        <v>8305</v>
      </c>
      <c r="C4510" s="4">
        <v>42618</v>
      </c>
      <c r="D4510" s="6" t="str">
        <f>TEXT(Table1[[#This Row],[Order Date]],"mmmm")</f>
        <v>September</v>
      </c>
      <c r="E4510" s="6">
        <f t="shared" si="210"/>
        <v>2016</v>
      </c>
      <c r="F4510" s="6">
        <f t="shared" si="211"/>
        <v>1</v>
      </c>
      <c r="G4510" s="1">
        <f t="shared" si="212"/>
        <v>42643</v>
      </c>
      <c r="H4510" s="4">
        <v>42623</v>
      </c>
      <c r="I4510" t="s">
        <v>49</v>
      </c>
      <c r="J4510" t="s">
        <v>843</v>
      </c>
      <c r="K4510" t="s">
        <v>844</v>
      </c>
      <c r="L4510" t="s">
        <v>40</v>
      </c>
      <c r="M4510" t="s">
        <v>26</v>
      </c>
      <c r="N4510" t="s">
        <v>145</v>
      </c>
      <c r="O4510" t="s">
        <v>146</v>
      </c>
      <c r="P4510">
        <v>19134</v>
      </c>
      <c r="Q4510" t="s">
        <v>147</v>
      </c>
      <c r="R4510" t="s">
        <v>3125</v>
      </c>
      <c r="S4510" t="s">
        <v>45</v>
      </c>
      <c r="T4510" t="s">
        <v>67</v>
      </c>
      <c r="U4510" t="s">
        <v>3126</v>
      </c>
      <c r="V4510" s="65">
        <v>13.391999999999999</v>
      </c>
      <c r="W4510" s="8" t="str">
        <f>IF(Table1[[#This Row],[Sales]],"OK","ERROR")</f>
        <v>OK</v>
      </c>
      <c r="X4510">
        <v>3</v>
      </c>
      <c r="Y4510" s="10">
        <v>0.2</v>
      </c>
      <c r="Z4510" s="10" t="str">
        <f>IF(Table1[[#This Row],[Discount]],"OK","ERROR")</f>
        <v>OK</v>
      </c>
      <c r="AA4510" s="66">
        <v>3.1806000000000001</v>
      </c>
      <c r="AB4510" s="66">
        <f>Table1[[#This Row],[Sales]]*(1-Table1[[#This Row],[Discount]])</f>
        <v>10.7136</v>
      </c>
      <c r="AC4510" s="66">
        <f>Table1[[#This Row],[Sales]]*(1-Table1[[#This Row],[Discount]])</f>
        <v>10.7136</v>
      </c>
      <c r="AD4510" s="66">
        <f>Table1[[#This Row],[Sales]]*Table1[[#This Row],[Discount]]</f>
        <v>2.6783999999999999</v>
      </c>
      <c r="AE4510" s="8" t="b">
        <f>ISBLANK(Table1[[#This Row],[Ship Mode]])</f>
        <v>0</v>
      </c>
    </row>
    <row r="4511" spans="1:31" x14ac:dyDescent="0.3">
      <c r="A4511">
        <v>2687</v>
      </c>
      <c r="B4511" t="s">
        <v>8305</v>
      </c>
      <c r="C4511" s="4">
        <v>42618</v>
      </c>
      <c r="D4511" s="6" t="str">
        <f>TEXT(Table1[[#This Row],[Order Date]],"mmmm")</f>
        <v>September</v>
      </c>
      <c r="E4511" s="6">
        <f t="shared" si="210"/>
        <v>2016</v>
      </c>
      <c r="F4511" s="6">
        <f t="shared" si="211"/>
        <v>1</v>
      </c>
      <c r="G4511" s="1">
        <f t="shared" si="212"/>
        <v>42643</v>
      </c>
      <c r="H4511" s="4">
        <v>42623</v>
      </c>
      <c r="I4511" t="s">
        <v>49</v>
      </c>
      <c r="J4511" t="s">
        <v>843</v>
      </c>
      <c r="K4511" t="s">
        <v>844</v>
      </c>
      <c r="L4511" t="s">
        <v>40</v>
      </c>
      <c r="M4511" t="s">
        <v>26</v>
      </c>
      <c r="N4511" t="s">
        <v>145</v>
      </c>
      <c r="O4511" t="s">
        <v>146</v>
      </c>
      <c r="P4511">
        <v>19134</v>
      </c>
      <c r="Q4511" t="s">
        <v>147</v>
      </c>
      <c r="R4511" t="s">
        <v>7623</v>
      </c>
      <c r="S4511" t="s">
        <v>45</v>
      </c>
      <c r="T4511" t="s">
        <v>89</v>
      </c>
      <c r="U4511" t="s">
        <v>7624</v>
      </c>
      <c r="V4511" s="65">
        <v>23.92</v>
      </c>
      <c r="W4511" s="8" t="str">
        <f>IF(Table1[[#This Row],[Sales]],"OK","ERROR")</f>
        <v>OK</v>
      </c>
      <c r="X4511">
        <v>5</v>
      </c>
      <c r="Y4511" s="10">
        <v>0.2</v>
      </c>
      <c r="Z4511" s="10" t="str">
        <f>IF(Table1[[#This Row],[Discount]],"OK","ERROR")</f>
        <v>OK</v>
      </c>
      <c r="AA4511" s="66">
        <v>8.6709999999999994</v>
      </c>
      <c r="AB4511" s="66">
        <f>Table1[[#This Row],[Sales]]*(1-Table1[[#This Row],[Discount]])</f>
        <v>19.136000000000003</v>
      </c>
      <c r="AC4511" s="66">
        <f>Table1[[#This Row],[Sales]]*(1-Table1[[#This Row],[Discount]])</f>
        <v>19.136000000000003</v>
      </c>
      <c r="AD4511" s="66">
        <f>Table1[[#This Row],[Sales]]*Table1[[#This Row],[Discount]]</f>
        <v>4.7840000000000007</v>
      </c>
      <c r="AE4511" s="8" t="b">
        <f>ISBLANK(Table1[[#This Row],[Ship Mode]])</f>
        <v>0</v>
      </c>
    </row>
    <row r="4512" spans="1:31" x14ac:dyDescent="0.3">
      <c r="A4512">
        <v>400</v>
      </c>
      <c r="B4512" t="s">
        <v>8308</v>
      </c>
      <c r="C4512" s="4">
        <v>42618</v>
      </c>
      <c r="D4512" s="6" t="str">
        <f>TEXT(Table1[[#This Row],[Order Date]],"mmmm")</f>
        <v>September</v>
      </c>
      <c r="E4512" s="6">
        <f t="shared" si="210"/>
        <v>2016</v>
      </c>
      <c r="F4512" s="6">
        <f t="shared" si="211"/>
        <v>1</v>
      </c>
      <c r="G4512" s="1">
        <f t="shared" si="212"/>
        <v>42643</v>
      </c>
      <c r="H4512" s="4">
        <v>42624</v>
      </c>
      <c r="I4512" t="s">
        <v>49</v>
      </c>
      <c r="J4512" t="s">
        <v>896</v>
      </c>
      <c r="K4512" t="s">
        <v>897</v>
      </c>
      <c r="L4512" t="s">
        <v>40</v>
      </c>
      <c r="M4512" t="s">
        <v>26</v>
      </c>
      <c r="N4512" t="s">
        <v>41</v>
      </c>
      <c r="O4512" t="s">
        <v>42</v>
      </c>
      <c r="P4512">
        <v>90008</v>
      </c>
      <c r="Q4512" t="s">
        <v>43</v>
      </c>
      <c r="R4512" t="s">
        <v>1130</v>
      </c>
      <c r="S4512" t="s">
        <v>45</v>
      </c>
      <c r="T4512" t="s">
        <v>67</v>
      </c>
      <c r="U4512" t="s">
        <v>1131</v>
      </c>
      <c r="V4512" s="65">
        <v>9.7799999999999994</v>
      </c>
      <c r="W4512" s="8" t="str">
        <f>IF(Table1[[#This Row],[Sales]],"OK","ERROR")</f>
        <v>OK</v>
      </c>
      <c r="X4512">
        <v>2</v>
      </c>
      <c r="Y4512" s="10">
        <v>0</v>
      </c>
      <c r="Z4512" s="10" t="str">
        <f>IF(Table1[[#This Row],[Discount]],"OK","ERROR")</f>
        <v>ERROR</v>
      </c>
      <c r="AA4512" s="66">
        <v>4.0098000000000003</v>
      </c>
      <c r="AB4512" s="66">
        <f>Table1[[#This Row],[Sales]]*(1-Table1[[#This Row],[Discount]])</f>
        <v>9.7799999999999994</v>
      </c>
      <c r="AC4512" s="66">
        <f>Table1[[#This Row],[Sales]]*(1-Table1[[#This Row],[Discount]])</f>
        <v>9.7799999999999994</v>
      </c>
      <c r="AD4512" s="66">
        <f>Table1[[#This Row],[Sales]]*Table1[[#This Row],[Discount]]</f>
        <v>0</v>
      </c>
      <c r="AE4512" s="8" t="b">
        <f>ISBLANK(Table1[[#This Row],[Ship Mode]])</f>
        <v>0</v>
      </c>
    </row>
    <row r="4513" spans="1:31" x14ac:dyDescent="0.3">
      <c r="A4513">
        <v>401</v>
      </c>
      <c r="B4513" t="s">
        <v>8309</v>
      </c>
      <c r="C4513" s="4">
        <v>42618</v>
      </c>
      <c r="D4513" s="6" t="str">
        <f>TEXT(Table1[[#This Row],[Order Date]],"mmmm")</f>
        <v>September</v>
      </c>
      <c r="E4513" s="6">
        <f t="shared" si="210"/>
        <v>2016</v>
      </c>
      <c r="F4513" s="6">
        <f t="shared" si="211"/>
        <v>1</v>
      </c>
      <c r="G4513" s="1">
        <f t="shared" si="212"/>
        <v>42643</v>
      </c>
      <c r="H4513" s="4">
        <v>42624</v>
      </c>
      <c r="I4513" t="s">
        <v>49</v>
      </c>
      <c r="J4513" t="s">
        <v>3771</v>
      </c>
      <c r="K4513" t="s">
        <v>3772</v>
      </c>
      <c r="L4513" t="s">
        <v>101</v>
      </c>
      <c r="M4513" t="s">
        <v>26</v>
      </c>
      <c r="N4513" t="s">
        <v>8310</v>
      </c>
      <c r="O4513" t="s">
        <v>42</v>
      </c>
      <c r="P4513">
        <v>93101</v>
      </c>
      <c r="Q4513" t="s">
        <v>43</v>
      </c>
      <c r="R4513" t="s">
        <v>4340</v>
      </c>
      <c r="S4513" t="s">
        <v>45</v>
      </c>
      <c r="T4513" t="s">
        <v>268</v>
      </c>
      <c r="U4513" t="s">
        <v>4341</v>
      </c>
      <c r="V4513" s="65">
        <v>1.81</v>
      </c>
      <c r="W4513" s="8" t="str">
        <f>IF(Table1[[#This Row],[Sales]],"OK","ERROR")</f>
        <v>OK</v>
      </c>
      <c r="X4513">
        <v>1</v>
      </c>
      <c r="Y4513" s="10">
        <v>0</v>
      </c>
      <c r="Z4513" s="10" t="str">
        <f>IF(Table1[[#This Row],[Discount]],"OK","ERROR")</f>
        <v>ERROR</v>
      </c>
      <c r="AA4513" s="66">
        <v>0.65159999999999996</v>
      </c>
      <c r="AB4513" s="66">
        <f>Table1[[#This Row],[Sales]]*(1-Table1[[#This Row],[Discount]])</f>
        <v>1.81</v>
      </c>
      <c r="AC4513" s="66">
        <f>Table1[[#This Row],[Sales]]*(1-Table1[[#This Row],[Discount]])</f>
        <v>1.81</v>
      </c>
      <c r="AD4513" s="66">
        <f>Table1[[#This Row],[Sales]]*Table1[[#This Row],[Discount]]</f>
        <v>0</v>
      </c>
      <c r="AE4513" s="8" t="b">
        <f>ISBLANK(Table1[[#This Row],[Ship Mode]])</f>
        <v>0</v>
      </c>
    </row>
    <row r="4514" spans="1:31" x14ac:dyDescent="0.3">
      <c r="A4514">
        <v>402</v>
      </c>
      <c r="B4514" t="s">
        <v>8311</v>
      </c>
      <c r="C4514" s="4">
        <v>42618</v>
      </c>
      <c r="D4514" s="6" t="str">
        <f>TEXT(Table1[[#This Row],[Order Date]],"mmmm")</f>
        <v>September</v>
      </c>
      <c r="E4514" s="6">
        <f t="shared" si="210"/>
        <v>2016</v>
      </c>
      <c r="F4514" s="6">
        <f t="shared" si="211"/>
        <v>1</v>
      </c>
      <c r="G4514" s="1">
        <f t="shared" si="212"/>
        <v>42643</v>
      </c>
      <c r="H4514" s="4">
        <v>42624</v>
      </c>
      <c r="I4514" t="s">
        <v>187</v>
      </c>
      <c r="J4514" t="s">
        <v>3684</v>
      </c>
      <c r="K4514" t="s">
        <v>3685</v>
      </c>
      <c r="L4514" t="s">
        <v>101</v>
      </c>
      <c r="M4514" t="s">
        <v>26</v>
      </c>
      <c r="N4514" t="s">
        <v>265</v>
      </c>
      <c r="O4514" t="s">
        <v>266</v>
      </c>
      <c r="P4514">
        <v>10009</v>
      </c>
      <c r="Q4514" t="s">
        <v>147</v>
      </c>
      <c r="R4514" t="s">
        <v>1643</v>
      </c>
      <c r="S4514" t="s">
        <v>45</v>
      </c>
      <c r="T4514" t="s">
        <v>89</v>
      </c>
      <c r="U4514" t="s">
        <v>1644</v>
      </c>
      <c r="V4514" s="65">
        <v>37.94</v>
      </c>
      <c r="W4514" s="8" t="str">
        <f>IF(Table1[[#This Row],[Sales]],"OK","ERROR")</f>
        <v>OK</v>
      </c>
      <c r="X4514">
        <v>2</v>
      </c>
      <c r="Y4514" s="10">
        <v>0</v>
      </c>
      <c r="Z4514" s="10" t="str">
        <f>IF(Table1[[#This Row],[Discount]],"OK","ERROR")</f>
        <v>ERROR</v>
      </c>
      <c r="AA4514" s="66">
        <v>18.211200000000002</v>
      </c>
      <c r="AB4514" s="66">
        <f>Table1[[#This Row],[Sales]]*(1-Table1[[#This Row],[Discount]])</f>
        <v>37.94</v>
      </c>
      <c r="AC4514" s="66">
        <f>Table1[[#This Row],[Sales]]*(1-Table1[[#This Row],[Discount]])</f>
        <v>37.94</v>
      </c>
      <c r="AD4514" s="66">
        <f>Table1[[#This Row],[Sales]]*Table1[[#This Row],[Discount]]</f>
        <v>0</v>
      </c>
      <c r="AE4514" s="8" t="b">
        <f>ISBLANK(Table1[[#This Row],[Ship Mode]])</f>
        <v>0</v>
      </c>
    </row>
    <row r="4515" spans="1:31" x14ac:dyDescent="0.3">
      <c r="A4515">
        <v>2027</v>
      </c>
      <c r="B4515" t="s">
        <v>8312</v>
      </c>
      <c r="C4515" s="4">
        <v>42618</v>
      </c>
      <c r="D4515" s="6" t="str">
        <f>TEXT(Table1[[#This Row],[Order Date]],"mmmm")</f>
        <v>September</v>
      </c>
      <c r="E4515" s="6">
        <f t="shared" si="210"/>
        <v>2016</v>
      </c>
      <c r="F4515" s="6">
        <f t="shared" si="211"/>
        <v>1</v>
      </c>
      <c r="G4515" s="1">
        <f t="shared" si="212"/>
        <v>42643</v>
      </c>
      <c r="H4515" s="4">
        <v>42624</v>
      </c>
      <c r="I4515" t="s">
        <v>49</v>
      </c>
      <c r="J4515" t="s">
        <v>5384</v>
      </c>
      <c r="K4515" t="s">
        <v>5385</v>
      </c>
      <c r="L4515" t="s">
        <v>40</v>
      </c>
      <c r="M4515" t="s">
        <v>26</v>
      </c>
      <c r="N4515" t="s">
        <v>1525</v>
      </c>
      <c r="O4515" t="s">
        <v>53</v>
      </c>
      <c r="P4515">
        <v>32216</v>
      </c>
      <c r="Q4515" t="s">
        <v>29</v>
      </c>
      <c r="R4515" t="s">
        <v>925</v>
      </c>
      <c r="S4515" t="s">
        <v>70</v>
      </c>
      <c r="T4515" t="s">
        <v>71</v>
      </c>
      <c r="U4515" t="s">
        <v>926</v>
      </c>
      <c r="V4515" s="65">
        <v>79.959999999999994</v>
      </c>
      <c r="W4515" s="8" t="str">
        <f>IF(Table1[[#This Row],[Sales]],"OK","ERROR")</f>
        <v>OK</v>
      </c>
      <c r="X4515">
        <v>5</v>
      </c>
      <c r="Y4515" s="10">
        <v>0.2</v>
      </c>
      <c r="Z4515" s="10" t="str">
        <f>IF(Table1[[#This Row],[Discount]],"OK","ERROR")</f>
        <v>OK</v>
      </c>
      <c r="AA4515" s="66">
        <v>27.986000000000001</v>
      </c>
      <c r="AB4515" s="66">
        <f>Table1[[#This Row],[Sales]]*(1-Table1[[#This Row],[Discount]])</f>
        <v>63.967999999999996</v>
      </c>
      <c r="AC4515" s="66">
        <f>Table1[[#This Row],[Sales]]*(1-Table1[[#This Row],[Discount]])</f>
        <v>63.967999999999996</v>
      </c>
      <c r="AD4515" s="66">
        <f>Table1[[#This Row],[Sales]]*Table1[[#This Row],[Discount]]</f>
        <v>15.991999999999999</v>
      </c>
      <c r="AE4515" s="8" t="b">
        <f>ISBLANK(Table1[[#This Row],[Ship Mode]])</f>
        <v>0</v>
      </c>
    </row>
    <row r="4516" spans="1:31" x14ac:dyDescent="0.3">
      <c r="A4516">
        <v>2028</v>
      </c>
      <c r="B4516" t="s">
        <v>8313</v>
      </c>
      <c r="C4516" s="4">
        <v>42618</v>
      </c>
      <c r="D4516" s="6" t="str">
        <f>TEXT(Table1[[#This Row],[Order Date]],"mmmm")</f>
        <v>September</v>
      </c>
      <c r="E4516" s="6">
        <f t="shared" si="210"/>
        <v>2016</v>
      </c>
      <c r="F4516" s="6">
        <f t="shared" si="211"/>
        <v>1</v>
      </c>
      <c r="G4516" s="1">
        <f t="shared" si="212"/>
        <v>42643</v>
      </c>
      <c r="H4516" s="4">
        <v>42624</v>
      </c>
      <c r="I4516" t="s">
        <v>49</v>
      </c>
      <c r="J4516" t="s">
        <v>3590</v>
      </c>
      <c r="K4516" t="s">
        <v>3591</v>
      </c>
      <c r="L4516" t="s">
        <v>40</v>
      </c>
      <c r="M4516" t="s">
        <v>26</v>
      </c>
      <c r="N4516" t="s">
        <v>8314</v>
      </c>
      <c r="O4516" t="s">
        <v>103</v>
      </c>
      <c r="P4516">
        <v>75104</v>
      </c>
      <c r="Q4516" t="s">
        <v>104</v>
      </c>
      <c r="R4516" t="s">
        <v>7752</v>
      </c>
      <c r="S4516" t="s">
        <v>45</v>
      </c>
      <c r="T4516" t="s">
        <v>89</v>
      </c>
      <c r="U4516" t="s">
        <v>7753</v>
      </c>
      <c r="V4516" s="65">
        <v>115.29600000000001</v>
      </c>
      <c r="W4516" s="8" t="str">
        <f>IF(Table1[[#This Row],[Sales]],"OK","ERROR")</f>
        <v>OK</v>
      </c>
      <c r="X4516">
        <v>3</v>
      </c>
      <c r="Y4516" s="10">
        <v>0.2</v>
      </c>
      <c r="Z4516" s="10" t="str">
        <f>IF(Table1[[#This Row],[Discount]],"OK","ERROR")</f>
        <v>OK</v>
      </c>
      <c r="AA4516" s="66">
        <v>40.3536</v>
      </c>
      <c r="AB4516" s="66">
        <f>Table1[[#This Row],[Sales]]*(1-Table1[[#This Row],[Discount]])</f>
        <v>92.236800000000017</v>
      </c>
      <c r="AC4516" s="66">
        <f>Table1[[#This Row],[Sales]]*(1-Table1[[#This Row],[Discount]])</f>
        <v>92.236800000000017</v>
      </c>
      <c r="AD4516" s="66">
        <f>Table1[[#This Row],[Sales]]*Table1[[#This Row],[Discount]]</f>
        <v>23.059200000000004</v>
      </c>
      <c r="AE4516" s="8" t="b">
        <f>ISBLANK(Table1[[#This Row],[Ship Mode]])</f>
        <v>0</v>
      </c>
    </row>
    <row r="4517" spans="1:31" x14ac:dyDescent="0.3">
      <c r="A4517">
        <v>2544</v>
      </c>
      <c r="B4517" t="s">
        <v>8315</v>
      </c>
      <c r="C4517" s="4">
        <v>42618</v>
      </c>
      <c r="D4517" s="6" t="str">
        <f>TEXT(Table1[[#This Row],[Order Date]],"mmmm")</f>
        <v>September</v>
      </c>
      <c r="E4517" s="6">
        <f t="shared" si="210"/>
        <v>2016</v>
      </c>
      <c r="F4517" s="6">
        <f t="shared" si="211"/>
        <v>1</v>
      </c>
      <c r="G4517" s="1">
        <f t="shared" si="212"/>
        <v>42643</v>
      </c>
      <c r="H4517" s="4">
        <v>42624</v>
      </c>
      <c r="I4517" t="s">
        <v>49</v>
      </c>
      <c r="J4517" t="s">
        <v>8316</v>
      </c>
      <c r="K4517" t="s">
        <v>8317</v>
      </c>
      <c r="L4517" t="s">
        <v>25</v>
      </c>
      <c r="M4517" t="s">
        <v>26</v>
      </c>
      <c r="N4517" t="s">
        <v>2535</v>
      </c>
      <c r="O4517" t="s">
        <v>137</v>
      </c>
      <c r="P4517">
        <v>68104</v>
      </c>
      <c r="Q4517" t="s">
        <v>104</v>
      </c>
      <c r="R4517" t="s">
        <v>2532</v>
      </c>
      <c r="S4517" t="s">
        <v>70</v>
      </c>
      <c r="T4517" t="s">
        <v>71</v>
      </c>
      <c r="U4517" t="s">
        <v>2533</v>
      </c>
      <c r="V4517" s="65">
        <v>2479.96</v>
      </c>
      <c r="W4517" s="8" t="str">
        <f>IF(Table1[[#This Row],[Sales]],"OK","ERROR")</f>
        <v>OK</v>
      </c>
      <c r="X4517">
        <v>4</v>
      </c>
      <c r="Y4517" s="10">
        <v>0</v>
      </c>
      <c r="Z4517" s="10" t="str">
        <f>IF(Table1[[#This Row],[Discount]],"OK","ERROR")</f>
        <v>ERROR</v>
      </c>
      <c r="AA4517" s="66">
        <v>743.98800000000006</v>
      </c>
      <c r="AB4517" s="66">
        <f>Table1[[#This Row],[Sales]]*(1-Table1[[#This Row],[Discount]])</f>
        <v>2479.96</v>
      </c>
      <c r="AC4517" s="66">
        <f>Table1[[#This Row],[Sales]]*(1-Table1[[#This Row],[Discount]])</f>
        <v>2479.96</v>
      </c>
      <c r="AD4517" s="66">
        <f>Table1[[#This Row],[Sales]]*Table1[[#This Row],[Discount]]</f>
        <v>0</v>
      </c>
      <c r="AE4517" s="8" t="b">
        <f>ISBLANK(Table1[[#This Row],[Ship Mode]])</f>
        <v>0</v>
      </c>
    </row>
    <row r="4518" spans="1:31" x14ac:dyDescent="0.3">
      <c r="A4518">
        <v>2145</v>
      </c>
      <c r="B4518" t="s">
        <v>8213</v>
      </c>
      <c r="C4518" s="4">
        <v>42617</v>
      </c>
      <c r="D4518" s="6" t="str">
        <f>TEXT(Table1[[#This Row],[Order Date]],"mmmm")</f>
        <v>September</v>
      </c>
      <c r="E4518" s="6">
        <f t="shared" si="210"/>
        <v>2016</v>
      </c>
      <c r="F4518" s="6">
        <f t="shared" si="211"/>
        <v>7</v>
      </c>
      <c r="G4518" s="1">
        <f t="shared" si="212"/>
        <v>42643</v>
      </c>
      <c r="H4518" s="4">
        <v>42617</v>
      </c>
      <c r="I4518" t="s">
        <v>49</v>
      </c>
      <c r="J4518" t="s">
        <v>6036</v>
      </c>
      <c r="K4518" t="s">
        <v>6037</v>
      </c>
      <c r="L4518" t="s">
        <v>40</v>
      </c>
      <c r="M4518" t="s">
        <v>26</v>
      </c>
      <c r="N4518" t="s">
        <v>126</v>
      </c>
      <c r="O4518" t="s">
        <v>42</v>
      </c>
      <c r="P4518">
        <v>94109</v>
      </c>
      <c r="Q4518" t="s">
        <v>43</v>
      </c>
      <c r="R4518" t="s">
        <v>1726</v>
      </c>
      <c r="S4518" t="s">
        <v>45</v>
      </c>
      <c r="T4518" t="s">
        <v>74</v>
      </c>
      <c r="U4518" t="s">
        <v>1727</v>
      </c>
      <c r="V4518" s="65">
        <v>90.48</v>
      </c>
      <c r="W4518" s="8" t="str">
        <f>IF(Table1[[#This Row],[Sales]],"OK","ERROR")</f>
        <v>OK</v>
      </c>
      <c r="X4518">
        <v>3</v>
      </c>
      <c r="Y4518" s="10">
        <v>0.2</v>
      </c>
      <c r="Z4518" s="10" t="str">
        <f>IF(Table1[[#This Row],[Discount]],"OK","ERROR")</f>
        <v>OK</v>
      </c>
      <c r="AA4518" s="66">
        <v>33.93</v>
      </c>
      <c r="AB4518" s="66">
        <f>Table1[[#This Row],[Sales]]*(1-Table1[[#This Row],[Discount]])</f>
        <v>72.384</v>
      </c>
      <c r="AC4518" s="66">
        <f>Table1[[#This Row],[Sales]]*(1-Table1[[#This Row],[Discount]])</f>
        <v>72.384</v>
      </c>
      <c r="AD4518" s="66">
        <f>Table1[[#This Row],[Sales]]*Table1[[#This Row],[Discount]]</f>
        <v>18.096</v>
      </c>
      <c r="AE4518" s="8" t="b">
        <f>ISBLANK(Table1[[#This Row],[Ship Mode]])</f>
        <v>0</v>
      </c>
    </row>
    <row r="4519" spans="1:31" x14ac:dyDescent="0.3">
      <c r="A4519">
        <v>6077</v>
      </c>
      <c r="B4519" t="s">
        <v>8213</v>
      </c>
      <c r="C4519" s="4">
        <v>42617</v>
      </c>
      <c r="D4519" s="6" t="str">
        <f>TEXT(Table1[[#This Row],[Order Date]],"mmmm")</f>
        <v>September</v>
      </c>
      <c r="E4519" s="6">
        <f t="shared" si="210"/>
        <v>2016</v>
      </c>
      <c r="F4519" s="6">
        <f t="shared" si="211"/>
        <v>7</v>
      </c>
      <c r="G4519" s="1">
        <f t="shared" si="212"/>
        <v>42643</v>
      </c>
      <c r="H4519" s="4">
        <v>42617</v>
      </c>
      <c r="I4519" t="s">
        <v>49</v>
      </c>
      <c r="J4519" t="s">
        <v>6036</v>
      </c>
      <c r="K4519" t="s">
        <v>6037</v>
      </c>
      <c r="L4519" t="s">
        <v>40</v>
      </c>
      <c r="M4519" t="s">
        <v>26</v>
      </c>
      <c r="N4519" t="s">
        <v>126</v>
      </c>
      <c r="O4519" t="s">
        <v>42</v>
      </c>
      <c r="P4519">
        <v>94109</v>
      </c>
      <c r="Q4519" t="s">
        <v>43</v>
      </c>
      <c r="R4519" t="s">
        <v>5564</v>
      </c>
      <c r="S4519" t="s">
        <v>45</v>
      </c>
      <c r="T4519" t="s">
        <v>58</v>
      </c>
      <c r="U4519" t="s">
        <v>5565</v>
      </c>
      <c r="V4519" s="65">
        <v>42.76</v>
      </c>
      <c r="W4519" s="8" t="str">
        <f>IF(Table1[[#This Row],[Sales]],"OK","ERROR")</f>
        <v>OK</v>
      </c>
      <c r="X4519">
        <v>1</v>
      </c>
      <c r="Y4519" s="10">
        <v>0</v>
      </c>
      <c r="Z4519" s="10" t="str">
        <f>IF(Table1[[#This Row],[Discount]],"OK","ERROR")</f>
        <v>ERROR</v>
      </c>
      <c r="AA4519" s="66">
        <v>11.117599999999999</v>
      </c>
      <c r="AB4519" s="66">
        <f>Table1[[#This Row],[Sales]]*(1-Table1[[#This Row],[Discount]])</f>
        <v>42.76</v>
      </c>
      <c r="AC4519" s="66">
        <f>Table1[[#This Row],[Sales]]*(1-Table1[[#This Row],[Discount]])</f>
        <v>42.76</v>
      </c>
      <c r="AD4519" s="66">
        <f>Table1[[#This Row],[Sales]]*Table1[[#This Row],[Discount]]</f>
        <v>0</v>
      </c>
      <c r="AE4519" s="8" t="b">
        <f>ISBLANK(Table1[[#This Row],[Ship Mode]])</f>
        <v>0</v>
      </c>
    </row>
    <row r="4520" spans="1:31" x14ac:dyDescent="0.3">
      <c r="A4520">
        <v>3789</v>
      </c>
      <c r="B4520" t="s">
        <v>8271</v>
      </c>
      <c r="C4520" s="4">
        <v>42617</v>
      </c>
      <c r="D4520" s="6" t="str">
        <f>TEXT(Table1[[#This Row],[Order Date]],"mmmm")</f>
        <v>September</v>
      </c>
      <c r="E4520" s="6">
        <f t="shared" si="210"/>
        <v>2016</v>
      </c>
      <c r="F4520" s="6">
        <f t="shared" si="211"/>
        <v>7</v>
      </c>
      <c r="G4520" s="1">
        <f t="shared" si="212"/>
        <v>42643</v>
      </c>
      <c r="H4520" s="4">
        <v>42620</v>
      </c>
      <c r="I4520" t="s">
        <v>49</v>
      </c>
      <c r="J4520" t="s">
        <v>1973</v>
      </c>
      <c r="K4520" t="s">
        <v>1974</v>
      </c>
      <c r="L4520" t="s">
        <v>25</v>
      </c>
      <c r="M4520" t="s">
        <v>26</v>
      </c>
      <c r="N4520" t="s">
        <v>41</v>
      </c>
      <c r="O4520" t="s">
        <v>42</v>
      </c>
      <c r="P4520">
        <v>90032</v>
      </c>
      <c r="Q4520" t="s">
        <v>43</v>
      </c>
      <c r="R4520" t="s">
        <v>258</v>
      </c>
      <c r="S4520" t="s">
        <v>31</v>
      </c>
      <c r="T4520" t="s">
        <v>64</v>
      </c>
      <c r="U4520" t="s">
        <v>259</v>
      </c>
      <c r="V4520" s="65">
        <v>9.24</v>
      </c>
      <c r="W4520" s="8" t="str">
        <f>IF(Table1[[#This Row],[Sales]],"OK","ERROR")</f>
        <v>OK</v>
      </c>
      <c r="X4520">
        <v>3</v>
      </c>
      <c r="Y4520" s="10">
        <v>0</v>
      </c>
      <c r="Z4520" s="10" t="str">
        <f>IF(Table1[[#This Row],[Discount]],"OK","ERROR")</f>
        <v>ERROR</v>
      </c>
      <c r="AA4520" s="66">
        <v>4.4352</v>
      </c>
      <c r="AB4520" s="66">
        <f>Table1[[#This Row],[Sales]]*(1-Table1[[#This Row],[Discount]])</f>
        <v>9.24</v>
      </c>
      <c r="AC4520" s="66">
        <f>Table1[[#This Row],[Sales]]*(1-Table1[[#This Row],[Discount]])</f>
        <v>9.24</v>
      </c>
      <c r="AD4520" s="66">
        <f>Table1[[#This Row],[Sales]]*Table1[[#This Row],[Discount]]</f>
        <v>0</v>
      </c>
      <c r="AE4520" s="8" t="b">
        <f>ISBLANK(Table1[[#This Row],[Ship Mode]])</f>
        <v>0</v>
      </c>
    </row>
    <row r="4521" spans="1:31" x14ac:dyDescent="0.3">
      <c r="A4521">
        <v>5331</v>
      </c>
      <c r="B4521" t="s">
        <v>8272</v>
      </c>
      <c r="C4521" s="4">
        <v>42617</v>
      </c>
      <c r="D4521" s="6" t="str">
        <f>TEXT(Table1[[#This Row],[Order Date]],"mmmm")</f>
        <v>September</v>
      </c>
      <c r="E4521" s="6">
        <f t="shared" si="210"/>
        <v>2016</v>
      </c>
      <c r="F4521" s="6">
        <f t="shared" si="211"/>
        <v>7</v>
      </c>
      <c r="G4521" s="1">
        <f t="shared" si="212"/>
        <v>42643</v>
      </c>
      <c r="H4521" s="4">
        <v>42620</v>
      </c>
      <c r="I4521" t="s">
        <v>187</v>
      </c>
      <c r="J4521" t="s">
        <v>2967</v>
      </c>
      <c r="K4521" t="s">
        <v>2968</v>
      </c>
      <c r="L4521" t="s">
        <v>25</v>
      </c>
      <c r="M4521" t="s">
        <v>26</v>
      </c>
      <c r="N4521" t="s">
        <v>622</v>
      </c>
      <c r="O4521" t="s">
        <v>309</v>
      </c>
      <c r="P4521">
        <v>85254</v>
      </c>
      <c r="Q4521" t="s">
        <v>43</v>
      </c>
      <c r="R4521" t="s">
        <v>3249</v>
      </c>
      <c r="S4521" t="s">
        <v>45</v>
      </c>
      <c r="T4521" t="s">
        <v>74</v>
      </c>
      <c r="U4521" t="s">
        <v>3250</v>
      </c>
      <c r="V4521" s="65">
        <v>32.340000000000003</v>
      </c>
      <c r="W4521" s="8" t="str">
        <f>IF(Table1[[#This Row],[Sales]],"OK","ERROR")</f>
        <v>OK</v>
      </c>
      <c r="X4521">
        <v>10</v>
      </c>
      <c r="Y4521" s="10">
        <v>0.7</v>
      </c>
      <c r="Z4521" s="10" t="str">
        <f>IF(Table1[[#This Row],[Discount]],"OK","ERROR")</f>
        <v>OK</v>
      </c>
      <c r="AA4521" s="66">
        <v>-23.716000000000001</v>
      </c>
      <c r="AB4521" s="66">
        <f>Table1[[#This Row],[Sales]]*(1-Table1[[#This Row],[Discount]])</f>
        <v>9.7020000000000017</v>
      </c>
      <c r="AC4521" s="66">
        <f>Table1[[#This Row],[Sales]]*(1-Table1[[#This Row],[Discount]])</f>
        <v>9.7020000000000017</v>
      </c>
      <c r="AD4521" s="66">
        <f>Table1[[#This Row],[Sales]]*Table1[[#This Row],[Discount]]</f>
        <v>22.638000000000002</v>
      </c>
      <c r="AE4521" s="8" t="b">
        <f>ISBLANK(Table1[[#This Row],[Ship Mode]])</f>
        <v>0</v>
      </c>
    </row>
    <row r="4522" spans="1:31" x14ac:dyDescent="0.3">
      <c r="A4522">
        <v>5332</v>
      </c>
      <c r="B4522" t="s">
        <v>8272</v>
      </c>
      <c r="C4522" s="4">
        <v>42617</v>
      </c>
      <c r="D4522" s="6" t="str">
        <f>TEXT(Table1[[#This Row],[Order Date]],"mmmm")</f>
        <v>September</v>
      </c>
      <c r="E4522" s="6">
        <f t="shared" si="210"/>
        <v>2016</v>
      </c>
      <c r="F4522" s="6">
        <f t="shared" si="211"/>
        <v>7</v>
      </c>
      <c r="G4522" s="1">
        <f t="shared" si="212"/>
        <v>42643</v>
      </c>
      <c r="H4522" s="4">
        <v>42620</v>
      </c>
      <c r="I4522" t="s">
        <v>187</v>
      </c>
      <c r="J4522" t="s">
        <v>2967</v>
      </c>
      <c r="K4522" t="s">
        <v>2968</v>
      </c>
      <c r="L4522" t="s">
        <v>25</v>
      </c>
      <c r="M4522" t="s">
        <v>26</v>
      </c>
      <c r="N4522" t="s">
        <v>622</v>
      </c>
      <c r="O4522" t="s">
        <v>309</v>
      </c>
      <c r="P4522">
        <v>85254</v>
      </c>
      <c r="Q4522" t="s">
        <v>43</v>
      </c>
      <c r="R4522" t="s">
        <v>698</v>
      </c>
      <c r="S4522" t="s">
        <v>45</v>
      </c>
      <c r="T4522" t="s">
        <v>89</v>
      </c>
      <c r="U4522" t="s">
        <v>5377</v>
      </c>
      <c r="V4522" s="65">
        <v>56.064</v>
      </c>
      <c r="W4522" s="8" t="str">
        <f>IF(Table1[[#This Row],[Sales]],"OK","ERROR")</f>
        <v>OK</v>
      </c>
      <c r="X4522">
        <v>4</v>
      </c>
      <c r="Y4522" s="10">
        <v>0.2</v>
      </c>
      <c r="Z4522" s="10" t="str">
        <f>IF(Table1[[#This Row],[Discount]],"OK","ERROR")</f>
        <v>OK</v>
      </c>
      <c r="AA4522" s="66">
        <v>19.622399999999999</v>
      </c>
      <c r="AB4522" s="66">
        <f>Table1[[#This Row],[Sales]]*(1-Table1[[#This Row],[Discount]])</f>
        <v>44.851200000000006</v>
      </c>
      <c r="AC4522" s="66">
        <f>Table1[[#This Row],[Sales]]*(1-Table1[[#This Row],[Discount]])</f>
        <v>44.851200000000006</v>
      </c>
      <c r="AD4522" s="66">
        <f>Table1[[#This Row],[Sales]]*Table1[[#This Row],[Discount]]</f>
        <v>11.212800000000001</v>
      </c>
      <c r="AE4522" s="8" t="b">
        <f>ISBLANK(Table1[[#This Row],[Ship Mode]])</f>
        <v>0</v>
      </c>
    </row>
    <row r="4523" spans="1:31" x14ac:dyDescent="0.3">
      <c r="A4523">
        <v>9074</v>
      </c>
      <c r="B4523" t="s">
        <v>8278</v>
      </c>
      <c r="C4523" s="4">
        <v>42617</v>
      </c>
      <c r="D4523" s="6" t="str">
        <f>TEXT(Table1[[#This Row],[Order Date]],"mmmm")</f>
        <v>September</v>
      </c>
      <c r="E4523" s="6">
        <f t="shared" si="210"/>
        <v>2016</v>
      </c>
      <c r="F4523" s="6">
        <f t="shared" si="211"/>
        <v>7</v>
      </c>
      <c r="G4523" s="1">
        <f t="shared" si="212"/>
        <v>42643</v>
      </c>
      <c r="H4523" s="4">
        <v>42621</v>
      </c>
      <c r="I4523" t="s">
        <v>1292</v>
      </c>
      <c r="J4523" t="s">
        <v>2398</v>
      </c>
      <c r="K4523" t="s">
        <v>2399</v>
      </c>
      <c r="L4523" t="s">
        <v>40</v>
      </c>
      <c r="M4523" t="s">
        <v>26</v>
      </c>
      <c r="N4523" t="s">
        <v>136</v>
      </c>
      <c r="O4523" t="s">
        <v>137</v>
      </c>
      <c r="P4523">
        <v>68025</v>
      </c>
      <c r="Q4523" t="s">
        <v>104</v>
      </c>
      <c r="R4523" t="s">
        <v>1773</v>
      </c>
      <c r="S4523" t="s">
        <v>45</v>
      </c>
      <c r="T4523" t="s">
        <v>58</v>
      </c>
      <c r="U4523" t="s">
        <v>1774</v>
      </c>
      <c r="V4523" s="65">
        <v>750.68</v>
      </c>
      <c r="W4523" s="8" t="str">
        <f>IF(Table1[[#This Row],[Sales]],"OK","ERROR")</f>
        <v>OK</v>
      </c>
      <c r="X4523">
        <v>2</v>
      </c>
      <c r="Y4523" s="10">
        <v>0</v>
      </c>
      <c r="Z4523" s="10" t="str">
        <f>IF(Table1[[#This Row],[Discount]],"OK","ERROR")</f>
        <v>ERROR</v>
      </c>
      <c r="AA4523" s="66">
        <v>37.533999999999999</v>
      </c>
      <c r="AB4523" s="66">
        <f>Table1[[#This Row],[Sales]]*(1-Table1[[#This Row],[Discount]])</f>
        <v>750.68</v>
      </c>
      <c r="AC4523" s="66">
        <f>Table1[[#This Row],[Sales]]*(1-Table1[[#This Row],[Discount]])</f>
        <v>750.68</v>
      </c>
      <c r="AD4523" s="66">
        <f>Table1[[#This Row],[Sales]]*Table1[[#This Row],[Discount]]</f>
        <v>0</v>
      </c>
      <c r="AE4523" s="8" t="b">
        <f>ISBLANK(Table1[[#This Row],[Ship Mode]])</f>
        <v>0</v>
      </c>
    </row>
    <row r="4524" spans="1:31" x14ac:dyDescent="0.3">
      <c r="A4524">
        <v>9602</v>
      </c>
      <c r="B4524" t="s">
        <v>8279</v>
      </c>
      <c r="C4524" s="4">
        <v>42617</v>
      </c>
      <c r="D4524" s="6" t="str">
        <f>TEXT(Table1[[#This Row],[Order Date]],"mmmm")</f>
        <v>September</v>
      </c>
      <c r="E4524" s="6">
        <f t="shared" si="210"/>
        <v>2016</v>
      </c>
      <c r="F4524" s="6">
        <f t="shared" si="211"/>
        <v>7</v>
      </c>
      <c r="G4524" s="1">
        <f t="shared" si="212"/>
        <v>42643</v>
      </c>
      <c r="H4524" s="4">
        <v>42621</v>
      </c>
      <c r="I4524" t="s">
        <v>187</v>
      </c>
      <c r="J4524" t="s">
        <v>5935</v>
      </c>
      <c r="K4524" t="s">
        <v>5936</v>
      </c>
      <c r="L4524" t="s">
        <v>101</v>
      </c>
      <c r="M4524" t="s">
        <v>26</v>
      </c>
      <c r="N4524" t="s">
        <v>6373</v>
      </c>
      <c r="O4524" t="s">
        <v>228</v>
      </c>
      <c r="P4524">
        <v>55369</v>
      </c>
      <c r="Q4524" t="s">
        <v>104</v>
      </c>
      <c r="R4524" t="s">
        <v>2257</v>
      </c>
      <c r="S4524" t="s">
        <v>45</v>
      </c>
      <c r="T4524" t="s">
        <v>46</v>
      </c>
      <c r="U4524" t="s">
        <v>2258</v>
      </c>
      <c r="V4524" s="65">
        <v>44.4</v>
      </c>
      <c r="W4524" s="8" t="str">
        <f>IF(Table1[[#This Row],[Sales]],"OK","ERROR")</f>
        <v>OK</v>
      </c>
      <c r="X4524">
        <v>3</v>
      </c>
      <c r="Y4524" s="10">
        <v>0</v>
      </c>
      <c r="Z4524" s="10" t="str">
        <f>IF(Table1[[#This Row],[Discount]],"OK","ERROR")</f>
        <v>ERROR</v>
      </c>
      <c r="AA4524" s="66">
        <v>22.2</v>
      </c>
      <c r="AB4524" s="66">
        <f>Table1[[#This Row],[Sales]]*(1-Table1[[#This Row],[Discount]])</f>
        <v>44.4</v>
      </c>
      <c r="AC4524" s="66">
        <f>Table1[[#This Row],[Sales]]*(1-Table1[[#This Row],[Discount]])</f>
        <v>44.4</v>
      </c>
      <c r="AD4524" s="66">
        <f>Table1[[#This Row],[Sales]]*Table1[[#This Row],[Discount]]</f>
        <v>0</v>
      </c>
      <c r="AE4524" s="8" t="b">
        <f>ISBLANK(Table1[[#This Row],[Ship Mode]])</f>
        <v>0</v>
      </c>
    </row>
    <row r="4525" spans="1:31" x14ac:dyDescent="0.3">
      <c r="A4525">
        <v>9929</v>
      </c>
      <c r="B4525" t="s">
        <v>8279</v>
      </c>
      <c r="C4525" s="4">
        <v>42617</v>
      </c>
      <c r="D4525" s="6" t="str">
        <f>TEXT(Table1[[#This Row],[Order Date]],"mmmm")</f>
        <v>September</v>
      </c>
      <c r="E4525" s="6">
        <f t="shared" si="210"/>
        <v>2016</v>
      </c>
      <c r="F4525" s="6">
        <f t="shared" si="211"/>
        <v>7</v>
      </c>
      <c r="G4525" s="1">
        <f t="shared" si="212"/>
        <v>42643</v>
      </c>
      <c r="H4525" s="4">
        <v>42621</v>
      </c>
      <c r="I4525" t="s">
        <v>187</v>
      </c>
      <c r="J4525" t="s">
        <v>5935</v>
      </c>
      <c r="K4525" t="s">
        <v>5936</v>
      </c>
      <c r="L4525" t="s">
        <v>101</v>
      </c>
      <c r="M4525" t="s">
        <v>26</v>
      </c>
      <c r="N4525" t="s">
        <v>6373</v>
      </c>
      <c r="O4525" t="s">
        <v>228</v>
      </c>
      <c r="P4525">
        <v>55369</v>
      </c>
      <c r="Q4525" t="s">
        <v>104</v>
      </c>
      <c r="R4525" t="s">
        <v>4113</v>
      </c>
      <c r="S4525" t="s">
        <v>45</v>
      </c>
      <c r="T4525" t="s">
        <v>58</v>
      </c>
      <c r="U4525" t="s">
        <v>4114</v>
      </c>
      <c r="V4525" s="65">
        <v>84.55</v>
      </c>
      <c r="W4525" s="8" t="str">
        <f>IF(Table1[[#This Row],[Sales]],"OK","ERROR")</f>
        <v>OK</v>
      </c>
      <c r="X4525">
        <v>5</v>
      </c>
      <c r="Y4525" s="10">
        <v>0</v>
      </c>
      <c r="Z4525" s="10" t="str">
        <f>IF(Table1[[#This Row],[Discount]],"OK","ERROR")</f>
        <v>ERROR</v>
      </c>
      <c r="AA4525" s="66">
        <v>22.828499999999998</v>
      </c>
      <c r="AB4525" s="66">
        <f>Table1[[#This Row],[Sales]]*(1-Table1[[#This Row],[Discount]])</f>
        <v>84.55</v>
      </c>
      <c r="AC4525" s="66">
        <f>Table1[[#This Row],[Sales]]*(1-Table1[[#This Row],[Discount]])</f>
        <v>84.55</v>
      </c>
      <c r="AD4525" s="66">
        <f>Table1[[#This Row],[Sales]]*Table1[[#This Row],[Discount]]</f>
        <v>0</v>
      </c>
      <c r="AE4525" s="8" t="b">
        <f>ISBLANK(Table1[[#This Row],[Ship Mode]])</f>
        <v>0</v>
      </c>
    </row>
    <row r="4526" spans="1:31" x14ac:dyDescent="0.3">
      <c r="A4526">
        <v>9930</v>
      </c>
      <c r="B4526" t="s">
        <v>8279</v>
      </c>
      <c r="C4526" s="4">
        <v>42617</v>
      </c>
      <c r="D4526" s="6" t="str">
        <f>TEXT(Table1[[#This Row],[Order Date]],"mmmm")</f>
        <v>September</v>
      </c>
      <c r="E4526" s="6">
        <f t="shared" si="210"/>
        <v>2016</v>
      </c>
      <c r="F4526" s="6">
        <f t="shared" si="211"/>
        <v>7</v>
      </c>
      <c r="G4526" s="1">
        <f t="shared" si="212"/>
        <v>42643</v>
      </c>
      <c r="H4526" s="4">
        <v>42621</v>
      </c>
      <c r="I4526" t="s">
        <v>187</v>
      </c>
      <c r="J4526" t="s">
        <v>5935</v>
      </c>
      <c r="K4526" t="s">
        <v>5936</v>
      </c>
      <c r="L4526" t="s">
        <v>101</v>
      </c>
      <c r="M4526" t="s">
        <v>26</v>
      </c>
      <c r="N4526" t="s">
        <v>6373</v>
      </c>
      <c r="O4526" t="s">
        <v>228</v>
      </c>
      <c r="P4526">
        <v>55369</v>
      </c>
      <c r="Q4526" t="s">
        <v>104</v>
      </c>
      <c r="R4526" t="s">
        <v>7524</v>
      </c>
      <c r="S4526" t="s">
        <v>45</v>
      </c>
      <c r="T4526" t="s">
        <v>89</v>
      </c>
      <c r="U4526" t="s">
        <v>7525</v>
      </c>
      <c r="V4526" s="65">
        <v>17.940000000000001</v>
      </c>
      <c r="W4526" s="8" t="str">
        <f>IF(Table1[[#This Row],[Sales]],"OK","ERROR")</f>
        <v>OK</v>
      </c>
      <c r="X4526">
        <v>3</v>
      </c>
      <c r="Y4526" s="10">
        <v>0</v>
      </c>
      <c r="Z4526" s="10" t="str">
        <f>IF(Table1[[#This Row],[Discount]],"OK","ERROR")</f>
        <v>ERROR</v>
      </c>
      <c r="AA4526" s="66">
        <v>8.7905999999999995</v>
      </c>
      <c r="AB4526" s="66">
        <f>Table1[[#This Row],[Sales]]*(1-Table1[[#This Row],[Discount]])</f>
        <v>17.940000000000001</v>
      </c>
      <c r="AC4526" s="66">
        <f>Table1[[#This Row],[Sales]]*(1-Table1[[#This Row],[Discount]])</f>
        <v>17.940000000000001</v>
      </c>
      <c r="AD4526" s="66">
        <f>Table1[[#This Row],[Sales]]*Table1[[#This Row],[Discount]]</f>
        <v>0</v>
      </c>
      <c r="AE4526" s="8" t="b">
        <f>ISBLANK(Table1[[#This Row],[Ship Mode]])</f>
        <v>0</v>
      </c>
    </row>
    <row r="4527" spans="1:31" x14ac:dyDescent="0.3">
      <c r="A4527">
        <v>141</v>
      </c>
      <c r="B4527" t="s">
        <v>8280</v>
      </c>
      <c r="C4527" s="4">
        <v>42617</v>
      </c>
      <c r="D4527" s="6" t="str">
        <f>TEXT(Table1[[#This Row],[Order Date]],"mmmm")</f>
        <v>September</v>
      </c>
      <c r="E4527" s="6">
        <f t="shared" si="210"/>
        <v>2016</v>
      </c>
      <c r="F4527" s="6">
        <f t="shared" si="211"/>
        <v>7</v>
      </c>
      <c r="G4527" s="1">
        <f t="shared" si="212"/>
        <v>42643</v>
      </c>
      <c r="H4527" s="4">
        <v>42621</v>
      </c>
      <c r="I4527" t="s">
        <v>49</v>
      </c>
      <c r="J4527" t="s">
        <v>712</v>
      </c>
      <c r="K4527" t="s">
        <v>713</v>
      </c>
      <c r="L4527" t="s">
        <v>25</v>
      </c>
      <c r="M4527" t="s">
        <v>26</v>
      </c>
      <c r="N4527" t="s">
        <v>606</v>
      </c>
      <c r="O4527" t="s">
        <v>244</v>
      </c>
      <c r="P4527">
        <v>19711</v>
      </c>
      <c r="Q4527" t="s">
        <v>147</v>
      </c>
      <c r="R4527" t="s">
        <v>4650</v>
      </c>
      <c r="S4527" t="s">
        <v>45</v>
      </c>
      <c r="T4527" t="s">
        <v>74</v>
      </c>
      <c r="U4527" t="s">
        <v>4651</v>
      </c>
      <c r="V4527" s="65">
        <v>128.4</v>
      </c>
      <c r="W4527" s="8" t="str">
        <f>IF(Table1[[#This Row],[Sales]],"OK","ERROR")</f>
        <v>OK</v>
      </c>
      <c r="X4527">
        <v>3</v>
      </c>
      <c r="Y4527" s="10">
        <v>0</v>
      </c>
      <c r="Z4527" s="10" t="str">
        <f>IF(Table1[[#This Row],[Discount]],"OK","ERROR")</f>
        <v>ERROR</v>
      </c>
      <c r="AA4527" s="66">
        <v>62.915999999999997</v>
      </c>
      <c r="AB4527" s="66">
        <f>Table1[[#This Row],[Sales]]*(1-Table1[[#This Row],[Discount]])</f>
        <v>128.4</v>
      </c>
      <c r="AC4527" s="66">
        <f>Table1[[#This Row],[Sales]]*(1-Table1[[#This Row],[Discount]])</f>
        <v>128.4</v>
      </c>
      <c r="AD4527" s="66">
        <f>Table1[[#This Row],[Sales]]*Table1[[#This Row],[Discount]]</f>
        <v>0</v>
      </c>
      <c r="AE4527" s="8" t="b">
        <f>ISBLANK(Table1[[#This Row],[Ship Mode]])</f>
        <v>0</v>
      </c>
    </row>
    <row r="4528" spans="1:31" x14ac:dyDescent="0.3">
      <c r="A4528">
        <v>441</v>
      </c>
      <c r="B4528" t="s">
        <v>8281</v>
      </c>
      <c r="C4528" s="4">
        <v>42617</v>
      </c>
      <c r="D4528" s="6" t="str">
        <f>TEXT(Table1[[#This Row],[Order Date]],"mmmm")</f>
        <v>September</v>
      </c>
      <c r="E4528" s="6">
        <f t="shared" si="210"/>
        <v>2016</v>
      </c>
      <c r="F4528" s="6">
        <f t="shared" si="211"/>
        <v>7</v>
      </c>
      <c r="G4528" s="1">
        <f t="shared" si="212"/>
        <v>42643</v>
      </c>
      <c r="H4528" s="4">
        <v>42621</v>
      </c>
      <c r="I4528" t="s">
        <v>49</v>
      </c>
      <c r="J4528" t="s">
        <v>1809</v>
      </c>
      <c r="K4528" t="s">
        <v>1810</v>
      </c>
      <c r="L4528" t="s">
        <v>40</v>
      </c>
      <c r="M4528" t="s">
        <v>26</v>
      </c>
      <c r="N4528" t="s">
        <v>1422</v>
      </c>
      <c r="O4528" t="s">
        <v>53</v>
      </c>
      <c r="P4528">
        <v>33180</v>
      </c>
      <c r="Q4528" t="s">
        <v>29</v>
      </c>
      <c r="R4528" t="s">
        <v>3132</v>
      </c>
      <c r="S4528" t="s">
        <v>45</v>
      </c>
      <c r="T4528" t="s">
        <v>74</v>
      </c>
      <c r="U4528" t="s">
        <v>3133</v>
      </c>
      <c r="V4528" s="65">
        <v>1.869</v>
      </c>
      <c r="W4528" s="8" t="str">
        <f>IF(Table1[[#This Row],[Sales]],"OK","ERROR")</f>
        <v>OK</v>
      </c>
      <c r="X4528">
        <v>1</v>
      </c>
      <c r="Y4528" s="10">
        <v>0.7</v>
      </c>
      <c r="Z4528" s="10" t="str">
        <f>IF(Table1[[#This Row],[Discount]],"OK","ERROR")</f>
        <v>OK</v>
      </c>
      <c r="AA4528" s="66">
        <v>-1.3083</v>
      </c>
      <c r="AB4528" s="66">
        <f>Table1[[#This Row],[Sales]]*(1-Table1[[#This Row],[Discount]])</f>
        <v>0.56070000000000009</v>
      </c>
      <c r="AC4528" s="66">
        <f>Table1[[#This Row],[Sales]]*(1-Table1[[#This Row],[Discount]])</f>
        <v>0.56070000000000009</v>
      </c>
      <c r="AD4528" s="66">
        <f>Table1[[#This Row],[Sales]]*Table1[[#This Row],[Discount]]</f>
        <v>1.3083</v>
      </c>
      <c r="AE4528" s="8" t="b">
        <f>ISBLANK(Table1[[#This Row],[Ship Mode]])</f>
        <v>0</v>
      </c>
    </row>
    <row r="4529" spans="1:31" x14ac:dyDescent="0.3">
      <c r="A4529">
        <v>442</v>
      </c>
      <c r="B4529" t="s">
        <v>8282</v>
      </c>
      <c r="C4529" s="4">
        <v>42617</v>
      </c>
      <c r="D4529" s="6" t="str">
        <f>TEXT(Table1[[#This Row],[Order Date]],"mmmm")</f>
        <v>September</v>
      </c>
      <c r="E4529" s="6">
        <f t="shared" si="210"/>
        <v>2016</v>
      </c>
      <c r="F4529" s="6">
        <f t="shared" si="211"/>
        <v>7</v>
      </c>
      <c r="G4529" s="1">
        <f t="shared" si="212"/>
        <v>42643</v>
      </c>
      <c r="H4529" s="4">
        <v>42621</v>
      </c>
      <c r="I4529" t="s">
        <v>49</v>
      </c>
      <c r="J4529" t="s">
        <v>2424</v>
      </c>
      <c r="K4529" t="s">
        <v>2425</v>
      </c>
      <c r="L4529" t="s">
        <v>40</v>
      </c>
      <c r="M4529" t="s">
        <v>26</v>
      </c>
      <c r="N4529" t="s">
        <v>949</v>
      </c>
      <c r="O4529" t="s">
        <v>42</v>
      </c>
      <c r="P4529">
        <v>92105</v>
      </c>
      <c r="Q4529" t="s">
        <v>43</v>
      </c>
      <c r="R4529" t="s">
        <v>3756</v>
      </c>
      <c r="S4529" t="s">
        <v>70</v>
      </c>
      <c r="T4529" t="s">
        <v>71</v>
      </c>
      <c r="U4529" t="s">
        <v>3757</v>
      </c>
      <c r="V4529" s="65">
        <v>103.19199999999999</v>
      </c>
      <c r="W4529" s="8" t="str">
        <f>IF(Table1[[#This Row],[Sales]],"OK","ERROR")</f>
        <v>OK</v>
      </c>
      <c r="X4529">
        <v>1</v>
      </c>
      <c r="Y4529" s="10">
        <v>0.2</v>
      </c>
      <c r="Z4529" s="10" t="str">
        <f>IF(Table1[[#This Row],[Discount]],"OK","ERROR")</f>
        <v>OK</v>
      </c>
      <c r="AA4529" s="66">
        <v>11.6091</v>
      </c>
      <c r="AB4529" s="66">
        <f>Table1[[#This Row],[Sales]]*(1-Table1[[#This Row],[Discount]])</f>
        <v>82.553600000000003</v>
      </c>
      <c r="AC4529" s="66">
        <f>Table1[[#This Row],[Sales]]*(1-Table1[[#This Row],[Discount]])</f>
        <v>82.553600000000003</v>
      </c>
      <c r="AD4529" s="66">
        <f>Table1[[#This Row],[Sales]]*Table1[[#This Row],[Discount]]</f>
        <v>20.638400000000001</v>
      </c>
      <c r="AE4529" s="8" t="b">
        <f>ISBLANK(Table1[[#This Row],[Ship Mode]])</f>
        <v>0</v>
      </c>
    </row>
    <row r="4530" spans="1:31" x14ac:dyDescent="0.3">
      <c r="A4530">
        <v>3875</v>
      </c>
      <c r="B4530" t="s">
        <v>8289</v>
      </c>
      <c r="C4530" s="4">
        <v>42617</v>
      </c>
      <c r="D4530" s="6" t="str">
        <f>TEXT(Table1[[#This Row],[Order Date]],"mmmm")</f>
        <v>September</v>
      </c>
      <c r="E4530" s="6">
        <f t="shared" si="210"/>
        <v>2016</v>
      </c>
      <c r="F4530" s="6">
        <f t="shared" si="211"/>
        <v>7</v>
      </c>
      <c r="G4530" s="1">
        <f t="shared" si="212"/>
        <v>42643</v>
      </c>
      <c r="H4530" s="4">
        <v>42621</v>
      </c>
      <c r="I4530" t="s">
        <v>187</v>
      </c>
      <c r="J4530" t="s">
        <v>23</v>
      </c>
      <c r="K4530" t="s">
        <v>24</v>
      </c>
      <c r="L4530" t="s">
        <v>25</v>
      </c>
      <c r="M4530" t="s">
        <v>26</v>
      </c>
      <c r="N4530" t="s">
        <v>183</v>
      </c>
      <c r="O4530" t="s">
        <v>103</v>
      </c>
      <c r="P4530">
        <v>77070</v>
      </c>
      <c r="Q4530" t="s">
        <v>104</v>
      </c>
      <c r="R4530" t="s">
        <v>348</v>
      </c>
      <c r="S4530" t="s">
        <v>45</v>
      </c>
      <c r="T4530" t="s">
        <v>58</v>
      </c>
      <c r="U4530" t="s">
        <v>349</v>
      </c>
      <c r="V4530" s="65">
        <v>18.16</v>
      </c>
      <c r="W4530" s="8" t="str">
        <f>IF(Table1[[#This Row],[Sales]],"OK","ERROR")</f>
        <v>OK</v>
      </c>
      <c r="X4530">
        <v>2</v>
      </c>
      <c r="Y4530" s="10">
        <v>0.2</v>
      </c>
      <c r="Z4530" s="10" t="str">
        <f>IF(Table1[[#This Row],[Discount]],"OK","ERROR")</f>
        <v>OK</v>
      </c>
      <c r="AA4530" s="66">
        <v>1.8160000000000001</v>
      </c>
      <c r="AB4530" s="66">
        <f>Table1[[#This Row],[Sales]]*(1-Table1[[#This Row],[Discount]])</f>
        <v>14.528</v>
      </c>
      <c r="AC4530" s="66">
        <f>Table1[[#This Row],[Sales]]*(1-Table1[[#This Row],[Discount]])</f>
        <v>14.528</v>
      </c>
      <c r="AD4530" s="66">
        <f>Table1[[#This Row],[Sales]]*Table1[[#This Row],[Discount]]</f>
        <v>3.6320000000000001</v>
      </c>
      <c r="AE4530" s="8" t="b">
        <f>ISBLANK(Table1[[#This Row],[Ship Mode]])</f>
        <v>0</v>
      </c>
    </row>
    <row r="4531" spans="1:31" x14ac:dyDescent="0.3">
      <c r="A4531">
        <v>3876</v>
      </c>
      <c r="B4531" t="s">
        <v>8290</v>
      </c>
      <c r="C4531" s="4">
        <v>42617</v>
      </c>
      <c r="D4531" s="6" t="str">
        <f>TEXT(Table1[[#This Row],[Order Date]],"mmmm")</f>
        <v>September</v>
      </c>
      <c r="E4531" s="6">
        <f t="shared" si="210"/>
        <v>2016</v>
      </c>
      <c r="F4531" s="6">
        <f t="shared" si="211"/>
        <v>7</v>
      </c>
      <c r="G4531" s="1">
        <f t="shared" si="212"/>
        <v>42643</v>
      </c>
      <c r="H4531" s="4">
        <v>42621</v>
      </c>
      <c r="I4531" t="s">
        <v>1292</v>
      </c>
      <c r="J4531" t="s">
        <v>7000</v>
      </c>
      <c r="K4531" t="s">
        <v>7001</v>
      </c>
      <c r="L4531" t="s">
        <v>101</v>
      </c>
      <c r="M4531" t="s">
        <v>26</v>
      </c>
      <c r="N4531" t="s">
        <v>126</v>
      </c>
      <c r="O4531" t="s">
        <v>42</v>
      </c>
      <c r="P4531">
        <v>94122</v>
      </c>
      <c r="Q4531" t="s">
        <v>43</v>
      </c>
      <c r="R4531" t="s">
        <v>1298</v>
      </c>
      <c r="S4531" t="s">
        <v>45</v>
      </c>
      <c r="T4531" t="s">
        <v>578</v>
      </c>
      <c r="U4531" t="s">
        <v>1299</v>
      </c>
      <c r="V4531" s="65">
        <v>7.36</v>
      </c>
      <c r="W4531" s="8" t="str">
        <f>IF(Table1[[#This Row],[Sales]],"OK","ERROR")</f>
        <v>OK</v>
      </c>
      <c r="X4531">
        <v>2</v>
      </c>
      <c r="Y4531" s="10">
        <v>0</v>
      </c>
      <c r="Z4531" s="10" t="str">
        <f>IF(Table1[[#This Row],[Discount]],"OK","ERROR")</f>
        <v>ERROR</v>
      </c>
      <c r="AA4531" s="66">
        <v>0.1472</v>
      </c>
      <c r="AB4531" s="66">
        <f>Table1[[#This Row],[Sales]]*(1-Table1[[#This Row],[Discount]])</f>
        <v>7.36</v>
      </c>
      <c r="AC4531" s="66">
        <f>Table1[[#This Row],[Sales]]*(1-Table1[[#This Row],[Discount]])</f>
        <v>7.36</v>
      </c>
      <c r="AD4531" s="66">
        <f>Table1[[#This Row],[Sales]]*Table1[[#This Row],[Discount]]</f>
        <v>0</v>
      </c>
      <c r="AE4531" s="8" t="b">
        <f>ISBLANK(Table1[[#This Row],[Ship Mode]])</f>
        <v>0</v>
      </c>
    </row>
    <row r="4532" spans="1:31" x14ac:dyDescent="0.3">
      <c r="A4532">
        <v>4947</v>
      </c>
      <c r="B4532" t="s">
        <v>8293</v>
      </c>
      <c r="C4532" s="4">
        <v>42617</v>
      </c>
      <c r="D4532" s="6" t="str">
        <f>TEXT(Table1[[#This Row],[Order Date]],"mmmm")</f>
        <v>September</v>
      </c>
      <c r="E4532" s="6">
        <f t="shared" si="210"/>
        <v>2016</v>
      </c>
      <c r="F4532" s="6">
        <f t="shared" si="211"/>
        <v>7</v>
      </c>
      <c r="G4532" s="1">
        <f t="shared" si="212"/>
        <v>42643</v>
      </c>
      <c r="H4532" s="4">
        <v>42622</v>
      </c>
      <c r="I4532" t="s">
        <v>22</v>
      </c>
      <c r="J4532" t="s">
        <v>4332</v>
      </c>
      <c r="K4532" t="s">
        <v>4333</v>
      </c>
      <c r="L4532" t="s">
        <v>25</v>
      </c>
      <c r="M4532" t="s">
        <v>26</v>
      </c>
      <c r="N4532" t="s">
        <v>265</v>
      </c>
      <c r="O4532" t="s">
        <v>266</v>
      </c>
      <c r="P4532">
        <v>10024</v>
      </c>
      <c r="Q4532" t="s">
        <v>147</v>
      </c>
      <c r="R4532" t="s">
        <v>1142</v>
      </c>
      <c r="S4532" t="s">
        <v>45</v>
      </c>
      <c r="T4532" t="s">
        <v>46</v>
      </c>
      <c r="U4532" t="s">
        <v>1143</v>
      </c>
      <c r="V4532" s="65">
        <v>7.83</v>
      </c>
      <c r="W4532" s="8" t="str">
        <f>IF(Table1[[#This Row],[Sales]],"OK","ERROR")</f>
        <v>OK</v>
      </c>
      <c r="X4532">
        <v>3</v>
      </c>
      <c r="Y4532" s="10">
        <v>0</v>
      </c>
      <c r="Z4532" s="10" t="str">
        <f>IF(Table1[[#This Row],[Discount]],"OK","ERROR")</f>
        <v>ERROR</v>
      </c>
      <c r="AA4532" s="66">
        <v>3.6017999999999999</v>
      </c>
      <c r="AB4532" s="66">
        <f>Table1[[#This Row],[Sales]]*(1-Table1[[#This Row],[Discount]])</f>
        <v>7.83</v>
      </c>
      <c r="AC4532" s="66">
        <f>Table1[[#This Row],[Sales]]*(1-Table1[[#This Row],[Discount]])</f>
        <v>7.83</v>
      </c>
      <c r="AD4532" s="66">
        <f>Table1[[#This Row],[Sales]]*Table1[[#This Row],[Discount]]</f>
        <v>0</v>
      </c>
      <c r="AE4532" s="8" t="b">
        <f>ISBLANK(Table1[[#This Row],[Ship Mode]])</f>
        <v>0</v>
      </c>
    </row>
    <row r="4533" spans="1:31" x14ac:dyDescent="0.3">
      <c r="A4533">
        <v>5382</v>
      </c>
      <c r="B4533" t="s">
        <v>8293</v>
      </c>
      <c r="C4533" s="4">
        <v>42617</v>
      </c>
      <c r="D4533" s="6" t="str">
        <f>TEXT(Table1[[#This Row],[Order Date]],"mmmm")</f>
        <v>September</v>
      </c>
      <c r="E4533" s="6">
        <f t="shared" si="210"/>
        <v>2016</v>
      </c>
      <c r="F4533" s="6">
        <f t="shared" si="211"/>
        <v>7</v>
      </c>
      <c r="G4533" s="1">
        <f t="shared" si="212"/>
        <v>42643</v>
      </c>
      <c r="H4533" s="4">
        <v>42622</v>
      </c>
      <c r="I4533" t="s">
        <v>22</v>
      </c>
      <c r="J4533" t="s">
        <v>4332</v>
      </c>
      <c r="K4533" t="s">
        <v>4333</v>
      </c>
      <c r="L4533" t="s">
        <v>25</v>
      </c>
      <c r="M4533" t="s">
        <v>26</v>
      </c>
      <c r="N4533" t="s">
        <v>265</v>
      </c>
      <c r="O4533" t="s">
        <v>266</v>
      </c>
      <c r="P4533">
        <v>10024</v>
      </c>
      <c r="Q4533" t="s">
        <v>147</v>
      </c>
      <c r="R4533" t="s">
        <v>1350</v>
      </c>
      <c r="S4533" t="s">
        <v>70</v>
      </c>
      <c r="T4533" t="s">
        <v>160</v>
      </c>
      <c r="U4533" t="s">
        <v>1351</v>
      </c>
      <c r="V4533" s="65">
        <v>41.9</v>
      </c>
      <c r="W4533" s="8" t="str">
        <f>IF(Table1[[#This Row],[Sales]],"OK","ERROR")</f>
        <v>OK</v>
      </c>
      <c r="X4533">
        <v>2</v>
      </c>
      <c r="Y4533" s="10">
        <v>0</v>
      </c>
      <c r="Z4533" s="10" t="str">
        <f>IF(Table1[[#This Row],[Discount]],"OK","ERROR")</f>
        <v>ERROR</v>
      </c>
      <c r="AA4533" s="66">
        <v>8.7989999999999995</v>
      </c>
      <c r="AB4533" s="66">
        <f>Table1[[#This Row],[Sales]]*(1-Table1[[#This Row],[Discount]])</f>
        <v>41.9</v>
      </c>
      <c r="AC4533" s="66">
        <f>Table1[[#This Row],[Sales]]*(1-Table1[[#This Row],[Discount]])</f>
        <v>41.9</v>
      </c>
      <c r="AD4533" s="66">
        <f>Table1[[#This Row],[Sales]]*Table1[[#This Row],[Discount]]</f>
        <v>0</v>
      </c>
      <c r="AE4533" s="8" t="b">
        <f>ISBLANK(Table1[[#This Row],[Ship Mode]])</f>
        <v>0</v>
      </c>
    </row>
    <row r="4534" spans="1:31" x14ac:dyDescent="0.3">
      <c r="A4534">
        <v>6876</v>
      </c>
      <c r="B4534" t="s">
        <v>8294</v>
      </c>
      <c r="C4534" s="4">
        <v>42617</v>
      </c>
      <c r="D4534" s="6" t="str">
        <f>TEXT(Table1[[#This Row],[Order Date]],"mmmm")</f>
        <v>September</v>
      </c>
      <c r="E4534" s="6">
        <f t="shared" si="210"/>
        <v>2016</v>
      </c>
      <c r="F4534" s="6">
        <f t="shared" si="211"/>
        <v>7</v>
      </c>
      <c r="G4534" s="1">
        <f t="shared" si="212"/>
        <v>42643</v>
      </c>
      <c r="H4534" s="4">
        <v>42622</v>
      </c>
      <c r="I4534" t="s">
        <v>49</v>
      </c>
      <c r="J4534" t="s">
        <v>8295</v>
      </c>
      <c r="K4534" t="s">
        <v>8296</v>
      </c>
      <c r="L4534" t="s">
        <v>40</v>
      </c>
      <c r="M4534" t="s">
        <v>26</v>
      </c>
      <c r="N4534" t="s">
        <v>145</v>
      </c>
      <c r="O4534" t="s">
        <v>146</v>
      </c>
      <c r="P4534">
        <v>19140</v>
      </c>
      <c r="Q4534" t="s">
        <v>147</v>
      </c>
      <c r="R4534" t="s">
        <v>1695</v>
      </c>
      <c r="S4534" t="s">
        <v>45</v>
      </c>
      <c r="T4534" t="s">
        <v>172</v>
      </c>
      <c r="U4534" t="s">
        <v>1696</v>
      </c>
      <c r="V4534" s="65">
        <v>8.8559999999999999</v>
      </c>
      <c r="W4534" s="8" t="str">
        <f>IF(Table1[[#This Row],[Sales]],"OK","ERROR")</f>
        <v>OK</v>
      </c>
      <c r="X4534">
        <v>3</v>
      </c>
      <c r="Y4534" s="10">
        <v>0.2</v>
      </c>
      <c r="Z4534" s="10" t="str">
        <f>IF(Table1[[#This Row],[Discount]],"OK","ERROR")</f>
        <v>OK</v>
      </c>
      <c r="AA4534" s="66">
        <v>2.8782000000000001</v>
      </c>
      <c r="AB4534" s="66">
        <f>Table1[[#This Row],[Sales]]*(1-Table1[[#This Row],[Discount]])</f>
        <v>7.0848000000000004</v>
      </c>
      <c r="AC4534" s="66">
        <f>Table1[[#This Row],[Sales]]*(1-Table1[[#This Row],[Discount]])</f>
        <v>7.0848000000000004</v>
      </c>
      <c r="AD4534" s="66">
        <f>Table1[[#This Row],[Sales]]*Table1[[#This Row],[Discount]]</f>
        <v>1.7712000000000001</v>
      </c>
      <c r="AE4534" s="8" t="b">
        <f>ISBLANK(Table1[[#This Row],[Ship Mode]])</f>
        <v>0</v>
      </c>
    </row>
    <row r="4535" spans="1:31" x14ac:dyDescent="0.3">
      <c r="A4535">
        <v>6877</v>
      </c>
      <c r="B4535" t="s">
        <v>8294</v>
      </c>
      <c r="C4535" s="4">
        <v>42617</v>
      </c>
      <c r="D4535" s="6" t="str">
        <f>TEXT(Table1[[#This Row],[Order Date]],"mmmm")</f>
        <v>September</v>
      </c>
      <c r="E4535" s="6">
        <f t="shared" si="210"/>
        <v>2016</v>
      </c>
      <c r="F4535" s="6">
        <f t="shared" si="211"/>
        <v>7</v>
      </c>
      <c r="G4535" s="1">
        <f t="shared" si="212"/>
        <v>42643</v>
      </c>
      <c r="H4535" s="4">
        <v>42622</v>
      </c>
      <c r="I4535" t="s">
        <v>49</v>
      </c>
      <c r="J4535" t="s">
        <v>8295</v>
      </c>
      <c r="K4535" t="s">
        <v>8296</v>
      </c>
      <c r="L4535" t="s">
        <v>40</v>
      </c>
      <c r="M4535" t="s">
        <v>26</v>
      </c>
      <c r="N4535" t="s">
        <v>145</v>
      </c>
      <c r="O4535" t="s">
        <v>146</v>
      </c>
      <c r="P4535">
        <v>19140</v>
      </c>
      <c r="Q4535" t="s">
        <v>147</v>
      </c>
      <c r="R4535" t="s">
        <v>4472</v>
      </c>
      <c r="S4535" t="s">
        <v>70</v>
      </c>
      <c r="T4535" t="s">
        <v>71</v>
      </c>
      <c r="U4535" t="s">
        <v>4473</v>
      </c>
      <c r="V4535" s="65">
        <v>859.2</v>
      </c>
      <c r="W4535" s="8" t="str">
        <f>IF(Table1[[#This Row],[Sales]],"OK","ERROR")</f>
        <v>OK</v>
      </c>
      <c r="X4535">
        <v>4</v>
      </c>
      <c r="Y4535" s="10">
        <v>0.4</v>
      </c>
      <c r="Z4535" s="10" t="str">
        <f>IF(Table1[[#This Row],[Discount]],"OK","ERROR")</f>
        <v>OK</v>
      </c>
      <c r="AA4535" s="66">
        <v>-186.16</v>
      </c>
      <c r="AB4535" s="66">
        <f>Table1[[#This Row],[Sales]]*(1-Table1[[#This Row],[Discount]])</f>
        <v>515.52</v>
      </c>
      <c r="AC4535" s="66">
        <f>Table1[[#This Row],[Sales]]*(1-Table1[[#This Row],[Discount]])</f>
        <v>515.52</v>
      </c>
      <c r="AD4535" s="66">
        <f>Table1[[#This Row],[Sales]]*Table1[[#This Row],[Discount]]</f>
        <v>343.68000000000006</v>
      </c>
      <c r="AE4535" s="8" t="b">
        <f>ISBLANK(Table1[[#This Row],[Ship Mode]])</f>
        <v>0</v>
      </c>
    </row>
    <row r="4536" spans="1:31" x14ac:dyDescent="0.3">
      <c r="A4536">
        <v>6078</v>
      </c>
      <c r="B4536" t="s">
        <v>8215</v>
      </c>
      <c r="C4536" s="4">
        <v>42616</v>
      </c>
      <c r="D4536" s="6" t="str">
        <f>TEXT(Table1[[#This Row],[Order Date]],"mmmm")</f>
        <v>September</v>
      </c>
      <c r="E4536" s="6">
        <f t="shared" si="210"/>
        <v>2016</v>
      </c>
      <c r="F4536" s="6">
        <f t="shared" si="211"/>
        <v>6</v>
      </c>
      <c r="G4536" s="1">
        <f t="shared" si="212"/>
        <v>42643</v>
      </c>
      <c r="H4536" s="4">
        <v>42618</v>
      </c>
      <c r="I4536" t="s">
        <v>49</v>
      </c>
      <c r="J4536" t="s">
        <v>6539</v>
      </c>
      <c r="K4536" t="s">
        <v>6540</v>
      </c>
      <c r="L4536" t="s">
        <v>25</v>
      </c>
      <c r="M4536" t="s">
        <v>26</v>
      </c>
      <c r="N4536" t="s">
        <v>8216</v>
      </c>
      <c r="O4536" t="s">
        <v>668</v>
      </c>
      <c r="P4536">
        <v>88101</v>
      </c>
      <c r="Q4536" t="s">
        <v>43</v>
      </c>
      <c r="R4536" t="s">
        <v>2942</v>
      </c>
      <c r="S4536" t="s">
        <v>45</v>
      </c>
      <c r="T4536" t="s">
        <v>74</v>
      </c>
      <c r="U4536" t="s">
        <v>2943</v>
      </c>
      <c r="V4536" s="65">
        <v>10.08</v>
      </c>
      <c r="W4536" s="8" t="str">
        <f>IF(Table1[[#This Row],[Sales]],"OK","ERROR")</f>
        <v>OK</v>
      </c>
      <c r="X4536">
        <v>7</v>
      </c>
      <c r="Y4536" s="10">
        <v>0.2</v>
      </c>
      <c r="Z4536" s="10" t="str">
        <f>IF(Table1[[#This Row],[Discount]],"OK","ERROR")</f>
        <v>OK</v>
      </c>
      <c r="AA4536" s="66">
        <v>3.528</v>
      </c>
      <c r="AB4536" s="66">
        <f>Table1[[#This Row],[Sales]]*(1-Table1[[#This Row],[Discount]])</f>
        <v>8.0640000000000001</v>
      </c>
      <c r="AC4536" s="66">
        <f>Table1[[#This Row],[Sales]]*(1-Table1[[#This Row],[Discount]])</f>
        <v>8.0640000000000001</v>
      </c>
      <c r="AD4536" s="66">
        <f>Table1[[#This Row],[Sales]]*Table1[[#This Row],[Discount]]</f>
        <v>2.016</v>
      </c>
      <c r="AE4536" s="8" t="b">
        <f>ISBLANK(Table1[[#This Row],[Ship Mode]])</f>
        <v>0</v>
      </c>
    </row>
    <row r="4537" spans="1:31" x14ac:dyDescent="0.3">
      <c r="A4537">
        <v>6079</v>
      </c>
      <c r="B4537" t="s">
        <v>8215</v>
      </c>
      <c r="C4537" s="4">
        <v>42616</v>
      </c>
      <c r="D4537" s="6" t="str">
        <f>TEXT(Table1[[#This Row],[Order Date]],"mmmm")</f>
        <v>September</v>
      </c>
      <c r="E4537" s="6">
        <f t="shared" si="210"/>
        <v>2016</v>
      </c>
      <c r="F4537" s="6">
        <f t="shared" si="211"/>
        <v>6</v>
      </c>
      <c r="G4537" s="1">
        <f t="shared" si="212"/>
        <v>42643</v>
      </c>
      <c r="H4537" s="4">
        <v>42618</v>
      </c>
      <c r="I4537" t="s">
        <v>49</v>
      </c>
      <c r="J4537" t="s">
        <v>6539</v>
      </c>
      <c r="K4537" t="s">
        <v>6540</v>
      </c>
      <c r="L4537" t="s">
        <v>25</v>
      </c>
      <c r="M4537" t="s">
        <v>26</v>
      </c>
      <c r="N4537" t="s">
        <v>8216</v>
      </c>
      <c r="O4537" t="s">
        <v>668</v>
      </c>
      <c r="P4537">
        <v>88101</v>
      </c>
      <c r="Q4537" t="s">
        <v>43</v>
      </c>
      <c r="R4537" t="s">
        <v>8217</v>
      </c>
      <c r="S4537" t="s">
        <v>70</v>
      </c>
      <c r="T4537" t="s">
        <v>160</v>
      </c>
      <c r="U4537" t="s">
        <v>8218</v>
      </c>
      <c r="V4537" s="65">
        <v>101.34</v>
      </c>
      <c r="W4537" s="8" t="str">
        <f>IF(Table1[[#This Row],[Sales]],"OK","ERROR")</f>
        <v>OK</v>
      </c>
      <c r="X4537">
        <v>3</v>
      </c>
      <c r="Y4537" s="10">
        <v>0</v>
      </c>
      <c r="Z4537" s="10" t="str">
        <f>IF(Table1[[#This Row],[Discount]],"OK","ERROR")</f>
        <v>ERROR</v>
      </c>
      <c r="AA4537" s="66">
        <v>8.1072000000000006</v>
      </c>
      <c r="AB4537" s="66">
        <f>Table1[[#This Row],[Sales]]*(1-Table1[[#This Row],[Discount]])</f>
        <v>101.34</v>
      </c>
      <c r="AC4537" s="66">
        <f>Table1[[#This Row],[Sales]]*(1-Table1[[#This Row],[Discount]])</f>
        <v>101.34</v>
      </c>
      <c r="AD4537" s="66">
        <f>Table1[[#This Row],[Sales]]*Table1[[#This Row],[Discount]]</f>
        <v>0</v>
      </c>
      <c r="AE4537" s="8" t="b">
        <f>ISBLANK(Table1[[#This Row],[Ship Mode]])</f>
        <v>0</v>
      </c>
    </row>
    <row r="4538" spans="1:31" x14ac:dyDescent="0.3">
      <c r="A4538">
        <v>6985</v>
      </c>
      <c r="B4538" t="s">
        <v>8220</v>
      </c>
      <c r="C4538" s="4">
        <v>42616</v>
      </c>
      <c r="D4538" s="6" t="str">
        <f>TEXT(Table1[[#This Row],[Order Date]],"mmmm")</f>
        <v>September</v>
      </c>
      <c r="E4538" s="6">
        <f t="shared" si="210"/>
        <v>2016</v>
      </c>
      <c r="F4538" s="6">
        <f t="shared" si="211"/>
        <v>6</v>
      </c>
      <c r="G4538" s="1">
        <f t="shared" si="212"/>
        <v>42643</v>
      </c>
      <c r="H4538" s="4">
        <v>42618</v>
      </c>
      <c r="I4538" t="s">
        <v>49</v>
      </c>
      <c r="J4538" t="s">
        <v>453</v>
      </c>
      <c r="K4538" t="s">
        <v>454</v>
      </c>
      <c r="L4538" t="s">
        <v>25</v>
      </c>
      <c r="M4538" t="s">
        <v>26</v>
      </c>
      <c r="N4538" t="s">
        <v>302</v>
      </c>
      <c r="O4538" t="s">
        <v>210</v>
      </c>
      <c r="P4538">
        <v>60653</v>
      </c>
      <c r="Q4538" t="s">
        <v>104</v>
      </c>
      <c r="R4538" t="s">
        <v>3035</v>
      </c>
      <c r="S4538" t="s">
        <v>70</v>
      </c>
      <c r="T4538" t="s">
        <v>71</v>
      </c>
      <c r="U4538" t="s">
        <v>3036</v>
      </c>
      <c r="V4538" s="65">
        <v>39.984000000000002</v>
      </c>
      <c r="W4538" s="8" t="str">
        <f>IF(Table1[[#This Row],[Sales]],"OK","ERROR")</f>
        <v>OK</v>
      </c>
      <c r="X4538">
        <v>2</v>
      </c>
      <c r="Y4538" s="10">
        <v>0.2</v>
      </c>
      <c r="Z4538" s="10" t="str">
        <f>IF(Table1[[#This Row],[Discount]],"OK","ERROR")</f>
        <v>OK</v>
      </c>
      <c r="AA4538" s="66">
        <v>-8.9963999999999995</v>
      </c>
      <c r="AB4538" s="66">
        <f>Table1[[#This Row],[Sales]]*(1-Table1[[#This Row],[Discount]])</f>
        <v>31.987200000000001</v>
      </c>
      <c r="AC4538" s="66">
        <f>Table1[[#This Row],[Sales]]*(1-Table1[[#This Row],[Discount]])</f>
        <v>31.987200000000001</v>
      </c>
      <c r="AD4538" s="66">
        <f>Table1[[#This Row],[Sales]]*Table1[[#This Row],[Discount]]</f>
        <v>7.9968000000000004</v>
      </c>
      <c r="AE4538" s="8" t="b">
        <f>ISBLANK(Table1[[#This Row],[Ship Mode]])</f>
        <v>0</v>
      </c>
    </row>
    <row r="4539" spans="1:31" x14ac:dyDescent="0.3">
      <c r="A4539">
        <v>7079</v>
      </c>
      <c r="B4539" t="s">
        <v>8239</v>
      </c>
      <c r="C4539" s="4">
        <v>42616</v>
      </c>
      <c r="D4539" s="6" t="str">
        <f>TEXT(Table1[[#This Row],[Order Date]],"mmmm")</f>
        <v>September</v>
      </c>
      <c r="E4539" s="6">
        <f t="shared" si="210"/>
        <v>2016</v>
      </c>
      <c r="F4539" s="6">
        <f t="shared" si="211"/>
        <v>6</v>
      </c>
      <c r="G4539" s="1">
        <f t="shared" si="212"/>
        <v>42643</v>
      </c>
      <c r="H4539" s="4">
        <v>42619</v>
      </c>
      <c r="I4539" t="s">
        <v>49</v>
      </c>
      <c r="J4539" t="s">
        <v>8240</v>
      </c>
      <c r="K4539" t="s">
        <v>8241</v>
      </c>
      <c r="L4539" t="s">
        <v>101</v>
      </c>
      <c r="M4539" t="s">
        <v>26</v>
      </c>
      <c r="N4539" t="s">
        <v>1121</v>
      </c>
      <c r="O4539" t="s">
        <v>497</v>
      </c>
      <c r="P4539">
        <v>44107</v>
      </c>
      <c r="Q4539" t="s">
        <v>147</v>
      </c>
      <c r="R4539" t="s">
        <v>2847</v>
      </c>
      <c r="S4539" t="s">
        <v>45</v>
      </c>
      <c r="T4539" t="s">
        <v>89</v>
      </c>
      <c r="U4539" t="s">
        <v>2848</v>
      </c>
      <c r="V4539" s="65">
        <v>4.0640000000000001</v>
      </c>
      <c r="W4539" s="8" t="str">
        <f>IF(Table1[[#This Row],[Sales]],"OK","ERROR")</f>
        <v>OK</v>
      </c>
      <c r="X4539">
        <v>1</v>
      </c>
      <c r="Y4539" s="10">
        <v>0.2</v>
      </c>
      <c r="Z4539" s="10" t="str">
        <f>IF(Table1[[#This Row],[Discount]],"OK","ERROR")</f>
        <v>OK</v>
      </c>
      <c r="AA4539" s="66">
        <v>1.3715999999999999</v>
      </c>
      <c r="AB4539" s="66">
        <f>Table1[[#This Row],[Sales]]*(1-Table1[[#This Row],[Discount]])</f>
        <v>3.2512000000000003</v>
      </c>
      <c r="AC4539" s="66">
        <f>Table1[[#This Row],[Sales]]*(1-Table1[[#This Row],[Discount]])</f>
        <v>3.2512000000000003</v>
      </c>
      <c r="AD4539" s="66">
        <f>Table1[[#This Row],[Sales]]*Table1[[#This Row],[Discount]]</f>
        <v>0.81280000000000008</v>
      </c>
      <c r="AE4539" s="8" t="b">
        <f>ISBLANK(Table1[[#This Row],[Ship Mode]])</f>
        <v>0</v>
      </c>
    </row>
    <row r="4540" spans="1:31" x14ac:dyDescent="0.3">
      <c r="A4540">
        <v>6038</v>
      </c>
      <c r="B4540" t="s">
        <v>8275</v>
      </c>
      <c r="C4540" s="4">
        <v>42616</v>
      </c>
      <c r="D4540" s="6" t="str">
        <f>TEXT(Table1[[#This Row],[Order Date]],"mmmm")</f>
        <v>September</v>
      </c>
      <c r="E4540" s="6">
        <f t="shared" si="210"/>
        <v>2016</v>
      </c>
      <c r="F4540" s="6">
        <f t="shared" si="211"/>
        <v>6</v>
      </c>
      <c r="G4540" s="1">
        <f t="shared" si="212"/>
        <v>42643</v>
      </c>
      <c r="H4540" s="4">
        <v>42620</v>
      </c>
      <c r="I4540" t="s">
        <v>187</v>
      </c>
      <c r="J4540" t="s">
        <v>5106</v>
      </c>
      <c r="K4540" t="s">
        <v>5107</v>
      </c>
      <c r="L4540" t="s">
        <v>101</v>
      </c>
      <c r="M4540" t="s">
        <v>26</v>
      </c>
      <c r="N4540" t="s">
        <v>949</v>
      </c>
      <c r="O4540" t="s">
        <v>42</v>
      </c>
      <c r="P4540">
        <v>92105</v>
      </c>
      <c r="Q4540" t="s">
        <v>43</v>
      </c>
      <c r="R4540" t="s">
        <v>3819</v>
      </c>
      <c r="S4540" t="s">
        <v>45</v>
      </c>
      <c r="T4540" t="s">
        <v>89</v>
      </c>
      <c r="U4540" t="s">
        <v>3820</v>
      </c>
      <c r="V4540" s="65">
        <v>19.440000000000001</v>
      </c>
      <c r="W4540" s="8" t="str">
        <f>IF(Table1[[#This Row],[Sales]],"OK","ERROR")</f>
        <v>OK</v>
      </c>
      <c r="X4540">
        <v>3</v>
      </c>
      <c r="Y4540" s="10">
        <v>0</v>
      </c>
      <c r="Z4540" s="10" t="str">
        <f>IF(Table1[[#This Row],[Discount]],"OK","ERROR")</f>
        <v>ERROR</v>
      </c>
      <c r="AA4540" s="66">
        <v>9.3312000000000008</v>
      </c>
      <c r="AB4540" s="66">
        <f>Table1[[#This Row],[Sales]]*(1-Table1[[#This Row],[Discount]])</f>
        <v>19.440000000000001</v>
      </c>
      <c r="AC4540" s="66">
        <f>Table1[[#This Row],[Sales]]*(1-Table1[[#This Row],[Discount]])</f>
        <v>19.440000000000001</v>
      </c>
      <c r="AD4540" s="66">
        <f>Table1[[#This Row],[Sales]]*Table1[[#This Row],[Discount]]</f>
        <v>0</v>
      </c>
      <c r="AE4540" s="8" t="b">
        <f>ISBLANK(Table1[[#This Row],[Ship Mode]])</f>
        <v>0</v>
      </c>
    </row>
    <row r="4541" spans="1:31" x14ac:dyDescent="0.3">
      <c r="A4541">
        <v>446</v>
      </c>
      <c r="B4541" t="s">
        <v>8283</v>
      </c>
      <c r="C4541" s="4">
        <v>42616</v>
      </c>
      <c r="D4541" s="6" t="str">
        <f>TEXT(Table1[[#This Row],[Order Date]],"mmmm")</f>
        <v>September</v>
      </c>
      <c r="E4541" s="6">
        <f t="shared" si="210"/>
        <v>2016</v>
      </c>
      <c r="F4541" s="6">
        <f t="shared" si="211"/>
        <v>6</v>
      </c>
      <c r="G4541" s="1">
        <f t="shared" si="212"/>
        <v>42643</v>
      </c>
      <c r="H4541" s="4">
        <v>42621</v>
      </c>
      <c r="I4541" t="s">
        <v>49</v>
      </c>
      <c r="J4541" t="s">
        <v>151</v>
      </c>
      <c r="K4541" t="s">
        <v>152</v>
      </c>
      <c r="L4541" t="s">
        <v>25</v>
      </c>
      <c r="M4541" t="s">
        <v>26</v>
      </c>
      <c r="N4541" t="s">
        <v>1422</v>
      </c>
      <c r="O4541" t="s">
        <v>53</v>
      </c>
      <c r="P4541">
        <v>33142</v>
      </c>
      <c r="Q4541" t="s">
        <v>29</v>
      </c>
      <c r="R4541" t="s">
        <v>8284</v>
      </c>
      <c r="S4541" t="s">
        <v>31</v>
      </c>
      <c r="T4541" t="s">
        <v>35</v>
      </c>
      <c r="U4541" t="s">
        <v>8285</v>
      </c>
      <c r="V4541" s="65">
        <v>419.13600000000002</v>
      </c>
      <c r="W4541" s="8" t="str">
        <f>IF(Table1[[#This Row],[Sales]],"OK","ERROR")</f>
        <v>OK</v>
      </c>
      <c r="X4541">
        <v>4</v>
      </c>
      <c r="Y4541" s="10">
        <v>0.2</v>
      </c>
      <c r="Z4541" s="10" t="str">
        <f>IF(Table1[[#This Row],[Discount]],"OK","ERROR")</f>
        <v>OK</v>
      </c>
      <c r="AA4541" s="66">
        <v>-68.1096</v>
      </c>
      <c r="AB4541" s="66">
        <f>Table1[[#This Row],[Sales]]*(1-Table1[[#This Row],[Discount]])</f>
        <v>335.30880000000002</v>
      </c>
      <c r="AC4541" s="66">
        <f>Table1[[#This Row],[Sales]]*(1-Table1[[#This Row],[Discount]])</f>
        <v>335.30880000000002</v>
      </c>
      <c r="AD4541" s="66">
        <f>Table1[[#This Row],[Sales]]*Table1[[#This Row],[Discount]]</f>
        <v>83.827200000000005</v>
      </c>
      <c r="AE4541" s="8" t="b">
        <f>ISBLANK(Table1[[#This Row],[Ship Mode]])</f>
        <v>0</v>
      </c>
    </row>
    <row r="4542" spans="1:31" x14ac:dyDescent="0.3">
      <c r="A4542">
        <v>1281</v>
      </c>
      <c r="B4542" t="s">
        <v>8286</v>
      </c>
      <c r="C4542" s="4">
        <v>42616</v>
      </c>
      <c r="D4542" s="6" t="str">
        <f>TEXT(Table1[[#This Row],[Order Date]],"mmmm")</f>
        <v>September</v>
      </c>
      <c r="E4542" s="6">
        <f t="shared" si="210"/>
        <v>2016</v>
      </c>
      <c r="F4542" s="6">
        <f t="shared" si="211"/>
        <v>6</v>
      </c>
      <c r="G4542" s="1">
        <f t="shared" si="212"/>
        <v>42643</v>
      </c>
      <c r="H4542" s="4">
        <v>42621</v>
      </c>
      <c r="I4542" t="s">
        <v>49</v>
      </c>
      <c r="J4542" t="s">
        <v>1463</v>
      </c>
      <c r="K4542" t="s">
        <v>1464</v>
      </c>
      <c r="L4542" t="s">
        <v>25</v>
      </c>
      <c r="M4542" t="s">
        <v>26</v>
      </c>
      <c r="N4542" t="s">
        <v>1422</v>
      </c>
      <c r="O4542" t="s">
        <v>53</v>
      </c>
      <c r="P4542">
        <v>33178</v>
      </c>
      <c r="Q4542" t="s">
        <v>29</v>
      </c>
      <c r="R4542" t="s">
        <v>2761</v>
      </c>
      <c r="S4542" t="s">
        <v>45</v>
      </c>
      <c r="T4542" t="s">
        <v>172</v>
      </c>
      <c r="U4542" t="s">
        <v>670</v>
      </c>
      <c r="V4542" s="65">
        <v>23.472000000000001</v>
      </c>
      <c r="W4542" s="8" t="str">
        <f>IF(Table1[[#This Row],[Sales]],"OK","ERROR")</f>
        <v>OK</v>
      </c>
      <c r="X4542">
        <v>3</v>
      </c>
      <c r="Y4542" s="10">
        <v>0.2</v>
      </c>
      <c r="Z4542" s="10" t="str">
        <f>IF(Table1[[#This Row],[Discount]],"OK","ERROR")</f>
        <v>OK</v>
      </c>
      <c r="AA4542" s="66">
        <v>7.6284000000000001</v>
      </c>
      <c r="AB4542" s="66">
        <f>Table1[[#This Row],[Sales]]*(1-Table1[[#This Row],[Discount]])</f>
        <v>18.777600000000003</v>
      </c>
      <c r="AC4542" s="66">
        <f>Table1[[#This Row],[Sales]]*(1-Table1[[#This Row],[Discount]])</f>
        <v>18.777600000000003</v>
      </c>
      <c r="AD4542" s="66">
        <f>Table1[[#This Row],[Sales]]*Table1[[#This Row],[Discount]]</f>
        <v>4.6944000000000008</v>
      </c>
      <c r="AE4542" s="8" t="b">
        <f>ISBLANK(Table1[[#This Row],[Ship Mode]])</f>
        <v>0</v>
      </c>
    </row>
    <row r="4543" spans="1:31" x14ac:dyDescent="0.3">
      <c r="A4543">
        <v>1795</v>
      </c>
      <c r="B4543" t="s">
        <v>8287</v>
      </c>
      <c r="C4543" s="4">
        <v>42616</v>
      </c>
      <c r="D4543" s="6" t="str">
        <f>TEXT(Table1[[#This Row],[Order Date]],"mmmm")</f>
        <v>September</v>
      </c>
      <c r="E4543" s="6">
        <f t="shared" si="210"/>
        <v>2016</v>
      </c>
      <c r="F4543" s="6">
        <f t="shared" si="211"/>
        <v>6</v>
      </c>
      <c r="G4543" s="1">
        <f t="shared" si="212"/>
        <v>42643</v>
      </c>
      <c r="H4543" s="4">
        <v>42621</v>
      </c>
      <c r="I4543" t="s">
        <v>49</v>
      </c>
      <c r="J4543" t="s">
        <v>1669</v>
      </c>
      <c r="K4543" t="s">
        <v>1670</v>
      </c>
      <c r="L4543" t="s">
        <v>101</v>
      </c>
      <c r="M4543" t="s">
        <v>26</v>
      </c>
      <c r="N4543" t="s">
        <v>679</v>
      </c>
      <c r="O4543" t="s">
        <v>103</v>
      </c>
      <c r="P4543">
        <v>78207</v>
      </c>
      <c r="Q4543" t="s">
        <v>104</v>
      </c>
      <c r="R4543" t="s">
        <v>1220</v>
      </c>
      <c r="S4543" t="s">
        <v>45</v>
      </c>
      <c r="T4543" t="s">
        <v>74</v>
      </c>
      <c r="U4543" t="s">
        <v>1221</v>
      </c>
      <c r="V4543" s="65">
        <v>3.5920000000000001</v>
      </c>
      <c r="W4543" s="8" t="str">
        <f>IF(Table1[[#This Row],[Sales]],"OK","ERROR")</f>
        <v>OK</v>
      </c>
      <c r="X4543">
        <v>4</v>
      </c>
      <c r="Y4543" s="10">
        <v>0.8</v>
      </c>
      <c r="Z4543" s="10" t="str">
        <f>IF(Table1[[#This Row],[Discount]],"OK","ERROR")</f>
        <v>OK</v>
      </c>
      <c r="AA4543" s="66">
        <v>-6.2859999999999996</v>
      </c>
      <c r="AB4543" s="66">
        <f>Table1[[#This Row],[Sales]]*(1-Table1[[#This Row],[Discount]])</f>
        <v>0.71839999999999982</v>
      </c>
      <c r="AC4543" s="66">
        <f>Table1[[#This Row],[Sales]]*(1-Table1[[#This Row],[Discount]])</f>
        <v>0.71839999999999982</v>
      </c>
      <c r="AD4543" s="66">
        <f>Table1[[#This Row],[Sales]]*Table1[[#This Row],[Discount]]</f>
        <v>2.8736000000000002</v>
      </c>
      <c r="AE4543" s="8" t="b">
        <f>ISBLANK(Table1[[#This Row],[Ship Mode]])</f>
        <v>0</v>
      </c>
    </row>
    <row r="4544" spans="1:31" x14ac:dyDescent="0.3">
      <c r="A4544">
        <v>3145</v>
      </c>
      <c r="B4544" t="s">
        <v>8288</v>
      </c>
      <c r="C4544" s="4">
        <v>42616</v>
      </c>
      <c r="D4544" s="6" t="str">
        <f>TEXT(Table1[[#This Row],[Order Date]],"mmmm")</f>
        <v>September</v>
      </c>
      <c r="E4544" s="6">
        <f t="shared" si="210"/>
        <v>2016</v>
      </c>
      <c r="F4544" s="6">
        <f t="shared" si="211"/>
        <v>6</v>
      </c>
      <c r="G4544" s="1">
        <f t="shared" si="212"/>
        <v>42643</v>
      </c>
      <c r="H4544" s="4">
        <v>42621</v>
      </c>
      <c r="I4544" t="s">
        <v>22</v>
      </c>
      <c r="J4544" t="s">
        <v>2414</v>
      </c>
      <c r="K4544" t="s">
        <v>2415</v>
      </c>
      <c r="L4544" t="s">
        <v>40</v>
      </c>
      <c r="M4544" t="s">
        <v>26</v>
      </c>
      <c r="N4544" t="s">
        <v>1525</v>
      </c>
      <c r="O4544" t="s">
        <v>53</v>
      </c>
      <c r="P4544">
        <v>32216</v>
      </c>
      <c r="Q4544" t="s">
        <v>29</v>
      </c>
      <c r="R4544" t="s">
        <v>4557</v>
      </c>
      <c r="S4544" t="s">
        <v>70</v>
      </c>
      <c r="T4544" t="s">
        <v>71</v>
      </c>
      <c r="U4544" t="s">
        <v>4558</v>
      </c>
      <c r="V4544" s="65">
        <v>23.975999999999999</v>
      </c>
      <c r="W4544" s="8" t="str">
        <f>IF(Table1[[#This Row],[Sales]],"OK","ERROR")</f>
        <v>OK</v>
      </c>
      <c r="X4544">
        <v>3</v>
      </c>
      <c r="Y4544" s="10">
        <v>0.2</v>
      </c>
      <c r="Z4544" s="10" t="str">
        <f>IF(Table1[[#This Row],[Discount]],"OK","ERROR")</f>
        <v>OK</v>
      </c>
      <c r="AA4544" s="66">
        <v>-5.6943000000000001</v>
      </c>
      <c r="AB4544" s="66">
        <f>Table1[[#This Row],[Sales]]*(1-Table1[[#This Row],[Discount]])</f>
        <v>19.180800000000001</v>
      </c>
      <c r="AC4544" s="66">
        <f>Table1[[#This Row],[Sales]]*(1-Table1[[#This Row],[Discount]])</f>
        <v>19.180800000000001</v>
      </c>
      <c r="AD4544" s="66">
        <f>Table1[[#This Row],[Sales]]*Table1[[#This Row],[Discount]]</f>
        <v>4.7952000000000004</v>
      </c>
      <c r="AE4544" s="8" t="b">
        <f>ISBLANK(Table1[[#This Row],[Ship Mode]])</f>
        <v>0</v>
      </c>
    </row>
    <row r="4545" spans="1:31" x14ac:dyDescent="0.3">
      <c r="A4545">
        <v>3874</v>
      </c>
      <c r="B4545" t="s">
        <v>8288</v>
      </c>
      <c r="C4545" s="4">
        <v>42616</v>
      </c>
      <c r="D4545" s="6" t="str">
        <f>TEXT(Table1[[#This Row],[Order Date]],"mmmm")</f>
        <v>September</v>
      </c>
      <c r="E4545" s="6">
        <f t="shared" si="210"/>
        <v>2016</v>
      </c>
      <c r="F4545" s="6">
        <f t="shared" si="211"/>
        <v>6</v>
      </c>
      <c r="G4545" s="1">
        <f t="shared" si="212"/>
        <v>42643</v>
      </c>
      <c r="H4545" s="4">
        <v>42621</v>
      </c>
      <c r="I4545" t="s">
        <v>22</v>
      </c>
      <c r="J4545" t="s">
        <v>2414</v>
      </c>
      <c r="K4545" t="s">
        <v>2415</v>
      </c>
      <c r="L4545" t="s">
        <v>40</v>
      </c>
      <c r="M4545" t="s">
        <v>26</v>
      </c>
      <c r="N4545" t="s">
        <v>1525</v>
      </c>
      <c r="O4545" t="s">
        <v>53</v>
      </c>
      <c r="P4545">
        <v>32216</v>
      </c>
      <c r="Q4545" t="s">
        <v>29</v>
      </c>
      <c r="R4545" t="s">
        <v>4847</v>
      </c>
      <c r="S4545" t="s">
        <v>31</v>
      </c>
      <c r="T4545" t="s">
        <v>35</v>
      </c>
      <c r="U4545" t="s">
        <v>4848</v>
      </c>
      <c r="V4545" s="65">
        <v>218.352</v>
      </c>
      <c r="W4545" s="8" t="str">
        <f>IF(Table1[[#This Row],[Sales]],"OK","ERROR")</f>
        <v>OK</v>
      </c>
      <c r="X4545">
        <v>3</v>
      </c>
      <c r="Y4545" s="10">
        <v>0.2</v>
      </c>
      <c r="Z4545" s="10" t="str">
        <f>IF(Table1[[#This Row],[Discount]],"OK","ERROR")</f>
        <v>OK</v>
      </c>
      <c r="AA4545" s="66">
        <v>-19.105799999999999</v>
      </c>
      <c r="AB4545" s="66">
        <f>Table1[[#This Row],[Sales]]*(1-Table1[[#This Row],[Discount]])</f>
        <v>174.6816</v>
      </c>
      <c r="AC4545" s="66">
        <f>Table1[[#This Row],[Sales]]*(1-Table1[[#This Row],[Discount]])</f>
        <v>174.6816</v>
      </c>
      <c r="AD4545" s="66">
        <f>Table1[[#This Row],[Sales]]*Table1[[#This Row],[Discount]]</f>
        <v>43.670400000000001</v>
      </c>
      <c r="AE4545" s="8" t="b">
        <f>ISBLANK(Table1[[#This Row],[Ship Mode]])</f>
        <v>0</v>
      </c>
    </row>
    <row r="4546" spans="1:31" x14ac:dyDescent="0.3">
      <c r="A4546">
        <v>4616</v>
      </c>
      <c r="B4546" t="s">
        <v>8291</v>
      </c>
      <c r="C4546" s="4">
        <v>42616</v>
      </c>
      <c r="D4546" s="6" t="str">
        <f>TEXT(Table1[[#This Row],[Order Date]],"mmmm")</f>
        <v>September</v>
      </c>
      <c r="E4546" s="6">
        <f t="shared" ref="E4546:E4609" si="213">YEAR(C4546)</f>
        <v>2016</v>
      </c>
      <c r="F4546" s="6">
        <f t="shared" ref="F4546:F4609" si="214">WEEKDAY(C4546,2)</f>
        <v>6</v>
      </c>
      <c r="G4546" s="1">
        <f t="shared" ref="G4546:G4609" si="215">EOMONTH(C4546,0)</f>
        <v>42643</v>
      </c>
      <c r="H4546" s="4">
        <v>42622</v>
      </c>
      <c r="I4546" t="s">
        <v>49</v>
      </c>
      <c r="J4546" t="s">
        <v>3895</v>
      </c>
      <c r="K4546" t="s">
        <v>3896</v>
      </c>
      <c r="L4546" t="s">
        <v>40</v>
      </c>
      <c r="M4546" t="s">
        <v>26</v>
      </c>
      <c r="N4546" t="s">
        <v>145</v>
      </c>
      <c r="O4546" t="s">
        <v>146</v>
      </c>
      <c r="P4546">
        <v>19140</v>
      </c>
      <c r="Q4546" t="s">
        <v>147</v>
      </c>
      <c r="R4546" t="s">
        <v>4840</v>
      </c>
      <c r="S4546" t="s">
        <v>45</v>
      </c>
      <c r="T4546" t="s">
        <v>74</v>
      </c>
      <c r="U4546" t="s">
        <v>4841</v>
      </c>
      <c r="V4546" s="65">
        <v>7.6559999999999997</v>
      </c>
      <c r="W4546" s="8" t="str">
        <f>IF(Table1[[#This Row],[Sales]],"OK","ERROR")</f>
        <v>OK</v>
      </c>
      <c r="X4546">
        <v>4</v>
      </c>
      <c r="Y4546" s="10">
        <v>0.7</v>
      </c>
      <c r="Z4546" s="10" t="str">
        <f>IF(Table1[[#This Row],[Discount]],"OK","ERROR")</f>
        <v>OK</v>
      </c>
      <c r="AA4546" s="66">
        <v>-6.1247999999999996</v>
      </c>
      <c r="AB4546" s="66">
        <f>Table1[[#This Row],[Sales]]*(1-Table1[[#This Row],[Discount]])</f>
        <v>2.2968000000000002</v>
      </c>
      <c r="AC4546" s="66">
        <f>Table1[[#This Row],[Sales]]*(1-Table1[[#This Row],[Discount]])</f>
        <v>2.2968000000000002</v>
      </c>
      <c r="AD4546" s="66">
        <f>Table1[[#This Row],[Sales]]*Table1[[#This Row],[Discount]]</f>
        <v>5.3591999999999995</v>
      </c>
      <c r="AE4546" s="8" t="b">
        <f>ISBLANK(Table1[[#This Row],[Ship Mode]])</f>
        <v>0</v>
      </c>
    </row>
    <row r="4547" spans="1:31" x14ac:dyDescent="0.3">
      <c r="A4547">
        <v>4945</v>
      </c>
      <c r="B4547" t="s">
        <v>8292</v>
      </c>
      <c r="C4547" s="4">
        <v>42616</v>
      </c>
      <c r="D4547" s="6" t="str">
        <f>TEXT(Table1[[#This Row],[Order Date]],"mmmm")</f>
        <v>September</v>
      </c>
      <c r="E4547" s="6">
        <f t="shared" si="213"/>
        <v>2016</v>
      </c>
      <c r="F4547" s="6">
        <f t="shared" si="214"/>
        <v>6</v>
      </c>
      <c r="G4547" s="1">
        <f t="shared" si="215"/>
        <v>42643</v>
      </c>
      <c r="H4547" s="4">
        <v>42622</v>
      </c>
      <c r="I4547" t="s">
        <v>49</v>
      </c>
      <c r="J4547" t="s">
        <v>5800</v>
      </c>
      <c r="K4547" t="s">
        <v>5801</v>
      </c>
      <c r="L4547" t="s">
        <v>25</v>
      </c>
      <c r="M4547" t="s">
        <v>26</v>
      </c>
      <c r="N4547" t="s">
        <v>5186</v>
      </c>
      <c r="O4547" t="s">
        <v>497</v>
      </c>
      <c r="P4547">
        <v>43302</v>
      </c>
      <c r="Q4547" t="s">
        <v>147</v>
      </c>
      <c r="R4547" t="s">
        <v>994</v>
      </c>
      <c r="S4547" t="s">
        <v>70</v>
      </c>
      <c r="T4547" t="s">
        <v>160</v>
      </c>
      <c r="U4547" t="s">
        <v>995</v>
      </c>
      <c r="V4547" s="65">
        <v>63.92</v>
      </c>
      <c r="W4547" s="8" t="str">
        <f>IF(Table1[[#This Row],[Sales]],"OK","ERROR")</f>
        <v>OK</v>
      </c>
      <c r="X4547">
        <v>2</v>
      </c>
      <c r="Y4547" s="10">
        <v>0.2</v>
      </c>
      <c r="Z4547" s="10" t="str">
        <f>IF(Table1[[#This Row],[Discount]],"OK","ERROR")</f>
        <v>OK</v>
      </c>
      <c r="AA4547" s="66">
        <v>19.175999999999998</v>
      </c>
      <c r="AB4547" s="66">
        <f>Table1[[#This Row],[Sales]]*(1-Table1[[#This Row],[Discount]])</f>
        <v>51.136000000000003</v>
      </c>
      <c r="AC4547" s="66">
        <f>Table1[[#This Row],[Sales]]*(1-Table1[[#This Row],[Discount]])</f>
        <v>51.136000000000003</v>
      </c>
      <c r="AD4547" s="66">
        <f>Table1[[#This Row],[Sales]]*Table1[[#This Row],[Discount]]</f>
        <v>12.784000000000001</v>
      </c>
      <c r="AE4547" s="8" t="b">
        <f>ISBLANK(Table1[[#This Row],[Ship Mode]])</f>
        <v>0</v>
      </c>
    </row>
    <row r="4548" spans="1:31" x14ac:dyDescent="0.3">
      <c r="A4548">
        <v>7593</v>
      </c>
      <c r="B4548" t="s">
        <v>8302</v>
      </c>
      <c r="C4548" s="4">
        <v>42616</v>
      </c>
      <c r="D4548" s="6" t="str">
        <f>TEXT(Table1[[#This Row],[Order Date]],"mmmm")</f>
        <v>September</v>
      </c>
      <c r="E4548" s="6">
        <f t="shared" si="213"/>
        <v>2016</v>
      </c>
      <c r="F4548" s="6">
        <f t="shared" si="214"/>
        <v>6</v>
      </c>
      <c r="G4548" s="1">
        <f t="shared" si="215"/>
        <v>42643</v>
      </c>
      <c r="H4548" s="4">
        <v>42623</v>
      </c>
      <c r="I4548" t="s">
        <v>187</v>
      </c>
      <c r="J4548" t="s">
        <v>5717</v>
      </c>
      <c r="K4548" t="s">
        <v>5718</v>
      </c>
      <c r="L4548" t="s">
        <v>25</v>
      </c>
      <c r="M4548" t="s">
        <v>26</v>
      </c>
      <c r="N4548" t="s">
        <v>265</v>
      </c>
      <c r="O4548" t="s">
        <v>266</v>
      </c>
      <c r="P4548">
        <v>10009</v>
      </c>
      <c r="Q4548" t="s">
        <v>147</v>
      </c>
      <c r="R4548" t="s">
        <v>2532</v>
      </c>
      <c r="S4548" t="s">
        <v>70</v>
      </c>
      <c r="T4548" t="s">
        <v>71</v>
      </c>
      <c r="U4548" t="s">
        <v>8303</v>
      </c>
      <c r="V4548" s="65">
        <v>239.97</v>
      </c>
      <c r="W4548" s="8" t="str">
        <f>IF(Table1[[#This Row],[Sales]],"OK","ERROR")</f>
        <v>OK</v>
      </c>
      <c r="X4548">
        <v>3</v>
      </c>
      <c r="Y4548" s="10">
        <v>0</v>
      </c>
      <c r="Z4548" s="10" t="str">
        <f>IF(Table1[[#This Row],[Discount]],"OK","ERROR")</f>
        <v>ERROR</v>
      </c>
      <c r="AA4548" s="66">
        <v>2.3997000000000002</v>
      </c>
      <c r="AB4548" s="66">
        <f>Table1[[#This Row],[Sales]]*(1-Table1[[#This Row],[Discount]])</f>
        <v>239.97</v>
      </c>
      <c r="AC4548" s="66">
        <f>Table1[[#This Row],[Sales]]*(1-Table1[[#This Row],[Discount]])</f>
        <v>239.97</v>
      </c>
      <c r="AD4548" s="66">
        <f>Table1[[#This Row],[Sales]]*Table1[[#This Row],[Discount]]</f>
        <v>0</v>
      </c>
      <c r="AE4548" s="8" t="b">
        <f>ISBLANK(Table1[[#This Row],[Ship Mode]])</f>
        <v>0</v>
      </c>
    </row>
    <row r="4549" spans="1:31" x14ac:dyDescent="0.3">
      <c r="A4549">
        <v>100</v>
      </c>
      <c r="B4549" t="s">
        <v>8197</v>
      </c>
      <c r="C4549" s="4">
        <v>42615</v>
      </c>
      <c r="D4549" s="6" t="str">
        <f>TEXT(Table1[[#This Row],[Order Date]],"mmmm")</f>
        <v>September</v>
      </c>
      <c r="E4549" s="6">
        <f t="shared" si="213"/>
        <v>2016</v>
      </c>
      <c r="F4549" s="6">
        <f t="shared" si="214"/>
        <v>5</v>
      </c>
      <c r="G4549" s="1">
        <f t="shared" si="215"/>
        <v>42643</v>
      </c>
      <c r="H4549" s="4">
        <v>42615</v>
      </c>
      <c r="I4549" t="s">
        <v>49</v>
      </c>
      <c r="J4549" t="s">
        <v>3533</v>
      </c>
      <c r="K4549" t="s">
        <v>3534</v>
      </c>
      <c r="L4549" t="s">
        <v>25</v>
      </c>
      <c r="M4549" t="s">
        <v>26</v>
      </c>
      <c r="N4549" t="s">
        <v>145</v>
      </c>
      <c r="O4549" t="s">
        <v>146</v>
      </c>
      <c r="P4549">
        <v>19143</v>
      </c>
      <c r="Q4549" t="s">
        <v>147</v>
      </c>
      <c r="R4549" t="s">
        <v>1048</v>
      </c>
      <c r="S4549" t="s">
        <v>70</v>
      </c>
      <c r="T4549" t="s">
        <v>71</v>
      </c>
      <c r="U4549" t="s">
        <v>1049</v>
      </c>
      <c r="V4549" s="65">
        <v>358.2</v>
      </c>
      <c r="W4549" s="8" t="str">
        <f>IF(Table1[[#This Row],[Sales]],"OK","ERROR")</f>
        <v>OK</v>
      </c>
      <c r="X4549">
        <v>3</v>
      </c>
      <c r="Y4549" s="10">
        <v>0.4</v>
      </c>
      <c r="Z4549" s="10" t="str">
        <f>IF(Table1[[#This Row],[Discount]],"OK","ERROR")</f>
        <v>OK</v>
      </c>
      <c r="AA4549" s="66">
        <v>41.79</v>
      </c>
      <c r="AB4549" s="66">
        <f>Table1[[#This Row],[Sales]]*(1-Table1[[#This Row],[Discount]])</f>
        <v>214.92</v>
      </c>
      <c r="AC4549" s="66">
        <f>Table1[[#This Row],[Sales]]*(1-Table1[[#This Row],[Discount]])</f>
        <v>214.92</v>
      </c>
      <c r="AD4549" s="66">
        <f>Table1[[#This Row],[Sales]]*Table1[[#This Row],[Discount]]</f>
        <v>143.28</v>
      </c>
      <c r="AE4549" s="8" t="b">
        <f>ISBLANK(Table1[[#This Row],[Ship Mode]])</f>
        <v>0</v>
      </c>
    </row>
    <row r="4550" spans="1:31" x14ac:dyDescent="0.3">
      <c r="A4550">
        <v>101</v>
      </c>
      <c r="B4550" t="s">
        <v>8197</v>
      </c>
      <c r="C4550" s="4">
        <v>42615</v>
      </c>
      <c r="D4550" s="6" t="str">
        <f>TEXT(Table1[[#This Row],[Order Date]],"mmmm")</f>
        <v>September</v>
      </c>
      <c r="E4550" s="6">
        <f t="shared" si="213"/>
        <v>2016</v>
      </c>
      <c r="F4550" s="6">
        <f t="shared" si="214"/>
        <v>5</v>
      </c>
      <c r="G4550" s="1">
        <f t="shared" si="215"/>
        <v>42643</v>
      </c>
      <c r="H4550" s="4">
        <v>42615</v>
      </c>
      <c r="I4550" t="s">
        <v>49</v>
      </c>
      <c r="J4550" t="s">
        <v>3533</v>
      </c>
      <c r="K4550" t="s">
        <v>3534</v>
      </c>
      <c r="L4550" t="s">
        <v>25</v>
      </c>
      <c r="M4550" t="s">
        <v>26</v>
      </c>
      <c r="N4550" t="s">
        <v>145</v>
      </c>
      <c r="O4550" t="s">
        <v>146</v>
      </c>
      <c r="P4550">
        <v>19143</v>
      </c>
      <c r="Q4550" t="s">
        <v>147</v>
      </c>
      <c r="R4550" t="s">
        <v>5873</v>
      </c>
      <c r="S4550" t="s">
        <v>70</v>
      </c>
      <c r="T4550" t="s">
        <v>71</v>
      </c>
      <c r="U4550" t="s">
        <v>5874</v>
      </c>
      <c r="V4550" s="65">
        <v>545.91600000000005</v>
      </c>
      <c r="W4550" s="8" t="str">
        <f>IF(Table1[[#This Row],[Sales]],"OK","ERROR")</f>
        <v>OK</v>
      </c>
      <c r="X4550">
        <v>14</v>
      </c>
      <c r="Y4550" s="10">
        <v>0.4</v>
      </c>
      <c r="Z4550" s="10" t="str">
        <f>IF(Table1[[#This Row],[Discount]],"OK","ERROR")</f>
        <v>OK</v>
      </c>
      <c r="AA4550" s="66">
        <v>72.788799999999995</v>
      </c>
      <c r="AB4550" s="66">
        <f>Table1[[#This Row],[Sales]]*(1-Table1[[#This Row],[Discount]])</f>
        <v>327.5496</v>
      </c>
      <c r="AC4550" s="66">
        <f>Table1[[#This Row],[Sales]]*(1-Table1[[#This Row],[Discount]])</f>
        <v>327.5496</v>
      </c>
      <c r="AD4550" s="66">
        <f>Table1[[#This Row],[Sales]]*Table1[[#This Row],[Discount]]</f>
        <v>218.36640000000003</v>
      </c>
      <c r="AE4550" s="8" t="b">
        <f>ISBLANK(Table1[[#This Row],[Ship Mode]])</f>
        <v>0</v>
      </c>
    </row>
    <row r="4551" spans="1:31" x14ac:dyDescent="0.3">
      <c r="A4551">
        <v>2143</v>
      </c>
      <c r="B4551" t="s">
        <v>8213</v>
      </c>
      <c r="C4551" s="4">
        <v>42615</v>
      </c>
      <c r="D4551" s="6" t="str">
        <f>TEXT(Table1[[#This Row],[Order Date]],"mmmm")</f>
        <v>September</v>
      </c>
      <c r="E4551" s="6">
        <f t="shared" si="213"/>
        <v>2016</v>
      </c>
      <c r="F4551" s="6">
        <f t="shared" si="214"/>
        <v>5</v>
      </c>
      <c r="G4551" s="1">
        <f t="shared" si="215"/>
        <v>42643</v>
      </c>
      <c r="H4551" s="4">
        <v>42617</v>
      </c>
      <c r="I4551" t="s">
        <v>49</v>
      </c>
      <c r="J4551" t="s">
        <v>6036</v>
      </c>
      <c r="K4551" t="s">
        <v>6037</v>
      </c>
      <c r="L4551" t="s">
        <v>40</v>
      </c>
      <c r="M4551" t="s">
        <v>26</v>
      </c>
      <c r="N4551" t="s">
        <v>126</v>
      </c>
      <c r="O4551" t="s">
        <v>42</v>
      </c>
      <c r="P4551">
        <v>94109</v>
      </c>
      <c r="Q4551" t="s">
        <v>43</v>
      </c>
      <c r="R4551" t="s">
        <v>7524</v>
      </c>
      <c r="S4551" t="s">
        <v>45</v>
      </c>
      <c r="T4551" t="s">
        <v>89</v>
      </c>
      <c r="U4551" t="s">
        <v>8214</v>
      </c>
      <c r="V4551" s="65">
        <v>87.92</v>
      </c>
      <c r="W4551" s="8" t="str">
        <f>IF(Table1[[#This Row],[Sales]],"OK","ERROR")</f>
        <v>OK</v>
      </c>
      <c r="X4551">
        <v>4</v>
      </c>
      <c r="Y4551" s="10">
        <v>0</v>
      </c>
      <c r="Z4551" s="10" t="str">
        <f>IF(Table1[[#This Row],[Discount]],"OK","ERROR")</f>
        <v>ERROR</v>
      </c>
      <c r="AA4551" s="66">
        <v>40.443199999999997</v>
      </c>
      <c r="AB4551" s="66">
        <f>Table1[[#This Row],[Sales]]*(1-Table1[[#This Row],[Discount]])</f>
        <v>87.92</v>
      </c>
      <c r="AC4551" s="66">
        <f>Table1[[#This Row],[Sales]]*(1-Table1[[#This Row],[Discount]])</f>
        <v>87.92</v>
      </c>
      <c r="AD4551" s="66">
        <f>Table1[[#This Row],[Sales]]*Table1[[#This Row],[Discount]]</f>
        <v>0</v>
      </c>
      <c r="AE4551" s="8" t="b">
        <f>ISBLANK(Table1[[#This Row],[Ship Mode]])</f>
        <v>0</v>
      </c>
    </row>
    <row r="4552" spans="1:31" x14ac:dyDescent="0.3">
      <c r="A4552">
        <v>2144</v>
      </c>
      <c r="B4552" t="s">
        <v>8213</v>
      </c>
      <c r="C4552" s="4">
        <v>42615</v>
      </c>
      <c r="D4552" s="6" t="str">
        <f>TEXT(Table1[[#This Row],[Order Date]],"mmmm")</f>
        <v>September</v>
      </c>
      <c r="E4552" s="6">
        <f t="shared" si="213"/>
        <v>2016</v>
      </c>
      <c r="F4552" s="6">
        <f t="shared" si="214"/>
        <v>5</v>
      </c>
      <c r="G4552" s="1">
        <f t="shared" si="215"/>
        <v>42643</v>
      </c>
      <c r="H4552" s="4">
        <v>42617</v>
      </c>
      <c r="I4552" t="s">
        <v>49</v>
      </c>
      <c r="J4552" t="s">
        <v>6036</v>
      </c>
      <c r="K4552" t="s">
        <v>6037</v>
      </c>
      <c r="L4552" t="s">
        <v>40</v>
      </c>
      <c r="M4552" t="s">
        <v>26</v>
      </c>
      <c r="N4552" t="s">
        <v>126</v>
      </c>
      <c r="O4552" t="s">
        <v>42</v>
      </c>
      <c r="P4552">
        <v>94109</v>
      </c>
      <c r="Q4552" t="s">
        <v>43</v>
      </c>
      <c r="R4552" t="s">
        <v>3550</v>
      </c>
      <c r="S4552" t="s">
        <v>45</v>
      </c>
      <c r="T4552" t="s">
        <v>74</v>
      </c>
      <c r="U4552" t="s">
        <v>3551</v>
      </c>
      <c r="V4552" s="65">
        <v>22.423999999999999</v>
      </c>
      <c r="W4552" s="8" t="str">
        <f>IF(Table1[[#This Row],[Sales]],"OK","ERROR")</f>
        <v>OK</v>
      </c>
      <c r="X4552">
        <v>1</v>
      </c>
      <c r="Y4552" s="10">
        <v>0.2</v>
      </c>
      <c r="Z4552" s="10" t="str">
        <f>IF(Table1[[#This Row],[Discount]],"OK","ERROR")</f>
        <v>OK</v>
      </c>
      <c r="AA4552" s="66">
        <v>8.4090000000000007</v>
      </c>
      <c r="AB4552" s="66">
        <f>Table1[[#This Row],[Sales]]*(1-Table1[[#This Row],[Discount]])</f>
        <v>17.9392</v>
      </c>
      <c r="AC4552" s="66">
        <f>Table1[[#This Row],[Sales]]*(1-Table1[[#This Row],[Discount]])</f>
        <v>17.9392</v>
      </c>
      <c r="AD4552" s="66">
        <f>Table1[[#This Row],[Sales]]*Table1[[#This Row],[Discount]]</f>
        <v>4.4847999999999999</v>
      </c>
      <c r="AE4552" s="8" t="b">
        <f>ISBLANK(Table1[[#This Row],[Ship Mode]])</f>
        <v>0</v>
      </c>
    </row>
    <row r="4553" spans="1:31" x14ac:dyDescent="0.3">
      <c r="A4553">
        <v>3416</v>
      </c>
      <c r="B4553" t="s">
        <v>8227</v>
      </c>
      <c r="C4553" s="4">
        <v>42615</v>
      </c>
      <c r="D4553" s="6" t="str">
        <f>TEXT(Table1[[#This Row],[Order Date]],"mmmm")</f>
        <v>September</v>
      </c>
      <c r="E4553" s="6">
        <f t="shared" si="213"/>
        <v>2016</v>
      </c>
      <c r="F4553" s="6">
        <f t="shared" si="214"/>
        <v>5</v>
      </c>
      <c r="G4553" s="1">
        <f t="shared" si="215"/>
        <v>42643</v>
      </c>
      <c r="H4553" s="4">
        <v>42618</v>
      </c>
      <c r="I4553" t="s">
        <v>22</v>
      </c>
      <c r="J4553" t="s">
        <v>5295</v>
      </c>
      <c r="K4553" t="s">
        <v>5296</v>
      </c>
      <c r="L4553" t="s">
        <v>40</v>
      </c>
      <c r="M4553" t="s">
        <v>26</v>
      </c>
      <c r="N4553" t="s">
        <v>1468</v>
      </c>
      <c r="O4553" t="s">
        <v>28</v>
      </c>
      <c r="P4553">
        <v>40475</v>
      </c>
      <c r="Q4553" t="s">
        <v>29</v>
      </c>
      <c r="R4553" t="s">
        <v>8228</v>
      </c>
      <c r="S4553" t="s">
        <v>45</v>
      </c>
      <c r="T4553" t="s">
        <v>89</v>
      </c>
      <c r="U4553" t="s">
        <v>8229</v>
      </c>
      <c r="V4553" s="65">
        <v>26.4</v>
      </c>
      <c r="W4553" s="8" t="str">
        <f>IF(Table1[[#This Row],[Sales]],"OK","ERROR")</f>
        <v>OK</v>
      </c>
      <c r="X4553">
        <v>5</v>
      </c>
      <c r="Y4553" s="10">
        <v>0</v>
      </c>
      <c r="Z4553" s="10" t="str">
        <f>IF(Table1[[#This Row],[Discount]],"OK","ERROR")</f>
        <v>ERROR</v>
      </c>
      <c r="AA4553" s="66">
        <v>11.88</v>
      </c>
      <c r="AB4553" s="66">
        <f>Table1[[#This Row],[Sales]]*(1-Table1[[#This Row],[Discount]])</f>
        <v>26.4</v>
      </c>
      <c r="AC4553" s="66">
        <f>Table1[[#This Row],[Sales]]*(1-Table1[[#This Row],[Discount]])</f>
        <v>26.4</v>
      </c>
      <c r="AD4553" s="66">
        <f>Table1[[#This Row],[Sales]]*Table1[[#This Row],[Discount]]</f>
        <v>0</v>
      </c>
      <c r="AE4553" s="8" t="b">
        <f>ISBLANK(Table1[[#This Row],[Ship Mode]])</f>
        <v>0</v>
      </c>
    </row>
    <row r="4554" spans="1:31" x14ac:dyDescent="0.3">
      <c r="A4554">
        <v>3417</v>
      </c>
      <c r="B4554" t="s">
        <v>8230</v>
      </c>
      <c r="C4554" s="4">
        <v>42615</v>
      </c>
      <c r="D4554" s="6" t="str">
        <f>TEXT(Table1[[#This Row],[Order Date]],"mmmm")</f>
        <v>September</v>
      </c>
      <c r="E4554" s="6">
        <f t="shared" si="213"/>
        <v>2016</v>
      </c>
      <c r="F4554" s="6">
        <f t="shared" si="214"/>
        <v>5</v>
      </c>
      <c r="G4554" s="1">
        <f t="shared" si="215"/>
        <v>42643</v>
      </c>
      <c r="H4554" s="4">
        <v>42618</v>
      </c>
      <c r="I4554" t="s">
        <v>49</v>
      </c>
      <c r="J4554" t="s">
        <v>1917</v>
      </c>
      <c r="K4554" t="s">
        <v>1918</v>
      </c>
      <c r="L4554" t="s">
        <v>25</v>
      </c>
      <c r="M4554" t="s">
        <v>26</v>
      </c>
      <c r="N4554" t="s">
        <v>7713</v>
      </c>
      <c r="O4554" t="s">
        <v>748</v>
      </c>
      <c r="P4554">
        <v>6708</v>
      </c>
      <c r="Q4554" t="s">
        <v>147</v>
      </c>
      <c r="R4554" t="s">
        <v>3236</v>
      </c>
      <c r="S4554" t="s">
        <v>45</v>
      </c>
      <c r="T4554" t="s">
        <v>67</v>
      </c>
      <c r="U4554" t="s">
        <v>3237</v>
      </c>
      <c r="V4554" s="65">
        <v>3.52</v>
      </c>
      <c r="W4554" s="8" t="str">
        <f>IF(Table1[[#This Row],[Sales]],"OK","ERROR")</f>
        <v>OK</v>
      </c>
      <c r="X4554">
        <v>2</v>
      </c>
      <c r="Y4554" s="10">
        <v>0</v>
      </c>
      <c r="Z4554" s="10" t="str">
        <f>IF(Table1[[#This Row],[Discount]],"OK","ERROR")</f>
        <v>ERROR</v>
      </c>
      <c r="AA4554" s="66">
        <v>1.0207999999999999</v>
      </c>
      <c r="AB4554" s="66">
        <f>Table1[[#This Row],[Sales]]*(1-Table1[[#This Row],[Discount]])</f>
        <v>3.52</v>
      </c>
      <c r="AC4554" s="66">
        <f>Table1[[#This Row],[Sales]]*(1-Table1[[#This Row],[Discount]])</f>
        <v>3.52</v>
      </c>
      <c r="AD4554" s="66">
        <f>Table1[[#This Row],[Sales]]*Table1[[#This Row],[Discount]]</f>
        <v>0</v>
      </c>
      <c r="AE4554" s="8" t="b">
        <f>ISBLANK(Table1[[#This Row],[Ship Mode]])</f>
        <v>0</v>
      </c>
    </row>
    <row r="4555" spans="1:31" x14ac:dyDescent="0.3">
      <c r="A4555">
        <v>6763</v>
      </c>
      <c r="B4555" t="s">
        <v>8231</v>
      </c>
      <c r="C4555" s="4">
        <v>42615</v>
      </c>
      <c r="D4555" s="6" t="str">
        <f>TEXT(Table1[[#This Row],[Order Date]],"mmmm")</f>
        <v>September</v>
      </c>
      <c r="E4555" s="6">
        <f t="shared" si="213"/>
        <v>2016</v>
      </c>
      <c r="F4555" s="6">
        <f t="shared" si="214"/>
        <v>5</v>
      </c>
      <c r="G4555" s="1">
        <f t="shared" si="215"/>
        <v>42643</v>
      </c>
      <c r="H4555" s="4">
        <v>42619</v>
      </c>
      <c r="I4555" t="s">
        <v>187</v>
      </c>
      <c r="J4555" t="s">
        <v>3244</v>
      </c>
      <c r="K4555" t="s">
        <v>3245</v>
      </c>
      <c r="L4555" t="s">
        <v>25</v>
      </c>
      <c r="M4555" t="s">
        <v>26</v>
      </c>
      <c r="N4555" t="s">
        <v>41</v>
      </c>
      <c r="O4555" t="s">
        <v>42</v>
      </c>
      <c r="P4555">
        <v>90045</v>
      </c>
      <c r="Q4555" t="s">
        <v>43</v>
      </c>
      <c r="R4555" t="s">
        <v>7099</v>
      </c>
      <c r="S4555" t="s">
        <v>31</v>
      </c>
      <c r="T4555" t="s">
        <v>64</v>
      </c>
      <c r="U4555" t="s">
        <v>7100</v>
      </c>
      <c r="V4555" s="65">
        <v>111.9</v>
      </c>
      <c r="W4555" s="8" t="str">
        <f>IF(Table1[[#This Row],[Sales]],"OK","ERROR")</f>
        <v>OK</v>
      </c>
      <c r="X4555">
        <v>6</v>
      </c>
      <c r="Y4555" s="10">
        <v>0</v>
      </c>
      <c r="Z4555" s="10" t="str">
        <f>IF(Table1[[#This Row],[Discount]],"OK","ERROR")</f>
        <v>ERROR</v>
      </c>
      <c r="AA4555" s="66">
        <v>51.473999999999997</v>
      </c>
      <c r="AB4555" s="66">
        <f>Table1[[#This Row],[Sales]]*(1-Table1[[#This Row],[Discount]])</f>
        <v>111.9</v>
      </c>
      <c r="AC4555" s="66">
        <f>Table1[[#This Row],[Sales]]*(1-Table1[[#This Row],[Discount]])</f>
        <v>111.9</v>
      </c>
      <c r="AD4555" s="66">
        <f>Table1[[#This Row],[Sales]]*Table1[[#This Row],[Discount]]</f>
        <v>0</v>
      </c>
      <c r="AE4555" s="8" t="b">
        <f>ISBLANK(Table1[[#This Row],[Ship Mode]])</f>
        <v>0</v>
      </c>
    </row>
    <row r="4556" spans="1:31" x14ac:dyDescent="0.3">
      <c r="A4556">
        <v>6764</v>
      </c>
      <c r="B4556" t="s">
        <v>8234</v>
      </c>
      <c r="C4556" s="4">
        <v>42615</v>
      </c>
      <c r="D4556" s="6" t="str">
        <f>TEXT(Table1[[#This Row],[Order Date]],"mmmm")</f>
        <v>September</v>
      </c>
      <c r="E4556" s="6">
        <f t="shared" si="213"/>
        <v>2016</v>
      </c>
      <c r="F4556" s="6">
        <f t="shared" si="214"/>
        <v>5</v>
      </c>
      <c r="G4556" s="1">
        <f t="shared" si="215"/>
        <v>42643</v>
      </c>
      <c r="H4556" s="4">
        <v>42619</v>
      </c>
      <c r="I4556" t="s">
        <v>1292</v>
      </c>
      <c r="J4556" t="s">
        <v>8235</v>
      </c>
      <c r="K4556" t="s">
        <v>8236</v>
      </c>
      <c r="L4556" t="s">
        <v>101</v>
      </c>
      <c r="M4556" t="s">
        <v>26</v>
      </c>
      <c r="N4556" t="s">
        <v>41</v>
      </c>
      <c r="O4556" t="s">
        <v>42</v>
      </c>
      <c r="P4556">
        <v>90036</v>
      </c>
      <c r="Q4556" t="s">
        <v>43</v>
      </c>
      <c r="R4556" t="s">
        <v>7059</v>
      </c>
      <c r="S4556" t="s">
        <v>31</v>
      </c>
      <c r="T4556" t="s">
        <v>32</v>
      </c>
      <c r="U4556" t="s">
        <v>7060</v>
      </c>
      <c r="V4556" s="65">
        <v>599.16499999999996</v>
      </c>
      <c r="W4556" s="8" t="str">
        <f>IF(Table1[[#This Row],[Sales]],"OK","ERROR")</f>
        <v>OK</v>
      </c>
      <c r="X4556">
        <v>5</v>
      </c>
      <c r="Y4556" s="10">
        <v>0.15</v>
      </c>
      <c r="Z4556" s="10" t="str">
        <f>IF(Table1[[#This Row],[Discount]],"OK","ERROR")</f>
        <v>OK</v>
      </c>
      <c r="AA4556" s="66">
        <v>35.244999999999997</v>
      </c>
      <c r="AB4556" s="66">
        <f>Table1[[#This Row],[Sales]]*(1-Table1[[#This Row],[Discount]])</f>
        <v>509.29024999999996</v>
      </c>
      <c r="AC4556" s="66">
        <f>Table1[[#This Row],[Sales]]*(1-Table1[[#This Row],[Discount]])</f>
        <v>509.29024999999996</v>
      </c>
      <c r="AD4556" s="66">
        <f>Table1[[#This Row],[Sales]]*Table1[[#This Row],[Discount]]</f>
        <v>89.874749999999992</v>
      </c>
      <c r="AE4556" s="8" t="b">
        <f>ISBLANK(Table1[[#This Row],[Ship Mode]])</f>
        <v>0</v>
      </c>
    </row>
    <row r="4557" spans="1:31" x14ac:dyDescent="0.3">
      <c r="A4557">
        <v>7083</v>
      </c>
      <c r="B4557" t="s">
        <v>8243</v>
      </c>
      <c r="C4557" s="4">
        <v>42615</v>
      </c>
      <c r="D4557" s="6" t="str">
        <f>TEXT(Table1[[#This Row],[Order Date]],"mmmm")</f>
        <v>September</v>
      </c>
      <c r="E4557" s="6">
        <f t="shared" si="213"/>
        <v>2016</v>
      </c>
      <c r="F4557" s="6">
        <f t="shared" si="214"/>
        <v>5</v>
      </c>
      <c r="G4557" s="1">
        <f t="shared" si="215"/>
        <v>42643</v>
      </c>
      <c r="H4557" s="4">
        <v>42619</v>
      </c>
      <c r="I4557" t="s">
        <v>49</v>
      </c>
      <c r="J4557" t="s">
        <v>734</v>
      </c>
      <c r="K4557" t="s">
        <v>735</v>
      </c>
      <c r="L4557" t="s">
        <v>101</v>
      </c>
      <c r="M4557" t="s">
        <v>26</v>
      </c>
      <c r="N4557" t="s">
        <v>41</v>
      </c>
      <c r="O4557" t="s">
        <v>42</v>
      </c>
      <c r="P4557">
        <v>90008</v>
      </c>
      <c r="Q4557" t="s">
        <v>43</v>
      </c>
      <c r="R4557" t="s">
        <v>1170</v>
      </c>
      <c r="S4557" t="s">
        <v>70</v>
      </c>
      <c r="T4557" t="s">
        <v>160</v>
      </c>
      <c r="U4557" t="s">
        <v>1171</v>
      </c>
      <c r="V4557" s="65">
        <v>270</v>
      </c>
      <c r="W4557" s="8" t="str">
        <f>IF(Table1[[#This Row],[Sales]],"OK","ERROR")</f>
        <v>OK</v>
      </c>
      <c r="X4557">
        <v>3</v>
      </c>
      <c r="Y4557" s="10">
        <v>0</v>
      </c>
      <c r="Z4557" s="10" t="str">
        <f>IF(Table1[[#This Row],[Discount]],"OK","ERROR")</f>
        <v>ERROR</v>
      </c>
      <c r="AA4557" s="66">
        <v>97.2</v>
      </c>
      <c r="AB4557" s="66">
        <f>Table1[[#This Row],[Sales]]*(1-Table1[[#This Row],[Discount]])</f>
        <v>270</v>
      </c>
      <c r="AC4557" s="66">
        <f>Table1[[#This Row],[Sales]]*(1-Table1[[#This Row],[Discount]])</f>
        <v>270</v>
      </c>
      <c r="AD4557" s="66">
        <f>Table1[[#This Row],[Sales]]*Table1[[#This Row],[Discount]]</f>
        <v>0</v>
      </c>
      <c r="AE4557" s="8" t="b">
        <f>ISBLANK(Table1[[#This Row],[Ship Mode]])</f>
        <v>0</v>
      </c>
    </row>
    <row r="4558" spans="1:31" x14ac:dyDescent="0.3">
      <c r="A4558">
        <v>8179</v>
      </c>
      <c r="B4558" t="s">
        <v>8246</v>
      </c>
      <c r="C4558" s="4">
        <v>42615</v>
      </c>
      <c r="D4558" s="6" t="str">
        <f>TEXT(Table1[[#This Row],[Order Date]],"mmmm")</f>
        <v>September</v>
      </c>
      <c r="E4558" s="6">
        <f t="shared" si="213"/>
        <v>2016</v>
      </c>
      <c r="F4558" s="6">
        <f t="shared" si="214"/>
        <v>5</v>
      </c>
      <c r="G4558" s="1">
        <f t="shared" si="215"/>
        <v>42643</v>
      </c>
      <c r="H4558" s="4">
        <v>42619</v>
      </c>
      <c r="I4558" t="s">
        <v>187</v>
      </c>
      <c r="J4558" t="s">
        <v>8195</v>
      </c>
      <c r="K4558" t="s">
        <v>8196</v>
      </c>
      <c r="L4558" t="s">
        <v>40</v>
      </c>
      <c r="M4558" t="s">
        <v>26</v>
      </c>
      <c r="N4558" t="s">
        <v>2293</v>
      </c>
      <c r="O4558" t="s">
        <v>53</v>
      </c>
      <c r="P4558">
        <v>32137</v>
      </c>
      <c r="Q4558" t="s">
        <v>29</v>
      </c>
      <c r="R4558" t="s">
        <v>4489</v>
      </c>
      <c r="S4558" t="s">
        <v>31</v>
      </c>
      <c r="T4558" t="s">
        <v>64</v>
      </c>
      <c r="U4558" t="s">
        <v>4490</v>
      </c>
      <c r="V4558" s="65">
        <v>19.52</v>
      </c>
      <c r="W4558" s="8" t="str">
        <f>IF(Table1[[#This Row],[Sales]],"OK","ERROR")</f>
        <v>OK</v>
      </c>
      <c r="X4558">
        <v>2</v>
      </c>
      <c r="Y4558" s="10">
        <v>0.2</v>
      </c>
      <c r="Z4558" s="10" t="str">
        <f>IF(Table1[[#This Row],[Discount]],"OK","ERROR")</f>
        <v>OK</v>
      </c>
      <c r="AA4558" s="66">
        <v>5.3680000000000003</v>
      </c>
      <c r="AB4558" s="66">
        <f>Table1[[#This Row],[Sales]]*(1-Table1[[#This Row],[Discount]])</f>
        <v>15.616</v>
      </c>
      <c r="AC4558" s="66">
        <f>Table1[[#This Row],[Sales]]*(1-Table1[[#This Row],[Discount]])</f>
        <v>15.616</v>
      </c>
      <c r="AD4558" s="66">
        <f>Table1[[#This Row],[Sales]]*Table1[[#This Row],[Discount]]</f>
        <v>3.9039999999999999</v>
      </c>
      <c r="AE4558" s="8" t="b">
        <f>ISBLANK(Table1[[#This Row],[Ship Mode]])</f>
        <v>0</v>
      </c>
    </row>
    <row r="4559" spans="1:31" x14ac:dyDescent="0.3">
      <c r="A4559">
        <v>8679</v>
      </c>
      <c r="B4559" t="s">
        <v>8246</v>
      </c>
      <c r="C4559" s="4">
        <v>42615</v>
      </c>
      <c r="D4559" s="6" t="str">
        <f>TEXT(Table1[[#This Row],[Order Date]],"mmmm")</f>
        <v>September</v>
      </c>
      <c r="E4559" s="6">
        <f t="shared" si="213"/>
        <v>2016</v>
      </c>
      <c r="F4559" s="6">
        <f t="shared" si="214"/>
        <v>5</v>
      </c>
      <c r="G4559" s="1">
        <f t="shared" si="215"/>
        <v>42643</v>
      </c>
      <c r="H4559" s="4">
        <v>42619</v>
      </c>
      <c r="I4559" t="s">
        <v>187</v>
      </c>
      <c r="J4559" t="s">
        <v>8195</v>
      </c>
      <c r="K4559" t="s">
        <v>8196</v>
      </c>
      <c r="L4559" t="s">
        <v>40</v>
      </c>
      <c r="M4559" t="s">
        <v>26</v>
      </c>
      <c r="N4559" t="s">
        <v>2293</v>
      </c>
      <c r="O4559" t="s">
        <v>53</v>
      </c>
      <c r="P4559">
        <v>32137</v>
      </c>
      <c r="Q4559" t="s">
        <v>29</v>
      </c>
      <c r="R4559" t="s">
        <v>6407</v>
      </c>
      <c r="S4559" t="s">
        <v>45</v>
      </c>
      <c r="T4559" t="s">
        <v>74</v>
      </c>
      <c r="U4559" t="s">
        <v>6408</v>
      </c>
      <c r="V4559" s="65">
        <v>9.81</v>
      </c>
      <c r="W4559" s="8" t="str">
        <f>IF(Table1[[#This Row],[Sales]],"OK","ERROR")</f>
        <v>OK</v>
      </c>
      <c r="X4559">
        <v>5</v>
      </c>
      <c r="Y4559" s="10">
        <v>0.7</v>
      </c>
      <c r="Z4559" s="10" t="str">
        <f>IF(Table1[[#This Row],[Discount]],"OK","ERROR")</f>
        <v>OK</v>
      </c>
      <c r="AA4559" s="66">
        <v>-6.867</v>
      </c>
      <c r="AB4559" s="66">
        <f>Table1[[#This Row],[Sales]]*(1-Table1[[#This Row],[Discount]])</f>
        <v>2.9430000000000005</v>
      </c>
      <c r="AC4559" s="66">
        <f>Table1[[#This Row],[Sales]]*(1-Table1[[#This Row],[Discount]])</f>
        <v>2.9430000000000005</v>
      </c>
      <c r="AD4559" s="66">
        <f>Table1[[#This Row],[Sales]]*Table1[[#This Row],[Discount]]</f>
        <v>6.867</v>
      </c>
      <c r="AE4559" s="8" t="b">
        <f>ISBLANK(Table1[[#This Row],[Ship Mode]])</f>
        <v>0</v>
      </c>
    </row>
    <row r="4560" spans="1:31" x14ac:dyDescent="0.3">
      <c r="A4560">
        <v>8680</v>
      </c>
      <c r="B4560" t="s">
        <v>8246</v>
      </c>
      <c r="C4560" s="4">
        <v>42615</v>
      </c>
      <c r="D4560" s="6" t="str">
        <f>TEXT(Table1[[#This Row],[Order Date]],"mmmm")</f>
        <v>September</v>
      </c>
      <c r="E4560" s="6">
        <f t="shared" si="213"/>
        <v>2016</v>
      </c>
      <c r="F4560" s="6">
        <f t="shared" si="214"/>
        <v>5</v>
      </c>
      <c r="G4560" s="1">
        <f t="shared" si="215"/>
        <v>42643</v>
      </c>
      <c r="H4560" s="4">
        <v>42619</v>
      </c>
      <c r="I4560" t="s">
        <v>187</v>
      </c>
      <c r="J4560" t="s">
        <v>8195</v>
      </c>
      <c r="K4560" t="s">
        <v>8196</v>
      </c>
      <c r="L4560" t="s">
        <v>40</v>
      </c>
      <c r="M4560" t="s">
        <v>26</v>
      </c>
      <c r="N4560" t="s">
        <v>2293</v>
      </c>
      <c r="O4560" t="s">
        <v>53</v>
      </c>
      <c r="P4560">
        <v>32137</v>
      </c>
      <c r="Q4560" t="s">
        <v>29</v>
      </c>
      <c r="R4560" t="s">
        <v>8247</v>
      </c>
      <c r="S4560" t="s">
        <v>31</v>
      </c>
      <c r="T4560" t="s">
        <v>64</v>
      </c>
      <c r="U4560" t="s">
        <v>8248</v>
      </c>
      <c r="V4560" s="65">
        <v>213.21600000000001</v>
      </c>
      <c r="W4560" s="8" t="str">
        <f>IF(Table1[[#This Row],[Sales]],"OK","ERROR")</f>
        <v>OK</v>
      </c>
      <c r="X4560">
        <v>3</v>
      </c>
      <c r="Y4560" s="10">
        <v>0.2</v>
      </c>
      <c r="Z4560" s="10" t="str">
        <f>IF(Table1[[#This Row],[Discount]],"OK","ERROR")</f>
        <v>OK</v>
      </c>
      <c r="AA4560" s="66">
        <v>15.991199999999999</v>
      </c>
      <c r="AB4560" s="66">
        <f>Table1[[#This Row],[Sales]]*(1-Table1[[#This Row],[Discount]])</f>
        <v>170.57280000000003</v>
      </c>
      <c r="AC4560" s="66">
        <f>Table1[[#This Row],[Sales]]*(1-Table1[[#This Row],[Discount]])</f>
        <v>170.57280000000003</v>
      </c>
      <c r="AD4560" s="66">
        <f>Table1[[#This Row],[Sales]]*Table1[[#This Row],[Discount]]</f>
        <v>42.643200000000007</v>
      </c>
      <c r="AE4560" s="8" t="b">
        <f>ISBLANK(Table1[[#This Row],[Ship Mode]])</f>
        <v>0</v>
      </c>
    </row>
    <row r="4561" spans="1:31" x14ac:dyDescent="0.3">
      <c r="A4561">
        <v>9069</v>
      </c>
      <c r="B4561" t="s">
        <v>8249</v>
      </c>
      <c r="C4561" s="4">
        <v>42615</v>
      </c>
      <c r="D4561" s="6" t="str">
        <f>TEXT(Table1[[#This Row],[Order Date]],"mmmm")</f>
        <v>September</v>
      </c>
      <c r="E4561" s="6">
        <f t="shared" si="213"/>
        <v>2016</v>
      </c>
      <c r="F4561" s="6">
        <f t="shared" si="214"/>
        <v>5</v>
      </c>
      <c r="G4561" s="1">
        <f t="shared" si="215"/>
        <v>42643</v>
      </c>
      <c r="H4561" s="4">
        <v>42619</v>
      </c>
      <c r="I4561" t="s">
        <v>49</v>
      </c>
      <c r="J4561" t="s">
        <v>6497</v>
      </c>
      <c r="K4561" t="s">
        <v>6498</v>
      </c>
      <c r="L4561" t="s">
        <v>25</v>
      </c>
      <c r="M4561" t="s">
        <v>26</v>
      </c>
      <c r="N4561" t="s">
        <v>265</v>
      </c>
      <c r="O4561" t="s">
        <v>266</v>
      </c>
      <c r="P4561">
        <v>10035</v>
      </c>
      <c r="Q4561" t="s">
        <v>147</v>
      </c>
      <c r="R4561" t="s">
        <v>6374</v>
      </c>
      <c r="S4561" t="s">
        <v>45</v>
      </c>
      <c r="T4561" t="s">
        <v>74</v>
      </c>
      <c r="U4561" t="s">
        <v>6375</v>
      </c>
      <c r="V4561" s="65">
        <v>588.78399999999999</v>
      </c>
      <c r="W4561" s="8" t="str">
        <f>IF(Table1[[#This Row],[Sales]],"OK","ERROR")</f>
        <v>OK</v>
      </c>
      <c r="X4561">
        <v>2</v>
      </c>
      <c r="Y4561" s="10">
        <v>0.2</v>
      </c>
      <c r="Z4561" s="10" t="str">
        <f>IF(Table1[[#This Row],[Discount]],"OK","ERROR")</f>
        <v>OK</v>
      </c>
      <c r="AA4561" s="66">
        <v>183.995</v>
      </c>
      <c r="AB4561" s="66">
        <f>Table1[[#This Row],[Sales]]*(1-Table1[[#This Row],[Discount]])</f>
        <v>471.02719999999999</v>
      </c>
      <c r="AC4561" s="66">
        <f>Table1[[#This Row],[Sales]]*(1-Table1[[#This Row],[Discount]])</f>
        <v>471.02719999999999</v>
      </c>
      <c r="AD4561" s="66">
        <f>Table1[[#This Row],[Sales]]*Table1[[#This Row],[Discount]]</f>
        <v>117.7568</v>
      </c>
      <c r="AE4561" s="8" t="b">
        <f>ISBLANK(Table1[[#This Row],[Ship Mode]])</f>
        <v>0</v>
      </c>
    </row>
    <row r="4562" spans="1:31" x14ac:dyDescent="0.3">
      <c r="A4562">
        <v>9070</v>
      </c>
      <c r="B4562" t="s">
        <v>8250</v>
      </c>
      <c r="C4562" s="4">
        <v>42615</v>
      </c>
      <c r="D4562" s="6" t="str">
        <f>TEXT(Table1[[#This Row],[Order Date]],"mmmm")</f>
        <v>September</v>
      </c>
      <c r="E4562" s="6">
        <f t="shared" si="213"/>
        <v>2016</v>
      </c>
      <c r="F4562" s="6">
        <f t="shared" si="214"/>
        <v>5</v>
      </c>
      <c r="G4562" s="1">
        <f t="shared" si="215"/>
        <v>42643</v>
      </c>
      <c r="H4562" s="4">
        <v>42619</v>
      </c>
      <c r="I4562" t="s">
        <v>22</v>
      </c>
      <c r="J4562" t="s">
        <v>5813</v>
      </c>
      <c r="K4562" t="s">
        <v>5814</v>
      </c>
      <c r="L4562" t="s">
        <v>25</v>
      </c>
      <c r="M4562" t="s">
        <v>26</v>
      </c>
      <c r="N4562" t="s">
        <v>8251</v>
      </c>
      <c r="O4562" t="s">
        <v>53</v>
      </c>
      <c r="P4562">
        <v>33458</v>
      </c>
      <c r="Q4562" t="s">
        <v>29</v>
      </c>
      <c r="R4562" t="s">
        <v>2646</v>
      </c>
      <c r="S4562" t="s">
        <v>45</v>
      </c>
      <c r="T4562" t="s">
        <v>67</v>
      </c>
      <c r="U4562" t="s">
        <v>2647</v>
      </c>
      <c r="V4562" s="65">
        <v>2.0640000000000001</v>
      </c>
      <c r="W4562" s="8" t="str">
        <f>IF(Table1[[#This Row],[Sales]],"OK","ERROR")</f>
        <v>OK</v>
      </c>
      <c r="X4562">
        <v>1</v>
      </c>
      <c r="Y4562" s="10">
        <v>0.2</v>
      </c>
      <c r="Z4562" s="10" t="str">
        <f>IF(Table1[[#This Row],[Discount]],"OK","ERROR")</f>
        <v>OK</v>
      </c>
      <c r="AA4562" s="66">
        <v>0.15479999999999999</v>
      </c>
      <c r="AB4562" s="66">
        <f>Table1[[#This Row],[Sales]]*(1-Table1[[#This Row],[Discount]])</f>
        <v>1.6512000000000002</v>
      </c>
      <c r="AC4562" s="66">
        <f>Table1[[#This Row],[Sales]]*(1-Table1[[#This Row],[Discount]])</f>
        <v>1.6512000000000002</v>
      </c>
      <c r="AD4562" s="66">
        <f>Table1[[#This Row],[Sales]]*Table1[[#This Row],[Discount]]</f>
        <v>0.41280000000000006</v>
      </c>
      <c r="AE4562" s="8" t="b">
        <f>ISBLANK(Table1[[#This Row],[Ship Mode]])</f>
        <v>0</v>
      </c>
    </row>
    <row r="4563" spans="1:31" x14ac:dyDescent="0.3">
      <c r="A4563">
        <v>9233</v>
      </c>
      <c r="B4563" t="s">
        <v>8252</v>
      </c>
      <c r="C4563" s="4">
        <v>42615</v>
      </c>
      <c r="D4563" s="6" t="str">
        <f>TEXT(Table1[[#This Row],[Order Date]],"mmmm")</f>
        <v>September</v>
      </c>
      <c r="E4563" s="6">
        <f t="shared" si="213"/>
        <v>2016</v>
      </c>
      <c r="F4563" s="6">
        <f t="shared" si="214"/>
        <v>5</v>
      </c>
      <c r="G4563" s="1">
        <f t="shared" si="215"/>
        <v>42643</v>
      </c>
      <c r="H4563" s="4">
        <v>42619</v>
      </c>
      <c r="I4563" t="s">
        <v>49</v>
      </c>
      <c r="J4563" t="s">
        <v>4050</v>
      </c>
      <c r="K4563" t="s">
        <v>4051</v>
      </c>
      <c r="L4563" t="s">
        <v>25</v>
      </c>
      <c r="M4563" t="s">
        <v>26</v>
      </c>
      <c r="N4563" t="s">
        <v>3950</v>
      </c>
      <c r="O4563" t="s">
        <v>309</v>
      </c>
      <c r="P4563">
        <v>85301</v>
      </c>
      <c r="Q4563" t="s">
        <v>43</v>
      </c>
      <c r="R4563" t="s">
        <v>8253</v>
      </c>
      <c r="S4563" t="s">
        <v>45</v>
      </c>
      <c r="T4563" t="s">
        <v>89</v>
      </c>
      <c r="U4563" t="s">
        <v>8254</v>
      </c>
      <c r="V4563" s="65">
        <v>6.3680000000000003</v>
      </c>
      <c r="W4563" s="8" t="str">
        <f>IF(Table1[[#This Row],[Sales]],"OK","ERROR")</f>
        <v>OK</v>
      </c>
      <c r="X4563">
        <v>2</v>
      </c>
      <c r="Y4563" s="10">
        <v>0.2</v>
      </c>
      <c r="Z4563" s="10" t="str">
        <f>IF(Table1[[#This Row],[Discount]],"OK","ERROR")</f>
        <v>OK</v>
      </c>
      <c r="AA4563" s="66">
        <v>2.3879999999999999</v>
      </c>
      <c r="AB4563" s="66">
        <f>Table1[[#This Row],[Sales]]*(1-Table1[[#This Row],[Discount]])</f>
        <v>5.0944000000000003</v>
      </c>
      <c r="AC4563" s="66">
        <f>Table1[[#This Row],[Sales]]*(1-Table1[[#This Row],[Discount]])</f>
        <v>5.0944000000000003</v>
      </c>
      <c r="AD4563" s="66">
        <f>Table1[[#This Row],[Sales]]*Table1[[#This Row],[Discount]]</f>
        <v>1.2736000000000001</v>
      </c>
      <c r="AE4563" s="8" t="b">
        <f>ISBLANK(Table1[[#This Row],[Ship Mode]])</f>
        <v>0</v>
      </c>
    </row>
    <row r="4564" spans="1:31" x14ac:dyDescent="0.3">
      <c r="A4564">
        <v>9234</v>
      </c>
      <c r="B4564" t="s">
        <v>8255</v>
      </c>
      <c r="C4564" s="4">
        <v>42615</v>
      </c>
      <c r="D4564" s="6" t="str">
        <f>TEXT(Table1[[#This Row],[Order Date]],"mmmm")</f>
        <v>September</v>
      </c>
      <c r="E4564" s="6">
        <f t="shared" si="213"/>
        <v>2016</v>
      </c>
      <c r="F4564" s="6">
        <f t="shared" si="214"/>
        <v>5</v>
      </c>
      <c r="G4564" s="1">
        <f t="shared" si="215"/>
        <v>42643</v>
      </c>
      <c r="H4564" s="4">
        <v>42619</v>
      </c>
      <c r="I4564" t="s">
        <v>49</v>
      </c>
      <c r="J4564" t="s">
        <v>2831</v>
      </c>
      <c r="K4564" t="s">
        <v>2832</v>
      </c>
      <c r="L4564" t="s">
        <v>25</v>
      </c>
      <c r="M4564" t="s">
        <v>26</v>
      </c>
      <c r="N4564" t="s">
        <v>265</v>
      </c>
      <c r="O4564" t="s">
        <v>266</v>
      </c>
      <c r="P4564">
        <v>10035</v>
      </c>
      <c r="Q4564" t="s">
        <v>147</v>
      </c>
      <c r="R4564" t="s">
        <v>3027</v>
      </c>
      <c r="S4564" t="s">
        <v>70</v>
      </c>
      <c r="T4564" t="s">
        <v>160</v>
      </c>
      <c r="U4564" t="s">
        <v>3028</v>
      </c>
      <c r="V4564" s="65">
        <v>99.6</v>
      </c>
      <c r="W4564" s="8" t="str">
        <f>IF(Table1[[#This Row],[Sales]],"OK","ERROR")</f>
        <v>OK</v>
      </c>
      <c r="X4564">
        <v>1</v>
      </c>
      <c r="Y4564" s="10">
        <v>0</v>
      </c>
      <c r="Z4564" s="10" t="str">
        <f>IF(Table1[[#This Row],[Discount]],"OK","ERROR")</f>
        <v>ERROR</v>
      </c>
      <c r="AA4564" s="66">
        <v>36.851999999999997</v>
      </c>
      <c r="AB4564" s="66">
        <f>Table1[[#This Row],[Sales]]*(1-Table1[[#This Row],[Discount]])</f>
        <v>99.6</v>
      </c>
      <c r="AC4564" s="66">
        <f>Table1[[#This Row],[Sales]]*(1-Table1[[#This Row],[Discount]])</f>
        <v>99.6</v>
      </c>
      <c r="AD4564" s="66">
        <f>Table1[[#This Row],[Sales]]*Table1[[#This Row],[Discount]]</f>
        <v>0</v>
      </c>
      <c r="AE4564" s="8" t="b">
        <f>ISBLANK(Table1[[#This Row],[Ship Mode]])</f>
        <v>0</v>
      </c>
    </row>
    <row r="4565" spans="1:31" x14ac:dyDescent="0.3">
      <c r="A4565">
        <v>9235</v>
      </c>
      <c r="B4565" t="s">
        <v>8255</v>
      </c>
      <c r="C4565" s="4">
        <v>42615</v>
      </c>
      <c r="D4565" s="6" t="str">
        <f>TEXT(Table1[[#This Row],[Order Date]],"mmmm")</f>
        <v>September</v>
      </c>
      <c r="E4565" s="6">
        <f t="shared" si="213"/>
        <v>2016</v>
      </c>
      <c r="F4565" s="6">
        <f t="shared" si="214"/>
        <v>5</v>
      </c>
      <c r="G4565" s="1">
        <f t="shared" si="215"/>
        <v>42643</v>
      </c>
      <c r="H4565" s="4">
        <v>42619</v>
      </c>
      <c r="I4565" t="s">
        <v>49</v>
      </c>
      <c r="J4565" t="s">
        <v>2831</v>
      </c>
      <c r="K4565" t="s">
        <v>2832</v>
      </c>
      <c r="L4565" t="s">
        <v>25</v>
      </c>
      <c r="M4565" t="s">
        <v>26</v>
      </c>
      <c r="N4565" t="s">
        <v>265</v>
      </c>
      <c r="O4565" t="s">
        <v>266</v>
      </c>
      <c r="P4565">
        <v>10035</v>
      </c>
      <c r="Q4565" t="s">
        <v>147</v>
      </c>
      <c r="R4565" t="s">
        <v>4482</v>
      </c>
      <c r="S4565" t="s">
        <v>45</v>
      </c>
      <c r="T4565" t="s">
        <v>74</v>
      </c>
      <c r="U4565" t="s">
        <v>4483</v>
      </c>
      <c r="V4565" s="65">
        <v>62.295999999999999</v>
      </c>
      <c r="W4565" s="8" t="str">
        <f>IF(Table1[[#This Row],[Sales]],"OK","ERROR")</f>
        <v>OK</v>
      </c>
      <c r="X4565">
        <v>13</v>
      </c>
      <c r="Y4565" s="10">
        <v>0.2</v>
      </c>
      <c r="Z4565" s="10" t="str">
        <f>IF(Table1[[#This Row],[Discount]],"OK","ERROR")</f>
        <v>OK</v>
      </c>
      <c r="AA4565" s="66">
        <v>21.024899999999999</v>
      </c>
      <c r="AB4565" s="66">
        <f>Table1[[#This Row],[Sales]]*(1-Table1[[#This Row],[Discount]])</f>
        <v>49.836800000000004</v>
      </c>
      <c r="AC4565" s="66">
        <f>Table1[[#This Row],[Sales]]*(1-Table1[[#This Row],[Discount]])</f>
        <v>49.836800000000004</v>
      </c>
      <c r="AD4565" s="66">
        <f>Table1[[#This Row],[Sales]]*Table1[[#This Row],[Discount]]</f>
        <v>12.459200000000001</v>
      </c>
      <c r="AE4565" s="8" t="b">
        <f>ISBLANK(Table1[[#This Row],[Ship Mode]])</f>
        <v>0</v>
      </c>
    </row>
    <row r="4566" spans="1:31" x14ac:dyDescent="0.3">
      <c r="A4566">
        <v>9236</v>
      </c>
      <c r="B4566" t="s">
        <v>8255</v>
      </c>
      <c r="C4566" s="4">
        <v>42615</v>
      </c>
      <c r="D4566" s="6" t="str">
        <f>TEXT(Table1[[#This Row],[Order Date]],"mmmm")</f>
        <v>September</v>
      </c>
      <c r="E4566" s="6">
        <f t="shared" si="213"/>
        <v>2016</v>
      </c>
      <c r="F4566" s="6">
        <f t="shared" si="214"/>
        <v>5</v>
      </c>
      <c r="G4566" s="1">
        <f t="shared" si="215"/>
        <v>42643</v>
      </c>
      <c r="H4566" s="4">
        <v>42619</v>
      </c>
      <c r="I4566" t="s">
        <v>49</v>
      </c>
      <c r="J4566" t="s">
        <v>2831</v>
      </c>
      <c r="K4566" t="s">
        <v>2832</v>
      </c>
      <c r="L4566" t="s">
        <v>25</v>
      </c>
      <c r="M4566" t="s">
        <v>26</v>
      </c>
      <c r="N4566" t="s">
        <v>265</v>
      </c>
      <c r="O4566" t="s">
        <v>266</v>
      </c>
      <c r="P4566">
        <v>10035</v>
      </c>
      <c r="Q4566" t="s">
        <v>147</v>
      </c>
      <c r="R4566" t="s">
        <v>8256</v>
      </c>
      <c r="S4566" t="s">
        <v>45</v>
      </c>
      <c r="T4566" t="s">
        <v>67</v>
      </c>
      <c r="U4566" t="s">
        <v>8257</v>
      </c>
      <c r="V4566" s="65">
        <v>10.71</v>
      </c>
      <c r="W4566" s="8" t="str">
        <f>IF(Table1[[#This Row],[Sales]],"OK","ERROR")</f>
        <v>OK</v>
      </c>
      <c r="X4566">
        <v>3</v>
      </c>
      <c r="Y4566" s="10">
        <v>0</v>
      </c>
      <c r="Z4566" s="10" t="str">
        <f>IF(Table1[[#This Row],[Discount]],"OK","ERROR")</f>
        <v>ERROR</v>
      </c>
      <c r="AA4566" s="66">
        <v>2.7846000000000002</v>
      </c>
      <c r="AB4566" s="66">
        <f>Table1[[#This Row],[Sales]]*(1-Table1[[#This Row],[Discount]])</f>
        <v>10.71</v>
      </c>
      <c r="AC4566" s="66">
        <f>Table1[[#This Row],[Sales]]*(1-Table1[[#This Row],[Discount]])</f>
        <v>10.71</v>
      </c>
      <c r="AD4566" s="66">
        <f>Table1[[#This Row],[Sales]]*Table1[[#This Row],[Discount]]</f>
        <v>0</v>
      </c>
      <c r="AE4566" s="8" t="b">
        <f>ISBLANK(Table1[[#This Row],[Ship Mode]])</f>
        <v>0</v>
      </c>
    </row>
    <row r="4567" spans="1:31" x14ac:dyDescent="0.3">
      <c r="A4567">
        <v>9237</v>
      </c>
      <c r="B4567" t="s">
        <v>8258</v>
      </c>
      <c r="C4567" s="4">
        <v>42615</v>
      </c>
      <c r="D4567" s="6" t="str">
        <f>TEXT(Table1[[#This Row],[Order Date]],"mmmm")</f>
        <v>September</v>
      </c>
      <c r="E4567" s="6">
        <f t="shared" si="213"/>
        <v>2016</v>
      </c>
      <c r="F4567" s="6">
        <f t="shared" si="214"/>
        <v>5</v>
      </c>
      <c r="G4567" s="1">
        <f t="shared" si="215"/>
        <v>42643</v>
      </c>
      <c r="H4567" s="4">
        <v>42619</v>
      </c>
      <c r="I4567" t="s">
        <v>49</v>
      </c>
      <c r="J4567" t="s">
        <v>2795</v>
      </c>
      <c r="K4567" t="s">
        <v>2796</v>
      </c>
      <c r="L4567" t="s">
        <v>101</v>
      </c>
      <c r="M4567" t="s">
        <v>26</v>
      </c>
      <c r="N4567" t="s">
        <v>183</v>
      </c>
      <c r="O4567" t="s">
        <v>103</v>
      </c>
      <c r="P4567">
        <v>77041</v>
      </c>
      <c r="Q4567" t="s">
        <v>104</v>
      </c>
      <c r="R4567" t="s">
        <v>5041</v>
      </c>
      <c r="S4567" t="s">
        <v>45</v>
      </c>
      <c r="T4567" t="s">
        <v>172</v>
      </c>
      <c r="U4567" t="s">
        <v>5042</v>
      </c>
      <c r="V4567" s="65">
        <v>20.936</v>
      </c>
      <c r="W4567" s="8" t="str">
        <f>IF(Table1[[#This Row],[Sales]],"OK","ERROR")</f>
        <v>OK</v>
      </c>
      <c r="X4567">
        <v>1</v>
      </c>
      <c r="Y4567" s="10">
        <v>0.2</v>
      </c>
      <c r="Z4567" s="10" t="str">
        <f>IF(Table1[[#This Row],[Discount]],"OK","ERROR")</f>
        <v>OK</v>
      </c>
      <c r="AA4567" s="66">
        <v>7.0659000000000001</v>
      </c>
      <c r="AB4567" s="66">
        <f>Table1[[#This Row],[Sales]]*(1-Table1[[#This Row],[Discount]])</f>
        <v>16.748799999999999</v>
      </c>
      <c r="AC4567" s="66">
        <f>Table1[[#This Row],[Sales]]*(1-Table1[[#This Row],[Discount]])</f>
        <v>16.748799999999999</v>
      </c>
      <c r="AD4567" s="66">
        <f>Table1[[#This Row],[Sales]]*Table1[[#This Row],[Discount]]</f>
        <v>4.1871999999999998</v>
      </c>
      <c r="AE4567" s="8" t="b">
        <f>ISBLANK(Table1[[#This Row],[Ship Mode]])</f>
        <v>0</v>
      </c>
    </row>
    <row r="4568" spans="1:31" x14ac:dyDescent="0.3">
      <c r="A4568">
        <v>9238</v>
      </c>
      <c r="B4568" t="s">
        <v>8259</v>
      </c>
      <c r="C4568" s="4">
        <v>42615</v>
      </c>
      <c r="D4568" s="6" t="str">
        <f>TEXT(Table1[[#This Row],[Order Date]],"mmmm")</f>
        <v>September</v>
      </c>
      <c r="E4568" s="6">
        <f t="shared" si="213"/>
        <v>2016</v>
      </c>
      <c r="F4568" s="6">
        <f t="shared" si="214"/>
        <v>5</v>
      </c>
      <c r="G4568" s="1">
        <f t="shared" si="215"/>
        <v>42643</v>
      </c>
      <c r="H4568" s="4">
        <v>42619</v>
      </c>
      <c r="I4568" t="s">
        <v>49</v>
      </c>
      <c r="J4568" t="s">
        <v>960</v>
      </c>
      <c r="K4568" t="s">
        <v>961</v>
      </c>
      <c r="L4568" t="s">
        <v>40</v>
      </c>
      <c r="M4568" t="s">
        <v>26</v>
      </c>
      <c r="N4568" t="s">
        <v>265</v>
      </c>
      <c r="O4568" t="s">
        <v>266</v>
      </c>
      <c r="P4568">
        <v>10035</v>
      </c>
      <c r="Q4568" t="s">
        <v>147</v>
      </c>
      <c r="R4568" t="s">
        <v>3482</v>
      </c>
      <c r="S4568" t="s">
        <v>70</v>
      </c>
      <c r="T4568" t="s">
        <v>71</v>
      </c>
      <c r="U4568" t="s">
        <v>3483</v>
      </c>
      <c r="V4568" s="65">
        <v>33</v>
      </c>
      <c r="W4568" s="8" t="str">
        <f>IF(Table1[[#This Row],[Sales]],"OK","ERROR")</f>
        <v>OK</v>
      </c>
      <c r="X4568">
        <v>6</v>
      </c>
      <c r="Y4568" s="10">
        <v>0</v>
      </c>
      <c r="Z4568" s="10" t="str">
        <f>IF(Table1[[#This Row],[Discount]],"OK","ERROR")</f>
        <v>ERROR</v>
      </c>
      <c r="AA4568" s="66">
        <v>8.25</v>
      </c>
      <c r="AB4568" s="66">
        <f>Table1[[#This Row],[Sales]]*(1-Table1[[#This Row],[Discount]])</f>
        <v>33</v>
      </c>
      <c r="AC4568" s="66">
        <f>Table1[[#This Row],[Sales]]*(1-Table1[[#This Row],[Discount]])</f>
        <v>33</v>
      </c>
      <c r="AD4568" s="66">
        <f>Table1[[#This Row],[Sales]]*Table1[[#This Row],[Discount]]</f>
        <v>0</v>
      </c>
      <c r="AE4568" s="8" t="b">
        <f>ISBLANK(Table1[[#This Row],[Ship Mode]])</f>
        <v>0</v>
      </c>
    </row>
    <row r="4569" spans="1:31" x14ac:dyDescent="0.3">
      <c r="A4569">
        <v>6039</v>
      </c>
      <c r="B4569" t="s">
        <v>8276</v>
      </c>
      <c r="C4569" s="4">
        <v>42615</v>
      </c>
      <c r="D4569" s="6" t="str">
        <f>TEXT(Table1[[#This Row],[Order Date]],"mmmm")</f>
        <v>September</v>
      </c>
      <c r="E4569" s="6">
        <f t="shared" si="213"/>
        <v>2016</v>
      </c>
      <c r="F4569" s="6">
        <f t="shared" si="214"/>
        <v>5</v>
      </c>
      <c r="G4569" s="1">
        <f t="shared" si="215"/>
        <v>42643</v>
      </c>
      <c r="H4569" s="4">
        <v>42620</v>
      </c>
      <c r="I4569" t="s">
        <v>49</v>
      </c>
      <c r="J4569" t="s">
        <v>5231</v>
      </c>
      <c r="K4569" t="s">
        <v>5232</v>
      </c>
      <c r="L4569" t="s">
        <v>25</v>
      </c>
      <c r="M4569" t="s">
        <v>26</v>
      </c>
      <c r="N4569" t="s">
        <v>780</v>
      </c>
      <c r="O4569" t="s">
        <v>497</v>
      </c>
      <c r="P4569">
        <v>45011</v>
      </c>
      <c r="Q4569" t="s">
        <v>147</v>
      </c>
      <c r="R4569" t="s">
        <v>5169</v>
      </c>
      <c r="S4569" t="s">
        <v>45</v>
      </c>
      <c r="T4569" t="s">
        <v>77</v>
      </c>
      <c r="U4569" t="s">
        <v>5170</v>
      </c>
      <c r="V4569" s="65">
        <v>123.92</v>
      </c>
      <c r="W4569" s="8" t="str">
        <f>IF(Table1[[#This Row],[Sales]],"OK","ERROR")</f>
        <v>OK</v>
      </c>
      <c r="X4569">
        <v>5</v>
      </c>
      <c r="Y4569" s="10">
        <v>0.2</v>
      </c>
      <c r="Z4569" s="10" t="str">
        <f>IF(Table1[[#This Row],[Discount]],"OK","ERROR")</f>
        <v>OK</v>
      </c>
      <c r="AA4569" s="66">
        <v>9.2940000000000005</v>
      </c>
      <c r="AB4569" s="66">
        <f>Table1[[#This Row],[Sales]]*(1-Table1[[#This Row],[Discount]])</f>
        <v>99.13600000000001</v>
      </c>
      <c r="AC4569" s="66">
        <f>Table1[[#This Row],[Sales]]*(1-Table1[[#This Row],[Discount]])</f>
        <v>99.13600000000001</v>
      </c>
      <c r="AD4569" s="66">
        <f>Table1[[#This Row],[Sales]]*Table1[[#This Row],[Discount]]</f>
        <v>24.784000000000002</v>
      </c>
      <c r="AE4569" s="8" t="b">
        <f>ISBLANK(Table1[[#This Row],[Ship Mode]])</f>
        <v>0</v>
      </c>
    </row>
    <row r="4570" spans="1:31" x14ac:dyDescent="0.3">
      <c r="A4570">
        <v>6040</v>
      </c>
      <c r="B4570" t="s">
        <v>8277</v>
      </c>
      <c r="C4570" s="4">
        <v>42615</v>
      </c>
      <c r="D4570" s="6" t="str">
        <f>TEXT(Table1[[#This Row],[Order Date]],"mmmm")</f>
        <v>September</v>
      </c>
      <c r="E4570" s="6">
        <f t="shared" si="213"/>
        <v>2016</v>
      </c>
      <c r="F4570" s="6">
        <f t="shared" si="214"/>
        <v>5</v>
      </c>
      <c r="G4570" s="1">
        <f t="shared" si="215"/>
        <v>42643</v>
      </c>
      <c r="H4570" s="4">
        <v>42620</v>
      </c>
      <c r="I4570" t="s">
        <v>49</v>
      </c>
      <c r="J4570" t="s">
        <v>6539</v>
      </c>
      <c r="K4570" t="s">
        <v>6540</v>
      </c>
      <c r="L4570" t="s">
        <v>25</v>
      </c>
      <c r="M4570" t="s">
        <v>26</v>
      </c>
      <c r="N4570" t="s">
        <v>1725</v>
      </c>
      <c r="O4570" t="s">
        <v>456</v>
      </c>
      <c r="P4570">
        <v>80134</v>
      </c>
      <c r="Q4570" t="s">
        <v>43</v>
      </c>
      <c r="R4570" t="s">
        <v>6598</v>
      </c>
      <c r="S4570" t="s">
        <v>31</v>
      </c>
      <c r="T4570" t="s">
        <v>64</v>
      </c>
      <c r="U4570" t="s">
        <v>6599</v>
      </c>
      <c r="V4570" s="65">
        <v>13.36</v>
      </c>
      <c r="W4570" s="8" t="str">
        <f>IF(Table1[[#This Row],[Sales]],"OK","ERROR")</f>
        <v>OK</v>
      </c>
      <c r="X4570">
        <v>5</v>
      </c>
      <c r="Y4570" s="10">
        <v>0.2</v>
      </c>
      <c r="Z4570" s="10" t="str">
        <f>IF(Table1[[#This Row],[Discount]],"OK","ERROR")</f>
        <v>OK</v>
      </c>
      <c r="AA4570" s="66">
        <v>4.008</v>
      </c>
      <c r="AB4570" s="66">
        <f>Table1[[#This Row],[Sales]]*(1-Table1[[#This Row],[Discount]])</f>
        <v>10.688000000000001</v>
      </c>
      <c r="AC4570" s="66">
        <f>Table1[[#This Row],[Sales]]*(1-Table1[[#This Row],[Discount]])</f>
        <v>10.688000000000001</v>
      </c>
      <c r="AD4570" s="66">
        <f>Table1[[#This Row],[Sales]]*Table1[[#This Row],[Discount]]</f>
        <v>2.6720000000000002</v>
      </c>
      <c r="AE4570" s="8" t="b">
        <f>ISBLANK(Table1[[#This Row],[Ship Mode]])</f>
        <v>0</v>
      </c>
    </row>
    <row r="4571" spans="1:31" x14ac:dyDescent="0.3">
      <c r="A4571">
        <v>443</v>
      </c>
      <c r="B4571" t="s">
        <v>8282</v>
      </c>
      <c r="C4571" s="4">
        <v>42615</v>
      </c>
      <c r="D4571" s="6" t="str">
        <f>TEXT(Table1[[#This Row],[Order Date]],"mmmm")</f>
        <v>September</v>
      </c>
      <c r="E4571" s="6">
        <f t="shared" si="213"/>
        <v>2016</v>
      </c>
      <c r="F4571" s="6">
        <f t="shared" si="214"/>
        <v>5</v>
      </c>
      <c r="G4571" s="1">
        <f t="shared" si="215"/>
        <v>42643</v>
      </c>
      <c r="H4571" s="4">
        <v>42621</v>
      </c>
      <c r="I4571" t="s">
        <v>49</v>
      </c>
      <c r="J4571" t="s">
        <v>2424</v>
      </c>
      <c r="K4571" t="s">
        <v>2425</v>
      </c>
      <c r="L4571" t="s">
        <v>40</v>
      </c>
      <c r="M4571" t="s">
        <v>26</v>
      </c>
      <c r="N4571" t="s">
        <v>949</v>
      </c>
      <c r="O4571" t="s">
        <v>42</v>
      </c>
      <c r="P4571">
        <v>92105</v>
      </c>
      <c r="Q4571" t="s">
        <v>43</v>
      </c>
      <c r="R4571" t="s">
        <v>6692</v>
      </c>
      <c r="S4571" t="s">
        <v>70</v>
      </c>
      <c r="T4571" t="s">
        <v>160</v>
      </c>
      <c r="U4571" t="s">
        <v>6693</v>
      </c>
      <c r="V4571" s="65">
        <v>36</v>
      </c>
      <c r="W4571" s="8" t="str">
        <f>IF(Table1[[#This Row],[Sales]],"OK","ERROR")</f>
        <v>OK</v>
      </c>
      <c r="X4571">
        <v>2</v>
      </c>
      <c r="Y4571" s="10">
        <v>0</v>
      </c>
      <c r="Z4571" s="10" t="str">
        <f>IF(Table1[[#This Row],[Discount]],"OK","ERROR")</f>
        <v>ERROR</v>
      </c>
      <c r="AA4571" s="66">
        <v>6.48</v>
      </c>
      <c r="AB4571" s="66">
        <f>Table1[[#This Row],[Sales]]*(1-Table1[[#This Row],[Discount]])</f>
        <v>36</v>
      </c>
      <c r="AC4571" s="66">
        <f>Table1[[#This Row],[Sales]]*(1-Table1[[#This Row],[Discount]])</f>
        <v>36</v>
      </c>
      <c r="AD4571" s="66">
        <f>Table1[[#This Row],[Sales]]*Table1[[#This Row],[Discount]]</f>
        <v>0</v>
      </c>
      <c r="AE4571" s="8" t="b">
        <f>ISBLANK(Table1[[#This Row],[Ship Mode]])</f>
        <v>0</v>
      </c>
    </row>
    <row r="4572" spans="1:31" x14ac:dyDescent="0.3">
      <c r="A4572">
        <v>444</v>
      </c>
      <c r="B4572" t="s">
        <v>8282</v>
      </c>
      <c r="C4572" s="4">
        <v>42615</v>
      </c>
      <c r="D4572" s="6" t="str">
        <f>TEXT(Table1[[#This Row],[Order Date]],"mmmm")</f>
        <v>September</v>
      </c>
      <c r="E4572" s="6">
        <f t="shared" si="213"/>
        <v>2016</v>
      </c>
      <c r="F4572" s="6">
        <f t="shared" si="214"/>
        <v>5</v>
      </c>
      <c r="G4572" s="1">
        <f t="shared" si="215"/>
        <v>42643</v>
      </c>
      <c r="H4572" s="4">
        <v>42621</v>
      </c>
      <c r="I4572" t="s">
        <v>49</v>
      </c>
      <c r="J4572" t="s">
        <v>2424</v>
      </c>
      <c r="K4572" t="s">
        <v>2425</v>
      </c>
      <c r="L4572" t="s">
        <v>40</v>
      </c>
      <c r="M4572" t="s">
        <v>26</v>
      </c>
      <c r="N4572" t="s">
        <v>949</v>
      </c>
      <c r="O4572" t="s">
        <v>42</v>
      </c>
      <c r="P4572">
        <v>92105</v>
      </c>
      <c r="Q4572" t="s">
        <v>43</v>
      </c>
      <c r="R4572" t="s">
        <v>2357</v>
      </c>
      <c r="S4572" t="s">
        <v>70</v>
      </c>
      <c r="T4572" t="s">
        <v>160</v>
      </c>
      <c r="U4572" t="s">
        <v>2358</v>
      </c>
      <c r="V4572" s="65">
        <v>239.96</v>
      </c>
      <c r="W4572" s="8" t="str">
        <f>IF(Table1[[#This Row],[Sales]],"OK","ERROR")</f>
        <v>OK</v>
      </c>
      <c r="X4572">
        <v>4</v>
      </c>
      <c r="Y4572" s="10">
        <v>0</v>
      </c>
      <c r="Z4572" s="10" t="str">
        <f>IF(Table1[[#This Row],[Discount]],"OK","ERROR")</f>
        <v>ERROR</v>
      </c>
      <c r="AA4572" s="66">
        <v>115.1808</v>
      </c>
      <c r="AB4572" s="66">
        <f>Table1[[#This Row],[Sales]]*(1-Table1[[#This Row],[Discount]])</f>
        <v>239.96</v>
      </c>
      <c r="AC4572" s="66">
        <f>Table1[[#This Row],[Sales]]*(1-Table1[[#This Row],[Discount]])</f>
        <v>239.96</v>
      </c>
      <c r="AD4572" s="66">
        <f>Table1[[#This Row],[Sales]]*Table1[[#This Row],[Discount]]</f>
        <v>0</v>
      </c>
      <c r="AE4572" s="8" t="b">
        <f>ISBLANK(Table1[[#This Row],[Ship Mode]])</f>
        <v>0</v>
      </c>
    </row>
    <row r="4573" spans="1:31" x14ac:dyDescent="0.3">
      <c r="A4573">
        <v>445</v>
      </c>
      <c r="B4573" t="s">
        <v>8282</v>
      </c>
      <c r="C4573" s="4">
        <v>42615</v>
      </c>
      <c r="D4573" s="6" t="str">
        <f>TEXT(Table1[[#This Row],[Order Date]],"mmmm")</f>
        <v>September</v>
      </c>
      <c r="E4573" s="6">
        <f t="shared" si="213"/>
        <v>2016</v>
      </c>
      <c r="F4573" s="6">
        <f t="shared" si="214"/>
        <v>5</v>
      </c>
      <c r="G4573" s="1">
        <f t="shared" si="215"/>
        <v>42643</v>
      </c>
      <c r="H4573" s="4">
        <v>42621</v>
      </c>
      <c r="I4573" t="s">
        <v>49</v>
      </c>
      <c r="J4573" t="s">
        <v>2424</v>
      </c>
      <c r="K4573" t="s">
        <v>2425</v>
      </c>
      <c r="L4573" t="s">
        <v>40</v>
      </c>
      <c r="M4573" t="s">
        <v>26</v>
      </c>
      <c r="N4573" t="s">
        <v>949</v>
      </c>
      <c r="O4573" t="s">
        <v>42</v>
      </c>
      <c r="P4573">
        <v>92105</v>
      </c>
      <c r="Q4573" t="s">
        <v>43</v>
      </c>
      <c r="R4573" t="s">
        <v>6453</v>
      </c>
      <c r="S4573" t="s">
        <v>45</v>
      </c>
      <c r="T4573" t="s">
        <v>58</v>
      </c>
      <c r="U4573" t="s">
        <v>6454</v>
      </c>
      <c r="V4573" s="65">
        <v>40.68</v>
      </c>
      <c r="W4573" s="8" t="str">
        <f>IF(Table1[[#This Row],[Sales]],"OK","ERROR")</f>
        <v>OK</v>
      </c>
      <c r="X4573">
        <v>2</v>
      </c>
      <c r="Y4573" s="10">
        <v>0</v>
      </c>
      <c r="Z4573" s="10" t="str">
        <f>IF(Table1[[#This Row],[Discount]],"OK","ERROR")</f>
        <v>ERROR</v>
      </c>
      <c r="AA4573" s="66">
        <v>0.40679999999999999</v>
      </c>
      <c r="AB4573" s="66">
        <f>Table1[[#This Row],[Sales]]*(1-Table1[[#This Row],[Discount]])</f>
        <v>40.68</v>
      </c>
      <c r="AC4573" s="66">
        <f>Table1[[#This Row],[Sales]]*(1-Table1[[#This Row],[Discount]])</f>
        <v>40.68</v>
      </c>
      <c r="AD4573" s="66">
        <f>Table1[[#This Row],[Sales]]*Table1[[#This Row],[Discount]]</f>
        <v>0</v>
      </c>
      <c r="AE4573" s="8" t="b">
        <f>ISBLANK(Table1[[#This Row],[Ship Mode]])</f>
        <v>0</v>
      </c>
    </row>
    <row r="4574" spans="1:31" x14ac:dyDescent="0.3">
      <c r="A4574">
        <v>3617</v>
      </c>
      <c r="B4574" t="s">
        <v>8288</v>
      </c>
      <c r="C4574" s="4">
        <v>42615</v>
      </c>
      <c r="D4574" s="6" t="str">
        <f>TEXT(Table1[[#This Row],[Order Date]],"mmmm")</f>
        <v>September</v>
      </c>
      <c r="E4574" s="6">
        <f t="shared" si="213"/>
        <v>2016</v>
      </c>
      <c r="F4574" s="6">
        <f t="shared" si="214"/>
        <v>5</v>
      </c>
      <c r="G4574" s="1">
        <f t="shared" si="215"/>
        <v>42643</v>
      </c>
      <c r="H4574" s="4">
        <v>42621</v>
      </c>
      <c r="I4574" t="s">
        <v>22</v>
      </c>
      <c r="J4574" t="s">
        <v>2414</v>
      </c>
      <c r="K4574" t="s">
        <v>2415</v>
      </c>
      <c r="L4574" t="s">
        <v>40</v>
      </c>
      <c r="M4574" t="s">
        <v>26</v>
      </c>
      <c r="N4574" t="s">
        <v>1525</v>
      </c>
      <c r="O4574" t="s">
        <v>53</v>
      </c>
      <c r="P4574">
        <v>32216</v>
      </c>
      <c r="Q4574" t="s">
        <v>29</v>
      </c>
      <c r="R4574" t="s">
        <v>5293</v>
      </c>
      <c r="S4574" t="s">
        <v>45</v>
      </c>
      <c r="T4574" t="s">
        <v>77</v>
      </c>
      <c r="U4574" t="s">
        <v>1432</v>
      </c>
      <c r="V4574" s="65">
        <v>20.808</v>
      </c>
      <c r="W4574" s="8" t="str">
        <f>IF(Table1[[#This Row],[Sales]],"OK","ERROR")</f>
        <v>OK</v>
      </c>
      <c r="X4574">
        <v>3</v>
      </c>
      <c r="Y4574" s="10">
        <v>0.2</v>
      </c>
      <c r="Z4574" s="10" t="str">
        <f>IF(Table1[[#This Row],[Discount]],"OK","ERROR")</f>
        <v>OK</v>
      </c>
      <c r="AA4574" s="66">
        <v>1.8207</v>
      </c>
      <c r="AB4574" s="66">
        <f>Table1[[#This Row],[Sales]]*(1-Table1[[#This Row],[Discount]])</f>
        <v>16.6464</v>
      </c>
      <c r="AC4574" s="66">
        <f>Table1[[#This Row],[Sales]]*(1-Table1[[#This Row],[Discount]])</f>
        <v>16.6464</v>
      </c>
      <c r="AD4574" s="66">
        <f>Table1[[#This Row],[Sales]]*Table1[[#This Row],[Discount]]</f>
        <v>4.1616</v>
      </c>
      <c r="AE4574" s="8" t="b">
        <f>ISBLANK(Table1[[#This Row],[Ship Mode]])</f>
        <v>0</v>
      </c>
    </row>
    <row r="4575" spans="1:31" x14ac:dyDescent="0.3">
      <c r="A4575">
        <v>328</v>
      </c>
      <c r="B4575" t="s">
        <v>8202</v>
      </c>
      <c r="C4575" s="4">
        <v>42614</v>
      </c>
      <c r="D4575" s="6" t="str">
        <f>TEXT(Table1[[#This Row],[Order Date]],"mmmm")</f>
        <v>September</v>
      </c>
      <c r="E4575" s="6">
        <f t="shared" si="213"/>
        <v>2016</v>
      </c>
      <c r="F4575" s="6">
        <f t="shared" si="214"/>
        <v>4</v>
      </c>
      <c r="G4575" s="1">
        <f t="shared" si="215"/>
        <v>42643</v>
      </c>
      <c r="H4575" s="4">
        <v>42616</v>
      </c>
      <c r="I4575" t="s">
        <v>49</v>
      </c>
      <c r="J4575" t="s">
        <v>7549</v>
      </c>
      <c r="K4575" t="s">
        <v>7550</v>
      </c>
      <c r="L4575" t="s">
        <v>40</v>
      </c>
      <c r="M4575" t="s">
        <v>26</v>
      </c>
      <c r="N4575" t="s">
        <v>520</v>
      </c>
      <c r="O4575" t="s">
        <v>244</v>
      </c>
      <c r="P4575">
        <v>19805</v>
      </c>
      <c r="Q4575" t="s">
        <v>147</v>
      </c>
      <c r="R4575" t="s">
        <v>4217</v>
      </c>
      <c r="S4575" t="s">
        <v>31</v>
      </c>
      <c r="T4575" t="s">
        <v>32</v>
      </c>
      <c r="U4575" t="s">
        <v>4218</v>
      </c>
      <c r="V4575" s="65">
        <v>1025.8800000000001</v>
      </c>
      <c r="W4575" s="8" t="str">
        <f>IF(Table1[[#This Row],[Sales]],"OK","ERROR")</f>
        <v>OK</v>
      </c>
      <c r="X4575">
        <v>6</v>
      </c>
      <c r="Y4575" s="10">
        <v>0</v>
      </c>
      <c r="Z4575" s="10" t="str">
        <f>IF(Table1[[#This Row],[Discount]],"OK","ERROR")</f>
        <v>ERROR</v>
      </c>
      <c r="AA4575" s="66">
        <v>235.95240000000001</v>
      </c>
      <c r="AB4575" s="66">
        <f>Table1[[#This Row],[Sales]]*(1-Table1[[#This Row],[Discount]])</f>
        <v>1025.8800000000001</v>
      </c>
      <c r="AC4575" s="66">
        <f>Table1[[#This Row],[Sales]]*(1-Table1[[#This Row],[Discount]])</f>
        <v>1025.8800000000001</v>
      </c>
      <c r="AD4575" s="66">
        <f>Table1[[#This Row],[Sales]]*Table1[[#This Row],[Discount]]</f>
        <v>0</v>
      </c>
      <c r="AE4575" s="8" t="b">
        <f>ISBLANK(Table1[[#This Row],[Ship Mode]])</f>
        <v>0</v>
      </c>
    </row>
    <row r="4576" spans="1:31" x14ac:dyDescent="0.3">
      <c r="A4576">
        <v>329</v>
      </c>
      <c r="B4576" t="s">
        <v>8203</v>
      </c>
      <c r="C4576" s="4">
        <v>42614</v>
      </c>
      <c r="D4576" s="6" t="str">
        <f>TEXT(Table1[[#This Row],[Order Date]],"mmmm")</f>
        <v>September</v>
      </c>
      <c r="E4576" s="6">
        <f t="shared" si="213"/>
        <v>2016</v>
      </c>
      <c r="F4576" s="6">
        <f t="shared" si="214"/>
        <v>4</v>
      </c>
      <c r="G4576" s="1">
        <f t="shared" si="215"/>
        <v>42643</v>
      </c>
      <c r="H4576" s="4">
        <v>42616</v>
      </c>
      <c r="I4576" t="s">
        <v>22</v>
      </c>
      <c r="J4576" t="s">
        <v>1652</v>
      </c>
      <c r="K4576" t="s">
        <v>1653</v>
      </c>
      <c r="L4576" t="s">
        <v>40</v>
      </c>
      <c r="M4576" t="s">
        <v>26</v>
      </c>
      <c r="N4576" t="s">
        <v>3779</v>
      </c>
      <c r="O4576" t="s">
        <v>120</v>
      </c>
      <c r="P4576">
        <v>84604</v>
      </c>
      <c r="Q4576" t="s">
        <v>43</v>
      </c>
      <c r="R4576" t="s">
        <v>5832</v>
      </c>
      <c r="S4576" t="s">
        <v>45</v>
      </c>
      <c r="T4576" t="s">
        <v>89</v>
      </c>
      <c r="U4576" t="s">
        <v>5833</v>
      </c>
      <c r="V4576" s="65">
        <v>21.98</v>
      </c>
      <c r="W4576" s="8" t="str">
        <f>IF(Table1[[#This Row],[Sales]],"OK","ERROR")</f>
        <v>OK</v>
      </c>
      <c r="X4576">
        <v>7</v>
      </c>
      <c r="Y4576" s="10">
        <v>0</v>
      </c>
      <c r="Z4576" s="10" t="str">
        <f>IF(Table1[[#This Row],[Discount]],"OK","ERROR")</f>
        <v>ERROR</v>
      </c>
      <c r="AA4576" s="66">
        <v>9.891</v>
      </c>
      <c r="AB4576" s="66">
        <f>Table1[[#This Row],[Sales]]*(1-Table1[[#This Row],[Discount]])</f>
        <v>21.98</v>
      </c>
      <c r="AC4576" s="66">
        <f>Table1[[#This Row],[Sales]]*(1-Table1[[#This Row],[Discount]])</f>
        <v>21.98</v>
      </c>
      <c r="AD4576" s="66">
        <f>Table1[[#This Row],[Sales]]*Table1[[#This Row],[Discount]]</f>
        <v>0</v>
      </c>
      <c r="AE4576" s="8" t="b">
        <f>ISBLANK(Table1[[#This Row],[Ship Mode]])</f>
        <v>0</v>
      </c>
    </row>
    <row r="4577" spans="1:31" x14ac:dyDescent="0.3">
      <c r="A4577">
        <v>330</v>
      </c>
      <c r="B4577" t="s">
        <v>8204</v>
      </c>
      <c r="C4577" s="4">
        <v>42614</v>
      </c>
      <c r="D4577" s="6" t="str">
        <f>TEXT(Table1[[#This Row],[Order Date]],"mmmm")</f>
        <v>September</v>
      </c>
      <c r="E4577" s="6">
        <f t="shared" si="213"/>
        <v>2016</v>
      </c>
      <c r="F4577" s="6">
        <f t="shared" si="214"/>
        <v>4</v>
      </c>
      <c r="G4577" s="1">
        <f t="shared" si="215"/>
        <v>42643</v>
      </c>
      <c r="H4577" s="4">
        <v>42616</v>
      </c>
      <c r="I4577" t="s">
        <v>1292</v>
      </c>
      <c r="J4577" t="s">
        <v>4144</v>
      </c>
      <c r="K4577" t="s">
        <v>4145</v>
      </c>
      <c r="L4577" t="s">
        <v>40</v>
      </c>
      <c r="M4577" t="s">
        <v>26</v>
      </c>
      <c r="N4577" t="s">
        <v>126</v>
      </c>
      <c r="O4577" t="s">
        <v>42</v>
      </c>
      <c r="P4577">
        <v>94110</v>
      </c>
      <c r="Q4577" t="s">
        <v>43</v>
      </c>
      <c r="R4577" t="s">
        <v>5370</v>
      </c>
      <c r="S4577" t="s">
        <v>31</v>
      </c>
      <c r="T4577" t="s">
        <v>64</v>
      </c>
      <c r="U4577" t="s">
        <v>5371</v>
      </c>
      <c r="V4577" s="65">
        <v>63.2</v>
      </c>
      <c r="W4577" s="8" t="str">
        <f>IF(Table1[[#This Row],[Sales]],"OK","ERROR")</f>
        <v>OK</v>
      </c>
      <c r="X4577">
        <v>5</v>
      </c>
      <c r="Y4577" s="10">
        <v>0</v>
      </c>
      <c r="Z4577" s="10" t="str">
        <f>IF(Table1[[#This Row],[Discount]],"OK","ERROR")</f>
        <v>ERROR</v>
      </c>
      <c r="AA4577" s="66">
        <v>23.384</v>
      </c>
      <c r="AB4577" s="66">
        <f>Table1[[#This Row],[Sales]]*(1-Table1[[#This Row],[Discount]])</f>
        <v>63.2</v>
      </c>
      <c r="AC4577" s="66">
        <f>Table1[[#This Row],[Sales]]*(1-Table1[[#This Row],[Discount]])</f>
        <v>63.2</v>
      </c>
      <c r="AD4577" s="66">
        <f>Table1[[#This Row],[Sales]]*Table1[[#This Row],[Discount]]</f>
        <v>0</v>
      </c>
      <c r="AE4577" s="8" t="b">
        <f>ISBLANK(Table1[[#This Row],[Ship Mode]])</f>
        <v>0</v>
      </c>
    </row>
    <row r="4578" spans="1:31" x14ac:dyDescent="0.3">
      <c r="A4578">
        <v>331</v>
      </c>
      <c r="B4578" t="s">
        <v>8205</v>
      </c>
      <c r="C4578" s="4">
        <v>42614</v>
      </c>
      <c r="D4578" s="6" t="str">
        <f>TEXT(Table1[[#This Row],[Order Date]],"mmmm")</f>
        <v>September</v>
      </c>
      <c r="E4578" s="6">
        <f t="shared" si="213"/>
        <v>2016</v>
      </c>
      <c r="F4578" s="6">
        <f t="shared" si="214"/>
        <v>4</v>
      </c>
      <c r="G4578" s="1">
        <f t="shared" si="215"/>
        <v>42643</v>
      </c>
      <c r="H4578" s="4">
        <v>42616</v>
      </c>
      <c r="I4578" t="s">
        <v>49</v>
      </c>
      <c r="J4578" t="s">
        <v>1783</v>
      </c>
      <c r="K4578" t="s">
        <v>1784</v>
      </c>
      <c r="L4578" t="s">
        <v>40</v>
      </c>
      <c r="M4578" t="s">
        <v>26</v>
      </c>
      <c r="N4578" t="s">
        <v>41</v>
      </c>
      <c r="O4578" t="s">
        <v>42</v>
      </c>
      <c r="P4578">
        <v>90004</v>
      </c>
      <c r="Q4578" t="s">
        <v>43</v>
      </c>
      <c r="R4578" t="s">
        <v>811</v>
      </c>
      <c r="S4578" t="s">
        <v>45</v>
      </c>
      <c r="T4578" t="s">
        <v>77</v>
      </c>
      <c r="U4578" t="s">
        <v>812</v>
      </c>
      <c r="V4578" s="65">
        <v>39</v>
      </c>
      <c r="W4578" s="8" t="str">
        <f>IF(Table1[[#This Row],[Sales]],"OK","ERROR")</f>
        <v>OK</v>
      </c>
      <c r="X4578">
        <v>12</v>
      </c>
      <c r="Y4578" s="10">
        <v>0</v>
      </c>
      <c r="Z4578" s="10" t="str">
        <f>IF(Table1[[#This Row],[Discount]],"OK","ERROR")</f>
        <v>ERROR</v>
      </c>
      <c r="AA4578" s="66">
        <v>11.31</v>
      </c>
      <c r="AB4578" s="66">
        <f>Table1[[#This Row],[Sales]]*(1-Table1[[#This Row],[Discount]])</f>
        <v>39</v>
      </c>
      <c r="AC4578" s="66">
        <f>Table1[[#This Row],[Sales]]*(1-Table1[[#This Row],[Discount]])</f>
        <v>39</v>
      </c>
      <c r="AD4578" s="66">
        <f>Table1[[#This Row],[Sales]]*Table1[[#This Row],[Discount]]</f>
        <v>0</v>
      </c>
      <c r="AE4578" s="8" t="b">
        <f>ISBLANK(Table1[[#This Row],[Ship Mode]])</f>
        <v>0</v>
      </c>
    </row>
    <row r="4579" spans="1:31" x14ac:dyDescent="0.3">
      <c r="A4579">
        <v>6337</v>
      </c>
      <c r="B4579" t="s">
        <v>8206</v>
      </c>
      <c r="C4579" s="4">
        <v>42614</v>
      </c>
      <c r="D4579" s="6" t="str">
        <f>TEXT(Table1[[#This Row],[Order Date]],"mmmm")</f>
        <v>September</v>
      </c>
      <c r="E4579" s="6">
        <f t="shared" si="213"/>
        <v>2016</v>
      </c>
      <c r="F4579" s="6">
        <f t="shared" si="214"/>
        <v>4</v>
      </c>
      <c r="G4579" s="1">
        <f t="shared" si="215"/>
        <v>42643</v>
      </c>
      <c r="H4579" s="4">
        <v>42616</v>
      </c>
      <c r="I4579" t="s">
        <v>49</v>
      </c>
      <c r="J4579" t="s">
        <v>2610</v>
      </c>
      <c r="K4579" t="s">
        <v>2611</v>
      </c>
      <c r="L4579" t="s">
        <v>40</v>
      </c>
      <c r="M4579" t="s">
        <v>26</v>
      </c>
      <c r="N4579" t="s">
        <v>2475</v>
      </c>
      <c r="O4579" t="s">
        <v>497</v>
      </c>
      <c r="P4579">
        <v>43130</v>
      </c>
      <c r="Q4579" t="s">
        <v>147</v>
      </c>
      <c r="R4579" t="s">
        <v>1970</v>
      </c>
      <c r="S4579" t="s">
        <v>45</v>
      </c>
      <c r="T4579" t="s">
        <v>74</v>
      </c>
      <c r="U4579" t="s">
        <v>1971</v>
      </c>
      <c r="V4579" s="65">
        <v>2.907</v>
      </c>
      <c r="W4579" s="8" t="str">
        <f>IF(Table1[[#This Row],[Sales]],"OK","ERROR")</f>
        <v>OK</v>
      </c>
      <c r="X4579">
        <v>3</v>
      </c>
      <c r="Y4579" s="10">
        <v>0.7</v>
      </c>
      <c r="Z4579" s="10" t="str">
        <f>IF(Table1[[#This Row],[Discount]],"OK","ERROR")</f>
        <v>OK</v>
      </c>
      <c r="AA4579" s="66">
        <v>-2.0348999999999999</v>
      </c>
      <c r="AB4579" s="66">
        <f>Table1[[#This Row],[Sales]]*(1-Table1[[#This Row],[Discount]])</f>
        <v>0.8721000000000001</v>
      </c>
      <c r="AC4579" s="66">
        <f>Table1[[#This Row],[Sales]]*(1-Table1[[#This Row],[Discount]])</f>
        <v>0.8721000000000001</v>
      </c>
      <c r="AD4579" s="66">
        <f>Table1[[#This Row],[Sales]]*Table1[[#This Row],[Discount]]</f>
        <v>2.0348999999999999</v>
      </c>
      <c r="AE4579" s="8" t="b">
        <f>ISBLANK(Table1[[#This Row],[Ship Mode]])</f>
        <v>0</v>
      </c>
    </row>
    <row r="4580" spans="1:31" x14ac:dyDescent="0.3">
      <c r="A4580">
        <v>353</v>
      </c>
      <c r="B4580" t="s">
        <v>8212</v>
      </c>
      <c r="C4580" s="4">
        <v>42614</v>
      </c>
      <c r="D4580" s="6" t="str">
        <f>TEXT(Table1[[#This Row],[Order Date]],"mmmm")</f>
        <v>September</v>
      </c>
      <c r="E4580" s="6">
        <f t="shared" si="213"/>
        <v>2016</v>
      </c>
      <c r="F4580" s="6">
        <f t="shared" si="214"/>
        <v>4</v>
      </c>
      <c r="G4580" s="1">
        <f t="shared" si="215"/>
        <v>42643</v>
      </c>
      <c r="H4580" s="4">
        <v>42616</v>
      </c>
      <c r="I4580" t="s">
        <v>49</v>
      </c>
      <c r="J4580" t="s">
        <v>2953</v>
      </c>
      <c r="K4580" t="s">
        <v>2954</v>
      </c>
      <c r="L4580" t="s">
        <v>25</v>
      </c>
      <c r="M4580" t="s">
        <v>26</v>
      </c>
      <c r="N4580" t="s">
        <v>41</v>
      </c>
      <c r="O4580" t="s">
        <v>42</v>
      </c>
      <c r="P4580">
        <v>90045</v>
      </c>
      <c r="Q4580" t="s">
        <v>43</v>
      </c>
      <c r="R4580" t="s">
        <v>1154</v>
      </c>
      <c r="S4580" t="s">
        <v>70</v>
      </c>
      <c r="T4580" t="s">
        <v>71</v>
      </c>
      <c r="U4580" t="s">
        <v>1155</v>
      </c>
      <c r="V4580" s="65">
        <v>445.96</v>
      </c>
      <c r="W4580" s="8" t="str">
        <f>IF(Table1[[#This Row],[Sales]],"OK","ERROR")</f>
        <v>OK</v>
      </c>
      <c r="X4580">
        <v>5</v>
      </c>
      <c r="Y4580" s="10">
        <v>0.2</v>
      </c>
      <c r="Z4580" s="10" t="str">
        <f>IF(Table1[[#This Row],[Discount]],"OK","ERROR")</f>
        <v>OK</v>
      </c>
      <c r="AA4580" s="66">
        <v>55.744999999999997</v>
      </c>
      <c r="AB4580" s="66">
        <f>Table1[[#This Row],[Sales]]*(1-Table1[[#This Row],[Discount]])</f>
        <v>356.76800000000003</v>
      </c>
      <c r="AC4580" s="66">
        <f>Table1[[#This Row],[Sales]]*(1-Table1[[#This Row],[Discount]])</f>
        <v>356.76800000000003</v>
      </c>
      <c r="AD4580" s="66">
        <f>Table1[[#This Row],[Sales]]*Table1[[#This Row],[Discount]]</f>
        <v>89.192000000000007</v>
      </c>
      <c r="AE4580" s="8" t="b">
        <f>ISBLANK(Table1[[#This Row],[Ship Mode]])</f>
        <v>0</v>
      </c>
    </row>
    <row r="4581" spans="1:31" x14ac:dyDescent="0.3">
      <c r="A4581">
        <v>354</v>
      </c>
      <c r="B4581" t="s">
        <v>8212</v>
      </c>
      <c r="C4581" s="4">
        <v>42614</v>
      </c>
      <c r="D4581" s="6" t="str">
        <f>TEXT(Table1[[#This Row],[Order Date]],"mmmm")</f>
        <v>September</v>
      </c>
      <c r="E4581" s="6">
        <f t="shared" si="213"/>
        <v>2016</v>
      </c>
      <c r="F4581" s="6">
        <f t="shared" si="214"/>
        <v>4</v>
      </c>
      <c r="G4581" s="1">
        <f t="shared" si="215"/>
        <v>42643</v>
      </c>
      <c r="H4581" s="4">
        <v>42617</v>
      </c>
      <c r="I4581" t="s">
        <v>49</v>
      </c>
      <c r="J4581" t="s">
        <v>2953</v>
      </c>
      <c r="K4581" t="s">
        <v>2954</v>
      </c>
      <c r="L4581" t="s">
        <v>25</v>
      </c>
      <c r="M4581" t="s">
        <v>26</v>
      </c>
      <c r="N4581" t="s">
        <v>41</v>
      </c>
      <c r="O4581" t="s">
        <v>42</v>
      </c>
      <c r="P4581">
        <v>90045</v>
      </c>
      <c r="Q4581" t="s">
        <v>43</v>
      </c>
      <c r="R4581" t="s">
        <v>6517</v>
      </c>
      <c r="S4581" t="s">
        <v>70</v>
      </c>
      <c r="T4581" t="s">
        <v>160</v>
      </c>
      <c r="U4581" t="s">
        <v>6518</v>
      </c>
      <c r="V4581" s="65">
        <v>36.24</v>
      </c>
      <c r="W4581" s="8" t="str">
        <f>IF(Table1[[#This Row],[Sales]],"OK","ERROR")</f>
        <v>OK</v>
      </c>
      <c r="X4581">
        <v>1</v>
      </c>
      <c r="Y4581" s="10">
        <v>0</v>
      </c>
      <c r="Z4581" s="10" t="str">
        <f>IF(Table1[[#This Row],[Discount]],"OK","ERROR")</f>
        <v>ERROR</v>
      </c>
      <c r="AA4581" s="66">
        <v>15.220800000000001</v>
      </c>
      <c r="AB4581" s="66">
        <f>Table1[[#This Row],[Sales]]*(1-Table1[[#This Row],[Discount]])</f>
        <v>36.24</v>
      </c>
      <c r="AC4581" s="66">
        <f>Table1[[#This Row],[Sales]]*(1-Table1[[#This Row],[Discount]])</f>
        <v>36.24</v>
      </c>
      <c r="AD4581" s="66">
        <f>Table1[[#This Row],[Sales]]*Table1[[#This Row],[Discount]]</f>
        <v>0</v>
      </c>
      <c r="AE4581" s="8" t="b">
        <f>ISBLANK(Table1[[#This Row],[Ship Mode]])</f>
        <v>0</v>
      </c>
    </row>
    <row r="4582" spans="1:31" x14ac:dyDescent="0.3">
      <c r="A4582">
        <v>6080</v>
      </c>
      <c r="B4582" t="s">
        <v>8219</v>
      </c>
      <c r="C4582" s="4">
        <v>42614</v>
      </c>
      <c r="D4582" s="6" t="str">
        <f>TEXT(Table1[[#This Row],[Order Date]],"mmmm")</f>
        <v>September</v>
      </c>
      <c r="E4582" s="6">
        <f t="shared" si="213"/>
        <v>2016</v>
      </c>
      <c r="F4582" s="6">
        <f t="shared" si="214"/>
        <v>4</v>
      </c>
      <c r="G4582" s="1">
        <f t="shared" si="215"/>
        <v>42643</v>
      </c>
      <c r="H4582" s="4">
        <v>42618</v>
      </c>
      <c r="I4582" t="s">
        <v>187</v>
      </c>
      <c r="J4582" t="s">
        <v>5067</v>
      </c>
      <c r="K4582" t="s">
        <v>5068</v>
      </c>
      <c r="L4582" t="s">
        <v>25</v>
      </c>
      <c r="M4582" t="s">
        <v>26</v>
      </c>
      <c r="N4582" t="s">
        <v>7253</v>
      </c>
      <c r="O4582" t="s">
        <v>4538</v>
      </c>
      <c r="P4582">
        <v>67212</v>
      </c>
      <c r="Q4582" t="s">
        <v>104</v>
      </c>
      <c r="R4582" t="s">
        <v>6499</v>
      </c>
      <c r="S4582" t="s">
        <v>70</v>
      </c>
      <c r="T4582" t="s">
        <v>71</v>
      </c>
      <c r="U4582" t="s">
        <v>6500</v>
      </c>
      <c r="V4582" s="65">
        <v>224.75</v>
      </c>
      <c r="W4582" s="8" t="str">
        <f>IF(Table1[[#This Row],[Sales]],"OK","ERROR")</f>
        <v>OK</v>
      </c>
      <c r="X4582">
        <v>5</v>
      </c>
      <c r="Y4582" s="10">
        <v>0</v>
      </c>
      <c r="Z4582" s="10" t="str">
        <f>IF(Table1[[#This Row],[Discount]],"OK","ERROR")</f>
        <v>ERROR</v>
      </c>
      <c r="AA4582" s="66">
        <v>62.93</v>
      </c>
      <c r="AB4582" s="66">
        <f>Table1[[#This Row],[Sales]]*(1-Table1[[#This Row],[Discount]])</f>
        <v>224.75</v>
      </c>
      <c r="AC4582" s="66">
        <f>Table1[[#This Row],[Sales]]*(1-Table1[[#This Row],[Discount]])</f>
        <v>224.75</v>
      </c>
      <c r="AD4582" s="66">
        <f>Table1[[#This Row],[Sales]]*Table1[[#This Row],[Discount]]</f>
        <v>0</v>
      </c>
      <c r="AE4582" s="8" t="b">
        <f>ISBLANK(Table1[[#This Row],[Ship Mode]])</f>
        <v>0</v>
      </c>
    </row>
    <row r="4583" spans="1:31" x14ac:dyDescent="0.3">
      <c r="A4583">
        <v>6983</v>
      </c>
      <c r="B4583" t="s">
        <v>8220</v>
      </c>
      <c r="C4583" s="4">
        <v>42614</v>
      </c>
      <c r="D4583" s="6" t="str">
        <f>TEXT(Table1[[#This Row],[Order Date]],"mmmm")</f>
        <v>September</v>
      </c>
      <c r="E4583" s="6">
        <f t="shared" si="213"/>
        <v>2016</v>
      </c>
      <c r="F4583" s="6">
        <f t="shared" si="214"/>
        <v>4</v>
      </c>
      <c r="G4583" s="1">
        <f t="shared" si="215"/>
        <v>42643</v>
      </c>
      <c r="H4583" s="4">
        <v>42618</v>
      </c>
      <c r="I4583" t="s">
        <v>49</v>
      </c>
      <c r="J4583" t="s">
        <v>453</v>
      </c>
      <c r="K4583" t="s">
        <v>454</v>
      </c>
      <c r="L4583" t="s">
        <v>25</v>
      </c>
      <c r="M4583" t="s">
        <v>26</v>
      </c>
      <c r="N4583" t="s">
        <v>302</v>
      </c>
      <c r="O4583" t="s">
        <v>210</v>
      </c>
      <c r="P4583">
        <v>60653</v>
      </c>
      <c r="Q4583" t="s">
        <v>104</v>
      </c>
      <c r="R4583" t="s">
        <v>7926</v>
      </c>
      <c r="S4583" t="s">
        <v>45</v>
      </c>
      <c r="T4583" t="s">
        <v>77</v>
      </c>
      <c r="U4583" t="s">
        <v>7927</v>
      </c>
      <c r="V4583" s="65">
        <v>73.176000000000002</v>
      </c>
      <c r="W4583" s="8" t="str">
        <f>IF(Table1[[#This Row],[Sales]],"OK","ERROR")</f>
        <v>OK</v>
      </c>
      <c r="X4583">
        <v>6</v>
      </c>
      <c r="Y4583" s="10">
        <v>0.8</v>
      </c>
      <c r="Z4583" s="10" t="str">
        <f>IF(Table1[[#This Row],[Discount]],"OK","ERROR")</f>
        <v>OK</v>
      </c>
      <c r="AA4583" s="66">
        <v>-197.5752</v>
      </c>
      <c r="AB4583" s="66">
        <f>Table1[[#This Row],[Sales]]*(1-Table1[[#This Row],[Discount]])</f>
        <v>14.635199999999998</v>
      </c>
      <c r="AC4583" s="66">
        <f>Table1[[#This Row],[Sales]]*(1-Table1[[#This Row],[Discount]])</f>
        <v>14.635199999999998</v>
      </c>
      <c r="AD4583" s="66">
        <f>Table1[[#This Row],[Sales]]*Table1[[#This Row],[Discount]]</f>
        <v>58.540800000000004</v>
      </c>
      <c r="AE4583" s="8" t="b">
        <f>ISBLANK(Table1[[#This Row],[Ship Mode]])</f>
        <v>0</v>
      </c>
    </row>
    <row r="4584" spans="1:31" x14ac:dyDescent="0.3">
      <c r="A4584">
        <v>6984</v>
      </c>
      <c r="B4584" t="s">
        <v>8220</v>
      </c>
      <c r="C4584" s="4">
        <v>42614</v>
      </c>
      <c r="D4584" s="6" t="str">
        <f>TEXT(Table1[[#This Row],[Order Date]],"mmmm")</f>
        <v>September</v>
      </c>
      <c r="E4584" s="6">
        <f t="shared" si="213"/>
        <v>2016</v>
      </c>
      <c r="F4584" s="6">
        <f t="shared" si="214"/>
        <v>4</v>
      </c>
      <c r="G4584" s="1">
        <f t="shared" si="215"/>
        <v>42643</v>
      </c>
      <c r="H4584" s="4">
        <v>42618</v>
      </c>
      <c r="I4584" t="s">
        <v>49</v>
      </c>
      <c r="J4584" t="s">
        <v>453</v>
      </c>
      <c r="K4584" t="s">
        <v>454</v>
      </c>
      <c r="L4584" t="s">
        <v>25</v>
      </c>
      <c r="M4584" t="s">
        <v>26</v>
      </c>
      <c r="N4584" t="s">
        <v>302</v>
      </c>
      <c r="O4584" t="s">
        <v>210</v>
      </c>
      <c r="P4584">
        <v>60653</v>
      </c>
      <c r="Q4584" t="s">
        <v>104</v>
      </c>
      <c r="R4584" t="s">
        <v>3819</v>
      </c>
      <c r="S4584" t="s">
        <v>45</v>
      </c>
      <c r="T4584" t="s">
        <v>89</v>
      </c>
      <c r="U4584" t="s">
        <v>3820</v>
      </c>
      <c r="V4584" s="65">
        <v>20.736000000000001</v>
      </c>
      <c r="W4584" s="8" t="str">
        <f>IF(Table1[[#This Row],[Sales]],"OK","ERROR")</f>
        <v>OK</v>
      </c>
      <c r="X4584">
        <v>4</v>
      </c>
      <c r="Y4584" s="10">
        <v>0.2</v>
      </c>
      <c r="Z4584" s="10" t="str">
        <f>IF(Table1[[#This Row],[Discount]],"OK","ERROR")</f>
        <v>OK</v>
      </c>
      <c r="AA4584" s="66">
        <v>7.2576000000000001</v>
      </c>
      <c r="AB4584" s="66">
        <f>Table1[[#This Row],[Sales]]*(1-Table1[[#This Row],[Discount]])</f>
        <v>16.588800000000003</v>
      </c>
      <c r="AC4584" s="66">
        <f>Table1[[#This Row],[Sales]]*(1-Table1[[#This Row],[Discount]])</f>
        <v>16.588800000000003</v>
      </c>
      <c r="AD4584" s="66">
        <f>Table1[[#This Row],[Sales]]*Table1[[#This Row],[Discount]]</f>
        <v>4.1472000000000007</v>
      </c>
      <c r="AE4584" s="8" t="b">
        <f>ISBLANK(Table1[[#This Row],[Ship Mode]])</f>
        <v>0</v>
      </c>
    </row>
    <row r="4585" spans="1:31" x14ac:dyDescent="0.3">
      <c r="A4585">
        <v>6986</v>
      </c>
      <c r="B4585" t="s">
        <v>8221</v>
      </c>
      <c r="C4585" s="4">
        <v>42614</v>
      </c>
      <c r="D4585" s="6" t="str">
        <f>TEXT(Table1[[#This Row],[Order Date]],"mmmm")</f>
        <v>September</v>
      </c>
      <c r="E4585" s="6">
        <f t="shared" si="213"/>
        <v>2016</v>
      </c>
      <c r="F4585" s="6">
        <f t="shared" si="214"/>
        <v>4</v>
      </c>
      <c r="G4585" s="1">
        <f t="shared" si="215"/>
        <v>42643</v>
      </c>
      <c r="H4585" s="4">
        <v>42618</v>
      </c>
      <c r="I4585" t="s">
        <v>22</v>
      </c>
      <c r="J4585" t="s">
        <v>757</v>
      </c>
      <c r="K4585" t="s">
        <v>758</v>
      </c>
      <c r="L4585" t="s">
        <v>40</v>
      </c>
      <c r="M4585" t="s">
        <v>26</v>
      </c>
      <c r="N4585" t="s">
        <v>2535</v>
      </c>
      <c r="O4585" t="s">
        <v>137</v>
      </c>
      <c r="P4585">
        <v>68104</v>
      </c>
      <c r="Q4585" t="s">
        <v>104</v>
      </c>
      <c r="R4585" t="s">
        <v>8222</v>
      </c>
      <c r="S4585" t="s">
        <v>45</v>
      </c>
      <c r="T4585" t="s">
        <v>74</v>
      </c>
      <c r="U4585" t="s">
        <v>8223</v>
      </c>
      <c r="V4585" s="65">
        <v>15.36</v>
      </c>
      <c r="W4585" s="8" t="str">
        <f>IF(Table1[[#This Row],[Sales]],"OK","ERROR")</f>
        <v>OK</v>
      </c>
      <c r="X4585">
        <v>2</v>
      </c>
      <c r="Y4585" s="10">
        <v>0</v>
      </c>
      <c r="Z4585" s="10" t="str">
        <f>IF(Table1[[#This Row],[Discount]],"OK","ERROR")</f>
        <v>ERROR</v>
      </c>
      <c r="AA4585" s="66">
        <v>7.68</v>
      </c>
      <c r="AB4585" s="66">
        <f>Table1[[#This Row],[Sales]]*(1-Table1[[#This Row],[Discount]])</f>
        <v>15.36</v>
      </c>
      <c r="AC4585" s="66">
        <f>Table1[[#This Row],[Sales]]*(1-Table1[[#This Row],[Discount]])</f>
        <v>15.36</v>
      </c>
      <c r="AD4585" s="66">
        <f>Table1[[#This Row],[Sales]]*Table1[[#This Row],[Discount]]</f>
        <v>0</v>
      </c>
      <c r="AE4585" s="8" t="b">
        <f>ISBLANK(Table1[[#This Row],[Ship Mode]])</f>
        <v>0</v>
      </c>
    </row>
    <row r="4586" spans="1:31" x14ac:dyDescent="0.3">
      <c r="A4586">
        <v>6987</v>
      </c>
      <c r="B4586" t="s">
        <v>8224</v>
      </c>
      <c r="C4586" s="4">
        <v>42614</v>
      </c>
      <c r="D4586" s="6" t="str">
        <f>TEXT(Table1[[#This Row],[Order Date]],"mmmm")</f>
        <v>September</v>
      </c>
      <c r="E4586" s="6">
        <f t="shared" si="213"/>
        <v>2016</v>
      </c>
      <c r="F4586" s="6">
        <f t="shared" si="214"/>
        <v>4</v>
      </c>
      <c r="G4586" s="1">
        <f t="shared" si="215"/>
        <v>42643</v>
      </c>
      <c r="H4586" s="4">
        <v>42618</v>
      </c>
      <c r="I4586" t="s">
        <v>187</v>
      </c>
      <c r="J4586" t="s">
        <v>4806</v>
      </c>
      <c r="K4586" t="s">
        <v>4807</v>
      </c>
      <c r="L4586" t="s">
        <v>25</v>
      </c>
      <c r="M4586" t="s">
        <v>26</v>
      </c>
      <c r="N4586" t="s">
        <v>183</v>
      </c>
      <c r="O4586" t="s">
        <v>103</v>
      </c>
      <c r="P4586">
        <v>77041</v>
      </c>
      <c r="Q4586" t="s">
        <v>104</v>
      </c>
      <c r="R4586" t="s">
        <v>2931</v>
      </c>
      <c r="S4586" t="s">
        <v>45</v>
      </c>
      <c r="T4586" t="s">
        <v>89</v>
      </c>
      <c r="U4586" t="s">
        <v>2932</v>
      </c>
      <c r="V4586" s="65">
        <v>36.287999999999997</v>
      </c>
      <c r="W4586" s="8" t="str">
        <f>IF(Table1[[#This Row],[Sales]],"OK","ERROR")</f>
        <v>OK</v>
      </c>
      <c r="X4586">
        <v>7</v>
      </c>
      <c r="Y4586" s="10">
        <v>0.2</v>
      </c>
      <c r="Z4586" s="10" t="str">
        <f>IF(Table1[[#This Row],[Discount]],"OK","ERROR")</f>
        <v>OK</v>
      </c>
      <c r="AA4586" s="66">
        <v>12.700799999999999</v>
      </c>
      <c r="AB4586" s="66">
        <f>Table1[[#This Row],[Sales]]*(1-Table1[[#This Row],[Discount]])</f>
        <v>29.0304</v>
      </c>
      <c r="AC4586" s="66">
        <f>Table1[[#This Row],[Sales]]*(1-Table1[[#This Row],[Discount]])</f>
        <v>29.0304</v>
      </c>
      <c r="AD4586" s="66">
        <f>Table1[[#This Row],[Sales]]*Table1[[#This Row],[Discount]]</f>
        <v>7.2576000000000001</v>
      </c>
      <c r="AE4586" s="8" t="b">
        <f>ISBLANK(Table1[[#This Row],[Ship Mode]])</f>
        <v>0</v>
      </c>
    </row>
    <row r="4587" spans="1:31" x14ac:dyDescent="0.3">
      <c r="A4587">
        <v>6988</v>
      </c>
      <c r="B4587" t="s">
        <v>8224</v>
      </c>
      <c r="C4587" s="4">
        <v>42614</v>
      </c>
      <c r="D4587" s="6" t="str">
        <f>TEXT(Table1[[#This Row],[Order Date]],"mmmm")</f>
        <v>September</v>
      </c>
      <c r="E4587" s="6">
        <f t="shared" si="213"/>
        <v>2016</v>
      </c>
      <c r="F4587" s="6">
        <f t="shared" si="214"/>
        <v>4</v>
      </c>
      <c r="G4587" s="1">
        <f t="shared" si="215"/>
        <v>42643</v>
      </c>
      <c r="H4587" s="4">
        <v>42618</v>
      </c>
      <c r="I4587" t="s">
        <v>187</v>
      </c>
      <c r="J4587" t="s">
        <v>4806</v>
      </c>
      <c r="K4587" t="s">
        <v>4807</v>
      </c>
      <c r="L4587" t="s">
        <v>25</v>
      </c>
      <c r="M4587" t="s">
        <v>26</v>
      </c>
      <c r="N4587" t="s">
        <v>183</v>
      </c>
      <c r="O4587" t="s">
        <v>103</v>
      </c>
      <c r="P4587">
        <v>77041</v>
      </c>
      <c r="Q4587" t="s">
        <v>104</v>
      </c>
      <c r="R4587" t="s">
        <v>2090</v>
      </c>
      <c r="S4587" t="s">
        <v>70</v>
      </c>
      <c r="T4587" t="s">
        <v>71</v>
      </c>
      <c r="U4587" t="s">
        <v>2091</v>
      </c>
      <c r="V4587" s="65">
        <v>150.38399999999999</v>
      </c>
      <c r="W4587" s="8" t="str">
        <f>IF(Table1[[#This Row],[Sales]],"OK","ERROR")</f>
        <v>OK</v>
      </c>
      <c r="X4587">
        <v>2</v>
      </c>
      <c r="Y4587" s="10">
        <v>0.2</v>
      </c>
      <c r="Z4587" s="10" t="str">
        <f>IF(Table1[[#This Row],[Discount]],"OK","ERROR")</f>
        <v>OK</v>
      </c>
      <c r="AA4587" s="66">
        <v>15.038399999999999</v>
      </c>
      <c r="AB4587" s="66">
        <f>Table1[[#This Row],[Sales]]*(1-Table1[[#This Row],[Discount]])</f>
        <v>120.30719999999999</v>
      </c>
      <c r="AC4587" s="66">
        <f>Table1[[#This Row],[Sales]]*(1-Table1[[#This Row],[Discount]])</f>
        <v>120.30719999999999</v>
      </c>
      <c r="AD4587" s="66">
        <f>Table1[[#This Row],[Sales]]*Table1[[#This Row],[Discount]]</f>
        <v>30.076799999999999</v>
      </c>
      <c r="AE4587" s="8" t="b">
        <f>ISBLANK(Table1[[#This Row],[Ship Mode]])</f>
        <v>0</v>
      </c>
    </row>
    <row r="4588" spans="1:31" x14ac:dyDescent="0.3">
      <c r="A4588">
        <v>7482</v>
      </c>
      <c r="B4588" t="s">
        <v>8225</v>
      </c>
      <c r="C4588" s="4">
        <v>42614</v>
      </c>
      <c r="D4588" s="6" t="str">
        <f>TEXT(Table1[[#This Row],[Order Date]],"mmmm")</f>
        <v>September</v>
      </c>
      <c r="E4588" s="6">
        <f t="shared" si="213"/>
        <v>2016</v>
      </c>
      <c r="F4588" s="6">
        <f t="shared" si="214"/>
        <v>4</v>
      </c>
      <c r="G4588" s="1">
        <f t="shared" si="215"/>
        <v>42643</v>
      </c>
      <c r="H4588" s="4">
        <v>42618</v>
      </c>
      <c r="I4588" t="s">
        <v>22</v>
      </c>
      <c r="J4588" t="s">
        <v>1956</v>
      </c>
      <c r="K4588" t="s">
        <v>1957</v>
      </c>
      <c r="L4588" t="s">
        <v>25</v>
      </c>
      <c r="M4588" t="s">
        <v>26</v>
      </c>
      <c r="N4588" t="s">
        <v>145</v>
      </c>
      <c r="O4588" t="s">
        <v>146</v>
      </c>
      <c r="P4588">
        <v>19134</v>
      </c>
      <c r="Q4588" t="s">
        <v>147</v>
      </c>
      <c r="R4588" t="s">
        <v>7012</v>
      </c>
      <c r="S4588" t="s">
        <v>70</v>
      </c>
      <c r="T4588" t="s">
        <v>71</v>
      </c>
      <c r="U4588" t="s">
        <v>7013</v>
      </c>
      <c r="V4588" s="65">
        <v>280.78199999999998</v>
      </c>
      <c r="W4588" s="8" t="str">
        <f>IF(Table1[[#This Row],[Sales]],"OK","ERROR")</f>
        <v>OK</v>
      </c>
      <c r="X4588">
        <v>3</v>
      </c>
      <c r="Y4588" s="10">
        <v>0.4</v>
      </c>
      <c r="Z4588" s="10" t="str">
        <f>IF(Table1[[#This Row],[Discount]],"OK","ERROR")</f>
        <v>OK</v>
      </c>
      <c r="AA4588" s="66">
        <v>-60.836100000000002</v>
      </c>
      <c r="AB4588" s="66">
        <f>Table1[[#This Row],[Sales]]*(1-Table1[[#This Row],[Discount]])</f>
        <v>168.46919999999997</v>
      </c>
      <c r="AC4588" s="66">
        <f>Table1[[#This Row],[Sales]]*(1-Table1[[#This Row],[Discount]])</f>
        <v>168.46919999999997</v>
      </c>
      <c r="AD4588" s="66">
        <f>Table1[[#This Row],[Sales]]*Table1[[#This Row],[Discount]]</f>
        <v>112.3128</v>
      </c>
      <c r="AE4588" s="8" t="b">
        <f>ISBLANK(Table1[[#This Row],[Ship Mode]])</f>
        <v>0</v>
      </c>
    </row>
    <row r="4589" spans="1:31" x14ac:dyDescent="0.3">
      <c r="A4589">
        <v>1408</v>
      </c>
      <c r="B4589" t="s">
        <v>8225</v>
      </c>
      <c r="C4589" s="4">
        <v>42614</v>
      </c>
      <c r="D4589" s="6" t="str">
        <f>TEXT(Table1[[#This Row],[Order Date]],"mmmm")</f>
        <v>September</v>
      </c>
      <c r="E4589" s="6">
        <f t="shared" si="213"/>
        <v>2016</v>
      </c>
      <c r="F4589" s="6">
        <f t="shared" si="214"/>
        <v>4</v>
      </c>
      <c r="G4589" s="1">
        <f t="shared" si="215"/>
        <v>42643</v>
      </c>
      <c r="H4589" s="4">
        <v>42618</v>
      </c>
      <c r="I4589" t="s">
        <v>22</v>
      </c>
      <c r="J4589" t="s">
        <v>1956</v>
      </c>
      <c r="K4589" t="s">
        <v>1957</v>
      </c>
      <c r="L4589" t="s">
        <v>25</v>
      </c>
      <c r="M4589" t="s">
        <v>26</v>
      </c>
      <c r="N4589" t="s">
        <v>145</v>
      </c>
      <c r="O4589" t="s">
        <v>146</v>
      </c>
      <c r="P4589">
        <v>19134</v>
      </c>
      <c r="Q4589" t="s">
        <v>147</v>
      </c>
      <c r="R4589" t="s">
        <v>4970</v>
      </c>
      <c r="S4589" t="s">
        <v>70</v>
      </c>
      <c r="T4589" t="s">
        <v>160</v>
      </c>
      <c r="U4589" t="s">
        <v>4971</v>
      </c>
      <c r="V4589" s="65">
        <v>31.984000000000002</v>
      </c>
      <c r="W4589" s="8" t="str">
        <f>IF(Table1[[#This Row],[Sales]],"OK","ERROR")</f>
        <v>OK</v>
      </c>
      <c r="X4589">
        <v>2</v>
      </c>
      <c r="Y4589" s="10">
        <v>0.2</v>
      </c>
      <c r="Z4589" s="10" t="str">
        <f>IF(Table1[[#This Row],[Discount]],"OK","ERROR")</f>
        <v>OK</v>
      </c>
      <c r="AA4589" s="66">
        <v>1.1994</v>
      </c>
      <c r="AB4589" s="66">
        <f>Table1[[#This Row],[Sales]]*(1-Table1[[#This Row],[Discount]])</f>
        <v>25.587200000000003</v>
      </c>
      <c r="AC4589" s="66">
        <f>Table1[[#This Row],[Sales]]*(1-Table1[[#This Row],[Discount]])</f>
        <v>25.587200000000003</v>
      </c>
      <c r="AD4589" s="66">
        <f>Table1[[#This Row],[Sales]]*Table1[[#This Row],[Discount]]</f>
        <v>6.3968000000000007</v>
      </c>
      <c r="AE4589" s="8" t="b">
        <f>ISBLANK(Table1[[#This Row],[Ship Mode]])</f>
        <v>0</v>
      </c>
    </row>
    <row r="4590" spans="1:31" x14ac:dyDescent="0.3">
      <c r="A4590">
        <v>1409</v>
      </c>
      <c r="B4590" t="s">
        <v>8226</v>
      </c>
      <c r="C4590" s="4">
        <v>42614</v>
      </c>
      <c r="D4590" s="6" t="str">
        <f>TEXT(Table1[[#This Row],[Order Date]],"mmmm")</f>
        <v>September</v>
      </c>
      <c r="E4590" s="6">
        <f t="shared" si="213"/>
        <v>2016</v>
      </c>
      <c r="F4590" s="6">
        <f t="shared" si="214"/>
        <v>4</v>
      </c>
      <c r="G4590" s="1">
        <f t="shared" si="215"/>
        <v>42643</v>
      </c>
      <c r="H4590" s="4">
        <v>42618</v>
      </c>
      <c r="I4590" t="s">
        <v>49</v>
      </c>
      <c r="J4590" t="s">
        <v>3536</v>
      </c>
      <c r="K4590" t="s">
        <v>3537</v>
      </c>
      <c r="L4590" t="s">
        <v>25</v>
      </c>
      <c r="M4590" t="s">
        <v>26</v>
      </c>
      <c r="N4590" t="s">
        <v>41</v>
      </c>
      <c r="O4590" t="s">
        <v>42</v>
      </c>
      <c r="P4590">
        <v>90045</v>
      </c>
      <c r="Q4590" t="s">
        <v>43</v>
      </c>
      <c r="R4590" t="s">
        <v>2361</v>
      </c>
      <c r="S4590" t="s">
        <v>45</v>
      </c>
      <c r="T4590" t="s">
        <v>74</v>
      </c>
      <c r="U4590" t="s">
        <v>2362</v>
      </c>
      <c r="V4590" s="65">
        <v>11.231999999999999</v>
      </c>
      <c r="W4590" s="8" t="str">
        <f>IF(Table1[[#This Row],[Sales]],"OK","ERROR")</f>
        <v>OK</v>
      </c>
      <c r="X4590">
        <v>3</v>
      </c>
      <c r="Y4590" s="10">
        <v>0.2</v>
      </c>
      <c r="Z4590" s="10" t="str">
        <f>IF(Table1[[#This Row],[Discount]],"OK","ERROR")</f>
        <v>OK</v>
      </c>
      <c r="AA4590" s="66">
        <v>3.9312</v>
      </c>
      <c r="AB4590" s="66">
        <f>Table1[[#This Row],[Sales]]*(1-Table1[[#This Row],[Discount]])</f>
        <v>8.9855999999999998</v>
      </c>
      <c r="AC4590" s="66">
        <f>Table1[[#This Row],[Sales]]*(1-Table1[[#This Row],[Discount]])</f>
        <v>8.9855999999999998</v>
      </c>
      <c r="AD4590" s="66">
        <f>Table1[[#This Row],[Sales]]*Table1[[#This Row],[Discount]]</f>
        <v>2.2464</v>
      </c>
      <c r="AE4590" s="8" t="b">
        <f>ISBLANK(Table1[[#This Row],[Ship Mode]])</f>
        <v>0</v>
      </c>
    </row>
    <row r="4591" spans="1:31" x14ac:dyDescent="0.3">
      <c r="A4591">
        <v>5333</v>
      </c>
      <c r="B4591" t="s">
        <v>8272</v>
      </c>
      <c r="C4591" s="4">
        <v>42614</v>
      </c>
      <c r="D4591" s="6" t="str">
        <f>TEXT(Table1[[#This Row],[Order Date]],"mmmm")</f>
        <v>September</v>
      </c>
      <c r="E4591" s="6">
        <f t="shared" si="213"/>
        <v>2016</v>
      </c>
      <c r="F4591" s="6">
        <f t="shared" si="214"/>
        <v>4</v>
      </c>
      <c r="G4591" s="1">
        <f t="shared" si="215"/>
        <v>42643</v>
      </c>
      <c r="H4591" s="4">
        <v>42620</v>
      </c>
      <c r="I4591" t="s">
        <v>187</v>
      </c>
      <c r="J4591" t="s">
        <v>2967</v>
      </c>
      <c r="K4591" t="s">
        <v>2968</v>
      </c>
      <c r="L4591" t="s">
        <v>25</v>
      </c>
      <c r="M4591" t="s">
        <v>26</v>
      </c>
      <c r="N4591" t="s">
        <v>622</v>
      </c>
      <c r="O4591" t="s">
        <v>309</v>
      </c>
      <c r="P4591">
        <v>85254</v>
      </c>
      <c r="Q4591" t="s">
        <v>43</v>
      </c>
      <c r="R4591" t="s">
        <v>504</v>
      </c>
      <c r="S4591" t="s">
        <v>45</v>
      </c>
      <c r="T4591" t="s">
        <v>172</v>
      </c>
      <c r="U4591" t="s">
        <v>505</v>
      </c>
      <c r="V4591" s="65">
        <v>108.72</v>
      </c>
      <c r="W4591" s="8" t="str">
        <f>IF(Table1[[#This Row],[Sales]],"OK","ERROR")</f>
        <v>OK</v>
      </c>
      <c r="X4591">
        <v>5</v>
      </c>
      <c r="Y4591" s="10">
        <v>0.2</v>
      </c>
      <c r="Z4591" s="10" t="str">
        <f>IF(Table1[[#This Row],[Discount]],"OK","ERROR")</f>
        <v>OK</v>
      </c>
      <c r="AA4591" s="66">
        <v>36.692999999999998</v>
      </c>
      <c r="AB4591" s="66">
        <f>Table1[[#This Row],[Sales]]*(1-Table1[[#This Row],[Discount]])</f>
        <v>86.975999999999999</v>
      </c>
      <c r="AC4591" s="66">
        <f>Table1[[#This Row],[Sales]]*(1-Table1[[#This Row],[Discount]])</f>
        <v>86.975999999999999</v>
      </c>
      <c r="AD4591" s="66">
        <f>Table1[[#This Row],[Sales]]*Table1[[#This Row],[Discount]]</f>
        <v>21.744</v>
      </c>
      <c r="AE4591" s="8" t="b">
        <f>ISBLANK(Table1[[#This Row],[Ship Mode]])</f>
        <v>0</v>
      </c>
    </row>
    <row r="4592" spans="1:31" x14ac:dyDescent="0.3">
      <c r="A4592">
        <v>5807</v>
      </c>
      <c r="B4592" t="s">
        <v>8272</v>
      </c>
      <c r="C4592" s="4">
        <v>42614</v>
      </c>
      <c r="D4592" s="6" t="str">
        <f>TEXT(Table1[[#This Row],[Order Date]],"mmmm")</f>
        <v>September</v>
      </c>
      <c r="E4592" s="6">
        <f t="shared" si="213"/>
        <v>2016</v>
      </c>
      <c r="F4592" s="6">
        <f t="shared" si="214"/>
        <v>4</v>
      </c>
      <c r="G4592" s="1">
        <f t="shared" si="215"/>
        <v>42643</v>
      </c>
      <c r="H4592" s="4">
        <v>42620</v>
      </c>
      <c r="I4592" t="s">
        <v>187</v>
      </c>
      <c r="J4592" t="s">
        <v>2967</v>
      </c>
      <c r="K4592" t="s">
        <v>2968</v>
      </c>
      <c r="L4592" t="s">
        <v>25</v>
      </c>
      <c r="M4592" t="s">
        <v>26</v>
      </c>
      <c r="N4592" t="s">
        <v>622</v>
      </c>
      <c r="O4592" t="s">
        <v>309</v>
      </c>
      <c r="P4592">
        <v>85254</v>
      </c>
      <c r="Q4592" t="s">
        <v>43</v>
      </c>
      <c r="R4592" t="s">
        <v>1447</v>
      </c>
      <c r="S4592" t="s">
        <v>31</v>
      </c>
      <c r="T4592" t="s">
        <v>32</v>
      </c>
      <c r="U4592" t="s">
        <v>1448</v>
      </c>
      <c r="V4592" s="65">
        <v>181.47</v>
      </c>
      <c r="W4592" s="8" t="str">
        <f>IF(Table1[[#This Row],[Sales]],"OK","ERROR")</f>
        <v>OK</v>
      </c>
      <c r="X4592">
        <v>5</v>
      </c>
      <c r="Y4592" s="10">
        <v>0.7</v>
      </c>
      <c r="Z4592" s="10" t="str">
        <f>IF(Table1[[#This Row],[Discount]],"OK","ERROR")</f>
        <v>OK</v>
      </c>
      <c r="AA4592" s="66">
        <v>-320.59699999999998</v>
      </c>
      <c r="AB4592" s="66">
        <f>Table1[[#This Row],[Sales]]*(1-Table1[[#This Row],[Discount]])</f>
        <v>54.44100000000001</v>
      </c>
      <c r="AC4592" s="66">
        <f>Table1[[#This Row],[Sales]]*(1-Table1[[#This Row],[Discount]])</f>
        <v>54.44100000000001</v>
      </c>
      <c r="AD4592" s="66">
        <f>Table1[[#This Row],[Sales]]*Table1[[#This Row],[Discount]]</f>
        <v>127.029</v>
      </c>
      <c r="AE4592" s="8" t="b">
        <f>ISBLANK(Table1[[#This Row],[Ship Mode]])</f>
        <v>0</v>
      </c>
    </row>
    <row r="4593" spans="1:31" x14ac:dyDescent="0.3">
      <c r="A4593">
        <v>5808</v>
      </c>
      <c r="B4593" t="s">
        <v>8273</v>
      </c>
      <c r="C4593" s="4">
        <v>42614</v>
      </c>
      <c r="D4593" s="6" t="str">
        <f>TEXT(Table1[[#This Row],[Order Date]],"mmmm")</f>
        <v>September</v>
      </c>
      <c r="E4593" s="6">
        <f t="shared" si="213"/>
        <v>2016</v>
      </c>
      <c r="F4593" s="6">
        <f t="shared" si="214"/>
        <v>4</v>
      </c>
      <c r="G4593" s="1">
        <f t="shared" si="215"/>
        <v>42643</v>
      </c>
      <c r="H4593" s="4">
        <v>42620</v>
      </c>
      <c r="I4593" t="s">
        <v>22</v>
      </c>
      <c r="J4593" t="s">
        <v>3876</v>
      </c>
      <c r="K4593" t="s">
        <v>3877</v>
      </c>
      <c r="L4593" t="s">
        <v>25</v>
      </c>
      <c r="M4593" t="s">
        <v>26</v>
      </c>
      <c r="N4593" t="s">
        <v>183</v>
      </c>
      <c r="O4593" t="s">
        <v>103</v>
      </c>
      <c r="P4593">
        <v>77095</v>
      </c>
      <c r="Q4593" t="s">
        <v>104</v>
      </c>
      <c r="R4593" t="s">
        <v>3722</v>
      </c>
      <c r="S4593" t="s">
        <v>45</v>
      </c>
      <c r="T4593" t="s">
        <v>89</v>
      </c>
      <c r="U4593" t="s">
        <v>3723</v>
      </c>
      <c r="V4593" s="65">
        <v>16.175999999999998</v>
      </c>
      <c r="W4593" s="8" t="str">
        <f>IF(Table1[[#This Row],[Sales]],"OK","ERROR")</f>
        <v>OK</v>
      </c>
      <c r="X4593">
        <v>3</v>
      </c>
      <c r="Y4593" s="10">
        <v>0.2</v>
      </c>
      <c r="Z4593" s="10" t="str">
        <f>IF(Table1[[#This Row],[Discount]],"OK","ERROR")</f>
        <v>OK</v>
      </c>
      <c r="AA4593" s="66">
        <v>6.0659999999999998</v>
      </c>
      <c r="AB4593" s="66">
        <f>Table1[[#This Row],[Sales]]*(1-Table1[[#This Row],[Discount]])</f>
        <v>12.940799999999999</v>
      </c>
      <c r="AC4593" s="66">
        <f>Table1[[#This Row],[Sales]]*(1-Table1[[#This Row],[Discount]])</f>
        <v>12.940799999999999</v>
      </c>
      <c r="AD4593" s="66">
        <f>Table1[[#This Row],[Sales]]*Table1[[#This Row],[Discount]]</f>
        <v>3.2351999999999999</v>
      </c>
      <c r="AE4593" s="8" t="b">
        <f>ISBLANK(Table1[[#This Row],[Ship Mode]])</f>
        <v>0</v>
      </c>
    </row>
    <row r="4594" spans="1:31" x14ac:dyDescent="0.3">
      <c r="A4594">
        <v>5809</v>
      </c>
      <c r="B4594" t="s">
        <v>8274</v>
      </c>
      <c r="C4594" s="4">
        <v>42614</v>
      </c>
      <c r="D4594" s="6" t="str">
        <f>TEXT(Table1[[#This Row],[Order Date]],"mmmm")</f>
        <v>September</v>
      </c>
      <c r="E4594" s="6">
        <f t="shared" si="213"/>
        <v>2016</v>
      </c>
      <c r="F4594" s="6">
        <f t="shared" si="214"/>
        <v>4</v>
      </c>
      <c r="G4594" s="1">
        <f t="shared" si="215"/>
        <v>42643</v>
      </c>
      <c r="H4594" s="4">
        <v>42620</v>
      </c>
      <c r="I4594" t="s">
        <v>49</v>
      </c>
      <c r="J4594" t="s">
        <v>1776</v>
      </c>
      <c r="K4594" t="s">
        <v>1777</v>
      </c>
      <c r="L4594" t="s">
        <v>25</v>
      </c>
      <c r="M4594" t="s">
        <v>26</v>
      </c>
      <c r="N4594" t="s">
        <v>126</v>
      </c>
      <c r="O4594" t="s">
        <v>42</v>
      </c>
      <c r="P4594">
        <v>94109</v>
      </c>
      <c r="Q4594" t="s">
        <v>43</v>
      </c>
      <c r="R4594" t="s">
        <v>148</v>
      </c>
      <c r="S4594" t="s">
        <v>31</v>
      </c>
      <c r="T4594" t="s">
        <v>35</v>
      </c>
      <c r="U4594" t="s">
        <v>149</v>
      </c>
      <c r="V4594" s="65">
        <v>122.352</v>
      </c>
      <c r="W4594" s="8" t="str">
        <f>IF(Table1[[#This Row],[Sales]],"OK","ERROR")</f>
        <v>OK</v>
      </c>
      <c r="X4594">
        <v>3</v>
      </c>
      <c r="Y4594" s="10">
        <v>0.2</v>
      </c>
      <c r="Z4594" s="10" t="str">
        <f>IF(Table1[[#This Row],[Discount]],"OK","ERROR")</f>
        <v>OK</v>
      </c>
      <c r="AA4594" s="66">
        <v>13.7646</v>
      </c>
      <c r="AB4594" s="66">
        <f>Table1[[#This Row],[Sales]]*(1-Table1[[#This Row],[Discount]])</f>
        <v>97.881600000000006</v>
      </c>
      <c r="AC4594" s="66">
        <f>Table1[[#This Row],[Sales]]*(1-Table1[[#This Row],[Discount]])</f>
        <v>97.881600000000006</v>
      </c>
      <c r="AD4594" s="66">
        <f>Table1[[#This Row],[Sales]]*Table1[[#This Row],[Discount]]</f>
        <v>24.470400000000001</v>
      </c>
      <c r="AE4594" s="8" t="b">
        <f>ISBLANK(Table1[[#This Row],[Ship Mode]])</f>
        <v>0</v>
      </c>
    </row>
    <row r="4595" spans="1:31" x14ac:dyDescent="0.3">
      <c r="A4595">
        <v>7080</v>
      </c>
      <c r="B4595" t="s">
        <v>8239</v>
      </c>
      <c r="C4595" s="4">
        <v>42613</v>
      </c>
      <c r="D4595" s="6" t="str">
        <f>TEXT(Table1[[#This Row],[Order Date]],"mmmm")</f>
        <v>August</v>
      </c>
      <c r="E4595" s="6">
        <f t="shared" si="213"/>
        <v>2016</v>
      </c>
      <c r="F4595" s="6">
        <f t="shared" si="214"/>
        <v>3</v>
      </c>
      <c r="G4595" s="1">
        <f t="shared" si="215"/>
        <v>42613</v>
      </c>
      <c r="H4595" s="4">
        <v>42619</v>
      </c>
      <c r="I4595" t="s">
        <v>49</v>
      </c>
      <c r="J4595" t="s">
        <v>8240</v>
      </c>
      <c r="K4595" t="s">
        <v>8241</v>
      </c>
      <c r="L4595" t="s">
        <v>101</v>
      </c>
      <c r="M4595" t="s">
        <v>26</v>
      </c>
      <c r="N4595" t="s">
        <v>1121</v>
      </c>
      <c r="O4595" t="s">
        <v>497</v>
      </c>
      <c r="P4595">
        <v>44107</v>
      </c>
      <c r="Q4595" t="s">
        <v>147</v>
      </c>
      <c r="R4595" t="s">
        <v>6234</v>
      </c>
      <c r="S4595" t="s">
        <v>45</v>
      </c>
      <c r="T4595" t="s">
        <v>74</v>
      </c>
      <c r="U4595" t="s">
        <v>6235</v>
      </c>
      <c r="V4595" s="65">
        <v>6.2160000000000002</v>
      </c>
      <c r="W4595" s="8" t="str">
        <f>IF(Table1[[#This Row],[Sales]],"OK","ERROR")</f>
        <v>OK</v>
      </c>
      <c r="X4595">
        <v>4</v>
      </c>
      <c r="Y4595" s="10">
        <v>0.7</v>
      </c>
      <c r="Z4595" s="10" t="str">
        <f>IF(Table1[[#This Row],[Discount]],"OK","ERROR")</f>
        <v>OK</v>
      </c>
      <c r="AA4595" s="66">
        <v>-4.9728000000000003</v>
      </c>
      <c r="AB4595" s="66">
        <f>Table1[[#This Row],[Sales]]*(1-Table1[[#This Row],[Discount]])</f>
        <v>1.8648000000000002</v>
      </c>
      <c r="AC4595" s="66">
        <f>Table1[[#This Row],[Sales]]*(1-Table1[[#This Row],[Discount]])</f>
        <v>1.8648000000000002</v>
      </c>
      <c r="AD4595" s="66">
        <f>Table1[[#This Row],[Sales]]*Table1[[#This Row],[Discount]]</f>
        <v>4.3511999999999995</v>
      </c>
      <c r="AE4595" s="8" t="b">
        <f>ISBLANK(Table1[[#This Row],[Ship Mode]])</f>
        <v>0</v>
      </c>
    </row>
    <row r="4596" spans="1:31" x14ac:dyDescent="0.3">
      <c r="A4596">
        <v>9586</v>
      </c>
      <c r="B4596" t="s">
        <v>8181</v>
      </c>
      <c r="C4596" s="4">
        <v>42612</v>
      </c>
      <c r="D4596" s="6" t="str">
        <f>TEXT(Table1[[#This Row],[Order Date]],"mmmm")</f>
        <v>August</v>
      </c>
      <c r="E4596" s="6">
        <f t="shared" si="213"/>
        <v>2016</v>
      </c>
      <c r="F4596" s="6">
        <f t="shared" si="214"/>
        <v>2</v>
      </c>
      <c r="G4596" s="1">
        <f t="shared" si="215"/>
        <v>42613</v>
      </c>
      <c r="H4596" s="4">
        <v>42614</v>
      </c>
      <c r="I4596" t="s">
        <v>22</v>
      </c>
      <c r="J4596" t="s">
        <v>6461</v>
      </c>
      <c r="K4596" t="s">
        <v>6462</v>
      </c>
      <c r="L4596" t="s">
        <v>40</v>
      </c>
      <c r="M4596" t="s">
        <v>26</v>
      </c>
      <c r="N4596" t="s">
        <v>317</v>
      </c>
      <c r="O4596" t="s">
        <v>419</v>
      </c>
      <c r="P4596">
        <v>97477</v>
      </c>
      <c r="Q4596" t="s">
        <v>43</v>
      </c>
      <c r="R4596" t="s">
        <v>5139</v>
      </c>
      <c r="S4596" t="s">
        <v>45</v>
      </c>
      <c r="T4596" t="s">
        <v>77</v>
      </c>
      <c r="U4596" t="s">
        <v>5140</v>
      </c>
      <c r="V4596" s="65">
        <v>64.864000000000004</v>
      </c>
      <c r="W4596" s="8" t="str">
        <f>IF(Table1[[#This Row],[Sales]],"OK","ERROR")</f>
        <v>OK</v>
      </c>
      <c r="X4596">
        <v>4</v>
      </c>
      <c r="Y4596" s="10">
        <v>0.2</v>
      </c>
      <c r="Z4596" s="10" t="str">
        <f>IF(Table1[[#This Row],[Discount]],"OK","ERROR")</f>
        <v>OK</v>
      </c>
      <c r="AA4596" s="66">
        <v>6.4863999999999997</v>
      </c>
      <c r="AB4596" s="66">
        <f>Table1[[#This Row],[Sales]]*(1-Table1[[#This Row],[Discount]])</f>
        <v>51.891200000000005</v>
      </c>
      <c r="AC4596" s="66">
        <f>Table1[[#This Row],[Sales]]*(1-Table1[[#This Row],[Discount]])</f>
        <v>51.891200000000005</v>
      </c>
      <c r="AD4596" s="66">
        <f>Table1[[#This Row],[Sales]]*Table1[[#This Row],[Discount]]</f>
        <v>12.972800000000001</v>
      </c>
      <c r="AE4596" s="8" t="b">
        <f>ISBLANK(Table1[[#This Row],[Ship Mode]])</f>
        <v>0</v>
      </c>
    </row>
    <row r="4597" spans="1:31" x14ac:dyDescent="0.3">
      <c r="A4597">
        <v>743</v>
      </c>
      <c r="B4597" t="s">
        <v>8182</v>
      </c>
      <c r="C4597" s="4">
        <v>42612</v>
      </c>
      <c r="D4597" s="6" t="str">
        <f>TEXT(Table1[[#This Row],[Order Date]],"mmmm")</f>
        <v>August</v>
      </c>
      <c r="E4597" s="6">
        <f t="shared" si="213"/>
        <v>2016</v>
      </c>
      <c r="F4597" s="6">
        <f t="shared" si="214"/>
        <v>2</v>
      </c>
      <c r="G4597" s="1">
        <f t="shared" si="215"/>
        <v>42613</v>
      </c>
      <c r="H4597" s="4">
        <v>42614</v>
      </c>
      <c r="I4597" t="s">
        <v>49</v>
      </c>
      <c r="J4597" t="s">
        <v>4762</v>
      </c>
      <c r="K4597" t="s">
        <v>4763</v>
      </c>
      <c r="L4597" t="s">
        <v>25</v>
      </c>
      <c r="M4597" t="s">
        <v>26</v>
      </c>
      <c r="N4597" t="s">
        <v>183</v>
      </c>
      <c r="O4597" t="s">
        <v>103</v>
      </c>
      <c r="P4597">
        <v>77041</v>
      </c>
      <c r="Q4597" t="s">
        <v>104</v>
      </c>
      <c r="R4597" t="s">
        <v>3389</v>
      </c>
      <c r="S4597" t="s">
        <v>70</v>
      </c>
      <c r="T4597" t="s">
        <v>71</v>
      </c>
      <c r="U4597" t="s">
        <v>3390</v>
      </c>
      <c r="V4597" s="65">
        <v>151.19200000000001</v>
      </c>
      <c r="W4597" s="8" t="str">
        <f>IF(Table1[[#This Row],[Sales]],"OK","ERROR")</f>
        <v>OK</v>
      </c>
      <c r="X4597">
        <v>1</v>
      </c>
      <c r="Y4597" s="10">
        <v>0.2</v>
      </c>
      <c r="Z4597" s="10" t="str">
        <f>IF(Table1[[#This Row],[Discount]],"OK","ERROR")</f>
        <v>OK</v>
      </c>
      <c r="AA4597" s="66">
        <v>13.2293</v>
      </c>
      <c r="AB4597" s="66">
        <f>Table1[[#This Row],[Sales]]*(1-Table1[[#This Row],[Discount]])</f>
        <v>120.95360000000001</v>
      </c>
      <c r="AC4597" s="66">
        <f>Table1[[#This Row],[Sales]]*(1-Table1[[#This Row],[Discount]])</f>
        <v>120.95360000000001</v>
      </c>
      <c r="AD4597" s="66">
        <f>Table1[[#This Row],[Sales]]*Table1[[#This Row],[Discount]]</f>
        <v>30.238400000000002</v>
      </c>
      <c r="AE4597" s="8" t="b">
        <f>ISBLANK(Table1[[#This Row],[Ship Mode]])</f>
        <v>0</v>
      </c>
    </row>
    <row r="4598" spans="1:31" x14ac:dyDescent="0.3">
      <c r="A4598">
        <v>744</v>
      </c>
      <c r="B4598" t="s">
        <v>8183</v>
      </c>
      <c r="C4598" s="4">
        <v>42612</v>
      </c>
      <c r="D4598" s="6" t="str">
        <f>TEXT(Table1[[#This Row],[Order Date]],"mmmm")</f>
        <v>August</v>
      </c>
      <c r="E4598" s="6">
        <f t="shared" si="213"/>
        <v>2016</v>
      </c>
      <c r="F4598" s="6">
        <f t="shared" si="214"/>
        <v>2</v>
      </c>
      <c r="G4598" s="1">
        <f t="shared" si="215"/>
        <v>42613</v>
      </c>
      <c r="H4598" s="4">
        <v>42614</v>
      </c>
      <c r="I4598" t="s">
        <v>49</v>
      </c>
      <c r="J4598" t="s">
        <v>1874</v>
      </c>
      <c r="K4598" t="s">
        <v>1875</v>
      </c>
      <c r="L4598" t="s">
        <v>25</v>
      </c>
      <c r="M4598" t="s">
        <v>26</v>
      </c>
      <c r="N4598" t="s">
        <v>94</v>
      </c>
      <c r="O4598" t="s">
        <v>95</v>
      </c>
      <c r="P4598">
        <v>98103</v>
      </c>
      <c r="Q4598" t="s">
        <v>43</v>
      </c>
      <c r="R4598" t="s">
        <v>2675</v>
      </c>
      <c r="S4598" t="s">
        <v>70</v>
      </c>
      <c r="T4598" t="s">
        <v>71</v>
      </c>
      <c r="U4598" t="s">
        <v>2676</v>
      </c>
      <c r="V4598" s="65">
        <v>88.775999999999996</v>
      </c>
      <c r="W4598" s="8" t="str">
        <f>IF(Table1[[#This Row],[Sales]],"OK","ERROR")</f>
        <v>OK</v>
      </c>
      <c r="X4598">
        <v>3</v>
      </c>
      <c r="Y4598" s="10">
        <v>0.2</v>
      </c>
      <c r="Z4598" s="10" t="str">
        <f>IF(Table1[[#This Row],[Discount]],"OK","ERROR")</f>
        <v>OK</v>
      </c>
      <c r="AA4598" s="66">
        <v>7.7679</v>
      </c>
      <c r="AB4598" s="66">
        <f>Table1[[#This Row],[Sales]]*(1-Table1[[#This Row],[Discount]])</f>
        <v>71.020799999999994</v>
      </c>
      <c r="AC4598" s="66">
        <f>Table1[[#This Row],[Sales]]*(1-Table1[[#This Row],[Discount]])</f>
        <v>71.020799999999994</v>
      </c>
      <c r="AD4598" s="66">
        <f>Table1[[#This Row],[Sales]]*Table1[[#This Row],[Discount]]</f>
        <v>17.755199999999999</v>
      </c>
      <c r="AE4598" s="8" t="b">
        <f>ISBLANK(Table1[[#This Row],[Ship Mode]])</f>
        <v>0</v>
      </c>
    </row>
    <row r="4599" spans="1:31" x14ac:dyDescent="0.3">
      <c r="A4599">
        <v>745</v>
      </c>
      <c r="B4599" t="s">
        <v>8183</v>
      </c>
      <c r="C4599" s="4">
        <v>42612</v>
      </c>
      <c r="D4599" s="6" t="str">
        <f>TEXT(Table1[[#This Row],[Order Date]],"mmmm")</f>
        <v>August</v>
      </c>
      <c r="E4599" s="6">
        <f t="shared" si="213"/>
        <v>2016</v>
      </c>
      <c r="F4599" s="6">
        <f t="shared" si="214"/>
        <v>2</v>
      </c>
      <c r="G4599" s="1">
        <f t="shared" si="215"/>
        <v>42613</v>
      </c>
      <c r="H4599" s="4">
        <v>42614</v>
      </c>
      <c r="I4599" t="s">
        <v>49</v>
      </c>
      <c r="J4599" t="s">
        <v>1874</v>
      </c>
      <c r="K4599" t="s">
        <v>1875</v>
      </c>
      <c r="L4599" t="s">
        <v>25</v>
      </c>
      <c r="M4599" t="s">
        <v>26</v>
      </c>
      <c r="N4599" t="s">
        <v>94</v>
      </c>
      <c r="O4599" t="s">
        <v>95</v>
      </c>
      <c r="P4599">
        <v>98103</v>
      </c>
      <c r="Q4599" t="s">
        <v>43</v>
      </c>
      <c r="R4599" t="s">
        <v>1074</v>
      </c>
      <c r="S4599" t="s">
        <v>45</v>
      </c>
      <c r="T4599" t="s">
        <v>46</v>
      </c>
      <c r="U4599" t="s">
        <v>1075</v>
      </c>
      <c r="V4599" s="65">
        <v>11.56</v>
      </c>
      <c r="W4599" s="8" t="str">
        <f>IF(Table1[[#This Row],[Sales]],"OK","ERROR")</f>
        <v>OK</v>
      </c>
      <c r="X4599">
        <v>4</v>
      </c>
      <c r="Y4599" s="10">
        <v>0</v>
      </c>
      <c r="Z4599" s="10" t="str">
        <f>IF(Table1[[#This Row],[Discount]],"OK","ERROR")</f>
        <v>ERROR</v>
      </c>
      <c r="AA4599" s="66">
        <v>5.4332000000000003</v>
      </c>
      <c r="AB4599" s="66">
        <f>Table1[[#This Row],[Sales]]*(1-Table1[[#This Row],[Discount]])</f>
        <v>11.56</v>
      </c>
      <c r="AC4599" s="66">
        <f>Table1[[#This Row],[Sales]]*(1-Table1[[#This Row],[Discount]])</f>
        <v>11.56</v>
      </c>
      <c r="AD4599" s="66">
        <f>Table1[[#This Row],[Sales]]*Table1[[#This Row],[Discount]]</f>
        <v>0</v>
      </c>
      <c r="AE4599" s="8" t="b">
        <f>ISBLANK(Table1[[#This Row],[Ship Mode]])</f>
        <v>0</v>
      </c>
    </row>
    <row r="4600" spans="1:31" x14ac:dyDescent="0.3">
      <c r="A4600">
        <v>746</v>
      </c>
      <c r="B4600" t="s">
        <v>8183</v>
      </c>
      <c r="C4600" s="4">
        <v>42612</v>
      </c>
      <c r="D4600" s="6" t="str">
        <f>TEXT(Table1[[#This Row],[Order Date]],"mmmm")</f>
        <v>August</v>
      </c>
      <c r="E4600" s="6">
        <f t="shared" si="213"/>
        <v>2016</v>
      </c>
      <c r="F4600" s="6">
        <f t="shared" si="214"/>
        <v>2</v>
      </c>
      <c r="G4600" s="1">
        <f t="shared" si="215"/>
        <v>42613</v>
      </c>
      <c r="H4600" s="4">
        <v>42614</v>
      </c>
      <c r="I4600" t="s">
        <v>49</v>
      </c>
      <c r="J4600" t="s">
        <v>1874</v>
      </c>
      <c r="K4600" t="s">
        <v>1875</v>
      </c>
      <c r="L4600" t="s">
        <v>25</v>
      </c>
      <c r="M4600" t="s">
        <v>26</v>
      </c>
      <c r="N4600" t="s">
        <v>94</v>
      </c>
      <c r="O4600" t="s">
        <v>95</v>
      </c>
      <c r="P4600">
        <v>98103</v>
      </c>
      <c r="Q4600" t="s">
        <v>43</v>
      </c>
      <c r="R4600" t="s">
        <v>955</v>
      </c>
      <c r="S4600" t="s">
        <v>45</v>
      </c>
      <c r="T4600" t="s">
        <v>58</v>
      </c>
      <c r="U4600" t="s">
        <v>1745</v>
      </c>
      <c r="V4600" s="65">
        <v>15.58</v>
      </c>
      <c r="W4600" s="8" t="str">
        <f>IF(Table1[[#This Row],[Sales]],"OK","ERROR")</f>
        <v>OK</v>
      </c>
      <c r="X4600">
        <v>1</v>
      </c>
      <c r="Y4600" s="10">
        <v>0</v>
      </c>
      <c r="Z4600" s="10" t="str">
        <f>IF(Table1[[#This Row],[Discount]],"OK","ERROR")</f>
        <v>ERROR</v>
      </c>
      <c r="AA4600" s="66">
        <v>3.895</v>
      </c>
      <c r="AB4600" s="66">
        <f>Table1[[#This Row],[Sales]]*(1-Table1[[#This Row],[Discount]])</f>
        <v>15.58</v>
      </c>
      <c r="AC4600" s="66">
        <f>Table1[[#This Row],[Sales]]*(1-Table1[[#This Row],[Discount]])</f>
        <v>15.58</v>
      </c>
      <c r="AD4600" s="66">
        <f>Table1[[#This Row],[Sales]]*Table1[[#This Row],[Discount]]</f>
        <v>0</v>
      </c>
      <c r="AE4600" s="8" t="b">
        <f>ISBLANK(Table1[[#This Row],[Ship Mode]])</f>
        <v>0</v>
      </c>
    </row>
    <row r="4601" spans="1:31" x14ac:dyDescent="0.3">
      <c r="A4601">
        <v>7081</v>
      </c>
      <c r="B4601" t="s">
        <v>8242</v>
      </c>
      <c r="C4601" s="4">
        <v>42612</v>
      </c>
      <c r="D4601" s="6" t="str">
        <f>TEXT(Table1[[#This Row],[Order Date]],"mmmm")</f>
        <v>August</v>
      </c>
      <c r="E4601" s="6">
        <f t="shared" si="213"/>
        <v>2016</v>
      </c>
      <c r="F4601" s="6">
        <f t="shared" si="214"/>
        <v>2</v>
      </c>
      <c r="G4601" s="1">
        <f t="shared" si="215"/>
        <v>42613</v>
      </c>
      <c r="H4601" s="4">
        <v>42619</v>
      </c>
      <c r="I4601" t="s">
        <v>49</v>
      </c>
      <c r="J4601" t="s">
        <v>3425</v>
      </c>
      <c r="K4601" t="s">
        <v>3426</v>
      </c>
      <c r="L4601" t="s">
        <v>25</v>
      </c>
      <c r="M4601" t="s">
        <v>26</v>
      </c>
      <c r="N4601" t="s">
        <v>8034</v>
      </c>
      <c r="O4601" t="s">
        <v>309</v>
      </c>
      <c r="P4601">
        <v>85224</v>
      </c>
      <c r="Q4601" t="s">
        <v>43</v>
      </c>
      <c r="R4601" t="s">
        <v>138</v>
      </c>
      <c r="S4601" t="s">
        <v>45</v>
      </c>
      <c r="T4601" t="s">
        <v>67</v>
      </c>
      <c r="U4601" t="s">
        <v>139</v>
      </c>
      <c r="V4601" s="65">
        <v>8.8960000000000008</v>
      </c>
      <c r="W4601" s="8" t="str">
        <f>IF(Table1[[#This Row],[Sales]],"OK","ERROR")</f>
        <v>OK</v>
      </c>
      <c r="X4601">
        <v>4</v>
      </c>
      <c r="Y4601" s="10">
        <v>0.2</v>
      </c>
      <c r="Z4601" s="10" t="str">
        <f>IF(Table1[[#This Row],[Discount]],"OK","ERROR")</f>
        <v>OK</v>
      </c>
      <c r="AA4601" s="66">
        <v>0.66720000000000002</v>
      </c>
      <c r="AB4601" s="66">
        <f>Table1[[#This Row],[Sales]]*(1-Table1[[#This Row],[Discount]])</f>
        <v>7.1168000000000013</v>
      </c>
      <c r="AC4601" s="66">
        <f>Table1[[#This Row],[Sales]]*(1-Table1[[#This Row],[Discount]])</f>
        <v>7.1168000000000013</v>
      </c>
      <c r="AD4601" s="66">
        <f>Table1[[#This Row],[Sales]]*Table1[[#This Row],[Discount]]</f>
        <v>1.7792000000000003</v>
      </c>
      <c r="AE4601" s="8" t="b">
        <f>ISBLANK(Table1[[#This Row],[Ship Mode]])</f>
        <v>0</v>
      </c>
    </row>
    <row r="4602" spans="1:31" x14ac:dyDescent="0.3">
      <c r="A4602">
        <v>7082</v>
      </c>
      <c r="B4602" t="s">
        <v>8243</v>
      </c>
      <c r="C4602" s="4">
        <v>42612</v>
      </c>
      <c r="D4602" s="6" t="str">
        <f>TEXT(Table1[[#This Row],[Order Date]],"mmmm")</f>
        <v>August</v>
      </c>
      <c r="E4602" s="6">
        <f t="shared" si="213"/>
        <v>2016</v>
      </c>
      <c r="F4602" s="6">
        <f t="shared" si="214"/>
        <v>2</v>
      </c>
      <c r="G4602" s="1">
        <f t="shared" si="215"/>
        <v>42613</v>
      </c>
      <c r="H4602" s="4">
        <v>42619</v>
      </c>
      <c r="I4602" t="s">
        <v>49</v>
      </c>
      <c r="J4602" t="s">
        <v>734</v>
      </c>
      <c r="K4602" t="s">
        <v>735</v>
      </c>
      <c r="L4602" t="s">
        <v>101</v>
      </c>
      <c r="M4602" t="s">
        <v>26</v>
      </c>
      <c r="N4602" t="s">
        <v>41</v>
      </c>
      <c r="O4602" t="s">
        <v>42</v>
      </c>
      <c r="P4602">
        <v>90008</v>
      </c>
      <c r="Q4602" t="s">
        <v>43</v>
      </c>
      <c r="R4602" t="s">
        <v>8244</v>
      </c>
      <c r="S4602" t="s">
        <v>45</v>
      </c>
      <c r="T4602" t="s">
        <v>77</v>
      </c>
      <c r="U4602" t="s">
        <v>8245</v>
      </c>
      <c r="V4602" s="65">
        <v>1640.7</v>
      </c>
      <c r="W4602" s="8" t="str">
        <f>IF(Table1[[#This Row],[Sales]],"OK","ERROR")</f>
        <v>OK</v>
      </c>
      <c r="X4602">
        <v>5</v>
      </c>
      <c r="Y4602" s="10">
        <v>0</v>
      </c>
      <c r="Z4602" s="10" t="str">
        <f>IF(Table1[[#This Row],[Discount]],"OK","ERROR")</f>
        <v>ERROR</v>
      </c>
      <c r="AA4602" s="66">
        <v>459.39600000000002</v>
      </c>
      <c r="AB4602" s="66">
        <f>Table1[[#This Row],[Sales]]*(1-Table1[[#This Row],[Discount]])</f>
        <v>1640.7</v>
      </c>
      <c r="AC4602" s="66">
        <f>Table1[[#This Row],[Sales]]*(1-Table1[[#This Row],[Discount]])</f>
        <v>1640.7</v>
      </c>
      <c r="AD4602" s="66">
        <f>Table1[[#This Row],[Sales]]*Table1[[#This Row],[Discount]]</f>
        <v>0</v>
      </c>
      <c r="AE4602" s="8" t="b">
        <f>ISBLANK(Table1[[#This Row],[Ship Mode]])</f>
        <v>0</v>
      </c>
    </row>
    <row r="4603" spans="1:31" x14ac:dyDescent="0.3">
      <c r="A4603">
        <v>2693</v>
      </c>
      <c r="B4603" t="s">
        <v>8191</v>
      </c>
      <c r="C4603" s="4">
        <v>42611</v>
      </c>
      <c r="D4603" s="6" t="str">
        <f>TEXT(Table1[[#This Row],[Order Date]],"mmmm")</f>
        <v>August</v>
      </c>
      <c r="E4603" s="6">
        <f t="shared" si="213"/>
        <v>2016</v>
      </c>
      <c r="F4603" s="6">
        <f t="shared" si="214"/>
        <v>1</v>
      </c>
      <c r="G4603" s="1">
        <f t="shared" si="215"/>
        <v>42613</v>
      </c>
      <c r="H4603" s="4">
        <v>42615</v>
      </c>
      <c r="I4603" t="s">
        <v>49</v>
      </c>
      <c r="J4603" t="s">
        <v>7990</v>
      </c>
      <c r="K4603" t="s">
        <v>7991</v>
      </c>
      <c r="L4603" t="s">
        <v>25</v>
      </c>
      <c r="M4603" t="s">
        <v>26</v>
      </c>
      <c r="N4603" t="s">
        <v>41</v>
      </c>
      <c r="O4603" t="s">
        <v>42</v>
      </c>
      <c r="P4603">
        <v>90045</v>
      </c>
      <c r="Q4603" t="s">
        <v>43</v>
      </c>
      <c r="R4603" t="s">
        <v>5110</v>
      </c>
      <c r="S4603" t="s">
        <v>45</v>
      </c>
      <c r="T4603" t="s">
        <v>89</v>
      </c>
      <c r="U4603" t="s">
        <v>5111</v>
      </c>
      <c r="V4603" s="65">
        <v>15.54</v>
      </c>
      <c r="W4603" s="8" t="str">
        <f>IF(Table1[[#This Row],[Sales]],"OK","ERROR")</f>
        <v>OK</v>
      </c>
      <c r="X4603">
        <v>3</v>
      </c>
      <c r="Y4603" s="10">
        <v>0</v>
      </c>
      <c r="Z4603" s="10" t="str">
        <f>IF(Table1[[#This Row],[Discount]],"OK","ERROR")</f>
        <v>ERROR</v>
      </c>
      <c r="AA4603" s="66">
        <v>7.6146000000000003</v>
      </c>
      <c r="AB4603" s="66">
        <f>Table1[[#This Row],[Sales]]*(1-Table1[[#This Row],[Discount]])</f>
        <v>15.54</v>
      </c>
      <c r="AC4603" s="66">
        <f>Table1[[#This Row],[Sales]]*(1-Table1[[#This Row],[Discount]])</f>
        <v>15.54</v>
      </c>
      <c r="AD4603" s="66">
        <f>Table1[[#This Row],[Sales]]*Table1[[#This Row],[Discount]]</f>
        <v>0</v>
      </c>
      <c r="AE4603" s="8" t="b">
        <f>ISBLANK(Table1[[#This Row],[Ship Mode]])</f>
        <v>0</v>
      </c>
    </row>
    <row r="4604" spans="1:31" x14ac:dyDescent="0.3">
      <c r="A4604">
        <v>4070</v>
      </c>
      <c r="B4604" t="s">
        <v>8191</v>
      </c>
      <c r="C4604" s="4">
        <v>42611</v>
      </c>
      <c r="D4604" s="6" t="str">
        <f>TEXT(Table1[[#This Row],[Order Date]],"mmmm")</f>
        <v>August</v>
      </c>
      <c r="E4604" s="6">
        <f t="shared" si="213"/>
        <v>2016</v>
      </c>
      <c r="F4604" s="6">
        <f t="shared" si="214"/>
        <v>1</v>
      </c>
      <c r="G4604" s="1">
        <f t="shared" si="215"/>
        <v>42613</v>
      </c>
      <c r="H4604" s="4">
        <v>42615</v>
      </c>
      <c r="I4604" t="s">
        <v>49</v>
      </c>
      <c r="J4604" t="s">
        <v>7990</v>
      </c>
      <c r="K4604" t="s">
        <v>7991</v>
      </c>
      <c r="L4604" t="s">
        <v>25</v>
      </c>
      <c r="M4604" t="s">
        <v>26</v>
      </c>
      <c r="N4604" t="s">
        <v>41</v>
      </c>
      <c r="O4604" t="s">
        <v>42</v>
      </c>
      <c r="P4604">
        <v>90045</v>
      </c>
      <c r="Q4604" t="s">
        <v>43</v>
      </c>
      <c r="R4604" t="s">
        <v>8192</v>
      </c>
      <c r="S4604" t="s">
        <v>70</v>
      </c>
      <c r="T4604" t="s">
        <v>683</v>
      </c>
      <c r="U4604" t="s">
        <v>8193</v>
      </c>
      <c r="V4604" s="65">
        <v>105.55200000000001</v>
      </c>
      <c r="W4604" s="8" t="str">
        <f>IF(Table1[[#This Row],[Sales]],"OK","ERROR")</f>
        <v>OK</v>
      </c>
      <c r="X4604">
        <v>6</v>
      </c>
      <c r="Y4604" s="10">
        <v>0.2</v>
      </c>
      <c r="Z4604" s="10" t="str">
        <f>IF(Table1[[#This Row],[Discount]],"OK","ERROR")</f>
        <v>OK</v>
      </c>
      <c r="AA4604" s="66">
        <v>35.623800000000003</v>
      </c>
      <c r="AB4604" s="66">
        <f>Table1[[#This Row],[Sales]]*(1-Table1[[#This Row],[Discount]])</f>
        <v>84.441600000000008</v>
      </c>
      <c r="AC4604" s="66">
        <f>Table1[[#This Row],[Sales]]*(1-Table1[[#This Row],[Discount]])</f>
        <v>84.441600000000008</v>
      </c>
      <c r="AD4604" s="66">
        <f>Table1[[#This Row],[Sales]]*Table1[[#This Row],[Discount]]</f>
        <v>21.110400000000002</v>
      </c>
      <c r="AE4604" s="8" t="b">
        <f>ISBLANK(Table1[[#This Row],[Ship Mode]])</f>
        <v>0</v>
      </c>
    </row>
    <row r="4605" spans="1:31" x14ac:dyDescent="0.3">
      <c r="A4605">
        <v>4071</v>
      </c>
      <c r="B4605" t="s">
        <v>8194</v>
      </c>
      <c r="C4605" s="4">
        <v>42611</v>
      </c>
      <c r="D4605" s="6" t="str">
        <f>TEXT(Table1[[#This Row],[Order Date]],"mmmm")</f>
        <v>August</v>
      </c>
      <c r="E4605" s="6">
        <f t="shared" si="213"/>
        <v>2016</v>
      </c>
      <c r="F4605" s="6">
        <f t="shared" si="214"/>
        <v>1</v>
      </c>
      <c r="G4605" s="1">
        <f t="shared" si="215"/>
        <v>42613</v>
      </c>
      <c r="H4605" s="4">
        <v>42615</v>
      </c>
      <c r="I4605" t="s">
        <v>22</v>
      </c>
      <c r="J4605" t="s">
        <v>8195</v>
      </c>
      <c r="K4605" t="s">
        <v>8196</v>
      </c>
      <c r="L4605" t="s">
        <v>40</v>
      </c>
      <c r="M4605" t="s">
        <v>26</v>
      </c>
      <c r="N4605" t="s">
        <v>183</v>
      </c>
      <c r="O4605" t="s">
        <v>103</v>
      </c>
      <c r="P4605">
        <v>77070</v>
      </c>
      <c r="Q4605" t="s">
        <v>104</v>
      </c>
      <c r="R4605" t="s">
        <v>2648</v>
      </c>
      <c r="S4605" t="s">
        <v>45</v>
      </c>
      <c r="T4605" t="s">
        <v>89</v>
      </c>
      <c r="U4605" t="s">
        <v>2649</v>
      </c>
      <c r="V4605" s="65">
        <v>25.92</v>
      </c>
      <c r="W4605" s="8" t="str">
        <f>IF(Table1[[#This Row],[Sales]],"OK","ERROR")</f>
        <v>OK</v>
      </c>
      <c r="X4605">
        <v>5</v>
      </c>
      <c r="Y4605" s="10">
        <v>0.2</v>
      </c>
      <c r="Z4605" s="10" t="str">
        <f>IF(Table1[[#This Row],[Discount]],"OK","ERROR")</f>
        <v>OK</v>
      </c>
      <c r="AA4605" s="66">
        <v>9.0719999999999992</v>
      </c>
      <c r="AB4605" s="66">
        <f>Table1[[#This Row],[Sales]]*(1-Table1[[#This Row],[Discount]])</f>
        <v>20.736000000000004</v>
      </c>
      <c r="AC4605" s="66">
        <f>Table1[[#This Row],[Sales]]*(1-Table1[[#This Row],[Discount]])</f>
        <v>20.736000000000004</v>
      </c>
      <c r="AD4605" s="66">
        <f>Table1[[#This Row],[Sales]]*Table1[[#This Row],[Discount]]</f>
        <v>5.1840000000000011</v>
      </c>
      <c r="AE4605" s="8" t="b">
        <f>ISBLANK(Table1[[#This Row],[Ship Mode]])</f>
        <v>0</v>
      </c>
    </row>
    <row r="4606" spans="1:31" x14ac:dyDescent="0.3">
      <c r="A4606">
        <v>6338</v>
      </c>
      <c r="B4606" t="s">
        <v>8207</v>
      </c>
      <c r="C4606" s="4">
        <v>42611</v>
      </c>
      <c r="D4606" s="6" t="str">
        <f>TEXT(Table1[[#This Row],[Order Date]],"mmmm")</f>
        <v>August</v>
      </c>
      <c r="E4606" s="6">
        <f t="shared" si="213"/>
        <v>2016</v>
      </c>
      <c r="F4606" s="6">
        <f t="shared" si="214"/>
        <v>1</v>
      </c>
      <c r="G4606" s="1">
        <f t="shared" si="215"/>
        <v>42613</v>
      </c>
      <c r="H4606" s="4">
        <v>42616</v>
      </c>
      <c r="I4606" t="s">
        <v>49</v>
      </c>
      <c r="J4606" t="s">
        <v>4380</v>
      </c>
      <c r="K4606" t="s">
        <v>4381</v>
      </c>
      <c r="L4606" t="s">
        <v>25</v>
      </c>
      <c r="M4606" t="s">
        <v>26</v>
      </c>
      <c r="N4606" t="s">
        <v>41</v>
      </c>
      <c r="O4606" t="s">
        <v>42</v>
      </c>
      <c r="P4606">
        <v>90004</v>
      </c>
      <c r="Q4606" t="s">
        <v>43</v>
      </c>
      <c r="R4606" t="s">
        <v>30</v>
      </c>
      <c r="S4606" t="s">
        <v>31</v>
      </c>
      <c r="T4606" t="s">
        <v>32</v>
      </c>
      <c r="U4606" t="s">
        <v>33</v>
      </c>
      <c r="V4606" s="65">
        <v>556.66499999999996</v>
      </c>
      <c r="W4606" s="8" t="str">
        <f>IF(Table1[[#This Row],[Sales]],"OK","ERROR")</f>
        <v>OK</v>
      </c>
      <c r="X4606">
        <v>5</v>
      </c>
      <c r="Y4606" s="10">
        <v>0.15</v>
      </c>
      <c r="Z4606" s="10" t="str">
        <f>IF(Table1[[#This Row],[Discount]],"OK","ERROR")</f>
        <v>OK</v>
      </c>
      <c r="AA4606" s="66">
        <v>6.5490000000000004</v>
      </c>
      <c r="AB4606" s="66">
        <f>Table1[[#This Row],[Sales]]*(1-Table1[[#This Row],[Discount]])</f>
        <v>473.16524999999996</v>
      </c>
      <c r="AC4606" s="66">
        <f>Table1[[#This Row],[Sales]]*(1-Table1[[#This Row],[Discount]])</f>
        <v>473.16524999999996</v>
      </c>
      <c r="AD4606" s="66">
        <f>Table1[[#This Row],[Sales]]*Table1[[#This Row],[Discount]]</f>
        <v>83.499749999999992</v>
      </c>
      <c r="AE4606" s="8" t="b">
        <f>ISBLANK(Table1[[#This Row],[Ship Mode]])</f>
        <v>0</v>
      </c>
    </row>
    <row r="4607" spans="1:31" x14ac:dyDescent="0.3">
      <c r="A4607">
        <v>5774</v>
      </c>
      <c r="B4607" t="s">
        <v>8208</v>
      </c>
      <c r="C4607" s="4">
        <v>42611</v>
      </c>
      <c r="D4607" s="6" t="str">
        <f>TEXT(Table1[[#This Row],[Order Date]],"mmmm")</f>
        <v>August</v>
      </c>
      <c r="E4607" s="6">
        <f t="shared" si="213"/>
        <v>2016</v>
      </c>
      <c r="F4607" s="6">
        <f t="shared" si="214"/>
        <v>1</v>
      </c>
      <c r="G4607" s="1">
        <f t="shared" si="215"/>
        <v>42613</v>
      </c>
      <c r="H4607" s="4">
        <v>42616</v>
      </c>
      <c r="I4607" t="s">
        <v>187</v>
      </c>
      <c r="J4607" t="s">
        <v>8209</v>
      </c>
      <c r="K4607" t="s">
        <v>8210</v>
      </c>
      <c r="L4607" t="s">
        <v>25</v>
      </c>
      <c r="M4607" t="s">
        <v>26</v>
      </c>
      <c r="N4607" t="s">
        <v>94</v>
      </c>
      <c r="O4607" t="s">
        <v>95</v>
      </c>
      <c r="P4607">
        <v>98103</v>
      </c>
      <c r="Q4607" t="s">
        <v>43</v>
      </c>
      <c r="R4607" t="s">
        <v>1417</v>
      </c>
      <c r="S4607" t="s">
        <v>70</v>
      </c>
      <c r="T4607" t="s">
        <v>160</v>
      </c>
      <c r="U4607" t="s">
        <v>1418</v>
      </c>
      <c r="V4607" s="65">
        <v>71.98</v>
      </c>
      <c r="W4607" s="8" t="str">
        <f>IF(Table1[[#This Row],[Sales]],"OK","ERROR")</f>
        <v>OK</v>
      </c>
      <c r="X4607">
        <v>2</v>
      </c>
      <c r="Y4607" s="10">
        <v>0</v>
      </c>
      <c r="Z4607" s="10" t="str">
        <f>IF(Table1[[#This Row],[Discount]],"OK","ERROR")</f>
        <v>ERROR</v>
      </c>
      <c r="AA4607" s="66">
        <v>15.1158</v>
      </c>
      <c r="AB4607" s="66">
        <f>Table1[[#This Row],[Sales]]*(1-Table1[[#This Row],[Discount]])</f>
        <v>71.98</v>
      </c>
      <c r="AC4607" s="66">
        <f>Table1[[#This Row],[Sales]]*(1-Table1[[#This Row],[Discount]])</f>
        <v>71.98</v>
      </c>
      <c r="AD4607" s="66">
        <f>Table1[[#This Row],[Sales]]*Table1[[#This Row],[Discount]]</f>
        <v>0</v>
      </c>
      <c r="AE4607" s="8" t="b">
        <f>ISBLANK(Table1[[#This Row],[Ship Mode]])</f>
        <v>0</v>
      </c>
    </row>
    <row r="4608" spans="1:31" x14ac:dyDescent="0.3">
      <c r="A4608">
        <v>350</v>
      </c>
      <c r="B4608" t="s">
        <v>8208</v>
      </c>
      <c r="C4608" s="4">
        <v>42611</v>
      </c>
      <c r="D4608" s="6" t="str">
        <f>TEXT(Table1[[#This Row],[Order Date]],"mmmm")</f>
        <v>August</v>
      </c>
      <c r="E4608" s="6">
        <f t="shared" si="213"/>
        <v>2016</v>
      </c>
      <c r="F4608" s="6">
        <f t="shared" si="214"/>
        <v>1</v>
      </c>
      <c r="G4608" s="1">
        <f t="shared" si="215"/>
        <v>42613</v>
      </c>
      <c r="H4608" s="4">
        <v>42616</v>
      </c>
      <c r="I4608" t="s">
        <v>187</v>
      </c>
      <c r="J4608" t="s">
        <v>8209</v>
      </c>
      <c r="K4608" t="s">
        <v>8210</v>
      </c>
      <c r="L4608" t="s">
        <v>25</v>
      </c>
      <c r="M4608" t="s">
        <v>26</v>
      </c>
      <c r="N4608" t="s">
        <v>94</v>
      </c>
      <c r="O4608" t="s">
        <v>95</v>
      </c>
      <c r="P4608">
        <v>98103</v>
      </c>
      <c r="Q4608" t="s">
        <v>43</v>
      </c>
      <c r="R4608" t="s">
        <v>1688</v>
      </c>
      <c r="S4608" t="s">
        <v>70</v>
      </c>
      <c r="T4608" t="s">
        <v>160</v>
      </c>
      <c r="U4608" t="s">
        <v>1689</v>
      </c>
      <c r="V4608" s="65">
        <v>79.98</v>
      </c>
      <c r="W4608" s="8" t="str">
        <f>IF(Table1[[#This Row],[Sales]],"OK","ERROR")</f>
        <v>OK</v>
      </c>
      <c r="X4608">
        <v>2</v>
      </c>
      <c r="Y4608" s="10">
        <v>0</v>
      </c>
      <c r="Z4608" s="10" t="str">
        <f>IF(Table1[[#This Row],[Discount]],"OK","ERROR")</f>
        <v>ERROR</v>
      </c>
      <c r="AA4608" s="66">
        <v>26.3934</v>
      </c>
      <c r="AB4608" s="66">
        <f>Table1[[#This Row],[Sales]]*(1-Table1[[#This Row],[Discount]])</f>
        <v>79.98</v>
      </c>
      <c r="AC4608" s="66">
        <f>Table1[[#This Row],[Sales]]*(1-Table1[[#This Row],[Discount]])</f>
        <v>79.98</v>
      </c>
      <c r="AD4608" s="66">
        <f>Table1[[#This Row],[Sales]]*Table1[[#This Row],[Discount]]</f>
        <v>0</v>
      </c>
      <c r="AE4608" s="8" t="b">
        <f>ISBLANK(Table1[[#This Row],[Ship Mode]])</f>
        <v>0</v>
      </c>
    </row>
    <row r="4609" spans="1:31" x14ac:dyDescent="0.3">
      <c r="A4609">
        <v>351</v>
      </c>
      <c r="B4609" t="s">
        <v>8211</v>
      </c>
      <c r="C4609" s="4">
        <v>42611</v>
      </c>
      <c r="D4609" s="6" t="str">
        <f>TEXT(Table1[[#This Row],[Order Date]],"mmmm")</f>
        <v>August</v>
      </c>
      <c r="E4609" s="6">
        <f t="shared" si="213"/>
        <v>2016</v>
      </c>
      <c r="F4609" s="6">
        <f t="shared" si="214"/>
        <v>1</v>
      </c>
      <c r="G4609" s="1">
        <f t="shared" si="215"/>
        <v>42613</v>
      </c>
      <c r="H4609" s="4">
        <v>42616</v>
      </c>
      <c r="I4609" t="s">
        <v>49</v>
      </c>
      <c r="J4609" t="s">
        <v>1062</v>
      </c>
      <c r="K4609" t="s">
        <v>1063</v>
      </c>
      <c r="L4609" t="s">
        <v>40</v>
      </c>
      <c r="M4609" t="s">
        <v>26</v>
      </c>
      <c r="N4609" t="s">
        <v>265</v>
      </c>
      <c r="O4609" t="s">
        <v>266</v>
      </c>
      <c r="P4609">
        <v>10024</v>
      </c>
      <c r="Q4609" t="s">
        <v>147</v>
      </c>
      <c r="R4609" t="s">
        <v>73</v>
      </c>
      <c r="S4609" t="s">
        <v>45</v>
      </c>
      <c r="T4609" t="s">
        <v>74</v>
      </c>
      <c r="U4609" t="s">
        <v>75</v>
      </c>
      <c r="V4609" s="65">
        <v>24.672000000000001</v>
      </c>
      <c r="W4609" s="8" t="str">
        <f>IF(Table1[[#This Row],[Sales]],"OK","ERROR")</f>
        <v>OK</v>
      </c>
      <c r="X4609">
        <v>4</v>
      </c>
      <c r="Y4609" s="10">
        <v>0.2</v>
      </c>
      <c r="Z4609" s="10" t="str">
        <f>IF(Table1[[#This Row],[Discount]],"OK","ERROR")</f>
        <v>OK</v>
      </c>
      <c r="AA4609" s="66">
        <v>7.71</v>
      </c>
      <c r="AB4609" s="66">
        <f>Table1[[#This Row],[Sales]]*(1-Table1[[#This Row],[Discount]])</f>
        <v>19.7376</v>
      </c>
      <c r="AC4609" s="66">
        <f>Table1[[#This Row],[Sales]]*(1-Table1[[#This Row],[Discount]])</f>
        <v>19.7376</v>
      </c>
      <c r="AD4609" s="66">
        <f>Table1[[#This Row],[Sales]]*Table1[[#This Row],[Discount]]</f>
        <v>4.9344000000000001</v>
      </c>
      <c r="AE4609" s="8" t="b">
        <f>ISBLANK(Table1[[#This Row],[Ship Mode]])</f>
        <v>0</v>
      </c>
    </row>
    <row r="4610" spans="1:31" x14ac:dyDescent="0.3">
      <c r="A4610">
        <v>352</v>
      </c>
      <c r="B4610" t="s">
        <v>8211</v>
      </c>
      <c r="C4610" s="4">
        <v>42611</v>
      </c>
      <c r="D4610" s="6" t="str">
        <f>TEXT(Table1[[#This Row],[Order Date]],"mmmm")</f>
        <v>August</v>
      </c>
      <c r="E4610" s="6">
        <f t="shared" ref="E4610:E4673" si="216">YEAR(C4610)</f>
        <v>2016</v>
      </c>
      <c r="F4610" s="6">
        <f t="shared" ref="F4610:F4673" si="217">WEEKDAY(C4610,2)</f>
        <v>1</v>
      </c>
      <c r="G4610" s="1">
        <f t="shared" ref="G4610:G4673" si="218">EOMONTH(C4610,0)</f>
        <v>42613</v>
      </c>
      <c r="H4610" s="4">
        <v>42616</v>
      </c>
      <c r="I4610" t="s">
        <v>49</v>
      </c>
      <c r="J4610" t="s">
        <v>1062</v>
      </c>
      <c r="K4610" t="s">
        <v>1063</v>
      </c>
      <c r="L4610" t="s">
        <v>40</v>
      </c>
      <c r="M4610" t="s">
        <v>26</v>
      </c>
      <c r="N4610" t="s">
        <v>265</v>
      </c>
      <c r="O4610" t="s">
        <v>266</v>
      </c>
      <c r="P4610">
        <v>10024</v>
      </c>
      <c r="Q4610" t="s">
        <v>147</v>
      </c>
      <c r="R4610" t="s">
        <v>2361</v>
      </c>
      <c r="S4610" t="s">
        <v>45</v>
      </c>
      <c r="T4610" t="s">
        <v>74</v>
      </c>
      <c r="U4610" t="s">
        <v>2362</v>
      </c>
      <c r="V4610" s="65">
        <v>3.7440000000000002</v>
      </c>
      <c r="W4610" s="8" t="str">
        <f>IF(Table1[[#This Row],[Sales]],"OK","ERROR")</f>
        <v>OK</v>
      </c>
      <c r="X4610">
        <v>1</v>
      </c>
      <c r="Y4610" s="10">
        <v>0.2</v>
      </c>
      <c r="Z4610" s="10" t="str">
        <f>IF(Table1[[#This Row],[Discount]],"OK","ERROR")</f>
        <v>OK</v>
      </c>
      <c r="AA4610" s="66">
        <v>1.3104</v>
      </c>
      <c r="AB4610" s="66">
        <f>Table1[[#This Row],[Sales]]*(1-Table1[[#This Row],[Discount]])</f>
        <v>2.9952000000000005</v>
      </c>
      <c r="AC4610" s="66">
        <f>Table1[[#This Row],[Sales]]*(1-Table1[[#This Row],[Discount]])</f>
        <v>2.9952000000000005</v>
      </c>
      <c r="AD4610" s="66">
        <f>Table1[[#This Row],[Sales]]*Table1[[#This Row],[Discount]]</f>
        <v>0.74880000000000013</v>
      </c>
      <c r="AE4610" s="8" t="b">
        <f>ISBLANK(Table1[[#This Row],[Ship Mode]])</f>
        <v>0</v>
      </c>
    </row>
    <row r="4611" spans="1:31" x14ac:dyDescent="0.3">
      <c r="A4611">
        <v>963</v>
      </c>
      <c r="B4611" t="s">
        <v>8212</v>
      </c>
      <c r="C4611" s="4">
        <v>42611</v>
      </c>
      <c r="D4611" s="6" t="str">
        <f>TEXT(Table1[[#This Row],[Order Date]],"mmmm")</f>
        <v>August</v>
      </c>
      <c r="E4611" s="6">
        <f t="shared" si="216"/>
        <v>2016</v>
      </c>
      <c r="F4611" s="6">
        <f t="shared" si="217"/>
        <v>1</v>
      </c>
      <c r="G4611" s="1">
        <f t="shared" si="218"/>
        <v>42613</v>
      </c>
      <c r="H4611" s="4">
        <v>42617</v>
      </c>
      <c r="I4611" t="s">
        <v>49</v>
      </c>
      <c r="J4611" t="s">
        <v>2953</v>
      </c>
      <c r="K4611" t="s">
        <v>2954</v>
      </c>
      <c r="L4611" t="s">
        <v>25</v>
      </c>
      <c r="M4611" t="s">
        <v>26</v>
      </c>
      <c r="N4611" t="s">
        <v>41</v>
      </c>
      <c r="O4611" t="s">
        <v>42</v>
      </c>
      <c r="P4611">
        <v>90045</v>
      </c>
      <c r="Q4611" t="s">
        <v>43</v>
      </c>
      <c r="R4611" t="s">
        <v>4195</v>
      </c>
      <c r="S4611" t="s">
        <v>45</v>
      </c>
      <c r="T4611" t="s">
        <v>268</v>
      </c>
      <c r="U4611" t="s">
        <v>4196</v>
      </c>
      <c r="V4611" s="65">
        <v>10.65</v>
      </c>
      <c r="W4611" s="8" t="str">
        <f>IF(Table1[[#This Row],[Sales]],"OK","ERROR")</f>
        <v>OK</v>
      </c>
      <c r="X4611">
        <v>3</v>
      </c>
      <c r="Y4611" s="10">
        <v>0</v>
      </c>
      <c r="Z4611" s="10" t="str">
        <f>IF(Table1[[#This Row],[Discount]],"OK","ERROR")</f>
        <v>ERROR</v>
      </c>
      <c r="AA4611" s="66">
        <v>5.0054999999999996</v>
      </c>
      <c r="AB4611" s="66">
        <f>Table1[[#This Row],[Sales]]*(1-Table1[[#This Row],[Discount]])</f>
        <v>10.65</v>
      </c>
      <c r="AC4611" s="66">
        <f>Table1[[#This Row],[Sales]]*(1-Table1[[#This Row],[Discount]])</f>
        <v>10.65</v>
      </c>
      <c r="AD4611" s="66">
        <f>Table1[[#This Row],[Sales]]*Table1[[#This Row],[Discount]]</f>
        <v>0</v>
      </c>
      <c r="AE4611" s="8" t="b">
        <f>ISBLANK(Table1[[#This Row],[Ship Mode]])</f>
        <v>0</v>
      </c>
    </row>
    <row r="4612" spans="1:31" x14ac:dyDescent="0.3">
      <c r="A4612">
        <v>7703</v>
      </c>
      <c r="B4612" t="s">
        <v>8177</v>
      </c>
      <c r="C4612" s="4">
        <v>42610</v>
      </c>
      <c r="D4612" s="6" t="str">
        <f>TEXT(Table1[[#This Row],[Order Date]],"mmmm")</f>
        <v>August</v>
      </c>
      <c r="E4612" s="6">
        <f t="shared" si="216"/>
        <v>2016</v>
      </c>
      <c r="F4612" s="6">
        <f t="shared" si="217"/>
        <v>7</v>
      </c>
      <c r="G4612" s="1">
        <f t="shared" si="218"/>
        <v>42613</v>
      </c>
      <c r="H4612" s="4">
        <v>42612</v>
      </c>
      <c r="I4612" t="s">
        <v>49</v>
      </c>
      <c r="J4612" t="s">
        <v>1698</v>
      </c>
      <c r="K4612" t="s">
        <v>1699</v>
      </c>
      <c r="L4612" t="s">
        <v>25</v>
      </c>
      <c r="M4612" t="s">
        <v>26</v>
      </c>
      <c r="N4612" t="s">
        <v>126</v>
      </c>
      <c r="O4612" t="s">
        <v>42</v>
      </c>
      <c r="P4612">
        <v>94122</v>
      </c>
      <c r="Q4612" t="s">
        <v>43</v>
      </c>
      <c r="R4612" t="s">
        <v>3773</v>
      </c>
      <c r="S4612" t="s">
        <v>70</v>
      </c>
      <c r="T4612" t="s">
        <v>160</v>
      </c>
      <c r="U4612" t="s">
        <v>3774</v>
      </c>
      <c r="V4612" s="65">
        <v>16.36</v>
      </c>
      <c r="W4612" s="8" t="str">
        <f>IF(Table1[[#This Row],[Sales]],"OK","ERROR")</f>
        <v>OK</v>
      </c>
      <c r="X4612">
        <v>1</v>
      </c>
      <c r="Y4612" s="10">
        <v>0</v>
      </c>
      <c r="Z4612" s="10" t="str">
        <f>IF(Table1[[#This Row],[Discount]],"OK","ERROR")</f>
        <v>ERROR</v>
      </c>
      <c r="AA4612" s="66">
        <v>1.6359999999999999</v>
      </c>
      <c r="AB4612" s="66">
        <f>Table1[[#This Row],[Sales]]*(1-Table1[[#This Row],[Discount]])</f>
        <v>16.36</v>
      </c>
      <c r="AC4612" s="66">
        <f>Table1[[#This Row],[Sales]]*(1-Table1[[#This Row],[Discount]])</f>
        <v>16.36</v>
      </c>
      <c r="AD4612" s="66">
        <f>Table1[[#This Row],[Sales]]*Table1[[#This Row],[Discount]]</f>
        <v>0</v>
      </c>
      <c r="AE4612" s="8" t="b">
        <f>ISBLANK(Table1[[#This Row],[Ship Mode]])</f>
        <v>0</v>
      </c>
    </row>
    <row r="4613" spans="1:31" x14ac:dyDescent="0.3">
      <c r="A4613">
        <v>7704</v>
      </c>
      <c r="B4613" t="s">
        <v>8177</v>
      </c>
      <c r="C4613" s="4">
        <v>42610</v>
      </c>
      <c r="D4613" s="6" t="str">
        <f>TEXT(Table1[[#This Row],[Order Date]],"mmmm")</f>
        <v>August</v>
      </c>
      <c r="E4613" s="6">
        <f t="shared" si="216"/>
        <v>2016</v>
      </c>
      <c r="F4613" s="6">
        <f t="shared" si="217"/>
        <v>7</v>
      </c>
      <c r="G4613" s="1">
        <f t="shared" si="218"/>
        <v>42613</v>
      </c>
      <c r="H4613" s="4">
        <v>42613</v>
      </c>
      <c r="I4613" t="s">
        <v>49</v>
      </c>
      <c r="J4613" t="s">
        <v>1698</v>
      </c>
      <c r="K4613" t="s">
        <v>1699</v>
      </c>
      <c r="L4613" t="s">
        <v>25</v>
      </c>
      <c r="M4613" t="s">
        <v>26</v>
      </c>
      <c r="N4613" t="s">
        <v>126</v>
      </c>
      <c r="O4613" t="s">
        <v>42</v>
      </c>
      <c r="P4613">
        <v>94122</v>
      </c>
      <c r="Q4613" t="s">
        <v>43</v>
      </c>
      <c r="R4613" t="s">
        <v>6766</v>
      </c>
      <c r="S4613" t="s">
        <v>45</v>
      </c>
      <c r="T4613" t="s">
        <v>58</v>
      </c>
      <c r="U4613" t="s">
        <v>6767</v>
      </c>
      <c r="V4613" s="65">
        <v>15.78</v>
      </c>
      <c r="W4613" s="8" t="str">
        <f>IF(Table1[[#This Row],[Sales]],"OK","ERROR")</f>
        <v>OK</v>
      </c>
      <c r="X4613">
        <v>2</v>
      </c>
      <c r="Y4613" s="10">
        <v>0</v>
      </c>
      <c r="Z4613" s="10" t="str">
        <f>IF(Table1[[#This Row],[Discount]],"OK","ERROR")</f>
        <v>ERROR</v>
      </c>
      <c r="AA4613" s="66">
        <v>0.63119999999999998</v>
      </c>
      <c r="AB4613" s="66">
        <f>Table1[[#This Row],[Sales]]*(1-Table1[[#This Row],[Discount]])</f>
        <v>15.78</v>
      </c>
      <c r="AC4613" s="66">
        <f>Table1[[#This Row],[Sales]]*(1-Table1[[#This Row],[Discount]])</f>
        <v>15.78</v>
      </c>
      <c r="AD4613" s="66">
        <f>Table1[[#This Row],[Sales]]*Table1[[#This Row],[Discount]]</f>
        <v>0</v>
      </c>
      <c r="AE4613" s="8" t="b">
        <f>ISBLANK(Table1[[#This Row],[Ship Mode]])</f>
        <v>0</v>
      </c>
    </row>
    <row r="4614" spans="1:31" x14ac:dyDescent="0.3">
      <c r="A4614">
        <v>7705</v>
      </c>
      <c r="B4614" t="s">
        <v>8177</v>
      </c>
      <c r="C4614" s="4">
        <v>42610</v>
      </c>
      <c r="D4614" s="6" t="str">
        <f>TEXT(Table1[[#This Row],[Order Date]],"mmmm")</f>
        <v>August</v>
      </c>
      <c r="E4614" s="6">
        <f t="shared" si="216"/>
        <v>2016</v>
      </c>
      <c r="F4614" s="6">
        <f t="shared" si="217"/>
        <v>7</v>
      </c>
      <c r="G4614" s="1">
        <f t="shared" si="218"/>
        <v>42613</v>
      </c>
      <c r="H4614" s="4">
        <v>42613</v>
      </c>
      <c r="I4614" t="s">
        <v>49</v>
      </c>
      <c r="J4614" t="s">
        <v>1698</v>
      </c>
      <c r="K4614" t="s">
        <v>1699</v>
      </c>
      <c r="L4614" t="s">
        <v>25</v>
      </c>
      <c r="M4614" t="s">
        <v>26</v>
      </c>
      <c r="N4614" t="s">
        <v>126</v>
      </c>
      <c r="O4614" t="s">
        <v>42</v>
      </c>
      <c r="P4614">
        <v>94122</v>
      </c>
      <c r="Q4614" t="s">
        <v>43</v>
      </c>
      <c r="R4614" t="s">
        <v>5004</v>
      </c>
      <c r="S4614" t="s">
        <v>45</v>
      </c>
      <c r="T4614" t="s">
        <v>67</v>
      </c>
      <c r="U4614" t="s">
        <v>5005</v>
      </c>
      <c r="V4614" s="65">
        <v>45.98</v>
      </c>
      <c r="W4614" s="8" t="str">
        <f>IF(Table1[[#This Row],[Sales]],"OK","ERROR")</f>
        <v>OK</v>
      </c>
      <c r="X4614">
        <v>2</v>
      </c>
      <c r="Y4614" s="10">
        <v>0</v>
      </c>
      <c r="Z4614" s="10" t="str">
        <f>IF(Table1[[#This Row],[Discount]],"OK","ERROR")</f>
        <v>ERROR</v>
      </c>
      <c r="AA4614" s="66">
        <v>12.8744</v>
      </c>
      <c r="AB4614" s="66">
        <f>Table1[[#This Row],[Sales]]*(1-Table1[[#This Row],[Discount]])</f>
        <v>45.98</v>
      </c>
      <c r="AC4614" s="66">
        <f>Table1[[#This Row],[Sales]]*(1-Table1[[#This Row],[Discount]])</f>
        <v>45.98</v>
      </c>
      <c r="AD4614" s="66">
        <f>Table1[[#This Row],[Sales]]*Table1[[#This Row],[Discount]]</f>
        <v>0</v>
      </c>
      <c r="AE4614" s="8" t="b">
        <f>ISBLANK(Table1[[#This Row],[Ship Mode]])</f>
        <v>0</v>
      </c>
    </row>
    <row r="4615" spans="1:31" x14ac:dyDescent="0.3">
      <c r="A4615">
        <v>7706</v>
      </c>
      <c r="B4615" t="s">
        <v>8178</v>
      </c>
      <c r="C4615" s="4">
        <v>42610</v>
      </c>
      <c r="D4615" s="6" t="str">
        <f>TEXT(Table1[[#This Row],[Order Date]],"mmmm")</f>
        <v>August</v>
      </c>
      <c r="E4615" s="6">
        <f t="shared" si="216"/>
        <v>2016</v>
      </c>
      <c r="F4615" s="6">
        <f t="shared" si="217"/>
        <v>7</v>
      </c>
      <c r="G4615" s="1">
        <f t="shared" si="218"/>
        <v>42613</v>
      </c>
      <c r="H4615" s="4">
        <v>42613</v>
      </c>
      <c r="I4615" t="s">
        <v>49</v>
      </c>
      <c r="J4615" t="s">
        <v>555</v>
      </c>
      <c r="K4615" t="s">
        <v>556</v>
      </c>
      <c r="L4615" t="s">
        <v>40</v>
      </c>
      <c r="M4615" t="s">
        <v>26</v>
      </c>
      <c r="N4615" t="s">
        <v>1710</v>
      </c>
      <c r="O4615" t="s">
        <v>87</v>
      </c>
      <c r="P4615">
        <v>28314</v>
      </c>
      <c r="Q4615" t="s">
        <v>29</v>
      </c>
      <c r="R4615" t="s">
        <v>3616</v>
      </c>
      <c r="S4615" t="s">
        <v>31</v>
      </c>
      <c r="T4615" t="s">
        <v>32</v>
      </c>
      <c r="U4615" t="s">
        <v>3617</v>
      </c>
      <c r="V4615" s="65">
        <v>198.27199999999999</v>
      </c>
      <c r="W4615" s="8" t="str">
        <f>IF(Table1[[#This Row],[Sales]],"OK","ERROR")</f>
        <v>OK</v>
      </c>
      <c r="X4615">
        <v>8</v>
      </c>
      <c r="Y4615" s="10">
        <v>0.2</v>
      </c>
      <c r="Z4615" s="10" t="str">
        <f>IF(Table1[[#This Row],[Discount]],"OK","ERROR")</f>
        <v>OK</v>
      </c>
      <c r="AA4615" s="66">
        <v>-32.219200000000001</v>
      </c>
      <c r="AB4615" s="66">
        <f>Table1[[#This Row],[Sales]]*(1-Table1[[#This Row],[Discount]])</f>
        <v>158.61760000000001</v>
      </c>
      <c r="AC4615" s="66">
        <f>Table1[[#This Row],[Sales]]*(1-Table1[[#This Row],[Discount]])</f>
        <v>158.61760000000001</v>
      </c>
      <c r="AD4615" s="66">
        <f>Table1[[#This Row],[Sales]]*Table1[[#This Row],[Discount]]</f>
        <v>39.654400000000003</v>
      </c>
      <c r="AE4615" s="8" t="b">
        <f>ISBLANK(Table1[[#This Row],[Ship Mode]])</f>
        <v>0</v>
      </c>
    </row>
    <row r="4616" spans="1:31" x14ac:dyDescent="0.3">
      <c r="A4616">
        <v>4072</v>
      </c>
      <c r="B4616" t="s">
        <v>8194</v>
      </c>
      <c r="C4616" s="4">
        <v>42610</v>
      </c>
      <c r="D4616" s="6" t="str">
        <f>TEXT(Table1[[#This Row],[Order Date]],"mmmm")</f>
        <v>August</v>
      </c>
      <c r="E4616" s="6">
        <f t="shared" si="216"/>
        <v>2016</v>
      </c>
      <c r="F4616" s="6">
        <f t="shared" si="217"/>
        <v>7</v>
      </c>
      <c r="G4616" s="1">
        <f t="shared" si="218"/>
        <v>42613</v>
      </c>
      <c r="H4616" s="4">
        <v>42615</v>
      </c>
      <c r="I4616" t="s">
        <v>22</v>
      </c>
      <c r="J4616" t="s">
        <v>8195</v>
      </c>
      <c r="K4616" t="s">
        <v>8196</v>
      </c>
      <c r="L4616" t="s">
        <v>40</v>
      </c>
      <c r="M4616" t="s">
        <v>26</v>
      </c>
      <c r="N4616" t="s">
        <v>183</v>
      </c>
      <c r="O4616" t="s">
        <v>103</v>
      </c>
      <c r="P4616">
        <v>77070</v>
      </c>
      <c r="Q4616" t="s">
        <v>104</v>
      </c>
      <c r="R4616" t="s">
        <v>4401</v>
      </c>
      <c r="S4616" t="s">
        <v>45</v>
      </c>
      <c r="T4616" t="s">
        <v>268</v>
      </c>
      <c r="U4616" t="s">
        <v>562</v>
      </c>
      <c r="V4616" s="65">
        <v>15.808</v>
      </c>
      <c r="W4616" s="8" t="str">
        <f>IF(Table1[[#This Row],[Sales]],"OK","ERROR")</f>
        <v>OK</v>
      </c>
      <c r="X4616">
        <v>8</v>
      </c>
      <c r="Y4616" s="10">
        <v>0.2</v>
      </c>
      <c r="Z4616" s="10" t="str">
        <f>IF(Table1[[#This Row],[Discount]],"OK","ERROR")</f>
        <v>OK</v>
      </c>
      <c r="AA4616" s="66">
        <v>5.3352000000000004</v>
      </c>
      <c r="AB4616" s="66">
        <f>Table1[[#This Row],[Sales]]*(1-Table1[[#This Row],[Discount]])</f>
        <v>12.6464</v>
      </c>
      <c r="AC4616" s="66">
        <f>Table1[[#This Row],[Sales]]*(1-Table1[[#This Row],[Discount]])</f>
        <v>12.6464</v>
      </c>
      <c r="AD4616" s="66">
        <f>Table1[[#This Row],[Sales]]*Table1[[#This Row],[Discount]]</f>
        <v>3.1616</v>
      </c>
      <c r="AE4616" s="8" t="b">
        <f>ISBLANK(Table1[[#This Row],[Ship Mode]])</f>
        <v>0</v>
      </c>
    </row>
    <row r="4617" spans="1:31" x14ac:dyDescent="0.3">
      <c r="A4617">
        <v>8426</v>
      </c>
      <c r="B4617" t="s">
        <v>8194</v>
      </c>
      <c r="C4617" s="4">
        <v>42610</v>
      </c>
      <c r="D4617" s="6" t="str">
        <f>TEXT(Table1[[#This Row],[Order Date]],"mmmm")</f>
        <v>August</v>
      </c>
      <c r="E4617" s="6">
        <f t="shared" si="216"/>
        <v>2016</v>
      </c>
      <c r="F4617" s="6">
        <f t="shared" si="217"/>
        <v>7</v>
      </c>
      <c r="G4617" s="1">
        <f t="shared" si="218"/>
        <v>42613</v>
      </c>
      <c r="H4617" s="4">
        <v>42615</v>
      </c>
      <c r="I4617" t="s">
        <v>22</v>
      </c>
      <c r="J4617" t="s">
        <v>8195</v>
      </c>
      <c r="K4617" t="s">
        <v>8196</v>
      </c>
      <c r="L4617" t="s">
        <v>40</v>
      </c>
      <c r="M4617" t="s">
        <v>26</v>
      </c>
      <c r="N4617" t="s">
        <v>183</v>
      </c>
      <c r="O4617" t="s">
        <v>103</v>
      </c>
      <c r="P4617">
        <v>77070</v>
      </c>
      <c r="Q4617" t="s">
        <v>104</v>
      </c>
      <c r="R4617" t="s">
        <v>1306</v>
      </c>
      <c r="S4617" t="s">
        <v>45</v>
      </c>
      <c r="T4617" t="s">
        <v>89</v>
      </c>
      <c r="U4617" t="s">
        <v>1307</v>
      </c>
      <c r="V4617" s="65">
        <v>10.368</v>
      </c>
      <c r="W4617" s="8" t="str">
        <f>IF(Table1[[#This Row],[Sales]],"OK","ERROR")</f>
        <v>OK</v>
      </c>
      <c r="X4617">
        <v>2</v>
      </c>
      <c r="Y4617" s="10">
        <v>0.2</v>
      </c>
      <c r="Z4617" s="10" t="str">
        <f>IF(Table1[[#This Row],[Discount]],"OK","ERROR")</f>
        <v>OK</v>
      </c>
      <c r="AA4617" s="66">
        <v>3.7584</v>
      </c>
      <c r="AB4617" s="66">
        <f>Table1[[#This Row],[Sales]]*(1-Table1[[#This Row],[Discount]])</f>
        <v>8.2944000000000013</v>
      </c>
      <c r="AC4617" s="66">
        <f>Table1[[#This Row],[Sales]]*(1-Table1[[#This Row],[Discount]])</f>
        <v>8.2944000000000013</v>
      </c>
      <c r="AD4617" s="66">
        <f>Table1[[#This Row],[Sales]]*Table1[[#This Row],[Discount]]</f>
        <v>2.0736000000000003</v>
      </c>
      <c r="AE4617" s="8" t="b">
        <f>ISBLANK(Table1[[#This Row],[Ship Mode]])</f>
        <v>0</v>
      </c>
    </row>
    <row r="4618" spans="1:31" x14ac:dyDescent="0.3">
      <c r="A4618">
        <v>5616</v>
      </c>
      <c r="B4618" t="s">
        <v>8162</v>
      </c>
      <c r="C4618" s="4">
        <v>42609</v>
      </c>
      <c r="D4618" s="6" t="str">
        <f>TEXT(Table1[[#This Row],[Order Date]],"mmmm")</f>
        <v>August</v>
      </c>
      <c r="E4618" s="6">
        <f t="shared" si="216"/>
        <v>2016</v>
      </c>
      <c r="F4618" s="6">
        <f t="shared" si="217"/>
        <v>6</v>
      </c>
      <c r="G4618" s="1">
        <f t="shared" si="218"/>
        <v>42613</v>
      </c>
      <c r="H4618" s="4">
        <v>42611</v>
      </c>
      <c r="I4618" t="s">
        <v>22</v>
      </c>
      <c r="J4618" t="s">
        <v>1966</v>
      </c>
      <c r="K4618" t="s">
        <v>1967</v>
      </c>
      <c r="L4618" t="s">
        <v>25</v>
      </c>
      <c r="M4618" t="s">
        <v>26</v>
      </c>
      <c r="N4618" t="s">
        <v>2347</v>
      </c>
      <c r="O4618" t="s">
        <v>266</v>
      </c>
      <c r="P4618">
        <v>11572</v>
      </c>
      <c r="Q4618" t="s">
        <v>147</v>
      </c>
      <c r="R4618" t="s">
        <v>171</v>
      </c>
      <c r="S4618" t="s">
        <v>45</v>
      </c>
      <c r="T4618" t="s">
        <v>172</v>
      </c>
      <c r="U4618" t="s">
        <v>173</v>
      </c>
      <c r="V4618" s="65">
        <v>12.24</v>
      </c>
      <c r="W4618" s="8" t="str">
        <f>IF(Table1[[#This Row],[Sales]],"OK","ERROR")</f>
        <v>OK</v>
      </c>
      <c r="X4618">
        <v>6</v>
      </c>
      <c r="Y4618" s="10">
        <v>0</v>
      </c>
      <c r="Z4618" s="10" t="str">
        <f>IF(Table1[[#This Row],[Discount]],"OK","ERROR")</f>
        <v>ERROR</v>
      </c>
      <c r="AA4618" s="66">
        <v>5.7527999999999997</v>
      </c>
      <c r="AB4618" s="66">
        <f>Table1[[#This Row],[Sales]]*(1-Table1[[#This Row],[Discount]])</f>
        <v>12.24</v>
      </c>
      <c r="AC4618" s="66">
        <f>Table1[[#This Row],[Sales]]*(1-Table1[[#This Row],[Discount]])</f>
        <v>12.24</v>
      </c>
      <c r="AD4618" s="66">
        <f>Table1[[#This Row],[Sales]]*Table1[[#This Row],[Discount]]</f>
        <v>0</v>
      </c>
      <c r="AE4618" s="8" t="b">
        <f>ISBLANK(Table1[[#This Row],[Ship Mode]])</f>
        <v>0</v>
      </c>
    </row>
    <row r="4619" spans="1:31" x14ac:dyDescent="0.3">
      <c r="A4619">
        <v>5617</v>
      </c>
      <c r="B4619" t="s">
        <v>8162</v>
      </c>
      <c r="C4619" s="4">
        <v>42609</v>
      </c>
      <c r="D4619" s="6" t="str">
        <f>TEXT(Table1[[#This Row],[Order Date]],"mmmm")</f>
        <v>August</v>
      </c>
      <c r="E4619" s="6">
        <f t="shared" si="216"/>
        <v>2016</v>
      </c>
      <c r="F4619" s="6">
        <f t="shared" si="217"/>
        <v>6</v>
      </c>
      <c r="G4619" s="1">
        <f t="shared" si="218"/>
        <v>42613</v>
      </c>
      <c r="H4619" s="4">
        <v>42611</v>
      </c>
      <c r="I4619" t="s">
        <v>22</v>
      </c>
      <c r="J4619" t="s">
        <v>1966</v>
      </c>
      <c r="K4619" t="s">
        <v>1967</v>
      </c>
      <c r="L4619" t="s">
        <v>25</v>
      </c>
      <c r="M4619" t="s">
        <v>26</v>
      </c>
      <c r="N4619" t="s">
        <v>2347</v>
      </c>
      <c r="O4619" t="s">
        <v>266</v>
      </c>
      <c r="P4619">
        <v>11572</v>
      </c>
      <c r="Q4619" t="s">
        <v>147</v>
      </c>
      <c r="R4619" t="s">
        <v>7749</v>
      </c>
      <c r="S4619" t="s">
        <v>70</v>
      </c>
      <c r="T4619" t="s">
        <v>160</v>
      </c>
      <c r="U4619" t="s">
        <v>7750</v>
      </c>
      <c r="V4619" s="65">
        <v>13.98</v>
      </c>
      <c r="W4619" s="8" t="str">
        <f>IF(Table1[[#This Row],[Sales]],"OK","ERROR")</f>
        <v>OK</v>
      </c>
      <c r="X4619">
        <v>2</v>
      </c>
      <c r="Y4619" s="10">
        <v>0</v>
      </c>
      <c r="Z4619" s="10" t="str">
        <f>IF(Table1[[#This Row],[Discount]],"OK","ERROR")</f>
        <v>ERROR</v>
      </c>
      <c r="AA4619" s="66">
        <v>6.0114000000000001</v>
      </c>
      <c r="AB4619" s="66">
        <f>Table1[[#This Row],[Sales]]*(1-Table1[[#This Row],[Discount]])</f>
        <v>13.98</v>
      </c>
      <c r="AC4619" s="66">
        <f>Table1[[#This Row],[Sales]]*(1-Table1[[#This Row],[Discount]])</f>
        <v>13.98</v>
      </c>
      <c r="AD4619" s="66">
        <f>Table1[[#This Row],[Sales]]*Table1[[#This Row],[Discount]]</f>
        <v>0</v>
      </c>
      <c r="AE4619" s="8" t="b">
        <f>ISBLANK(Table1[[#This Row],[Ship Mode]])</f>
        <v>0</v>
      </c>
    </row>
    <row r="4620" spans="1:31" x14ac:dyDescent="0.3">
      <c r="A4620">
        <v>3342</v>
      </c>
      <c r="B4620" t="s">
        <v>8184</v>
      </c>
      <c r="C4620" s="4">
        <v>42609</v>
      </c>
      <c r="D4620" s="6" t="str">
        <f>TEXT(Table1[[#This Row],[Order Date]],"mmmm")</f>
        <v>August</v>
      </c>
      <c r="E4620" s="6">
        <f t="shared" si="216"/>
        <v>2016</v>
      </c>
      <c r="F4620" s="6">
        <f t="shared" si="217"/>
        <v>6</v>
      </c>
      <c r="G4620" s="1">
        <f t="shared" si="218"/>
        <v>42613</v>
      </c>
      <c r="H4620" s="4">
        <v>42614</v>
      </c>
      <c r="I4620" t="s">
        <v>187</v>
      </c>
      <c r="J4620" t="s">
        <v>1507</v>
      </c>
      <c r="K4620" t="s">
        <v>1508</v>
      </c>
      <c r="L4620" t="s">
        <v>40</v>
      </c>
      <c r="M4620" t="s">
        <v>26</v>
      </c>
      <c r="N4620" t="s">
        <v>802</v>
      </c>
      <c r="O4620" t="s">
        <v>497</v>
      </c>
      <c r="P4620">
        <v>44312</v>
      </c>
      <c r="Q4620" t="s">
        <v>147</v>
      </c>
      <c r="R4620" t="s">
        <v>8185</v>
      </c>
      <c r="S4620" t="s">
        <v>45</v>
      </c>
      <c r="T4620" t="s">
        <v>89</v>
      </c>
      <c r="U4620" t="s">
        <v>8186</v>
      </c>
      <c r="V4620" s="65">
        <v>85.055999999999997</v>
      </c>
      <c r="W4620" s="8" t="str">
        <f>IF(Table1[[#This Row],[Sales]],"OK","ERROR")</f>
        <v>OK</v>
      </c>
      <c r="X4620">
        <v>3</v>
      </c>
      <c r="Y4620" s="10">
        <v>0.2</v>
      </c>
      <c r="Z4620" s="10" t="str">
        <f>IF(Table1[[#This Row],[Discount]],"OK","ERROR")</f>
        <v>OK</v>
      </c>
      <c r="AA4620" s="66">
        <v>28.706399999999999</v>
      </c>
      <c r="AB4620" s="66">
        <f>Table1[[#This Row],[Sales]]*(1-Table1[[#This Row],[Discount]])</f>
        <v>68.044799999999995</v>
      </c>
      <c r="AC4620" s="66">
        <f>Table1[[#This Row],[Sales]]*(1-Table1[[#This Row],[Discount]])</f>
        <v>68.044799999999995</v>
      </c>
      <c r="AD4620" s="66">
        <f>Table1[[#This Row],[Sales]]*Table1[[#This Row],[Discount]]</f>
        <v>17.011199999999999</v>
      </c>
      <c r="AE4620" s="8" t="b">
        <f>ISBLANK(Table1[[#This Row],[Ship Mode]])</f>
        <v>0</v>
      </c>
    </row>
    <row r="4621" spans="1:31" x14ac:dyDescent="0.3">
      <c r="A4621">
        <v>3343</v>
      </c>
      <c r="B4621" t="s">
        <v>8187</v>
      </c>
      <c r="C4621" s="4">
        <v>42609</v>
      </c>
      <c r="D4621" s="6" t="str">
        <f>TEXT(Table1[[#This Row],[Order Date]],"mmmm")</f>
        <v>August</v>
      </c>
      <c r="E4621" s="6">
        <f t="shared" si="216"/>
        <v>2016</v>
      </c>
      <c r="F4621" s="6">
        <f t="shared" si="217"/>
        <v>6</v>
      </c>
      <c r="G4621" s="1">
        <f t="shared" si="218"/>
        <v>42613</v>
      </c>
      <c r="H4621" s="4">
        <v>42614</v>
      </c>
      <c r="I4621" t="s">
        <v>49</v>
      </c>
      <c r="J4621" t="s">
        <v>3932</v>
      </c>
      <c r="K4621" t="s">
        <v>3933</v>
      </c>
      <c r="L4621" t="s">
        <v>40</v>
      </c>
      <c r="M4621" t="s">
        <v>26</v>
      </c>
      <c r="N4621" t="s">
        <v>7833</v>
      </c>
      <c r="O4621" t="s">
        <v>237</v>
      </c>
      <c r="P4621">
        <v>48237</v>
      </c>
      <c r="Q4621" t="s">
        <v>104</v>
      </c>
      <c r="R4621" t="s">
        <v>5650</v>
      </c>
      <c r="S4621" t="s">
        <v>31</v>
      </c>
      <c r="T4621" t="s">
        <v>64</v>
      </c>
      <c r="U4621" t="s">
        <v>5651</v>
      </c>
      <c r="V4621" s="65">
        <v>273.95999999999998</v>
      </c>
      <c r="W4621" s="8" t="str">
        <f>IF(Table1[[#This Row],[Sales]],"OK","ERROR")</f>
        <v>OK</v>
      </c>
      <c r="X4621">
        <v>2</v>
      </c>
      <c r="Y4621" s="10">
        <v>0</v>
      </c>
      <c r="Z4621" s="10" t="str">
        <f>IF(Table1[[#This Row],[Discount]],"OK","ERROR")</f>
        <v>ERROR</v>
      </c>
      <c r="AA4621" s="66">
        <v>71.229600000000005</v>
      </c>
      <c r="AB4621" s="66">
        <f>Table1[[#This Row],[Sales]]*(1-Table1[[#This Row],[Discount]])</f>
        <v>273.95999999999998</v>
      </c>
      <c r="AC4621" s="66">
        <f>Table1[[#This Row],[Sales]]*(1-Table1[[#This Row],[Discount]])</f>
        <v>273.95999999999998</v>
      </c>
      <c r="AD4621" s="66">
        <f>Table1[[#This Row],[Sales]]*Table1[[#This Row],[Discount]]</f>
        <v>0</v>
      </c>
      <c r="AE4621" s="8" t="b">
        <f>ISBLANK(Table1[[#This Row],[Ship Mode]])</f>
        <v>0</v>
      </c>
    </row>
    <row r="4622" spans="1:31" x14ac:dyDescent="0.3">
      <c r="A4622">
        <v>3344</v>
      </c>
      <c r="B4622" t="s">
        <v>8187</v>
      </c>
      <c r="C4622" s="4">
        <v>42609</v>
      </c>
      <c r="D4622" s="6" t="str">
        <f>TEXT(Table1[[#This Row],[Order Date]],"mmmm")</f>
        <v>August</v>
      </c>
      <c r="E4622" s="6">
        <f t="shared" si="216"/>
        <v>2016</v>
      </c>
      <c r="F4622" s="6">
        <f t="shared" si="217"/>
        <v>6</v>
      </c>
      <c r="G4622" s="1">
        <f t="shared" si="218"/>
        <v>42613</v>
      </c>
      <c r="H4622" s="4">
        <v>42614</v>
      </c>
      <c r="I4622" t="s">
        <v>49</v>
      </c>
      <c r="J4622" t="s">
        <v>3932</v>
      </c>
      <c r="K4622" t="s">
        <v>3933</v>
      </c>
      <c r="L4622" t="s">
        <v>40</v>
      </c>
      <c r="M4622" t="s">
        <v>26</v>
      </c>
      <c r="N4622" t="s">
        <v>7833</v>
      </c>
      <c r="O4622" t="s">
        <v>237</v>
      </c>
      <c r="P4622">
        <v>48237</v>
      </c>
      <c r="Q4622" t="s">
        <v>104</v>
      </c>
      <c r="R4622" t="s">
        <v>2911</v>
      </c>
      <c r="S4622" t="s">
        <v>31</v>
      </c>
      <c r="T4622" t="s">
        <v>64</v>
      </c>
      <c r="U4622" t="s">
        <v>2912</v>
      </c>
      <c r="V4622" s="65">
        <v>306.89999999999998</v>
      </c>
      <c r="W4622" s="8" t="str">
        <f>IF(Table1[[#This Row],[Sales]],"OK","ERROR")</f>
        <v>OK</v>
      </c>
      <c r="X4622">
        <v>3</v>
      </c>
      <c r="Y4622" s="10">
        <v>0</v>
      </c>
      <c r="Z4622" s="10" t="str">
        <f>IF(Table1[[#This Row],[Discount]],"OK","ERROR")</f>
        <v>ERROR</v>
      </c>
      <c r="AA4622" s="66">
        <v>79.793999999999997</v>
      </c>
      <c r="AB4622" s="66">
        <f>Table1[[#This Row],[Sales]]*(1-Table1[[#This Row],[Discount]])</f>
        <v>306.89999999999998</v>
      </c>
      <c r="AC4622" s="66">
        <f>Table1[[#This Row],[Sales]]*(1-Table1[[#This Row],[Discount]])</f>
        <v>306.89999999999998</v>
      </c>
      <c r="AD4622" s="66">
        <f>Table1[[#This Row],[Sales]]*Table1[[#This Row],[Discount]]</f>
        <v>0</v>
      </c>
      <c r="AE4622" s="8" t="b">
        <f>ISBLANK(Table1[[#This Row],[Ship Mode]])</f>
        <v>0</v>
      </c>
    </row>
    <row r="4623" spans="1:31" x14ac:dyDescent="0.3">
      <c r="A4623">
        <v>3345</v>
      </c>
      <c r="B4623" t="s">
        <v>8188</v>
      </c>
      <c r="C4623" s="4">
        <v>42609</v>
      </c>
      <c r="D4623" s="6" t="str">
        <f>TEXT(Table1[[#This Row],[Order Date]],"mmmm")</f>
        <v>August</v>
      </c>
      <c r="E4623" s="6">
        <f t="shared" si="216"/>
        <v>2016</v>
      </c>
      <c r="F4623" s="6">
        <f t="shared" si="217"/>
        <v>6</v>
      </c>
      <c r="G4623" s="1">
        <f t="shared" si="218"/>
        <v>42613</v>
      </c>
      <c r="H4623" s="4">
        <v>42614</v>
      </c>
      <c r="I4623" t="s">
        <v>49</v>
      </c>
      <c r="J4623" t="s">
        <v>1035</v>
      </c>
      <c r="K4623" t="s">
        <v>1036</v>
      </c>
      <c r="L4623" t="s">
        <v>40</v>
      </c>
      <c r="M4623" t="s">
        <v>26</v>
      </c>
      <c r="N4623" t="s">
        <v>183</v>
      </c>
      <c r="O4623" t="s">
        <v>103</v>
      </c>
      <c r="P4623">
        <v>77041</v>
      </c>
      <c r="Q4623" t="s">
        <v>104</v>
      </c>
      <c r="R4623" t="s">
        <v>409</v>
      </c>
      <c r="S4623" t="s">
        <v>45</v>
      </c>
      <c r="T4623" t="s">
        <v>89</v>
      </c>
      <c r="U4623" t="s">
        <v>410</v>
      </c>
      <c r="V4623" s="65">
        <v>15.552</v>
      </c>
      <c r="W4623" s="8" t="str">
        <f>IF(Table1[[#This Row],[Sales]],"OK","ERROR")</f>
        <v>OK</v>
      </c>
      <c r="X4623">
        <v>3</v>
      </c>
      <c r="Y4623" s="10">
        <v>0.2</v>
      </c>
      <c r="Z4623" s="10" t="str">
        <f>IF(Table1[[#This Row],[Discount]],"OK","ERROR")</f>
        <v>OK</v>
      </c>
      <c r="AA4623" s="66">
        <v>5.4432</v>
      </c>
      <c r="AB4623" s="66">
        <f>Table1[[#This Row],[Sales]]*(1-Table1[[#This Row],[Discount]])</f>
        <v>12.441600000000001</v>
      </c>
      <c r="AC4623" s="66">
        <f>Table1[[#This Row],[Sales]]*(1-Table1[[#This Row],[Discount]])</f>
        <v>12.441600000000001</v>
      </c>
      <c r="AD4623" s="66">
        <f>Table1[[#This Row],[Sales]]*Table1[[#This Row],[Discount]]</f>
        <v>3.1104000000000003</v>
      </c>
      <c r="AE4623" s="8" t="b">
        <f>ISBLANK(Table1[[#This Row],[Ship Mode]])</f>
        <v>0</v>
      </c>
    </row>
    <row r="4624" spans="1:31" x14ac:dyDescent="0.3">
      <c r="A4624">
        <v>3346</v>
      </c>
      <c r="B4624" t="s">
        <v>8188</v>
      </c>
      <c r="C4624" s="4">
        <v>42609</v>
      </c>
      <c r="D4624" s="6" t="str">
        <f>TEXT(Table1[[#This Row],[Order Date]],"mmmm")</f>
        <v>August</v>
      </c>
      <c r="E4624" s="6">
        <f t="shared" si="216"/>
        <v>2016</v>
      </c>
      <c r="F4624" s="6">
        <f t="shared" si="217"/>
        <v>6</v>
      </c>
      <c r="G4624" s="1">
        <f t="shared" si="218"/>
        <v>42613</v>
      </c>
      <c r="H4624" s="4">
        <v>42614</v>
      </c>
      <c r="I4624" t="s">
        <v>49</v>
      </c>
      <c r="J4624" t="s">
        <v>1035</v>
      </c>
      <c r="K4624" t="s">
        <v>1036</v>
      </c>
      <c r="L4624" t="s">
        <v>40</v>
      </c>
      <c r="M4624" t="s">
        <v>26</v>
      </c>
      <c r="N4624" t="s">
        <v>183</v>
      </c>
      <c r="O4624" t="s">
        <v>103</v>
      </c>
      <c r="P4624">
        <v>77041</v>
      </c>
      <c r="Q4624" t="s">
        <v>104</v>
      </c>
      <c r="R4624" t="s">
        <v>927</v>
      </c>
      <c r="S4624" t="s">
        <v>31</v>
      </c>
      <c r="T4624" t="s">
        <v>55</v>
      </c>
      <c r="U4624" t="s">
        <v>928</v>
      </c>
      <c r="V4624" s="65">
        <v>347.36099999999999</v>
      </c>
      <c r="W4624" s="8" t="str">
        <f>IF(Table1[[#This Row],[Sales]],"OK","ERROR")</f>
        <v>OK</v>
      </c>
      <c r="X4624">
        <v>7</v>
      </c>
      <c r="Y4624" s="10">
        <v>0.3</v>
      </c>
      <c r="Z4624" s="10" t="str">
        <f>IF(Table1[[#This Row],[Discount]],"OK","ERROR")</f>
        <v>OK</v>
      </c>
      <c r="AA4624" s="66">
        <v>-69.472200000000001</v>
      </c>
      <c r="AB4624" s="66">
        <f>Table1[[#This Row],[Sales]]*(1-Table1[[#This Row],[Discount]])</f>
        <v>243.15269999999998</v>
      </c>
      <c r="AC4624" s="66">
        <f>Table1[[#This Row],[Sales]]*(1-Table1[[#This Row],[Discount]])</f>
        <v>243.15269999999998</v>
      </c>
      <c r="AD4624" s="66">
        <f>Table1[[#This Row],[Sales]]*Table1[[#This Row],[Discount]]</f>
        <v>104.20829999999999</v>
      </c>
      <c r="AE4624" s="8" t="b">
        <f>ISBLANK(Table1[[#This Row],[Ship Mode]])</f>
        <v>0</v>
      </c>
    </row>
    <row r="4625" spans="1:31" x14ac:dyDescent="0.3">
      <c r="A4625">
        <v>3347</v>
      </c>
      <c r="B4625" t="s">
        <v>8188</v>
      </c>
      <c r="C4625" s="4">
        <v>42609</v>
      </c>
      <c r="D4625" s="6" t="str">
        <f>TEXT(Table1[[#This Row],[Order Date]],"mmmm")</f>
        <v>August</v>
      </c>
      <c r="E4625" s="6">
        <f t="shared" si="216"/>
        <v>2016</v>
      </c>
      <c r="F4625" s="6">
        <f t="shared" si="217"/>
        <v>6</v>
      </c>
      <c r="G4625" s="1">
        <f t="shared" si="218"/>
        <v>42613</v>
      </c>
      <c r="H4625" s="4">
        <v>42614</v>
      </c>
      <c r="I4625" t="s">
        <v>49</v>
      </c>
      <c r="J4625" t="s">
        <v>1035</v>
      </c>
      <c r="K4625" t="s">
        <v>1036</v>
      </c>
      <c r="L4625" t="s">
        <v>40</v>
      </c>
      <c r="M4625" t="s">
        <v>26</v>
      </c>
      <c r="N4625" t="s">
        <v>183</v>
      </c>
      <c r="O4625" t="s">
        <v>103</v>
      </c>
      <c r="P4625">
        <v>77041</v>
      </c>
      <c r="Q4625" t="s">
        <v>104</v>
      </c>
      <c r="R4625" t="s">
        <v>3058</v>
      </c>
      <c r="S4625" t="s">
        <v>45</v>
      </c>
      <c r="T4625" t="s">
        <v>89</v>
      </c>
      <c r="U4625" t="s">
        <v>3059</v>
      </c>
      <c r="V4625" s="65">
        <v>10.368</v>
      </c>
      <c r="W4625" s="8" t="str">
        <f>IF(Table1[[#This Row],[Sales]],"OK","ERROR")</f>
        <v>OK</v>
      </c>
      <c r="X4625">
        <v>2</v>
      </c>
      <c r="Y4625" s="10">
        <v>0.2</v>
      </c>
      <c r="Z4625" s="10" t="str">
        <f>IF(Table1[[#This Row],[Discount]],"OK","ERROR")</f>
        <v>OK</v>
      </c>
      <c r="AA4625" s="66">
        <v>3.6288</v>
      </c>
      <c r="AB4625" s="66">
        <f>Table1[[#This Row],[Sales]]*(1-Table1[[#This Row],[Discount]])</f>
        <v>8.2944000000000013</v>
      </c>
      <c r="AC4625" s="66">
        <f>Table1[[#This Row],[Sales]]*(1-Table1[[#This Row],[Discount]])</f>
        <v>8.2944000000000013</v>
      </c>
      <c r="AD4625" s="66">
        <f>Table1[[#This Row],[Sales]]*Table1[[#This Row],[Discount]]</f>
        <v>2.0736000000000003</v>
      </c>
      <c r="AE4625" s="8" t="b">
        <f>ISBLANK(Table1[[#This Row],[Ship Mode]])</f>
        <v>0</v>
      </c>
    </row>
    <row r="4626" spans="1:31" x14ac:dyDescent="0.3">
      <c r="A4626">
        <v>5603</v>
      </c>
      <c r="B4626" t="s">
        <v>8189</v>
      </c>
      <c r="C4626" s="4">
        <v>42609</v>
      </c>
      <c r="D4626" s="6" t="str">
        <f>TEXT(Table1[[#This Row],[Order Date]],"mmmm")</f>
        <v>August</v>
      </c>
      <c r="E4626" s="6">
        <f t="shared" si="216"/>
        <v>2016</v>
      </c>
      <c r="F4626" s="6">
        <f t="shared" si="217"/>
        <v>6</v>
      </c>
      <c r="G4626" s="1">
        <f t="shared" si="218"/>
        <v>42613</v>
      </c>
      <c r="H4626" s="4">
        <v>42614</v>
      </c>
      <c r="I4626" t="s">
        <v>49</v>
      </c>
      <c r="J4626" t="s">
        <v>4520</v>
      </c>
      <c r="K4626" t="s">
        <v>4521</v>
      </c>
      <c r="L4626" t="s">
        <v>40</v>
      </c>
      <c r="M4626" t="s">
        <v>26</v>
      </c>
      <c r="N4626" t="s">
        <v>94</v>
      </c>
      <c r="O4626" t="s">
        <v>95</v>
      </c>
      <c r="P4626">
        <v>98103</v>
      </c>
      <c r="Q4626" t="s">
        <v>43</v>
      </c>
      <c r="R4626" t="s">
        <v>3773</v>
      </c>
      <c r="S4626" t="s">
        <v>70</v>
      </c>
      <c r="T4626" t="s">
        <v>160</v>
      </c>
      <c r="U4626" t="s">
        <v>3774</v>
      </c>
      <c r="V4626" s="65">
        <v>98.16</v>
      </c>
      <c r="W4626" s="8" t="str">
        <f>IF(Table1[[#This Row],[Sales]],"OK","ERROR")</f>
        <v>OK</v>
      </c>
      <c r="X4626">
        <v>6</v>
      </c>
      <c r="Y4626" s="10">
        <v>0</v>
      </c>
      <c r="Z4626" s="10" t="str">
        <f>IF(Table1[[#This Row],[Discount]],"OK","ERROR")</f>
        <v>ERROR</v>
      </c>
      <c r="AA4626" s="66">
        <v>9.8160000000000007</v>
      </c>
      <c r="AB4626" s="66">
        <f>Table1[[#This Row],[Sales]]*(1-Table1[[#This Row],[Discount]])</f>
        <v>98.16</v>
      </c>
      <c r="AC4626" s="66">
        <f>Table1[[#This Row],[Sales]]*(1-Table1[[#This Row],[Discount]])</f>
        <v>98.16</v>
      </c>
      <c r="AD4626" s="66">
        <f>Table1[[#This Row],[Sales]]*Table1[[#This Row],[Discount]]</f>
        <v>0</v>
      </c>
      <c r="AE4626" s="8" t="b">
        <f>ISBLANK(Table1[[#This Row],[Ship Mode]])</f>
        <v>0</v>
      </c>
    </row>
    <row r="4627" spans="1:31" x14ac:dyDescent="0.3">
      <c r="A4627">
        <v>5604</v>
      </c>
      <c r="B4627" t="s">
        <v>8189</v>
      </c>
      <c r="C4627" s="4">
        <v>42609</v>
      </c>
      <c r="D4627" s="6" t="str">
        <f>TEXT(Table1[[#This Row],[Order Date]],"mmmm")</f>
        <v>August</v>
      </c>
      <c r="E4627" s="6">
        <f t="shared" si="216"/>
        <v>2016</v>
      </c>
      <c r="F4627" s="6">
        <f t="shared" si="217"/>
        <v>6</v>
      </c>
      <c r="G4627" s="1">
        <f t="shared" si="218"/>
        <v>42613</v>
      </c>
      <c r="H4627" s="4">
        <v>42614</v>
      </c>
      <c r="I4627" t="s">
        <v>49</v>
      </c>
      <c r="J4627" t="s">
        <v>4520</v>
      </c>
      <c r="K4627" t="s">
        <v>4521</v>
      </c>
      <c r="L4627" t="s">
        <v>40</v>
      </c>
      <c r="M4627" t="s">
        <v>26</v>
      </c>
      <c r="N4627" t="s">
        <v>94</v>
      </c>
      <c r="O4627" t="s">
        <v>95</v>
      </c>
      <c r="P4627">
        <v>98103</v>
      </c>
      <c r="Q4627" t="s">
        <v>43</v>
      </c>
      <c r="R4627" t="s">
        <v>6761</v>
      </c>
      <c r="S4627" t="s">
        <v>45</v>
      </c>
      <c r="T4627" t="s">
        <v>67</v>
      </c>
      <c r="U4627" t="s">
        <v>3042</v>
      </c>
      <c r="V4627" s="65">
        <v>31.44</v>
      </c>
      <c r="W4627" s="8" t="str">
        <f>IF(Table1[[#This Row],[Sales]],"OK","ERROR")</f>
        <v>OK</v>
      </c>
      <c r="X4627">
        <v>3</v>
      </c>
      <c r="Y4627" s="10">
        <v>0</v>
      </c>
      <c r="Z4627" s="10" t="str">
        <f>IF(Table1[[#This Row],[Discount]],"OK","ERROR")</f>
        <v>ERROR</v>
      </c>
      <c r="AA4627" s="66">
        <v>7.86</v>
      </c>
      <c r="AB4627" s="66">
        <f>Table1[[#This Row],[Sales]]*(1-Table1[[#This Row],[Discount]])</f>
        <v>31.44</v>
      </c>
      <c r="AC4627" s="66">
        <f>Table1[[#This Row],[Sales]]*(1-Table1[[#This Row],[Discount]])</f>
        <v>31.44</v>
      </c>
      <c r="AD4627" s="66">
        <f>Table1[[#This Row],[Sales]]*Table1[[#This Row],[Discount]]</f>
        <v>0</v>
      </c>
      <c r="AE4627" s="8" t="b">
        <f>ISBLANK(Table1[[#This Row],[Ship Mode]])</f>
        <v>0</v>
      </c>
    </row>
    <row r="4628" spans="1:31" x14ac:dyDescent="0.3">
      <c r="A4628">
        <v>7252</v>
      </c>
      <c r="B4628" t="s">
        <v>8190</v>
      </c>
      <c r="C4628" s="4">
        <v>42609</v>
      </c>
      <c r="D4628" s="6" t="str">
        <f>TEXT(Table1[[#This Row],[Order Date]],"mmmm")</f>
        <v>August</v>
      </c>
      <c r="E4628" s="6">
        <f t="shared" si="216"/>
        <v>2016</v>
      </c>
      <c r="F4628" s="6">
        <f t="shared" si="217"/>
        <v>6</v>
      </c>
      <c r="G4628" s="1">
        <f t="shared" si="218"/>
        <v>42613</v>
      </c>
      <c r="H4628" s="4">
        <v>42614</v>
      </c>
      <c r="I4628" t="s">
        <v>187</v>
      </c>
      <c r="J4628" t="s">
        <v>2027</v>
      </c>
      <c r="K4628" t="s">
        <v>2028</v>
      </c>
      <c r="L4628" t="s">
        <v>40</v>
      </c>
      <c r="M4628" t="s">
        <v>26</v>
      </c>
      <c r="N4628" t="s">
        <v>145</v>
      </c>
      <c r="O4628" t="s">
        <v>146</v>
      </c>
      <c r="P4628">
        <v>19134</v>
      </c>
      <c r="Q4628" t="s">
        <v>147</v>
      </c>
      <c r="R4628" t="s">
        <v>2472</v>
      </c>
      <c r="S4628" t="s">
        <v>45</v>
      </c>
      <c r="T4628" t="s">
        <v>172</v>
      </c>
      <c r="U4628" t="s">
        <v>2473</v>
      </c>
      <c r="V4628" s="65">
        <v>348.488</v>
      </c>
      <c r="W4628" s="8" t="str">
        <f>IF(Table1[[#This Row],[Sales]],"OK","ERROR")</f>
        <v>OK</v>
      </c>
      <c r="X4628">
        <v>7</v>
      </c>
      <c r="Y4628" s="10">
        <v>0.2</v>
      </c>
      <c r="Z4628" s="10" t="str">
        <f>IF(Table1[[#This Row],[Discount]],"OK","ERROR")</f>
        <v>OK</v>
      </c>
      <c r="AA4628" s="66">
        <v>117.6147</v>
      </c>
      <c r="AB4628" s="66">
        <f>Table1[[#This Row],[Sales]]*(1-Table1[[#This Row],[Discount]])</f>
        <v>278.79040000000003</v>
      </c>
      <c r="AC4628" s="66">
        <f>Table1[[#This Row],[Sales]]*(1-Table1[[#This Row],[Discount]])</f>
        <v>278.79040000000003</v>
      </c>
      <c r="AD4628" s="66">
        <f>Table1[[#This Row],[Sales]]*Table1[[#This Row],[Discount]]</f>
        <v>69.697600000000008</v>
      </c>
      <c r="AE4628" s="8" t="b">
        <f>ISBLANK(Table1[[#This Row],[Ship Mode]])</f>
        <v>0</v>
      </c>
    </row>
    <row r="4629" spans="1:31" x14ac:dyDescent="0.3">
      <c r="A4629">
        <v>2692</v>
      </c>
      <c r="B4629" t="s">
        <v>8190</v>
      </c>
      <c r="C4629" s="4">
        <v>42609</v>
      </c>
      <c r="D4629" s="6" t="str">
        <f>TEXT(Table1[[#This Row],[Order Date]],"mmmm")</f>
        <v>August</v>
      </c>
      <c r="E4629" s="6">
        <f t="shared" si="216"/>
        <v>2016</v>
      </c>
      <c r="F4629" s="6">
        <f t="shared" si="217"/>
        <v>6</v>
      </c>
      <c r="G4629" s="1">
        <f t="shared" si="218"/>
        <v>42613</v>
      </c>
      <c r="H4629" s="4">
        <v>42614</v>
      </c>
      <c r="I4629" t="s">
        <v>187</v>
      </c>
      <c r="J4629" t="s">
        <v>2027</v>
      </c>
      <c r="K4629" t="s">
        <v>2028</v>
      </c>
      <c r="L4629" t="s">
        <v>40</v>
      </c>
      <c r="M4629" t="s">
        <v>26</v>
      </c>
      <c r="N4629" t="s">
        <v>145</v>
      </c>
      <c r="O4629" t="s">
        <v>146</v>
      </c>
      <c r="P4629">
        <v>19134</v>
      </c>
      <c r="Q4629" t="s">
        <v>147</v>
      </c>
      <c r="R4629" t="s">
        <v>1567</v>
      </c>
      <c r="S4629" t="s">
        <v>45</v>
      </c>
      <c r="T4629" t="s">
        <v>58</v>
      </c>
      <c r="U4629" t="s">
        <v>1568</v>
      </c>
      <c r="V4629" s="65">
        <v>172.73599999999999</v>
      </c>
      <c r="W4629" s="8" t="str">
        <f>IF(Table1[[#This Row],[Sales]],"OK","ERROR")</f>
        <v>OK</v>
      </c>
      <c r="X4629">
        <v>4</v>
      </c>
      <c r="Y4629" s="10">
        <v>0.2</v>
      </c>
      <c r="Z4629" s="10" t="str">
        <f>IF(Table1[[#This Row],[Discount]],"OK","ERROR")</f>
        <v>OK</v>
      </c>
      <c r="AA4629" s="66">
        <v>-30.2288</v>
      </c>
      <c r="AB4629" s="66">
        <f>Table1[[#This Row],[Sales]]*(1-Table1[[#This Row],[Discount]])</f>
        <v>138.18879999999999</v>
      </c>
      <c r="AC4629" s="66">
        <f>Table1[[#This Row],[Sales]]*(1-Table1[[#This Row],[Discount]])</f>
        <v>138.18879999999999</v>
      </c>
      <c r="AD4629" s="66">
        <f>Table1[[#This Row],[Sales]]*Table1[[#This Row],[Discount]]</f>
        <v>34.547199999999997</v>
      </c>
      <c r="AE4629" s="8" t="b">
        <f>ISBLANK(Table1[[#This Row],[Ship Mode]])</f>
        <v>0</v>
      </c>
    </row>
    <row r="4630" spans="1:31" x14ac:dyDescent="0.3">
      <c r="A4630">
        <v>1242</v>
      </c>
      <c r="B4630" t="s">
        <v>8200</v>
      </c>
      <c r="C4630" s="4">
        <v>42609</v>
      </c>
      <c r="D4630" s="6" t="str">
        <f>TEXT(Table1[[#This Row],[Order Date]],"mmmm")</f>
        <v>August</v>
      </c>
      <c r="E4630" s="6">
        <f t="shared" si="216"/>
        <v>2016</v>
      </c>
      <c r="F4630" s="6">
        <f t="shared" si="217"/>
        <v>6</v>
      </c>
      <c r="G4630" s="1">
        <f t="shared" si="218"/>
        <v>42613</v>
      </c>
      <c r="H4630" s="4">
        <v>42615</v>
      </c>
      <c r="I4630" t="s">
        <v>22</v>
      </c>
      <c r="J4630" t="s">
        <v>480</v>
      </c>
      <c r="K4630" t="s">
        <v>481</v>
      </c>
      <c r="L4630" t="s">
        <v>40</v>
      </c>
      <c r="M4630" t="s">
        <v>26</v>
      </c>
      <c r="N4630" t="s">
        <v>41</v>
      </c>
      <c r="O4630" t="s">
        <v>42</v>
      </c>
      <c r="P4630">
        <v>90045</v>
      </c>
      <c r="Q4630" t="s">
        <v>43</v>
      </c>
      <c r="R4630" t="s">
        <v>5386</v>
      </c>
      <c r="S4630" t="s">
        <v>70</v>
      </c>
      <c r="T4630" t="s">
        <v>160</v>
      </c>
      <c r="U4630" t="s">
        <v>5387</v>
      </c>
      <c r="V4630" s="65">
        <v>109.53</v>
      </c>
      <c r="W4630" s="8" t="str">
        <f>IF(Table1[[#This Row],[Sales]],"OK","ERROR")</f>
        <v>OK</v>
      </c>
      <c r="X4630">
        <v>3</v>
      </c>
      <c r="Y4630" s="10">
        <v>0</v>
      </c>
      <c r="Z4630" s="10" t="str">
        <f>IF(Table1[[#This Row],[Discount]],"OK","ERROR")</f>
        <v>ERROR</v>
      </c>
      <c r="AA4630" s="66">
        <v>47.097900000000003</v>
      </c>
      <c r="AB4630" s="66">
        <f>Table1[[#This Row],[Sales]]*(1-Table1[[#This Row],[Discount]])</f>
        <v>109.53</v>
      </c>
      <c r="AC4630" s="66">
        <f>Table1[[#This Row],[Sales]]*(1-Table1[[#This Row],[Discount]])</f>
        <v>109.53</v>
      </c>
      <c r="AD4630" s="66">
        <f>Table1[[#This Row],[Sales]]*Table1[[#This Row],[Discount]]</f>
        <v>0</v>
      </c>
      <c r="AE4630" s="8" t="b">
        <f>ISBLANK(Table1[[#This Row],[Ship Mode]])</f>
        <v>0</v>
      </c>
    </row>
    <row r="4631" spans="1:31" x14ac:dyDescent="0.3">
      <c r="A4631">
        <v>6868</v>
      </c>
      <c r="B4631" t="s">
        <v>8148</v>
      </c>
      <c r="C4631" s="4">
        <v>42608</v>
      </c>
      <c r="D4631" s="6" t="str">
        <f>TEXT(Table1[[#This Row],[Order Date]],"mmmm")</f>
        <v>August</v>
      </c>
      <c r="E4631" s="6">
        <f t="shared" si="216"/>
        <v>2016</v>
      </c>
      <c r="F4631" s="6">
        <f t="shared" si="217"/>
        <v>5</v>
      </c>
      <c r="G4631" s="1">
        <f t="shared" si="218"/>
        <v>42613</v>
      </c>
      <c r="H4631" s="4">
        <v>42609</v>
      </c>
      <c r="I4631" t="s">
        <v>49</v>
      </c>
      <c r="J4631" t="s">
        <v>2455</v>
      </c>
      <c r="K4631" t="s">
        <v>2456</v>
      </c>
      <c r="L4631" t="s">
        <v>25</v>
      </c>
      <c r="M4631" t="s">
        <v>26</v>
      </c>
      <c r="N4631" t="s">
        <v>4496</v>
      </c>
      <c r="O4631" t="s">
        <v>87</v>
      </c>
      <c r="P4631">
        <v>27405</v>
      </c>
      <c r="Q4631" t="s">
        <v>29</v>
      </c>
      <c r="R4631" t="s">
        <v>3109</v>
      </c>
      <c r="S4631" t="s">
        <v>31</v>
      </c>
      <c r="T4631" t="s">
        <v>35</v>
      </c>
      <c r="U4631" t="s">
        <v>3110</v>
      </c>
      <c r="V4631" s="65">
        <v>187.05600000000001</v>
      </c>
      <c r="W4631" s="8" t="str">
        <f>IF(Table1[[#This Row],[Sales]],"OK","ERROR")</f>
        <v>OK</v>
      </c>
      <c r="X4631">
        <v>9</v>
      </c>
      <c r="Y4631" s="10">
        <v>0.2</v>
      </c>
      <c r="Z4631" s="10" t="str">
        <f>IF(Table1[[#This Row],[Discount]],"OK","ERROR")</f>
        <v>OK</v>
      </c>
      <c r="AA4631" s="66">
        <v>11.691000000000001</v>
      </c>
      <c r="AB4631" s="66">
        <f>Table1[[#This Row],[Sales]]*(1-Table1[[#This Row],[Discount]])</f>
        <v>149.6448</v>
      </c>
      <c r="AC4631" s="66">
        <f>Table1[[#This Row],[Sales]]*(1-Table1[[#This Row],[Discount]])</f>
        <v>149.6448</v>
      </c>
      <c r="AD4631" s="66">
        <f>Table1[[#This Row],[Sales]]*Table1[[#This Row],[Discount]]</f>
        <v>37.411200000000001</v>
      </c>
      <c r="AE4631" s="8" t="b">
        <f>ISBLANK(Table1[[#This Row],[Ship Mode]])</f>
        <v>0</v>
      </c>
    </row>
    <row r="4632" spans="1:31" x14ac:dyDescent="0.3">
      <c r="A4632">
        <v>6869</v>
      </c>
      <c r="B4632" t="s">
        <v>8149</v>
      </c>
      <c r="C4632" s="4">
        <v>42608</v>
      </c>
      <c r="D4632" s="6" t="str">
        <f>TEXT(Table1[[#This Row],[Order Date]],"mmmm")</f>
        <v>August</v>
      </c>
      <c r="E4632" s="6">
        <f t="shared" si="216"/>
        <v>2016</v>
      </c>
      <c r="F4632" s="6">
        <f t="shared" si="217"/>
        <v>5</v>
      </c>
      <c r="G4632" s="1">
        <f t="shared" si="218"/>
        <v>42613</v>
      </c>
      <c r="H4632" s="4">
        <v>42609</v>
      </c>
      <c r="I4632" t="s">
        <v>187</v>
      </c>
      <c r="J4632" t="s">
        <v>5935</v>
      </c>
      <c r="K4632" t="s">
        <v>5936</v>
      </c>
      <c r="L4632" t="s">
        <v>101</v>
      </c>
      <c r="M4632" t="s">
        <v>26</v>
      </c>
      <c r="N4632" t="s">
        <v>5145</v>
      </c>
      <c r="O4632" t="s">
        <v>334</v>
      </c>
      <c r="P4632">
        <v>37918</v>
      </c>
      <c r="Q4632" t="s">
        <v>29</v>
      </c>
      <c r="R4632" t="s">
        <v>5069</v>
      </c>
      <c r="S4632" t="s">
        <v>31</v>
      </c>
      <c r="T4632" t="s">
        <v>64</v>
      </c>
      <c r="U4632" t="s">
        <v>5070</v>
      </c>
      <c r="V4632" s="65">
        <v>11.808</v>
      </c>
      <c r="W4632" s="8" t="str">
        <f>IF(Table1[[#This Row],[Sales]],"OK","ERROR")</f>
        <v>OK</v>
      </c>
      <c r="X4632">
        <v>2</v>
      </c>
      <c r="Y4632" s="10">
        <v>0.2</v>
      </c>
      <c r="Z4632" s="10" t="str">
        <f>IF(Table1[[#This Row],[Discount]],"OK","ERROR")</f>
        <v>OK</v>
      </c>
      <c r="AA4632" s="66">
        <v>1.3284</v>
      </c>
      <c r="AB4632" s="66">
        <f>Table1[[#This Row],[Sales]]*(1-Table1[[#This Row],[Discount]])</f>
        <v>9.4464000000000006</v>
      </c>
      <c r="AC4632" s="66">
        <f>Table1[[#This Row],[Sales]]*(1-Table1[[#This Row],[Discount]])</f>
        <v>9.4464000000000006</v>
      </c>
      <c r="AD4632" s="66">
        <f>Table1[[#This Row],[Sales]]*Table1[[#This Row],[Discount]]</f>
        <v>2.3616000000000001</v>
      </c>
      <c r="AE4632" s="8" t="b">
        <f>ISBLANK(Table1[[#This Row],[Ship Mode]])</f>
        <v>0</v>
      </c>
    </row>
    <row r="4633" spans="1:31" x14ac:dyDescent="0.3">
      <c r="A4633">
        <v>7736</v>
      </c>
      <c r="B4633" t="s">
        <v>8154</v>
      </c>
      <c r="C4633" s="4">
        <v>42608</v>
      </c>
      <c r="D4633" s="6" t="str">
        <f>TEXT(Table1[[#This Row],[Order Date]],"mmmm")</f>
        <v>August</v>
      </c>
      <c r="E4633" s="6">
        <f t="shared" si="216"/>
        <v>2016</v>
      </c>
      <c r="F4633" s="6">
        <f t="shared" si="217"/>
        <v>5</v>
      </c>
      <c r="G4633" s="1">
        <f t="shared" si="218"/>
        <v>42613</v>
      </c>
      <c r="H4633" s="4">
        <v>42610</v>
      </c>
      <c r="I4633" t="s">
        <v>49</v>
      </c>
      <c r="J4633" t="s">
        <v>5384</v>
      </c>
      <c r="K4633" t="s">
        <v>5385</v>
      </c>
      <c r="L4633" t="s">
        <v>40</v>
      </c>
      <c r="M4633" t="s">
        <v>26</v>
      </c>
      <c r="N4633" t="s">
        <v>1483</v>
      </c>
      <c r="O4633" t="s">
        <v>1247</v>
      </c>
      <c r="P4633">
        <v>1841</v>
      </c>
      <c r="Q4633" t="s">
        <v>147</v>
      </c>
      <c r="R4633" t="s">
        <v>5852</v>
      </c>
      <c r="S4633" t="s">
        <v>45</v>
      </c>
      <c r="T4633" t="s">
        <v>67</v>
      </c>
      <c r="U4633" t="s">
        <v>5853</v>
      </c>
      <c r="V4633" s="65">
        <v>6.68</v>
      </c>
      <c r="W4633" s="8" t="str">
        <f>IF(Table1[[#This Row],[Sales]],"OK","ERROR")</f>
        <v>OK</v>
      </c>
      <c r="X4633">
        <v>2</v>
      </c>
      <c r="Y4633" s="10">
        <v>0</v>
      </c>
      <c r="Z4633" s="10" t="str">
        <f>IF(Table1[[#This Row],[Discount]],"OK","ERROR")</f>
        <v>ERROR</v>
      </c>
      <c r="AA4633" s="66">
        <v>2.004</v>
      </c>
      <c r="AB4633" s="66">
        <f>Table1[[#This Row],[Sales]]*(1-Table1[[#This Row],[Discount]])</f>
        <v>6.68</v>
      </c>
      <c r="AC4633" s="66">
        <f>Table1[[#This Row],[Sales]]*(1-Table1[[#This Row],[Discount]])</f>
        <v>6.68</v>
      </c>
      <c r="AD4633" s="66">
        <f>Table1[[#This Row],[Sales]]*Table1[[#This Row],[Discount]]</f>
        <v>0</v>
      </c>
      <c r="AE4633" s="8" t="b">
        <f>ISBLANK(Table1[[#This Row],[Ship Mode]])</f>
        <v>0</v>
      </c>
    </row>
    <row r="4634" spans="1:31" x14ac:dyDescent="0.3">
      <c r="A4634">
        <v>9023</v>
      </c>
      <c r="B4634" t="s">
        <v>8155</v>
      </c>
      <c r="C4634" s="4">
        <v>42608</v>
      </c>
      <c r="D4634" s="6" t="str">
        <f>TEXT(Table1[[#This Row],[Order Date]],"mmmm")</f>
        <v>August</v>
      </c>
      <c r="E4634" s="6">
        <f t="shared" si="216"/>
        <v>2016</v>
      </c>
      <c r="F4634" s="6">
        <f t="shared" si="217"/>
        <v>5</v>
      </c>
      <c r="G4634" s="1">
        <f t="shared" si="218"/>
        <v>42613</v>
      </c>
      <c r="H4634" s="4">
        <v>42610</v>
      </c>
      <c r="I4634" t="s">
        <v>22</v>
      </c>
      <c r="J4634" t="s">
        <v>6978</v>
      </c>
      <c r="K4634" t="s">
        <v>6979</v>
      </c>
      <c r="L4634" t="s">
        <v>25</v>
      </c>
      <c r="M4634" t="s">
        <v>26</v>
      </c>
      <c r="N4634" t="s">
        <v>41</v>
      </c>
      <c r="O4634" t="s">
        <v>42</v>
      </c>
      <c r="P4634">
        <v>90049</v>
      </c>
      <c r="Q4634" t="s">
        <v>43</v>
      </c>
      <c r="R4634" t="s">
        <v>1983</v>
      </c>
      <c r="S4634" t="s">
        <v>45</v>
      </c>
      <c r="T4634" t="s">
        <v>89</v>
      </c>
      <c r="U4634" t="s">
        <v>1984</v>
      </c>
      <c r="V4634" s="65">
        <v>19.440000000000001</v>
      </c>
      <c r="W4634" s="8" t="str">
        <f>IF(Table1[[#This Row],[Sales]],"OK","ERROR")</f>
        <v>OK</v>
      </c>
      <c r="X4634">
        <v>3</v>
      </c>
      <c r="Y4634" s="10">
        <v>0</v>
      </c>
      <c r="Z4634" s="10" t="str">
        <f>IF(Table1[[#This Row],[Discount]],"OK","ERROR")</f>
        <v>ERROR</v>
      </c>
      <c r="AA4634" s="66">
        <v>9.3312000000000008</v>
      </c>
      <c r="AB4634" s="66">
        <f>Table1[[#This Row],[Sales]]*(1-Table1[[#This Row],[Discount]])</f>
        <v>19.440000000000001</v>
      </c>
      <c r="AC4634" s="66">
        <f>Table1[[#This Row],[Sales]]*(1-Table1[[#This Row],[Discount]])</f>
        <v>19.440000000000001</v>
      </c>
      <c r="AD4634" s="66">
        <f>Table1[[#This Row],[Sales]]*Table1[[#This Row],[Discount]]</f>
        <v>0</v>
      </c>
      <c r="AE4634" s="8" t="b">
        <f>ISBLANK(Table1[[#This Row],[Ship Mode]])</f>
        <v>0</v>
      </c>
    </row>
    <row r="4635" spans="1:31" x14ac:dyDescent="0.3">
      <c r="A4635">
        <v>9617</v>
      </c>
      <c r="B4635" t="s">
        <v>8156</v>
      </c>
      <c r="C4635" s="4">
        <v>42608</v>
      </c>
      <c r="D4635" s="6" t="str">
        <f>TEXT(Table1[[#This Row],[Order Date]],"mmmm")</f>
        <v>August</v>
      </c>
      <c r="E4635" s="6">
        <f t="shared" si="216"/>
        <v>2016</v>
      </c>
      <c r="F4635" s="6">
        <f t="shared" si="217"/>
        <v>5</v>
      </c>
      <c r="G4635" s="1">
        <f t="shared" si="218"/>
        <v>42613</v>
      </c>
      <c r="H4635" s="4">
        <v>42610</v>
      </c>
      <c r="I4635" t="s">
        <v>49</v>
      </c>
      <c r="J4635" t="s">
        <v>1373</v>
      </c>
      <c r="K4635" t="s">
        <v>1374</v>
      </c>
      <c r="L4635" t="s">
        <v>25</v>
      </c>
      <c r="M4635" t="s">
        <v>26</v>
      </c>
      <c r="N4635" t="s">
        <v>183</v>
      </c>
      <c r="O4635" t="s">
        <v>103</v>
      </c>
      <c r="P4635">
        <v>77036</v>
      </c>
      <c r="Q4635" t="s">
        <v>104</v>
      </c>
      <c r="R4635" t="s">
        <v>1646</v>
      </c>
      <c r="S4635" t="s">
        <v>70</v>
      </c>
      <c r="T4635" t="s">
        <v>71</v>
      </c>
      <c r="U4635" t="s">
        <v>1647</v>
      </c>
      <c r="V4635" s="65">
        <v>31.92</v>
      </c>
      <c r="W4635" s="8" t="str">
        <f>IF(Table1[[#This Row],[Sales]],"OK","ERROR")</f>
        <v>OK</v>
      </c>
      <c r="X4635">
        <v>2</v>
      </c>
      <c r="Y4635" s="10">
        <v>0.2</v>
      </c>
      <c r="Z4635" s="10" t="str">
        <f>IF(Table1[[#This Row],[Discount]],"OK","ERROR")</f>
        <v>OK</v>
      </c>
      <c r="AA4635" s="66">
        <v>2.3940000000000001</v>
      </c>
      <c r="AB4635" s="66">
        <f>Table1[[#This Row],[Sales]]*(1-Table1[[#This Row],[Discount]])</f>
        <v>25.536000000000001</v>
      </c>
      <c r="AC4635" s="66">
        <f>Table1[[#This Row],[Sales]]*(1-Table1[[#This Row],[Discount]])</f>
        <v>25.536000000000001</v>
      </c>
      <c r="AD4635" s="66">
        <f>Table1[[#This Row],[Sales]]*Table1[[#This Row],[Discount]]</f>
        <v>6.3840000000000003</v>
      </c>
      <c r="AE4635" s="8" t="b">
        <f>ISBLANK(Table1[[#This Row],[Ship Mode]])</f>
        <v>0</v>
      </c>
    </row>
    <row r="4636" spans="1:31" x14ac:dyDescent="0.3">
      <c r="A4636">
        <v>3117</v>
      </c>
      <c r="B4636" t="s">
        <v>8160</v>
      </c>
      <c r="C4636" s="4">
        <v>42608</v>
      </c>
      <c r="D4636" s="6" t="str">
        <f>TEXT(Table1[[#This Row],[Order Date]],"mmmm")</f>
        <v>August</v>
      </c>
      <c r="E4636" s="6">
        <f t="shared" si="216"/>
        <v>2016</v>
      </c>
      <c r="F4636" s="6">
        <f t="shared" si="217"/>
        <v>5</v>
      </c>
      <c r="G4636" s="1">
        <f t="shared" si="218"/>
        <v>42613</v>
      </c>
      <c r="H4636" s="4">
        <v>42610</v>
      </c>
      <c r="I4636" t="s">
        <v>49</v>
      </c>
      <c r="J4636" t="s">
        <v>4675</v>
      </c>
      <c r="K4636" t="s">
        <v>4676</v>
      </c>
      <c r="L4636" t="s">
        <v>40</v>
      </c>
      <c r="M4636" t="s">
        <v>26</v>
      </c>
      <c r="N4636" t="s">
        <v>94</v>
      </c>
      <c r="O4636" t="s">
        <v>95</v>
      </c>
      <c r="P4636">
        <v>98105</v>
      </c>
      <c r="Q4636" t="s">
        <v>43</v>
      </c>
      <c r="R4636" t="s">
        <v>2621</v>
      </c>
      <c r="S4636" t="s">
        <v>45</v>
      </c>
      <c r="T4636" t="s">
        <v>74</v>
      </c>
      <c r="U4636" t="s">
        <v>2622</v>
      </c>
      <c r="V4636" s="65">
        <v>26.975999999999999</v>
      </c>
      <c r="W4636" s="8" t="str">
        <f>IF(Table1[[#This Row],[Sales]],"OK","ERROR")</f>
        <v>OK</v>
      </c>
      <c r="X4636">
        <v>4</v>
      </c>
      <c r="Y4636" s="10">
        <v>0.2</v>
      </c>
      <c r="Z4636" s="10" t="str">
        <f>IF(Table1[[#This Row],[Discount]],"OK","ERROR")</f>
        <v>OK</v>
      </c>
      <c r="AA4636" s="66">
        <v>8.7672000000000008</v>
      </c>
      <c r="AB4636" s="66">
        <f>Table1[[#This Row],[Sales]]*(1-Table1[[#This Row],[Discount]])</f>
        <v>21.5808</v>
      </c>
      <c r="AC4636" s="66">
        <f>Table1[[#This Row],[Sales]]*(1-Table1[[#This Row],[Discount]])</f>
        <v>21.5808</v>
      </c>
      <c r="AD4636" s="66">
        <f>Table1[[#This Row],[Sales]]*Table1[[#This Row],[Discount]]</f>
        <v>5.3952</v>
      </c>
      <c r="AE4636" s="8" t="b">
        <f>ISBLANK(Table1[[#This Row],[Ship Mode]])</f>
        <v>0</v>
      </c>
    </row>
    <row r="4637" spans="1:31" x14ac:dyDescent="0.3">
      <c r="A4637">
        <v>3118</v>
      </c>
      <c r="B4637" t="s">
        <v>8161</v>
      </c>
      <c r="C4637" s="4">
        <v>42608</v>
      </c>
      <c r="D4637" s="6" t="str">
        <f>TEXT(Table1[[#This Row],[Order Date]],"mmmm")</f>
        <v>August</v>
      </c>
      <c r="E4637" s="6">
        <f t="shared" si="216"/>
        <v>2016</v>
      </c>
      <c r="F4637" s="6">
        <f t="shared" si="217"/>
        <v>5</v>
      </c>
      <c r="G4637" s="1">
        <f t="shared" si="218"/>
        <v>42613</v>
      </c>
      <c r="H4637" s="4">
        <v>42611</v>
      </c>
      <c r="I4637" t="s">
        <v>49</v>
      </c>
      <c r="J4637" t="s">
        <v>2678</v>
      </c>
      <c r="K4637" t="s">
        <v>2679</v>
      </c>
      <c r="L4637" t="s">
        <v>40</v>
      </c>
      <c r="M4637" t="s">
        <v>26</v>
      </c>
      <c r="N4637" t="s">
        <v>622</v>
      </c>
      <c r="O4637" t="s">
        <v>309</v>
      </c>
      <c r="P4637">
        <v>85254</v>
      </c>
      <c r="Q4637" t="s">
        <v>43</v>
      </c>
      <c r="R4637" t="s">
        <v>5784</v>
      </c>
      <c r="S4637" t="s">
        <v>45</v>
      </c>
      <c r="T4637" t="s">
        <v>89</v>
      </c>
      <c r="U4637" t="s">
        <v>5785</v>
      </c>
      <c r="V4637" s="65">
        <v>307.77600000000001</v>
      </c>
      <c r="W4637" s="8" t="str">
        <f>IF(Table1[[#This Row],[Sales]],"OK","ERROR")</f>
        <v>OK</v>
      </c>
      <c r="X4637">
        <v>7</v>
      </c>
      <c r="Y4637" s="10">
        <v>0.2</v>
      </c>
      <c r="Z4637" s="10" t="str">
        <f>IF(Table1[[#This Row],[Discount]],"OK","ERROR")</f>
        <v>OK</v>
      </c>
      <c r="AA4637" s="66">
        <v>111.5688</v>
      </c>
      <c r="AB4637" s="66">
        <f>Table1[[#This Row],[Sales]]*(1-Table1[[#This Row],[Discount]])</f>
        <v>246.22080000000003</v>
      </c>
      <c r="AC4637" s="66">
        <f>Table1[[#This Row],[Sales]]*(1-Table1[[#This Row],[Discount]])</f>
        <v>246.22080000000003</v>
      </c>
      <c r="AD4637" s="66">
        <f>Table1[[#This Row],[Sales]]*Table1[[#This Row],[Discount]]</f>
        <v>61.555200000000006</v>
      </c>
      <c r="AE4637" s="8" t="b">
        <f>ISBLANK(Table1[[#This Row],[Ship Mode]])</f>
        <v>0</v>
      </c>
    </row>
    <row r="4638" spans="1:31" x14ac:dyDescent="0.3">
      <c r="A4638">
        <v>5615</v>
      </c>
      <c r="B4638" t="s">
        <v>8162</v>
      </c>
      <c r="C4638" s="4">
        <v>42608</v>
      </c>
      <c r="D4638" s="6" t="str">
        <f>TEXT(Table1[[#This Row],[Order Date]],"mmmm")</f>
        <v>August</v>
      </c>
      <c r="E4638" s="6">
        <f t="shared" si="216"/>
        <v>2016</v>
      </c>
      <c r="F4638" s="6">
        <f t="shared" si="217"/>
        <v>5</v>
      </c>
      <c r="G4638" s="1">
        <f t="shared" si="218"/>
        <v>42613</v>
      </c>
      <c r="H4638" s="4">
        <v>42611</v>
      </c>
      <c r="I4638" t="s">
        <v>22</v>
      </c>
      <c r="J4638" t="s">
        <v>1966</v>
      </c>
      <c r="K4638" t="s">
        <v>1967</v>
      </c>
      <c r="L4638" t="s">
        <v>25</v>
      </c>
      <c r="M4638" t="s">
        <v>26</v>
      </c>
      <c r="N4638" t="s">
        <v>2347</v>
      </c>
      <c r="O4638" t="s">
        <v>266</v>
      </c>
      <c r="P4638">
        <v>11572</v>
      </c>
      <c r="Q4638" t="s">
        <v>147</v>
      </c>
      <c r="R4638" t="s">
        <v>4671</v>
      </c>
      <c r="S4638" t="s">
        <v>45</v>
      </c>
      <c r="T4638" t="s">
        <v>58</v>
      </c>
      <c r="U4638" t="s">
        <v>4672</v>
      </c>
      <c r="V4638" s="65">
        <v>244.55</v>
      </c>
      <c r="W4638" s="8" t="str">
        <f>IF(Table1[[#This Row],[Sales]],"OK","ERROR")</f>
        <v>OK</v>
      </c>
      <c r="X4638">
        <v>5</v>
      </c>
      <c r="Y4638" s="10">
        <v>0</v>
      </c>
      <c r="Z4638" s="10" t="str">
        <f>IF(Table1[[#This Row],[Discount]],"OK","ERROR")</f>
        <v>ERROR</v>
      </c>
      <c r="AA4638" s="66">
        <v>4.891</v>
      </c>
      <c r="AB4638" s="66">
        <f>Table1[[#This Row],[Sales]]*(1-Table1[[#This Row],[Discount]])</f>
        <v>244.55</v>
      </c>
      <c r="AC4638" s="66">
        <f>Table1[[#This Row],[Sales]]*(1-Table1[[#This Row],[Discount]])</f>
        <v>244.55</v>
      </c>
      <c r="AD4638" s="66">
        <f>Table1[[#This Row],[Sales]]*Table1[[#This Row],[Discount]]</f>
        <v>0</v>
      </c>
      <c r="AE4638" s="8" t="b">
        <f>ISBLANK(Table1[[#This Row],[Ship Mode]])</f>
        <v>0</v>
      </c>
    </row>
    <row r="4639" spans="1:31" x14ac:dyDescent="0.3">
      <c r="A4639">
        <v>5448</v>
      </c>
      <c r="B4639" t="s">
        <v>8173</v>
      </c>
      <c r="C4639" s="4">
        <v>42608</v>
      </c>
      <c r="D4639" s="6" t="str">
        <f>TEXT(Table1[[#This Row],[Order Date]],"mmmm")</f>
        <v>August</v>
      </c>
      <c r="E4639" s="6">
        <f t="shared" si="216"/>
        <v>2016</v>
      </c>
      <c r="F4639" s="6">
        <f t="shared" si="217"/>
        <v>5</v>
      </c>
      <c r="G4639" s="1">
        <f t="shared" si="218"/>
        <v>42613</v>
      </c>
      <c r="H4639" s="4">
        <v>42612</v>
      </c>
      <c r="I4639" t="s">
        <v>49</v>
      </c>
      <c r="J4639" t="s">
        <v>6427</v>
      </c>
      <c r="K4639" t="s">
        <v>6428</v>
      </c>
      <c r="L4639" t="s">
        <v>40</v>
      </c>
      <c r="M4639" t="s">
        <v>26</v>
      </c>
      <c r="N4639" t="s">
        <v>41</v>
      </c>
      <c r="O4639" t="s">
        <v>42</v>
      </c>
      <c r="P4639">
        <v>90004</v>
      </c>
      <c r="Q4639" t="s">
        <v>43</v>
      </c>
      <c r="R4639" t="s">
        <v>8174</v>
      </c>
      <c r="S4639" t="s">
        <v>45</v>
      </c>
      <c r="T4639" t="s">
        <v>89</v>
      </c>
      <c r="U4639" t="s">
        <v>8175</v>
      </c>
      <c r="V4639" s="65">
        <v>8</v>
      </c>
      <c r="W4639" s="8" t="str">
        <f>IF(Table1[[#This Row],[Sales]],"OK","ERROR")</f>
        <v>OK</v>
      </c>
      <c r="X4639">
        <v>2</v>
      </c>
      <c r="Y4639" s="10">
        <v>0</v>
      </c>
      <c r="Z4639" s="10" t="str">
        <f>IF(Table1[[#This Row],[Discount]],"OK","ERROR")</f>
        <v>ERROR</v>
      </c>
      <c r="AA4639" s="66">
        <v>3.84</v>
      </c>
      <c r="AB4639" s="66">
        <f>Table1[[#This Row],[Sales]]*(1-Table1[[#This Row],[Discount]])</f>
        <v>8</v>
      </c>
      <c r="AC4639" s="66">
        <f>Table1[[#This Row],[Sales]]*(1-Table1[[#This Row],[Discount]])</f>
        <v>8</v>
      </c>
      <c r="AD4639" s="66">
        <f>Table1[[#This Row],[Sales]]*Table1[[#This Row],[Discount]]</f>
        <v>0</v>
      </c>
      <c r="AE4639" s="8" t="b">
        <f>ISBLANK(Table1[[#This Row],[Ship Mode]])</f>
        <v>0</v>
      </c>
    </row>
    <row r="4640" spans="1:31" x14ac:dyDescent="0.3">
      <c r="A4640">
        <v>6695</v>
      </c>
      <c r="B4640" t="s">
        <v>8176</v>
      </c>
      <c r="C4640" s="4">
        <v>42608</v>
      </c>
      <c r="D4640" s="6" t="str">
        <f>TEXT(Table1[[#This Row],[Order Date]],"mmmm")</f>
        <v>August</v>
      </c>
      <c r="E4640" s="6">
        <f t="shared" si="216"/>
        <v>2016</v>
      </c>
      <c r="F4640" s="6">
        <f t="shared" si="217"/>
        <v>5</v>
      </c>
      <c r="G4640" s="1">
        <f t="shared" si="218"/>
        <v>42613</v>
      </c>
      <c r="H4640" s="4">
        <v>42612</v>
      </c>
      <c r="I4640" t="s">
        <v>49</v>
      </c>
      <c r="J4640" t="s">
        <v>4037</v>
      </c>
      <c r="K4640" t="s">
        <v>4038</v>
      </c>
      <c r="L4640" t="s">
        <v>25</v>
      </c>
      <c r="M4640" t="s">
        <v>26</v>
      </c>
      <c r="N4640" t="s">
        <v>126</v>
      </c>
      <c r="O4640" t="s">
        <v>42</v>
      </c>
      <c r="P4640">
        <v>94109</v>
      </c>
      <c r="Q4640" t="s">
        <v>43</v>
      </c>
      <c r="R4640" t="s">
        <v>5224</v>
      </c>
      <c r="S4640" t="s">
        <v>45</v>
      </c>
      <c r="T4640" t="s">
        <v>74</v>
      </c>
      <c r="U4640" t="s">
        <v>5225</v>
      </c>
      <c r="V4640" s="65">
        <v>27.24</v>
      </c>
      <c r="W4640" s="8" t="str">
        <f>IF(Table1[[#This Row],[Sales]],"OK","ERROR")</f>
        <v>OK</v>
      </c>
      <c r="X4640">
        <v>5</v>
      </c>
      <c r="Y4640" s="10">
        <v>0.2</v>
      </c>
      <c r="Z4640" s="10" t="str">
        <f>IF(Table1[[#This Row],[Discount]],"OK","ERROR")</f>
        <v>OK</v>
      </c>
      <c r="AA4640" s="66">
        <v>9.5340000000000007</v>
      </c>
      <c r="AB4640" s="66">
        <f>Table1[[#This Row],[Sales]]*(1-Table1[[#This Row],[Discount]])</f>
        <v>21.792000000000002</v>
      </c>
      <c r="AC4640" s="66">
        <f>Table1[[#This Row],[Sales]]*(1-Table1[[#This Row],[Discount]])</f>
        <v>21.792000000000002</v>
      </c>
      <c r="AD4640" s="66">
        <f>Table1[[#This Row],[Sales]]*Table1[[#This Row],[Discount]]</f>
        <v>5.4480000000000004</v>
      </c>
      <c r="AE4640" s="8" t="b">
        <f>ISBLANK(Table1[[#This Row],[Ship Mode]])</f>
        <v>0</v>
      </c>
    </row>
    <row r="4641" spans="1:31" x14ac:dyDescent="0.3">
      <c r="A4641">
        <v>7707</v>
      </c>
      <c r="B4641" t="s">
        <v>8179</v>
      </c>
      <c r="C4641" s="4">
        <v>42608</v>
      </c>
      <c r="D4641" s="6" t="str">
        <f>TEXT(Table1[[#This Row],[Order Date]],"mmmm")</f>
        <v>August</v>
      </c>
      <c r="E4641" s="6">
        <f t="shared" si="216"/>
        <v>2016</v>
      </c>
      <c r="F4641" s="6">
        <f t="shared" si="217"/>
        <v>5</v>
      </c>
      <c r="G4641" s="1">
        <f t="shared" si="218"/>
        <v>42613</v>
      </c>
      <c r="H4641" s="4">
        <v>42613</v>
      </c>
      <c r="I4641" t="s">
        <v>187</v>
      </c>
      <c r="J4641" t="s">
        <v>4660</v>
      </c>
      <c r="K4641" t="s">
        <v>4661</v>
      </c>
      <c r="L4641" t="s">
        <v>40</v>
      </c>
      <c r="M4641" t="s">
        <v>26</v>
      </c>
      <c r="N4641" t="s">
        <v>816</v>
      </c>
      <c r="O4641" t="s">
        <v>103</v>
      </c>
      <c r="P4641">
        <v>75217</v>
      </c>
      <c r="Q4641" t="s">
        <v>104</v>
      </c>
      <c r="R4641" t="s">
        <v>2876</v>
      </c>
      <c r="S4641" t="s">
        <v>45</v>
      </c>
      <c r="T4641" t="s">
        <v>58</v>
      </c>
      <c r="U4641" t="s">
        <v>2877</v>
      </c>
      <c r="V4641" s="65">
        <v>720.76</v>
      </c>
      <c r="W4641" s="8" t="str">
        <f>IF(Table1[[#This Row],[Sales]],"OK","ERROR")</f>
        <v>OK</v>
      </c>
      <c r="X4641">
        <v>5</v>
      </c>
      <c r="Y4641" s="10">
        <v>0.2</v>
      </c>
      <c r="Z4641" s="10" t="str">
        <f>IF(Table1[[#This Row],[Discount]],"OK","ERROR")</f>
        <v>OK</v>
      </c>
      <c r="AA4641" s="66">
        <v>54.057000000000002</v>
      </c>
      <c r="AB4641" s="66">
        <f>Table1[[#This Row],[Sales]]*(1-Table1[[#This Row],[Discount]])</f>
        <v>576.60800000000006</v>
      </c>
      <c r="AC4641" s="66">
        <f>Table1[[#This Row],[Sales]]*(1-Table1[[#This Row],[Discount]])</f>
        <v>576.60800000000006</v>
      </c>
      <c r="AD4641" s="66">
        <f>Table1[[#This Row],[Sales]]*Table1[[#This Row],[Discount]]</f>
        <v>144.15200000000002</v>
      </c>
      <c r="AE4641" s="8" t="b">
        <f>ISBLANK(Table1[[#This Row],[Ship Mode]])</f>
        <v>0</v>
      </c>
    </row>
    <row r="4642" spans="1:31" x14ac:dyDescent="0.3">
      <c r="A4642">
        <v>8357</v>
      </c>
      <c r="B4642" t="s">
        <v>8180</v>
      </c>
      <c r="C4642" s="4">
        <v>42608</v>
      </c>
      <c r="D4642" s="6" t="str">
        <f>TEXT(Table1[[#This Row],[Order Date]],"mmmm")</f>
        <v>August</v>
      </c>
      <c r="E4642" s="6">
        <f t="shared" si="216"/>
        <v>2016</v>
      </c>
      <c r="F4642" s="6">
        <f t="shared" si="217"/>
        <v>5</v>
      </c>
      <c r="G4642" s="1">
        <f t="shared" si="218"/>
        <v>42613</v>
      </c>
      <c r="H4642" s="4">
        <v>42613</v>
      </c>
      <c r="I4642" t="s">
        <v>49</v>
      </c>
      <c r="J4642" t="s">
        <v>2508</v>
      </c>
      <c r="K4642" t="s">
        <v>2509</v>
      </c>
      <c r="L4642" t="s">
        <v>25</v>
      </c>
      <c r="M4642" t="s">
        <v>26</v>
      </c>
      <c r="N4642" t="s">
        <v>7253</v>
      </c>
      <c r="O4642" t="s">
        <v>4538</v>
      </c>
      <c r="P4642">
        <v>67212</v>
      </c>
      <c r="Q4642" t="s">
        <v>104</v>
      </c>
      <c r="R4642" t="s">
        <v>6574</v>
      </c>
      <c r="S4642" t="s">
        <v>31</v>
      </c>
      <c r="T4642" t="s">
        <v>64</v>
      </c>
      <c r="U4642" t="s">
        <v>6575</v>
      </c>
      <c r="V4642" s="65">
        <v>70.56</v>
      </c>
      <c r="W4642" s="8" t="str">
        <f>IF(Table1[[#This Row],[Sales]],"OK","ERROR")</f>
        <v>OK</v>
      </c>
      <c r="X4642">
        <v>6</v>
      </c>
      <c r="Y4642" s="10">
        <v>0</v>
      </c>
      <c r="Z4642" s="10" t="str">
        <f>IF(Table1[[#This Row],[Discount]],"OK","ERROR")</f>
        <v>ERROR</v>
      </c>
      <c r="AA4642" s="66">
        <v>23.990400000000001</v>
      </c>
      <c r="AB4642" s="66">
        <f>Table1[[#This Row],[Sales]]*(1-Table1[[#This Row],[Discount]])</f>
        <v>70.56</v>
      </c>
      <c r="AC4642" s="66">
        <f>Table1[[#This Row],[Sales]]*(1-Table1[[#This Row],[Discount]])</f>
        <v>70.56</v>
      </c>
      <c r="AD4642" s="66">
        <f>Table1[[#This Row],[Sales]]*Table1[[#This Row],[Discount]]</f>
        <v>0</v>
      </c>
      <c r="AE4642" s="8" t="b">
        <f>ISBLANK(Table1[[#This Row],[Ship Mode]])</f>
        <v>0</v>
      </c>
    </row>
    <row r="4643" spans="1:31" x14ac:dyDescent="0.3">
      <c r="A4643">
        <v>9311</v>
      </c>
      <c r="B4643" t="s">
        <v>8180</v>
      </c>
      <c r="C4643" s="4">
        <v>42608</v>
      </c>
      <c r="D4643" s="6" t="str">
        <f>TEXT(Table1[[#This Row],[Order Date]],"mmmm")</f>
        <v>August</v>
      </c>
      <c r="E4643" s="6">
        <f t="shared" si="216"/>
        <v>2016</v>
      </c>
      <c r="F4643" s="6">
        <f t="shared" si="217"/>
        <v>5</v>
      </c>
      <c r="G4643" s="1">
        <f t="shared" si="218"/>
        <v>42613</v>
      </c>
      <c r="H4643" s="4">
        <v>42613</v>
      </c>
      <c r="I4643" t="s">
        <v>49</v>
      </c>
      <c r="J4643" t="s">
        <v>2508</v>
      </c>
      <c r="K4643" t="s">
        <v>2509</v>
      </c>
      <c r="L4643" t="s">
        <v>25</v>
      </c>
      <c r="M4643" t="s">
        <v>26</v>
      </c>
      <c r="N4643" t="s">
        <v>7253</v>
      </c>
      <c r="O4643" t="s">
        <v>4538</v>
      </c>
      <c r="P4643">
        <v>67212</v>
      </c>
      <c r="Q4643" t="s">
        <v>104</v>
      </c>
      <c r="R4643" t="s">
        <v>5600</v>
      </c>
      <c r="S4643" t="s">
        <v>45</v>
      </c>
      <c r="T4643" t="s">
        <v>77</v>
      </c>
      <c r="U4643" t="s">
        <v>5601</v>
      </c>
      <c r="V4643" s="65">
        <v>81.96</v>
      </c>
      <c r="W4643" s="8" t="str">
        <f>IF(Table1[[#This Row],[Sales]],"OK","ERROR")</f>
        <v>OK</v>
      </c>
      <c r="X4643">
        <v>2</v>
      </c>
      <c r="Y4643" s="10">
        <v>0</v>
      </c>
      <c r="Z4643" s="10" t="str">
        <f>IF(Table1[[#This Row],[Discount]],"OK","ERROR")</f>
        <v>ERROR</v>
      </c>
      <c r="AA4643" s="66">
        <v>22.948799999999999</v>
      </c>
      <c r="AB4643" s="66">
        <f>Table1[[#This Row],[Sales]]*(1-Table1[[#This Row],[Discount]])</f>
        <v>81.96</v>
      </c>
      <c r="AC4643" s="66">
        <f>Table1[[#This Row],[Sales]]*(1-Table1[[#This Row],[Discount]])</f>
        <v>81.96</v>
      </c>
      <c r="AD4643" s="66">
        <f>Table1[[#This Row],[Sales]]*Table1[[#This Row],[Discount]]</f>
        <v>0</v>
      </c>
      <c r="AE4643" s="8" t="b">
        <f>ISBLANK(Table1[[#This Row],[Ship Mode]])</f>
        <v>0</v>
      </c>
    </row>
    <row r="4644" spans="1:31" x14ac:dyDescent="0.3">
      <c r="A4644">
        <v>102</v>
      </c>
      <c r="B4644" t="s">
        <v>8198</v>
      </c>
      <c r="C4644" s="4">
        <v>42608</v>
      </c>
      <c r="D4644" s="6" t="str">
        <f>TEXT(Table1[[#This Row],[Order Date]],"mmmm")</f>
        <v>August</v>
      </c>
      <c r="E4644" s="6">
        <f t="shared" si="216"/>
        <v>2016</v>
      </c>
      <c r="F4644" s="6">
        <f t="shared" si="217"/>
        <v>5</v>
      </c>
      <c r="G4644" s="1">
        <f t="shared" si="218"/>
        <v>42613</v>
      </c>
      <c r="H4644" s="4">
        <v>42615</v>
      </c>
      <c r="I4644" t="s">
        <v>49</v>
      </c>
      <c r="J4644" t="s">
        <v>2631</v>
      </c>
      <c r="K4644" t="s">
        <v>2632</v>
      </c>
      <c r="L4644" t="s">
        <v>25</v>
      </c>
      <c r="M4644" t="s">
        <v>26</v>
      </c>
      <c r="N4644" t="s">
        <v>8199</v>
      </c>
      <c r="O4644" t="s">
        <v>1711</v>
      </c>
      <c r="P4644">
        <v>72756</v>
      </c>
      <c r="Q4644" t="s">
        <v>29</v>
      </c>
      <c r="R4644" t="s">
        <v>5628</v>
      </c>
      <c r="S4644" t="s">
        <v>45</v>
      </c>
      <c r="T4644" t="s">
        <v>74</v>
      </c>
      <c r="U4644" t="s">
        <v>1221</v>
      </c>
      <c r="V4644" s="65">
        <v>40.409999999999997</v>
      </c>
      <c r="W4644" s="8" t="str">
        <f>IF(Table1[[#This Row],[Sales]],"OK","ERROR")</f>
        <v>OK</v>
      </c>
      <c r="X4644">
        <v>9</v>
      </c>
      <c r="Y4644" s="10">
        <v>0</v>
      </c>
      <c r="Z4644" s="10" t="str">
        <f>IF(Table1[[#This Row],[Discount]],"OK","ERROR")</f>
        <v>ERROR</v>
      </c>
      <c r="AA4644" s="66">
        <v>18.5886</v>
      </c>
      <c r="AB4644" s="66">
        <f>Table1[[#This Row],[Sales]]*(1-Table1[[#This Row],[Discount]])</f>
        <v>40.409999999999997</v>
      </c>
      <c r="AC4644" s="66">
        <f>Table1[[#This Row],[Sales]]*(1-Table1[[#This Row],[Discount]])</f>
        <v>40.409999999999997</v>
      </c>
      <c r="AD4644" s="66">
        <f>Table1[[#This Row],[Sales]]*Table1[[#This Row],[Discount]]</f>
        <v>0</v>
      </c>
      <c r="AE4644" s="8" t="b">
        <f>ISBLANK(Table1[[#This Row],[Ship Mode]])</f>
        <v>0</v>
      </c>
    </row>
    <row r="4645" spans="1:31" x14ac:dyDescent="0.3">
      <c r="A4645">
        <v>1176</v>
      </c>
      <c r="B4645" t="s">
        <v>8200</v>
      </c>
      <c r="C4645" s="4">
        <v>42608</v>
      </c>
      <c r="D4645" s="6" t="str">
        <f>TEXT(Table1[[#This Row],[Order Date]],"mmmm")</f>
        <v>August</v>
      </c>
      <c r="E4645" s="6">
        <f t="shared" si="216"/>
        <v>2016</v>
      </c>
      <c r="F4645" s="6">
        <f t="shared" si="217"/>
        <v>5</v>
      </c>
      <c r="G4645" s="1">
        <f t="shared" si="218"/>
        <v>42613</v>
      </c>
      <c r="H4645" s="4">
        <v>42615</v>
      </c>
      <c r="I4645" t="s">
        <v>22</v>
      </c>
      <c r="J4645" t="s">
        <v>480</v>
      </c>
      <c r="K4645" t="s">
        <v>481</v>
      </c>
      <c r="L4645" t="s">
        <v>40</v>
      </c>
      <c r="M4645" t="s">
        <v>26</v>
      </c>
      <c r="N4645" t="s">
        <v>41</v>
      </c>
      <c r="O4645" t="s">
        <v>42</v>
      </c>
      <c r="P4645">
        <v>90045</v>
      </c>
      <c r="Q4645" t="s">
        <v>43</v>
      </c>
      <c r="R4645" t="s">
        <v>1675</v>
      </c>
      <c r="S4645" t="s">
        <v>70</v>
      </c>
      <c r="T4645" t="s">
        <v>71</v>
      </c>
      <c r="U4645" t="s">
        <v>1676</v>
      </c>
      <c r="V4645" s="65">
        <v>167.976</v>
      </c>
      <c r="W4645" s="8" t="str">
        <f>IF(Table1[[#This Row],[Sales]],"OK","ERROR")</f>
        <v>OK</v>
      </c>
      <c r="X4645">
        <v>3</v>
      </c>
      <c r="Y4645" s="10">
        <v>0.2</v>
      </c>
      <c r="Z4645" s="10" t="str">
        <f>IF(Table1[[#This Row],[Discount]],"OK","ERROR")</f>
        <v>OK</v>
      </c>
      <c r="AA4645" s="66">
        <v>10.4985</v>
      </c>
      <c r="AB4645" s="66">
        <f>Table1[[#This Row],[Sales]]*(1-Table1[[#This Row],[Discount]])</f>
        <v>134.38079999999999</v>
      </c>
      <c r="AC4645" s="66">
        <f>Table1[[#This Row],[Sales]]*(1-Table1[[#This Row],[Discount]])</f>
        <v>134.38079999999999</v>
      </c>
      <c r="AD4645" s="66">
        <f>Table1[[#This Row],[Sales]]*Table1[[#This Row],[Discount]]</f>
        <v>33.595199999999998</v>
      </c>
      <c r="AE4645" s="8" t="b">
        <f>ISBLANK(Table1[[#This Row],[Ship Mode]])</f>
        <v>0</v>
      </c>
    </row>
    <row r="4646" spans="1:31" x14ac:dyDescent="0.3">
      <c r="A4646">
        <v>4684</v>
      </c>
      <c r="B4646" t="s">
        <v>8200</v>
      </c>
      <c r="C4646" s="4">
        <v>42608</v>
      </c>
      <c r="D4646" s="6" t="str">
        <f>TEXT(Table1[[#This Row],[Order Date]],"mmmm")</f>
        <v>August</v>
      </c>
      <c r="E4646" s="6">
        <f t="shared" si="216"/>
        <v>2016</v>
      </c>
      <c r="F4646" s="6">
        <f t="shared" si="217"/>
        <v>5</v>
      </c>
      <c r="G4646" s="1">
        <f t="shared" si="218"/>
        <v>42613</v>
      </c>
      <c r="H4646" s="4">
        <v>42615</v>
      </c>
      <c r="I4646" t="s">
        <v>22</v>
      </c>
      <c r="J4646" t="s">
        <v>480</v>
      </c>
      <c r="K4646" t="s">
        <v>481</v>
      </c>
      <c r="L4646" t="s">
        <v>40</v>
      </c>
      <c r="M4646" t="s">
        <v>26</v>
      </c>
      <c r="N4646" t="s">
        <v>41</v>
      </c>
      <c r="O4646" t="s">
        <v>42</v>
      </c>
      <c r="P4646">
        <v>90045</v>
      </c>
      <c r="Q4646" t="s">
        <v>43</v>
      </c>
      <c r="R4646" t="s">
        <v>2029</v>
      </c>
      <c r="S4646" t="s">
        <v>45</v>
      </c>
      <c r="T4646" t="s">
        <v>46</v>
      </c>
      <c r="U4646" t="s">
        <v>2030</v>
      </c>
      <c r="V4646" s="65">
        <v>9.82</v>
      </c>
      <c r="W4646" s="8" t="str">
        <f>IF(Table1[[#This Row],[Sales]],"OK","ERROR")</f>
        <v>OK</v>
      </c>
      <c r="X4646">
        <v>2</v>
      </c>
      <c r="Y4646" s="10">
        <v>0</v>
      </c>
      <c r="Z4646" s="10" t="str">
        <f>IF(Table1[[#This Row],[Discount]],"OK","ERROR")</f>
        <v>ERROR</v>
      </c>
      <c r="AA4646" s="66">
        <v>4.8117999999999999</v>
      </c>
      <c r="AB4646" s="66">
        <f>Table1[[#This Row],[Sales]]*(1-Table1[[#This Row],[Discount]])</f>
        <v>9.82</v>
      </c>
      <c r="AC4646" s="66">
        <f>Table1[[#This Row],[Sales]]*(1-Table1[[#This Row],[Discount]])</f>
        <v>9.82</v>
      </c>
      <c r="AD4646" s="66">
        <f>Table1[[#This Row],[Sales]]*Table1[[#This Row],[Discount]]</f>
        <v>0</v>
      </c>
      <c r="AE4646" s="8" t="b">
        <f>ISBLANK(Table1[[#This Row],[Ship Mode]])</f>
        <v>0</v>
      </c>
    </row>
    <row r="4647" spans="1:31" x14ac:dyDescent="0.3">
      <c r="A4647">
        <v>4685</v>
      </c>
      <c r="B4647" t="s">
        <v>8201</v>
      </c>
      <c r="C4647" s="4">
        <v>42608</v>
      </c>
      <c r="D4647" s="6" t="str">
        <f>TEXT(Table1[[#This Row],[Order Date]],"mmmm")</f>
        <v>August</v>
      </c>
      <c r="E4647" s="6">
        <f t="shared" si="216"/>
        <v>2016</v>
      </c>
      <c r="F4647" s="6">
        <f t="shared" si="217"/>
        <v>5</v>
      </c>
      <c r="G4647" s="1">
        <f t="shared" si="218"/>
        <v>42613</v>
      </c>
      <c r="H4647" s="4">
        <v>42615</v>
      </c>
      <c r="I4647" t="s">
        <v>22</v>
      </c>
      <c r="J4647" t="s">
        <v>6791</v>
      </c>
      <c r="K4647" t="s">
        <v>6792</v>
      </c>
      <c r="L4647" t="s">
        <v>40</v>
      </c>
      <c r="M4647" t="s">
        <v>26</v>
      </c>
      <c r="N4647" t="s">
        <v>94</v>
      </c>
      <c r="O4647" t="s">
        <v>95</v>
      </c>
      <c r="P4647">
        <v>98105</v>
      </c>
      <c r="Q4647" t="s">
        <v>43</v>
      </c>
      <c r="R4647" t="s">
        <v>4166</v>
      </c>
      <c r="S4647" t="s">
        <v>45</v>
      </c>
      <c r="T4647" t="s">
        <v>74</v>
      </c>
      <c r="U4647" t="s">
        <v>4167</v>
      </c>
      <c r="V4647" s="65">
        <v>26.352</v>
      </c>
      <c r="W4647" s="8" t="str">
        <f>IF(Table1[[#This Row],[Sales]],"OK","ERROR")</f>
        <v>OK</v>
      </c>
      <c r="X4647">
        <v>3</v>
      </c>
      <c r="Y4647" s="10">
        <v>0.2</v>
      </c>
      <c r="Z4647" s="10" t="str">
        <f>IF(Table1[[#This Row],[Discount]],"OK","ERROR")</f>
        <v>OK</v>
      </c>
      <c r="AA4647" s="66">
        <v>9.5526</v>
      </c>
      <c r="AB4647" s="66">
        <f>Table1[[#This Row],[Sales]]*(1-Table1[[#This Row],[Discount]])</f>
        <v>21.081600000000002</v>
      </c>
      <c r="AC4647" s="66">
        <f>Table1[[#This Row],[Sales]]*(1-Table1[[#This Row],[Discount]])</f>
        <v>21.081600000000002</v>
      </c>
      <c r="AD4647" s="66">
        <f>Table1[[#This Row],[Sales]]*Table1[[#This Row],[Discount]]</f>
        <v>5.2704000000000004</v>
      </c>
      <c r="AE4647" s="8" t="b">
        <f>ISBLANK(Table1[[#This Row],[Ship Mode]])</f>
        <v>0</v>
      </c>
    </row>
    <row r="4648" spans="1:31" x14ac:dyDescent="0.3">
      <c r="A4648">
        <v>4686</v>
      </c>
      <c r="B4648" t="s">
        <v>8202</v>
      </c>
      <c r="C4648" s="4">
        <v>42608</v>
      </c>
      <c r="D4648" s="6" t="str">
        <f>TEXT(Table1[[#This Row],[Order Date]],"mmmm")</f>
        <v>August</v>
      </c>
      <c r="E4648" s="6">
        <f t="shared" si="216"/>
        <v>2016</v>
      </c>
      <c r="F4648" s="6">
        <f t="shared" si="217"/>
        <v>5</v>
      </c>
      <c r="G4648" s="1">
        <f t="shared" si="218"/>
        <v>42613</v>
      </c>
      <c r="H4648" s="4">
        <v>42615</v>
      </c>
      <c r="I4648" t="s">
        <v>49</v>
      </c>
      <c r="J4648" t="s">
        <v>7549</v>
      </c>
      <c r="K4648" t="s">
        <v>7550</v>
      </c>
      <c r="L4648" t="s">
        <v>40</v>
      </c>
      <c r="M4648" t="s">
        <v>26</v>
      </c>
      <c r="N4648" t="s">
        <v>520</v>
      </c>
      <c r="O4648" t="s">
        <v>244</v>
      </c>
      <c r="P4648">
        <v>19805</v>
      </c>
      <c r="Q4648" t="s">
        <v>147</v>
      </c>
      <c r="R4648" t="s">
        <v>2123</v>
      </c>
      <c r="S4648" t="s">
        <v>45</v>
      </c>
      <c r="T4648" t="s">
        <v>46</v>
      </c>
      <c r="U4648" t="s">
        <v>2124</v>
      </c>
      <c r="V4648" s="65">
        <v>22.5</v>
      </c>
      <c r="W4648" s="8" t="str">
        <f>IF(Table1[[#This Row],[Sales]],"OK","ERROR")</f>
        <v>OK</v>
      </c>
      <c r="X4648">
        <v>6</v>
      </c>
      <c r="Y4648" s="10">
        <v>0</v>
      </c>
      <c r="Z4648" s="10" t="str">
        <f>IF(Table1[[#This Row],[Discount]],"OK","ERROR")</f>
        <v>ERROR</v>
      </c>
      <c r="AA4648" s="66">
        <v>10.8</v>
      </c>
      <c r="AB4648" s="66">
        <f>Table1[[#This Row],[Sales]]*(1-Table1[[#This Row],[Discount]])</f>
        <v>22.5</v>
      </c>
      <c r="AC4648" s="66">
        <f>Table1[[#This Row],[Sales]]*(1-Table1[[#This Row],[Discount]])</f>
        <v>22.5</v>
      </c>
      <c r="AD4648" s="66">
        <f>Table1[[#This Row],[Sales]]*Table1[[#This Row],[Discount]]</f>
        <v>0</v>
      </c>
      <c r="AE4648" s="8" t="b">
        <f>ISBLANK(Table1[[#This Row],[Ship Mode]])</f>
        <v>0</v>
      </c>
    </row>
    <row r="4649" spans="1:31" x14ac:dyDescent="0.3">
      <c r="A4649">
        <v>4687</v>
      </c>
      <c r="B4649" t="s">
        <v>8202</v>
      </c>
      <c r="C4649" s="4">
        <v>42608</v>
      </c>
      <c r="D4649" s="6" t="str">
        <f>TEXT(Table1[[#This Row],[Order Date]],"mmmm")</f>
        <v>August</v>
      </c>
      <c r="E4649" s="6">
        <f t="shared" si="216"/>
        <v>2016</v>
      </c>
      <c r="F4649" s="6">
        <f t="shared" si="217"/>
        <v>5</v>
      </c>
      <c r="G4649" s="1">
        <f t="shared" si="218"/>
        <v>42613</v>
      </c>
      <c r="H4649" s="4">
        <v>42615</v>
      </c>
      <c r="I4649" t="s">
        <v>49</v>
      </c>
      <c r="J4649" t="s">
        <v>7549</v>
      </c>
      <c r="K4649" t="s">
        <v>7550</v>
      </c>
      <c r="L4649" t="s">
        <v>40</v>
      </c>
      <c r="M4649" t="s">
        <v>26</v>
      </c>
      <c r="N4649" t="s">
        <v>520</v>
      </c>
      <c r="O4649" t="s">
        <v>244</v>
      </c>
      <c r="P4649">
        <v>19805</v>
      </c>
      <c r="Q4649" t="s">
        <v>147</v>
      </c>
      <c r="R4649" t="s">
        <v>2497</v>
      </c>
      <c r="S4649" t="s">
        <v>45</v>
      </c>
      <c r="T4649" t="s">
        <v>46</v>
      </c>
      <c r="U4649" t="s">
        <v>2498</v>
      </c>
      <c r="V4649" s="65">
        <v>9.9600000000000009</v>
      </c>
      <c r="W4649" s="8" t="str">
        <f>IF(Table1[[#This Row],[Sales]],"OK","ERROR")</f>
        <v>OK</v>
      </c>
      <c r="X4649">
        <v>2</v>
      </c>
      <c r="Y4649" s="10">
        <v>0</v>
      </c>
      <c r="Z4649" s="10" t="str">
        <f>IF(Table1[[#This Row],[Discount]],"OK","ERROR")</f>
        <v>ERROR</v>
      </c>
      <c r="AA4649" s="66">
        <v>4.5815999999999999</v>
      </c>
      <c r="AB4649" s="66">
        <f>Table1[[#This Row],[Sales]]*(1-Table1[[#This Row],[Discount]])</f>
        <v>9.9600000000000009</v>
      </c>
      <c r="AC4649" s="66">
        <f>Table1[[#This Row],[Sales]]*(1-Table1[[#This Row],[Discount]])</f>
        <v>9.9600000000000009</v>
      </c>
      <c r="AD4649" s="66">
        <f>Table1[[#This Row],[Sales]]*Table1[[#This Row],[Discount]]</f>
        <v>0</v>
      </c>
      <c r="AE4649" s="8" t="b">
        <f>ISBLANK(Table1[[#This Row],[Ship Mode]])</f>
        <v>0</v>
      </c>
    </row>
    <row r="4650" spans="1:31" x14ac:dyDescent="0.3">
      <c r="A4650">
        <v>327</v>
      </c>
      <c r="B4650" t="s">
        <v>8202</v>
      </c>
      <c r="C4650" s="4">
        <v>42608</v>
      </c>
      <c r="D4650" s="6" t="str">
        <f>TEXT(Table1[[#This Row],[Order Date]],"mmmm")</f>
        <v>August</v>
      </c>
      <c r="E4650" s="6">
        <f t="shared" si="216"/>
        <v>2016</v>
      </c>
      <c r="F4650" s="6">
        <f t="shared" si="217"/>
        <v>5</v>
      </c>
      <c r="G4650" s="1">
        <f t="shared" si="218"/>
        <v>42613</v>
      </c>
      <c r="H4650" s="4">
        <v>42615</v>
      </c>
      <c r="I4650" t="s">
        <v>49</v>
      </c>
      <c r="J4650" t="s">
        <v>7549</v>
      </c>
      <c r="K4650" t="s">
        <v>7550</v>
      </c>
      <c r="L4650" t="s">
        <v>40</v>
      </c>
      <c r="M4650" t="s">
        <v>26</v>
      </c>
      <c r="N4650" t="s">
        <v>520</v>
      </c>
      <c r="O4650" t="s">
        <v>244</v>
      </c>
      <c r="P4650">
        <v>19805</v>
      </c>
      <c r="Q4650" t="s">
        <v>147</v>
      </c>
      <c r="R4650" t="s">
        <v>1833</v>
      </c>
      <c r="S4650" t="s">
        <v>45</v>
      </c>
      <c r="T4650" t="s">
        <v>74</v>
      </c>
      <c r="U4650" t="s">
        <v>1834</v>
      </c>
      <c r="V4650" s="65">
        <v>213.08</v>
      </c>
      <c r="W4650" s="8" t="str">
        <f>IF(Table1[[#This Row],[Sales]],"OK","ERROR")</f>
        <v>OK</v>
      </c>
      <c r="X4650">
        <v>7</v>
      </c>
      <c r="Y4650" s="10">
        <v>0</v>
      </c>
      <c r="Z4650" s="10" t="str">
        <f>IF(Table1[[#This Row],[Discount]],"OK","ERROR")</f>
        <v>ERROR</v>
      </c>
      <c r="AA4650" s="66">
        <v>102.2784</v>
      </c>
      <c r="AB4650" s="66">
        <f>Table1[[#This Row],[Sales]]*(1-Table1[[#This Row],[Discount]])</f>
        <v>213.08</v>
      </c>
      <c r="AC4650" s="66">
        <f>Table1[[#This Row],[Sales]]*(1-Table1[[#This Row],[Discount]])</f>
        <v>213.08</v>
      </c>
      <c r="AD4650" s="66">
        <f>Table1[[#This Row],[Sales]]*Table1[[#This Row],[Discount]]</f>
        <v>0</v>
      </c>
      <c r="AE4650" s="8" t="b">
        <f>ISBLANK(Table1[[#This Row],[Ship Mode]])</f>
        <v>0</v>
      </c>
    </row>
    <row r="4651" spans="1:31" x14ac:dyDescent="0.3">
      <c r="A4651">
        <v>9880</v>
      </c>
      <c r="B4651" t="s">
        <v>8149</v>
      </c>
      <c r="C4651" s="4">
        <v>42605</v>
      </c>
      <c r="D4651" s="6" t="str">
        <f>TEXT(Table1[[#This Row],[Order Date]],"mmmm")</f>
        <v>August</v>
      </c>
      <c r="E4651" s="6">
        <f t="shared" si="216"/>
        <v>2016</v>
      </c>
      <c r="F4651" s="6">
        <f t="shared" si="217"/>
        <v>2</v>
      </c>
      <c r="G4651" s="1">
        <f t="shared" si="218"/>
        <v>42613</v>
      </c>
      <c r="H4651" s="4">
        <v>42609</v>
      </c>
      <c r="I4651" t="s">
        <v>187</v>
      </c>
      <c r="J4651" t="s">
        <v>5935</v>
      </c>
      <c r="K4651" t="s">
        <v>5936</v>
      </c>
      <c r="L4651" t="s">
        <v>101</v>
      </c>
      <c r="M4651" t="s">
        <v>26</v>
      </c>
      <c r="N4651" t="s">
        <v>5145</v>
      </c>
      <c r="O4651" t="s">
        <v>334</v>
      </c>
      <c r="P4651">
        <v>37918</v>
      </c>
      <c r="Q4651" t="s">
        <v>29</v>
      </c>
      <c r="R4651" t="s">
        <v>2322</v>
      </c>
      <c r="S4651" t="s">
        <v>31</v>
      </c>
      <c r="T4651" t="s">
        <v>55</v>
      </c>
      <c r="U4651" t="s">
        <v>2323</v>
      </c>
      <c r="V4651" s="65">
        <v>2314.116</v>
      </c>
      <c r="W4651" s="8" t="str">
        <f>IF(Table1[[#This Row],[Sales]],"OK","ERROR")</f>
        <v>OK</v>
      </c>
      <c r="X4651">
        <v>7</v>
      </c>
      <c r="Y4651" s="10">
        <v>0.4</v>
      </c>
      <c r="Z4651" s="10" t="str">
        <f>IF(Table1[[#This Row],[Discount]],"OK","ERROR")</f>
        <v>OK</v>
      </c>
      <c r="AA4651" s="66">
        <v>-1002.7836</v>
      </c>
      <c r="AB4651" s="66">
        <f>Table1[[#This Row],[Sales]]*(1-Table1[[#This Row],[Discount]])</f>
        <v>1388.4695999999999</v>
      </c>
      <c r="AC4651" s="66">
        <f>Table1[[#This Row],[Sales]]*(1-Table1[[#This Row],[Discount]])</f>
        <v>1388.4695999999999</v>
      </c>
      <c r="AD4651" s="66">
        <f>Table1[[#This Row],[Sales]]*Table1[[#This Row],[Discount]]</f>
        <v>925.64640000000009</v>
      </c>
      <c r="AE4651" s="8" t="b">
        <f>ISBLANK(Table1[[#This Row],[Ship Mode]])</f>
        <v>0</v>
      </c>
    </row>
    <row r="4652" spans="1:31" x14ac:dyDescent="0.3">
      <c r="A4652">
        <v>655</v>
      </c>
      <c r="B4652" t="s">
        <v>8149</v>
      </c>
      <c r="C4652" s="4">
        <v>42605</v>
      </c>
      <c r="D4652" s="6" t="str">
        <f>TEXT(Table1[[#This Row],[Order Date]],"mmmm")</f>
        <v>August</v>
      </c>
      <c r="E4652" s="6">
        <f t="shared" si="216"/>
        <v>2016</v>
      </c>
      <c r="F4652" s="6">
        <f t="shared" si="217"/>
        <v>2</v>
      </c>
      <c r="G4652" s="1">
        <f t="shared" si="218"/>
        <v>42613</v>
      </c>
      <c r="H4652" s="4">
        <v>42609</v>
      </c>
      <c r="I4652" t="s">
        <v>187</v>
      </c>
      <c r="J4652" t="s">
        <v>5935</v>
      </c>
      <c r="K4652" t="s">
        <v>5936</v>
      </c>
      <c r="L4652" t="s">
        <v>101</v>
      </c>
      <c r="M4652" t="s">
        <v>26</v>
      </c>
      <c r="N4652" t="s">
        <v>5145</v>
      </c>
      <c r="O4652" t="s">
        <v>334</v>
      </c>
      <c r="P4652">
        <v>37918</v>
      </c>
      <c r="Q4652" t="s">
        <v>29</v>
      </c>
      <c r="R4652" t="s">
        <v>2718</v>
      </c>
      <c r="S4652" t="s">
        <v>45</v>
      </c>
      <c r="T4652" t="s">
        <v>74</v>
      </c>
      <c r="U4652" t="s">
        <v>2719</v>
      </c>
      <c r="V4652" s="65">
        <v>34.235999999999997</v>
      </c>
      <c r="W4652" s="8" t="str">
        <f>IF(Table1[[#This Row],[Sales]],"OK","ERROR")</f>
        <v>OK</v>
      </c>
      <c r="X4652">
        <v>4</v>
      </c>
      <c r="Y4652" s="10">
        <v>0.7</v>
      </c>
      <c r="Z4652" s="10" t="str">
        <f>IF(Table1[[#This Row],[Discount]],"OK","ERROR")</f>
        <v>OK</v>
      </c>
      <c r="AA4652" s="66">
        <v>-26.247599999999998</v>
      </c>
      <c r="AB4652" s="66">
        <f>Table1[[#This Row],[Sales]]*(1-Table1[[#This Row],[Discount]])</f>
        <v>10.270800000000001</v>
      </c>
      <c r="AC4652" s="66">
        <f>Table1[[#This Row],[Sales]]*(1-Table1[[#This Row],[Discount]])</f>
        <v>10.270800000000001</v>
      </c>
      <c r="AD4652" s="66">
        <f>Table1[[#This Row],[Sales]]*Table1[[#This Row],[Discount]]</f>
        <v>23.965199999999996</v>
      </c>
      <c r="AE4652" s="8" t="b">
        <f>ISBLANK(Table1[[#This Row],[Ship Mode]])</f>
        <v>0</v>
      </c>
    </row>
    <row r="4653" spans="1:31" x14ac:dyDescent="0.3">
      <c r="A4653">
        <v>656</v>
      </c>
      <c r="B4653" t="s">
        <v>8149</v>
      </c>
      <c r="C4653" s="4">
        <v>42605</v>
      </c>
      <c r="D4653" s="6" t="str">
        <f>TEXT(Table1[[#This Row],[Order Date]],"mmmm")</f>
        <v>August</v>
      </c>
      <c r="E4653" s="6">
        <f t="shared" si="216"/>
        <v>2016</v>
      </c>
      <c r="F4653" s="6">
        <f t="shared" si="217"/>
        <v>2</v>
      </c>
      <c r="G4653" s="1">
        <f t="shared" si="218"/>
        <v>42613</v>
      </c>
      <c r="H4653" s="4">
        <v>42609</v>
      </c>
      <c r="I4653" t="s">
        <v>187</v>
      </c>
      <c r="J4653" t="s">
        <v>5935</v>
      </c>
      <c r="K4653" t="s">
        <v>5936</v>
      </c>
      <c r="L4653" t="s">
        <v>101</v>
      </c>
      <c r="M4653" t="s">
        <v>26</v>
      </c>
      <c r="N4653" t="s">
        <v>5145</v>
      </c>
      <c r="O4653" t="s">
        <v>334</v>
      </c>
      <c r="P4653">
        <v>37918</v>
      </c>
      <c r="Q4653" t="s">
        <v>29</v>
      </c>
      <c r="R4653" t="s">
        <v>3477</v>
      </c>
      <c r="S4653" t="s">
        <v>31</v>
      </c>
      <c r="T4653" t="s">
        <v>64</v>
      </c>
      <c r="U4653" t="s">
        <v>3478</v>
      </c>
      <c r="V4653" s="65">
        <v>19.760000000000002</v>
      </c>
      <c r="W4653" s="8" t="str">
        <f>IF(Table1[[#This Row],[Sales]],"OK","ERROR")</f>
        <v>OK</v>
      </c>
      <c r="X4653">
        <v>2</v>
      </c>
      <c r="Y4653" s="10">
        <v>0.2</v>
      </c>
      <c r="Z4653" s="10" t="str">
        <f>IF(Table1[[#This Row],[Discount]],"OK","ERROR")</f>
        <v>OK</v>
      </c>
      <c r="AA4653" s="66">
        <v>5.9279999999999999</v>
      </c>
      <c r="AB4653" s="66">
        <f>Table1[[#This Row],[Sales]]*(1-Table1[[#This Row],[Discount]])</f>
        <v>15.808000000000002</v>
      </c>
      <c r="AC4653" s="66">
        <f>Table1[[#This Row],[Sales]]*(1-Table1[[#This Row],[Discount]])</f>
        <v>15.808000000000002</v>
      </c>
      <c r="AD4653" s="66">
        <f>Table1[[#This Row],[Sales]]*Table1[[#This Row],[Discount]]</f>
        <v>3.9520000000000004</v>
      </c>
      <c r="AE4653" s="8" t="b">
        <f>ISBLANK(Table1[[#This Row],[Ship Mode]])</f>
        <v>0</v>
      </c>
    </row>
    <row r="4654" spans="1:31" x14ac:dyDescent="0.3">
      <c r="A4654">
        <v>7988</v>
      </c>
      <c r="B4654" t="s">
        <v>8162</v>
      </c>
      <c r="C4654" s="4">
        <v>42605</v>
      </c>
      <c r="D4654" s="6" t="str">
        <f>TEXT(Table1[[#This Row],[Order Date]],"mmmm")</f>
        <v>August</v>
      </c>
      <c r="E4654" s="6">
        <f t="shared" si="216"/>
        <v>2016</v>
      </c>
      <c r="F4654" s="6">
        <f t="shared" si="217"/>
        <v>2</v>
      </c>
      <c r="G4654" s="1">
        <f t="shared" si="218"/>
        <v>42613</v>
      </c>
      <c r="H4654" s="4">
        <v>42611</v>
      </c>
      <c r="I4654" t="s">
        <v>22</v>
      </c>
      <c r="J4654" t="s">
        <v>1966</v>
      </c>
      <c r="K4654" t="s">
        <v>1967</v>
      </c>
      <c r="L4654" t="s">
        <v>25</v>
      </c>
      <c r="M4654" t="s">
        <v>26</v>
      </c>
      <c r="N4654" t="s">
        <v>2347</v>
      </c>
      <c r="O4654" t="s">
        <v>266</v>
      </c>
      <c r="P4654">
        <v>11572</v>
      </c>
      <c r="Q4654" t="s">
        <v>147</v>
      </c>
      <c r="R4654" t="s">
        <v>5446</v>
      </c>
      <c r="S4654" t="s">
        <v>70</v>
      </c>
      <c r="T4654" t="s">
        <v>160</v>
      </c>
      <c r="U4654" t="s">
        <v>5447</v>
      </c>
      <c r="V4654" s="65">
        <v>899.95</v>
      </c>
      <c r="W4654" s="8" t="str">
        <f>IF(Table1[[#This Row],[Sales]],"OK","ERROR")</f>
        <v>OK</v>
      </c>
      <c r="X4654">
        <v>5</v>
      </c>
      <c r="Y4654" s="10">
        <v>0</v>
      </c>
      <c r="Z4654" s="10" t="str">
        <f>IF(Table1[[#This Row],[Discount]],"OK","ERROR")</f>
        <v>ERROR</v>
      </c>
      <c r="AA4654" s="66">
        <v>53.997</v>
      </c>
      <c r="AB4654" s="66">
        <f>Table1[[#This Row],[Sales]]*(1-Table1[[#This Row],[Discount]])</f>
        <v>899.95</v>
      </c>
      <c r="AC4654" s="66">
        <f>Table1[[#This Row],[Sales]]*(1-Table1[[#This Row],[Discount]])</f>
        <v>899.95</v>
      </c>
      <c r="AD4654" s="66">
        <f>Table1[[#This Row],[Sales]]*Table1[[#This Row],[Discount]]</f>
        <v>0</v>
      </c>
      <c r="AE4654" s="8" t="b">
        <f>ISBLANK(Table1[[#This Row],[Ship Mode]])</f>
        <v>0</v>
      </c>
    </row>
    <row r="4655" spans="1:31" x14ac:dyDescent="0.3">
      <c r="A4655">
        <v>7989</v>
      </c>
      <c r="B4655" t="s">
        <v>8163</v>
      </c>
      <c r="C4655" s="4">
        <v>42605</v>
      </c>
      <c r="D4655" s="6" t="str">
        <f>TEXT(Table1[[#This Row],[Order Date]],"mmmm")</f>
        <v>August</v>
      </c>
      <c r="E4655" s="6">
        <f t="shared" si="216"/>
        <v>2016</v>
      </c>
      <c r="F4655" s="6">
        <f t="shared" si="217"/>
        <v>2</v>
      </c>
      <c r="G4655" s="1">
        <f t="shared" si="218"/>
        <v>42613</v>
      </c>
      <c r="H4655" s="4">
        <v>42611</v>
      </c>
      <c r="I4655" t="s">
        <v>49</v>
      </c>
      <c r="J4655" t="s">
        <v>8164</v>
      </c>
      <c r="K4655" t="s">
        <v>8165</v>
      </c>
      <c r="L4655" t="s">
        <v>40</v>
      </c>
      <c r="M4655" t="s">
        <v>26</v>
      </c>
      <c r="N4655" t="s">
        <v>816</v>
      </c>
      <c r="O4655" t="s">
        <v>103</v>
      </c>
      <c r="P4655">
        <v>75220</v>
      </c>
      <c r="Q4655" t="s">
        <v>104</v>
      </c>
      <c r="R4655" t="s">
        <v>171</v>
      </c>
      <c r="S4655" t="s">
        <v>45</v>
      </c>
      <c r="T4655" t="s">
        <v>172</v>
      </c>
      <c r="U4655" t="s">
        <v>173</v>
      </c>
      <c r="V4655" s="65">
        <v>1.6319999999999999</v>
      </c>
      <c r="W4655" s="8" t="str">
        <f>IF(Table1[[#This Row],[Sales]],"OK","ERROR")</f>
        <v>OK</v>
      </c>
      <c r="X4655">
        <v>1</v>
      </c>
      <c r="Y4655" s="10">
        <v>0.2</v>
      </c>
      <c r="Z4655" s="10" t="str">
        <f>IF(Table1[[#This Row],[Discount]],"OK","ERROR")</f>
        <v>OK</v>
      </c>
      <c r="AA4655" s="66">
        <v>0.55079999999999996</v>
      </c>
      <c r="AB4655" s="66">
        <f>Table1[[#This Row],[Sales]]*(1-Table1[[#This Row],[Discount]])</f>
        <v>1.3056000000000001</v>
      </c>
      <c r="AC4655" s="66">
        <f>Table1[[#This Row],[Sales]]*(1-Table1[[#This Row],[Discount]])</f>
        <v>1.3056000000000001</v>
      </c>
      <c r="AD4655" s="66">
        <f>Table1[[#This Row],[Sales]]*Table1[[#This Row],[Discount]]</f>
        <v>0.32640000000000002</v>
      </c>
      <c r="AE4655" s="8" t="b">
        <f>ISBLANK(Table1[[#This Row],[Ship Mode]])</f>
        <v>0</v>
      </c>
    </row>
    <row r="4656" spans="1:31" x14ac:dyDescent="0.3">
      <c r="A4656">
        <v>7990</v>
      </c>
      <c r="B4656" t="s">
        <v>8163</v>
      </c>
      <c r="C4656" s="4">
        <v>42605</v>
      </c>
      <c r="D4656" s="6" t="str">
        <f>TEXT(Table1[[#This Row],[Order Date]],"mmmm")</f>
        <v>August</v>
      </c>
      <c r="E4656" s="6">
        <f t="shared" si="216"/>
        <v>2016</v>
      </c>
      <c r="F4656" s="6">
        <f t="shared" si="217"/>
        <v>2</v>
      </c>
      <c r="G4656" s="1">
        <f t="shared" si="218"/>
        <v>42613</v>
      </c>
      <c r="H4656" s="4">
        <v>42611</v>
      </c>
      <c r="I4656" t="s">
        <v>49</v>
      </c>
      <c r="J4656" t="s">
        <v>8164</v>
      </c>
      <c r="K4656" t="s">
        <v>8165</v>
      </c>
      <c r="L4656" t="s">
        <v>40</v>
      </c>
      <c r="M4656" t="s">
        <v>26</v>
      </c>
      <c r="N4656" t="s">
        <v>816</v>
      </c>
      <c r="O4656" t="s">
        <v>103</v>
      </c>
      <c r="P4656">
        <v>75220</v>
      </c>
      <c r="Q4656" t="s">
        <v>104</v>
      </c>
      <c r="R4656" t="s">
        <v>4329</v>
      </c>
      <c r="S4656" t="s">
        <v>70</v>
      </c>
      <c r="T4656" t="s">
        <v>71</v>
      </c>
      <c r="U4656" t="s">
        <v>4330</v>
      </c>
      <c r="V4656" s="65">
        <v>267.95999999999998</v>
      </c>
      <c r="W4656" s="8" t="str">
        <f>IF(Table1[[#This Row],[Sales]],"OK","ERROR")</f>
        <v>OK</v>
      </c>
      <c r="X4656">
        <v>5</v>
      </c>
      <c r="Y4656" s="10">
        <v>0.2</v>
      </c>
      <c r="Z4656" s="10" t="str">
        <f>IF(Table1[[#This Row],[Discount]],"OK","ERROR")</f>
        <v>OK</v>
      </c>
      <c r="AA4656" s="66">
        <v>16.747499999999999</v>
      </c>
      <c r="AB4656" s="66">
        <f>Table1[[#This Row],[Sales]]*(1-Table1[[#This Row],[Discount]])</f>
        <v>214.36799999999999</v>
      </c>
      <c r="AC4656" s="66">
        <f>Table1[[#This Row],[Sales]]*(1-Table1[[#This Row],[Discount]])</f>
        <v>214.36799999999999</v>
      </c>
      <c r="AD4656" s="66">
        <f>Table1[[#This Row],[Sales]]*Table1[[#This Row],[Discount]]</f>
        <v>53.591999999999999</v>
      </c>
      <c r="AE4656" s="8" t="b">
        <f>ISBLANK(Table1[[#This Row],[Ship Mode]])</f>
        <v>0</v>
      </c>
    </row>
    <row r="4657" spans="1:31" x14ac:dyDescent="0.3">
      <c r="A4657">
        <v>7991</v>
      </c>
      <c r="B4657" t="s">
        <v>8166</v>
      </c>
      <c r="C4657" s="4">
        <v>42605</v>
      </c>
      <c r="D4657" s="6" t="str">
        <f>TEXT(Table1[[#This Row],[Order Date]],"mmmm")</f>
        <v>August</v>
      </c>
      <c r="E4657" s="6">
        <f t="shared" si="216"/>
        <v>2016</v>
      </c>
      <c r="F4657" s="6">
        <f t="shared" si="217"/>
        <v>2</v>
      </c>
      <c r="G4657" s="1">
        <f t="shared" si="218"/>
        <v>42613</v>
      </c>
      <c r="H4657" s="4">
        <v>42611</v>
      </c>
      <c r="I4657" t="s">
        <v>22</v>
      </c>
      <c r="J4657" t="s">
        <v>1127</v>
      </c>
      <c r="K4657" t="s">
        <v>1128</v>
      </c>
      <c r="L4657" t="s">
        <v>25</v>
      </c>
      <c r="M4657" t="s">
        <v>26</v>
      </c>
      <c r="N4657" t="s">
        <v>388</v>
      </c>
      <c r="O4657" t="s">
        <v>266</v>
      </c>
      <c r="P4657">
        <v>14609</v>
      </c>
      <c r="Q4657" t="s">
        <v>147</v>
      </c>
      <c r="R4657" t="s">
        <v>5624</v>
      </c>
      <c r="S4657" t="s">
        <v>70</v>
      </c>
      <c r="T4657" t="s">
        <v>160</v>
      </c>
      <c r="U4657" t="s">
        <v>6810</v>
      </c>
      <c r="V4657" s="65">
        <v>31.95</v>
      </c>
      <c r="W4657" s="8" t="str">
        <f>IF(Table1[[#This Row],[Sales]],"OK","ERROR")</f>
        <v>OK</v>
      </c>
      <c r="X4657">
        <v>1</v>
      </c>
      <c r="Y4657" s="10">
        <v>0</v>
      </c>
      <c r="Z4657" s="10" t="str">
        <f>IF(Table1[[#This Row],[Discount]],"OK","ERROR")</f>
        <v>ERROR</v>
      </c>
      <c r="AA4657" s="66">
        <v>2.2364999999999999</v>
      </c>
      <c r="AB4657" s="66">
        <f>Table1[[#This Row],[Sales]]*(1-Table1[[#This Row],[Discount]])</f>
        <v>31.95</v>
      </c>
      <c r="AC4657" s="66">
        <f>Table1[[#This Row],[Sales]]*(1-Table1[[#This Row],[Discount]])</f>
        <v>31.95</v>
      </c>
      <c r="AD4657" s="66">
        <f>Table1[[#This Row],[Sales]]*Table1[[#This Row],[Discount]]</f>
        <v>0</v>
      </c>
      <c r="AE4657" s="8" t="b">
        <f>ISBLANK(Table1[[#This Row],[Ship Mode]])</f>
        <v>0</v>
      </c>
    </row>
    <row r="4658" spans="1:31" x14ac:dyDescent="0.3">
      <c r="A4658">
        <v>994</v>
      </c>
      <c r="B4658" t="s">
        <v>8167</v>
      </c>
      <c r="C4658" s="4">
        <v>42605</v>
      </c>
      <c r="D4658" s="6" t="str">
        <f>TEXT(Table1[[#This Row],[Order Date]],"mmmm")</f>
        <v>August</v>
      </c>
      <c r="E4658" s="6">
        <f t="shared" si="216"/>
        <v>2016</v>
      </c>
      <c r="F4658" s="6">
        <f t="shared" si="217"/>
        <v>2</v>
      </c>
      <c r="G4658" s="1">
        <f t="shared" si="218"/>
        <v>42613</v>
      </c>
      <c r="H4658" s="4">
        <v>42612</v>
      </c>
      <c r="I4658" t="s">
        <v>22</v>
      </c>
      <c r="J4658" t="s">
        <v>518</v>
      </c>
      <c r="K4658" t="s">
        <v>519</v>
      </c>
      <c r="L4658" t="s">
        <v>25</v>
      </c>
      <c r="M4658" t="s">
        <v>26</v>
      </c>
      <c r="N4658" t="s">
        <v>41</v>
      </c>
      <c r="O4658" t="s">
        <v>42</v>
      </c>
      <c r="P4658">
        <v>90045</v>
      </c>
      <c r="Q4658" t="s">
        <v>43</v>
      </c>
      <c r="R4658" t="s">
        <v>491</v>
      </c>
      <c r="S4658" t="s">
        <v>45</v>
      </c>
      <c r="T4658" t="s">
        <v>74</v>
      </c>
      <c r="U4658" t="s">
        <v>492</v>
      </c>
      <c r="V4658" s="65">
        <v>10.896000000000001</v>
      </c>
      <c r="W4658" s="8" t="str">
        <f>IF(Table1[[#This Row],[Sales]],"OK","ERROR")</f>
        <v>OK</v>
      </c>
      <c r="X4658">
        <v>3</v>
      </c>
      <c r="Y4658" s="10">
        <v>0.2</v>
      </c>
      <c r="Z4658" s="10" t="str">
        <f>IF(Table1[[#This Row],[Discount]],"OK","ERROR")</f>
        <v>OK</v>
      </c>
      <c r="AA4658" s="66">
        <v>3.9498000000000002</v>
      </c>
      <c r="AB4658" s="66">
        <f>Table1[[#This Row],[Sales]]*(1-Table1[[#This Row],[Discount]])</f>
        <v>8.716800000000001</v>
      </c>
      <c r="AC4658" s="66">
        <f>Table1[[#This Row],[Sales]]*(1-Table1[[#This Row],[Discount]])</f>
        <v>8.716800000000001</v>
      </c>
      <c r="AD4658" s="66">
        <f>Table1[[#This Row],[Sales]]*Table1[[#This Row],[Discount]]</f>
        <v>2.1792000000000002</v>
      </c>
      <c r="AE4658" s="8" t="b">
        <f>ISBLANK(Table1[[#This Row],[Ship Mode]])</f>
        <v>0</v>
      </c>
    </row>
    <row r="4659" spans="1:31" x14ac:dyDescent="0.3">
      <c r="A4659">
        <v>1463</v>
      </c>
      <c r="B4659" t="s">
        <v>8167</v>
      </c>
      <c r="C4659" s="4">
        <v>42605</v>
      </c>
      <c r="D4659" s="6" t="str">
        <f>TEXT(Table1[[#This Row],[Order Date]],"mmmm")</f>
        <v>August</v>
      </c>
      <c r="E4659" s="6">
        <f t="shared" si="216"/>
        <v>2016</v>
      </c>
      <c r="F4659" s="6">
        <f t="shared" si="217"/>
        <v>2</v>
      </c>
      <c r="G4659" s="1">
        <f t="shared" si="218"/>
        <v>42613</v>
      </c>
      <c r="H4659" s="4">
        <v>42612</v>
      </c>
      <c r="I4659" t="s">
        <v>22</v>
      </c>
      <c r="J4659" t="s">
        <v>518</v>
      </c>
      <c r="K4659" t="s">
        <v>519</v>
      </c>
      <c r="L4659" t="s">
        <v>25</v>
      </c>
      <c r="M4659" t="s">
        <v>26</v>
      </c>
      <c r="N4659" t="s">
        <v>41</v>
      </c>
      <c r="O4659" t="s">
        <v>42</v>
      </c>
      <c r="P4659">
        <v>90045</v>
      </c>
      <c r="Q4659" t="s">
        <v>43</v>
      </c>
      <c r="R4659" t="s">
        <v>3432</v>
      </c>
      <c r="S4659" t="s">
        <v>45</v>
      </c>
      <c r="T4659" t="s">
        <v>74</v>
      </c>
      <c r="U4659" t="s">
        <v>3433</v>
      </c>
      <c r="V4659" s="65">
        <v>8.5440000000000005</v>
      </c>
      <c r="W4659" s="8" t="str">
        <f>IF(Table1[[#This Row],[Sales]],"OK","ERROR")</f>
        <v>OK</v>
      </c>
      <c r="X4659">
        <v>2</v>
      </c>
      <c r="Y4659" s="10">
        <v>0.2</v>
      </c>
      <c r="Z4659" s="10" t="str">
        <f>IF(Table1[[#This Row],[Discount]],"OK","ERROR")</f>
        <v>OK</v>
      </c>
      <c r="AA4659" s="66">
        <v>2.8835999999999999</v>
      </c>
      <c r="AB4659" s="66">
        <f>Table1[[#This Row],[Sales]]*(1-Table1[[#This Row],[Discount]])</f>
        <v>6.8352000000000004</v>
      </c>
      <c r="AC4659" s="66">
        <f>Table1[[#This Row],[Sales]]*(1-Table1[[#This Row],[Discount]])</f>
        <v>6.8352000000000004</v>
      </c>
      <c r="AD4659" s="66">
        <f>Table1[[#This Row],[Sales]]*Table1[[#This Row],[Discount]]</f>
        <v>1.7088000000000001</v>
      </c>
      <c r="AE4659" s="8" t="b">
        <f>ISBLANK(Table1[[#This Row],[Ship Mode]])</f>
        <v>0</v>
      </c>
    </row>
    <row r="4660" spans="1:31" x14ac:dyDescent="0.3">
      <c r="A4660">
        <v>1464</v>
      </c>
      <c r="B4660" t="s">
        <v>8168</v>
      </c>
      <c r="C4660" s="4">
        <v>42605</v>
      </c>
      <c r="D4660" s="6" t="str">
        <f>TEXT(Table1[[#This Row],[Order Date]],"mmmm")</f>
        <v>August</v>
      </c>
      <c r="E4660" s="6">
        <f t="shared" si="216"/>
        <v>2016</v>
      </c>
      <c r="F4660" s="6">
        <f t="shared" si="217"/>
        <v>2</v>
      </c>
      <c r="G4660" s="1">
        <f t="shared" si="218"/>
        <v>42613</v>
      </c>
      <c r="H4660" s="4">
        <v>42612</v>
      </c>
      <c r="I4660" t="s">
        <v>49</v>
      </c>
      <c r="J4660" t="s">
        <v>2424</v>
      </c>
      <c r="K4660" t="s">
        <v>2425</v>
      </c>
      <c r="L4660" t="s">
        <v>40</v>
      </c>
      <c r="M4660" t="s">
        <v>26</v>
      </c>
      <c r="N4660" t="s">
        <v>8169</v>
      </c>
      <c r="O4660" t="s">
        <v>228</v>
      </c>
      <c r="P4660">
        <v>55125</v>
      </c>
      <c r="Q4660" t="s">
        <v>104</v>
      </c>
      <c r="R4660" t="s">
        <v>3249</v>
      </c>
      <c r="S4660" t="s">
        <v>45</v>
      </c>
      <c r="T4660" t="s">
        <v>74</v>
      </c>
      <c r="U4660" t="s">
        <v>3250</v>
      </c>
      <c r="V4660" s="65">
        <v>32.340000000000003</v>
      </c>
      <c r="W4660" s="8" t="str">
        <f>IF(Table1[[#This Row],[Sales]],"OK","ERROR")</f>
        <v>OK</v>
      </c>
      <c r="X4660">
        <v>3</v>
      </c>
      <c r="Y4660" s="10">
        <v>0</v>
      </c>
      <c r="Z4660" s="10" t="str">
        <f>IF(Table1[[#This Row],[Discount]],"OK","ERROR")</f>
        <v>ERROR</v>
      </c>
      <c r="AA4660" s="66">
        <v>15.523199999999999</v>
      </c>
      <c r="AB4660" s="66">
        <f>Table1[[#This Row],[Sales]]*(1-Table1[[#This Row],[Discount]])</f>
        <v>32.340000000000003</v>
      </c>
      <c r="AC4660" s="66">
        <f>Table1[[#This Row],[Sales]]*(1-Table1[[#This Row],[Discount]])</f>
        <v>32.340000000000003</v>
      </c>
      <c r="AD4660" s="66">
        <f>Table1[[#This Row],[Sales]]*Table1[[#This Row],[Discount]]</f>
        <v>0</v>
      </c>
      <c r="AE4660" s="8" t="b">
        <f>ISBLANK(Table1[[#This Row],[Ship Mode]])</f>
        <v>0</v>
      </c>
    </row>
    <row r="4661" spans="1:31" x14ac:dyDescent="0.3">
      <c r="A4661">
        <v>1870</v>
      </c>
      <c r="B4661" t="s">
        <v>8168</v>
      </c>
      <c r="C4661" s="4">
        <v>42605</v>
      </c>
      <c r="D4661" s="6" t="str">
        <f>TEXT(Table1[[#This Row],[Order Date]],"mmmm")</f>
        <v>August</v>
      </c>
      <c r="E4661" s="6">
        <f t="shared" si="216"/>
        <v>2016</v>
      </c>
      <c r="F4661" s="6">
        <f t="shared" si="217"/>
        <v>2</v>
      </c>
      <c r="G4661" s="1">
        <f t="shared" si="218"/>
        <v>42613</v>
      </c>
      <c r="H4661" s="4">
        <v>42612</v>
      </c>
      <c r="I4661" t="s">
        <v>49</v>
      </c>
      <c r="J4661" t="s">
        <v>2424</v>
      </c>
      <c r="K4661" t="s">
        <v>2425</v>
      </c>
      <c r="L4661" t="s">
        <v>40</v>
      </c>
      <c r="M4661" t="s">
        <v>26</v>
      </c>
      <c r="N4661" t="s">
        <v>8169</v>
      </c>
      <c r="O4661" t="s">
        <v>228</v>
      </c>
      <c r="P4661">
        <v>55125</v>
      </c>
      <c r="Q4661" t="s">
        <v>104</v>
      </c>
      <c r="R4661" t="s">
        <v>937</v>
      </c>
      <c r="S4661" t="s">
        <v>45</v>
      </c>
      <c r="T4661" t="s">
        <v>89</v>
      </c>
      <c r="U4661" t="s">
        <v>938</v>
      </c>
      <c r="V4661" s="65">
        <v>39.9</v>
      </c>
      <c r="W4661" s="8" t="str">
        <f>IF(Table1[[#This Row],[Sales]],"OK","ERROR")</f>
        <v>OK</v>
      </c>
      <c r="X4661">
        <v>5</v>
      </c>
      <c r="Y4661" s="10">
        <v>0</v>
      </c>
      <c r="Z4661" s="10" t="str">
        <f>IF(Table1[[#This Row],[Discount]],"OK","ERROR")</f>
        <v>ERROR</v>
      </c>
      <c r="AA4661" s="66">
        <v>19.95</v>
      </c>
      <c r="AB4661" s="66">
        <f>Table1[[#This Row],[Sales]]*(1-Table1[[#This Row],[Discount]])</f>
        <v>39.9</v>
      </c>
      <c r="AC4661" s="66">
        <f>Table1[[#This Row],[Sales]]*(1-Table1[[#This Row],[Discount]])</f>
        <v>39.9</v>
      </c>
      <c r="AD4661" s="66">
        <f>Table1[[#This Row],[Sales]]*Table1[[#This Row],[Discount]]</f>
        <v>0</v>
      </c>
      <c r="AE4661" s="8" t="b">
        <f>ISBLANK(Table1[[#This Row],[Ship Mode]])</f>
        <v>0</v>
      </c>
    </row>
    <row r="4662" spans="1:31" x14ac:dyDescent="0.3">
      <c r="A4662">
        <v>2857</v>
      </c>
      <c r="B4662" t="s">
        <v>8170</v>
      </c>
      <c r="C4662" s="4">
        <v>42605</v>
      </c>
      <c r="D4662" s="6" t="str">
        <f>TEXT(Table1[[#This Row],[Order Date]],"mmmm")</f>
        <v>August</v>
      </c>
      <c r="E4662" s="6">
        <f t="shared" si="216"/>
        <v>2016</v>
      </c>
      <c r="F4662" s="6">
        <f t="shared" si="217"/>
        <v>2</v>
      </c>
      <c r="G4662" s="1">
        <f t="shared" si="218"/>
        <v>42613</v>
      </c>
      <c r="H4662" s="4">
        <v>42612</v>
      </c>
      <c r="I4662" t="s">
        <v>49</v>
      </c>
      <c r="J4662" t="s">
        <v>241</v>
      </c>
      <c r="K4662" t="s">
        <v>242</v>
      </c>
      <c r="L4662" t="s">
        <v>25</v>
      </c>
      <c r="M4662" t="s">
        <v>26</v>
      </c>
      <c r="N4662" t="s">
        <v>1616</v>
      </c>
      <c r="O4662" t="s">
        <v>210</v>
      </c>
      <c r="P4662">
        <v>60068</v>
      </c>
      <c r="Q4662" t="s">
        <v>104</v>
      </c>
      <c r="R4662" t="s">
        <v>2655</v>
      </c>
      <c r="S4662" t="s">
        <v>45</v>
      </c>
      <c r="T4662" t="s">
        <v>89</v>
      </c>
      <c r="U4662" t="s">
        <v>2656</v>
      </c>
      <c r="V4662" s="65">
        <v>143.85599999999999</v>
      </c>
      <c r="W4662" s="8" t="str">
        <f>IF(Table1[[#This Row],[Sales]],"OK","ERROR")</f>
        <v>OK</v>
      </c>
      <c r="X4662">
        <v>9</v>
      </c>
      <c r="Y4662" s="10">
        <v>0.2</v>
      </c>
      <c r="Z4662" s="10" t="str">
        <f>IF(Table1[[#This Row],[Discount]],"OK","ERROR")</f>
        <v>OK</v>
      </c>
      <c r="AA4662" s="66">
        <v>48.551400000000001</v>
      </c>
      <c r="AB4662" s="66">
        <f>Table1[[#This Row],[Sales]]*(1-Table1[[#This Row],[Discount]])</f>
        <v>115.0848</v>
      </c>
      <c r="AC4662" s="66">
        <f>Table1[[#This Row],[Sales]]*(1-Table1[[#This Row],[Discount]])</f>
        <v>115.0848</v>
      </c>
      <c r="AD4662" s="66">
        <f>Table1[[#This Row],[Sales]]*Table1[[#This Row],[Discount]]</f>
        <v>28.7712</v>
      </c>
      <c r="AE4662" s="8" t="b">
        <f>ISBLANK(Table1[[#This Row],[Ship Mode]])</f>
        <v>0</v>
      </c>
    </row>
    <row r="4663" spans="1:31" x14ac:dyDescent="0.3">
      <c r="A4663">
        <v>3932</v>
      </c>
      <c r="B4663" t="s">
        <v>8171</v>
      </c>
      <c r="C4663" s="4">
        <v>42605</v>
      </c>
      <c r="D4663" s="6" t="str">
        <f>TEXT(Table1[[#This Row],[Order Date]],"mmmm")</f>
        <v>August</v>
      </c>
      <c r="E4663" s="6">
        <f t="shared" si="216"/>
        <v>2016</v>
      </c>
      <c r="F4663" s="6">
        <f t="shared" si="217"/>
        <v>2</v>
      </c>
      <c r="G4663" s="1">
        <f t="shared" si="218"/>
        <v>42613</v>
      </c>
      <c r="H4663" s="4">
        <v>42612</v>
      </c>
      <c r="I4663" t="s">
        <v>49</v>
      </c>
      <c r="J4663" t="s">
        <v>2398</v>
      </c>
      <c r="K4663" t="s">
        <v>2399</v>
      </c>
      <c r="L4663" t="s">
        <v>40</v>
      </c>
      <c r="M4663" t="s">
        <v>26</v>
      </c>
      <c r="N4663" t="s">
        <v>816</v>
      </c>
      <c r="O4663" t="s">
        <v>103</v>
      </c>
      <c r="P4663">
        <v>75217</v>
      </c>
      <c r="Q4663" t="s">
        <v>104</v>
      </c>
      <c r="R4663" t="s">
        <v>5810</v>
      </c>
      <c r="S4663" t="s">
        <v>45</v>
      </c>
      <c r="T4663" t="s">
        <v>89</v>
      </c>
      <c r="U4663" t="s">
        <v>5811</v>
      </c>
      <c r="V4663" s="65">
        <v>41.92</v>
      </c>
      <c r="W4663" s="8" t="str">
        <f>IF(Table1[[#This Row],[Sales]],"OK","ERROR")</f>
        <v>OK</v>
      </c>
      <c r="X4663">
        <v>4</v>
      </c>
      <c r="Y4663" s="10">
        <v>0.2</v>
      </c>
      <c r="Z4663" s="10" t="str">
        <f>IF(Table1[[#This Row],[Discount]],"OK","ERROR")</f>
        <v>OK</v>
      </c>
      <c r="AA4663" s="66">
        <v>15.196</v>
      </c>
      <c r="AB4663" s="66">
        <f>Table1[[#This Row],[Sales]]*(1-Table1[[#This Row],[Discount]])</f>
        <v>33.536000000000001</v>
      </c>
      <c r="AC4663" s="66">
        <f>Table1[[#This Row],[Sales]]*(1-Table1[[#This Row],[Discount]])</f>
        <v>33.536000000000001</v>
      </c>
      <c r="AD4663" s="66">
        <f>Table1[[#This Row],[Sales]]*Table1[[#This Row],[Discount]]</f>
        <v>8.3840000000000003</v>
      </c>
      <c r="AE4663" s="8" t="b">
        <f>ISBLANK(Table1[[#This Row],[Ship Mode]])</f>
        <v>0</v>
      </c>
    </row>
    <row r="4664" spans="1:31" x14ac:dyDescent="0.3">
      <c r="A4664">
        <v>3933</v>
      </c>
      <c r="B4664" t="s">
        <v>8171</v>
      </c>
      <c r="C4664" s="4">
        <v>42605</v>
      </c>
      <c r="D4664" s="6" t="str">
        <f>TEXT(Table1[[#This Row],[Order Date]],"mmmm")</f>
        <v>August</v>
      </c>
      <c r="E4664" s="6">
        <f t="shared" si="216"/>
        <v>2016</v>
      </c>
      <c r="F4664" s="6">
        <f t="shared" si="217"/>
        <v>2</v>
      </c>
      <c r="G4664" s="1">
        <f t="shared" si="218"/>
        <v>42613</v>
      </c>
      <c r="H4664" s="4">
        <v>42612</v>
      </c>
      <c r="I4664" t="s">
        <v>49</v>
      </c>
      <c r="J4664" t="s">
        <v>2398</v>
      </c>
      <c r="K4664" t="s">
        <v>2399</v>
      </c>
      <c r="L4664" t="s">
        <v>40</v>
      </c>
      <c r="M4664" t="s">
        <v>26</v>
      </c>
      <c r="N4664" t="s">
        <v>816</v>
      </c>
      <c r="O4664" t="s">
        <v>103</v>
      </c>
      <c r="P4664">
        <v>75217</v>
      </c>
      <c r="Q4664" t="s">
        <v>104</v>
      </c>
      <c r="R4664" t="s">
        <v>270</v>
      </c>
      <c r="S4664" t="s">
        <v>70</v>
      </c>
      <c r="T4664" t="s">
        <v>71</v>
      </c>
      <c r="U4664" t="s">
        <v>271</v>
      </c>
      <c r="V4664" s="65">
        <v>329.584</v>
      </c>
      <c r="W4664" s="8" t="str">
        <f>IF(Table1[[#This Row],[Sales]],"OK","ERROR")</f>
        <v>OK</v>
      </c>
      <c r="X4664">
        <v>2</v>
      </c>
      <c r="Y4664" s="10">
        <v>0.2</v>
      </c>
      <c r="Z4664" s="10" t="str">
        <f>IF(Table1[[#This Row],[Discount]],"OK","ERROR")</f>
        <v>OK</v>
      </c>
      <c r="AA4664" s="66">
        <v>37.078200000000002</v>
      </c>
      <c r="AB4664" s="66">
        <f>Table1[[#This Row],[Sales]]*(1-Table1[[#This Row],[Discount]])</f>
        <v>263.66720000000004</v>
      </c>
      <c r="AC4664" s="66">
        <f>Table1[[#This Row],[Sales]]*(1-Table1[[#This Row],[Discount]])</f>
        <v>263.66720000000004</v>
      </c>
      <c r="AD4664" s="66">
        <f>Table1[[#This Row],[Sales]]*Table1[[#This Row],[Discount]]</f>
        <v>65.916800000000009</v>
      </c>
      <c r="AE4664" s="8" t="b">
        <f>ISBLANK(Table1[[#This Row],[Ship Mode]])</f>
        <v>0</v>
      </c>
    </row>
    <row r="4665" spans="1:31" x14ac:dyDescent="0.3">
      <c r="A4665">
        <v>4584</v>
      </c>
      <c r="B4665" t="s">
        <v>8172</v>
      </c>
      <c r="C4665" s="4">
        <v>42605</v>
      </c>
      <c r="D4665" s="6" t="str">
        <f>TEXT(Table1[[#This Row],[Order Date]],"mmmm")</f>
        <v>August</v>
      </c>
      <c r="E4665" s="6">
        <f t="shared" si="216"/>
        <v>2016</v>
      </c>
      <c r="F4665" s="6">
        <f t="shared" si="217"/>
        <v>2</v>
      </c>
      <c r="G4665" s="1">
        <f t="shared" si="218"/>
        <v>42613</v>
      </c>
      <c r="H4665" s="4">
        <v>42612</v>
      </c>
      <c r="I4665" t="s">
        <v>187</v>
      </c>
      <c r="J4665" t="s">
        <v>3204</v>
      </c>
      <c r="K4665" t="s">
        <v>3205</v>
      </c>
      <c r="L4665" t="s">
        <v>40</v>
      </c>
      <c r="M4665" t="s">
        <v>26</v>
      </c>
      <c r="N4665" t="s">
        <v>736</v>
      </c>
      <c r="O4665" t="s">
        <v>737</v>
      </c>
      <c r="P4665">
        <v>71203</v>
      </c>
      <c r="Q4665" t="s">
        <v>29</v>
      </c>
      <c r="R4665" t="s">
        <v>2476</v>
      </c>
      <c r="S4665" t="s">
        <v>45</v>
      </c>
      <c r="T4665" t="s">
        <v>74</v>
      </c>
      <c r="U4665" t="s">
        <v>2477</v>
      </c>
      <c r="V4665" s="65">
        <v>87.28</v>
      </c>
      <c r="W4665" s="8" t="str">
        <f>IF(Table1[[#This Row],[Sales]],"OK","ERROR")</f>
        <v>OK</v>
      </c>
      <c r="X4665">
        <v>8</v>
      </c>
      <c r="Y4665" s="10">
        <v>0</v>
      </c>
      <c r="Z4665" s="10" t="str">
        <f>IF(Table1[[#This Row],[Discount]],"OK","ERROR")</f>
        <v>ERROR</v>
      </c>
      <c r="AA4665" s="66">
        <v>41.021599999999999</v>
      </c>
      <c r="AB4665" s="66">
        <f>Table1[[#This Row],[Sales]]*(1-Table1[[#This Row],[Discount]])</f>
        <v>87.28</v>
      </c>
      <c r="AC4665" s="66">
        <f>Table1[[#This Row],[Sales]]*(1-Table1[[#This Row],[Discount]])</f>
        <v>87.28</v>
      </c>
      <c r="AD4665" s="66">
        <f>Table1[[#This Row],[Sales]]*Table1[[#This Row],[Discount]]</f>
        <v>0</v>
      </c>
      <c r="AE4665" s="8" t="b">
        <f>ISBLANK(Table1[[#This Row],[Ship Mode]])</f>
        <v>0</v>
      </c>
    </row>
    <row r="4666" spans="1:31" x14ac:dyDescent="0.3">
      <c r="A4666">
        <v>5447</v>
      </c>
      <c r="B4666" t="s">
        <v>8173</v>
      </c>
      <c r="C4666" s="4">
        <v>42605</v>
      </c>
      <c r="D4666" s="6" t="str">
        <f>TEXT(Table1[[#This Row],[Order Date]],"mmmm")</f>
        <v>August</v>
      </c>
      <c r="E4666" s="6">
        <f t="shared" si="216"/>
        <v>2016</v>
      </c>
      <c r="F4666" s="6">
        <f t="shared" si="217"/>
        <v>2</v>
      </c>
      <c r="G4666" s="1">
        <f t="shared" si="218"/>
        <v>42613</v>
      </c>
      <c r="H4666" s="4">
        <v>42612</v>
      </c>
      <c r="I4666" t="s">
        <v>49</v>
      </c>
      <c r="J4666" t="s">
        <v>6427</v>
      </c>
      <c r="K4666" t="s">
        <v>6428</v>
      </c>
      <c r="L4666" t="s">
        <v>40</v>
      </c>
      <c r="M4666" t="s">
        <v>26</v>
      </c>
      <c r="N4666" t="s">
        <v>41</v>
      </c>
      <c r="O4666" t="s">
        <v>42</v>
      </c>
      <c r="P4666">
        <v>90004</v>
      </c>
      <c r="Q4666" t="s">
        <v>43</v>
      </c>
      <c r="R4666" t="s">
        <v>5501</v>
      </c>
      <c r="S4666" t="s">
        <v>31</v>
      </c>
      <c r="T4666" t="s">
        <v>35</v>
      </c>
      <c r="U4666" t="s">
        <v>5502</v>
      </c>
      <c r="V4666" s="65">
        <v>279.45600000000002</v>
      </c>
      <c r="W4666" s="8" t="str">
        <f>IF(Table1[[#This Row],[Sales]],"OK","ERROR")</f>
        <v>OK</v>
      </c>
      <c r="X4666">
        <v>6</v>
      </c>
      <c r="Y4666" s="10">
        <v>0.2</v>
      </c>
      <c r="Z4666" s="10" t="str">
        <f>IF(Table1[[#This Row],[Discount]],"OK","ERROR")</f>
        <v>OK</v>
      </c>
      <c r="AA4666" s="66">
        <v>20.959199999999999</v>
      </c>
      <c r="AB4666" s="66">
        <f>Table1[[#This Row],[Sales]]*(1-Table1[[#This Row],[Discount]])</f>
        <v>223.56480000000002</v>
      </c>
      <c r="AC4666" s="66">
        <f>Table1[[#This Row],[Sales]]*(1-Table1[[#This Row],[Discount]])</f>
        <v>223.56480000000002</v>
      </c>
      <c r="AD4666" s="66">
        <f>Table1[[#This Row],[Sales]]*Table1[[#This Row],[Discount]]</f>
        <v>55.891200000000005</v>
      </c>
      <c r="AE4666" s="8" t="b">
        <f>ISBLANK(Table1[[#This Row],[Ship Mode]])</f>
        <v>0</v>
      </c>
    </row>
    <row r="4667" spans="1:31" x14ac:dyDescent="0.3">
      <c r="A4667">
        <v>5312</v>
      </c>
      <c r="B4667" t="s">
        <v>8143</v>
      </c>
      <c r="C4667" s="4">
        <v>42604</v>
      </c>
      <c r="D4667" s="6" t="str">
        <f>TEXT(Table1[[#This Row],[Order Date]],"mmmm")</f>
        <v>August</v>
      </c>
      <c r="E4667" s="6">
        <f t="shared" si="216"/>
        <v>2016</v>
      </c>
      <c r="F4667" s="6">
        <f t="shared" si="217"/>
        <v>1</v>
      </c>
      <c r="G4667" s="1">
        <f t="shared" si="218"/>
        <v>42613</v>
      </c>
      <c r="H4667" s="4">
        <v>42605</v>
      </c>
      <c r="I4667" t="s">
        <v>187</v>
      </c>
      <c r="J4667" t="s">
        <v>6958</v>
      </c>
      <c r="K4667" t="s">
        <v>6959</v>
      </c>
      <c r="L4667" t="s">
        <v>25</v>
      </c>
      <c r="M4667" t="s">
        <v>26</v>
      </c>
      <c r="N4667" t="s">
        <v>183</v>
      </c>
      <c r="O4667" t="s">
        <v>103</v>
      </c>
      <c r="P4667">
        <v>77095</v>
      </c>
      <c r="Q4667" t="s">
        <v>104</v>
      </c>
      <c r="R4667" t="s">
        <v>8144</v>
      </c>
      <c r="S4667" t="s">
        <v>45</v>
      </c>
      <c r="T4667" t="s">
        <v>67</v>
      </c>
      <c r="U4667" t="s">
        <v>8145</v>
      </c>
      <c r="V4667" s="65">
        <v>13.04</v>
      </c>
      <c r="W4667" s="8" t="str">
        <f>IF(Table1[[#This Row],[Sales]],"OK","ERROR")</f>
        <v>OK</v>
      </c>
      <c r="X4667">
        <v>5</v>
      </c>
      <c r="Y4667" s="10">
        <v>0.2</v>
      </c>
      <c r="Z4667" s="10" t="str">
        <f>IF(Table1[[#This Row],[Discount]],"OK","ERROR")</f>
        <v>OK</v>
      </c>
      <c r="AA4667" s="66">
        <v>3.9119999999999999</v>
      </c>
      <c r="AB4667" s="66">
        <f>Table1[[#This Row],[Sales]]*(1-Table1[[#This Row],[Discount]])</f>
        <v>10.432</v>
      </c>
      <c r="AC4667" s="66">
        <f>Table1[[#This Row],[Sales]]*(1-Table1[[#This Row],[Discount]])</f>
        <v>10.432</v>
      </c>
      <c r="AD4667" s="66">
        <f>Table1[[#This Row],[Sales]]*Table1[[#This Row],[Discount]]</f>
        <v>2.6080000000000001</v>
      </c>
      <c r="AE4667" s="8" t="b">
        <f>ISBLANK(Table1[[#This Row],[Ship Mode]])</f>
        <v>0</v>
      </c>
    </row>
    <row r="4668" spans="1:31" x14ac:dyDescent="0.3">
      <c r="A4668">
        <v>6866</v>
      </c>
      <c r="B4668" t="s">
        <v>8147</v>
      </c>
      <c r="C4668" s="4">
        <v>42604</v>
      </c>
      <c r="D4668" s="6" t="str">
        <f>TEXT(Table1[[#This Row],[Order Date]],"mmmm")</f>
        <v>August</v>
      </c>
      <c r="E4668" s="6">
        <f t="shared" si="216"/>
        <v>2016</v>
      </c>
      <c r="F4668" s="6">
        <f t="shared" si="217"/>
        <v>1</v>
      </c>
      <c r="G4668" s="1">
        <f t="shared" si="218"/>
        <v>42613</v>
      </c>
      <c r="H4668" s="4">
        <v>42608</v>
      </c>
      <c r="I4668" t="s">
        <v>49</v>
      </c>
      <c r="J4668" t="s">
        <v>1185</v>
      </c>
      <c r="K4668" t="s">
        <v>1186</v>
      </c>
      <c r="L4668" t="s">
        <v>40</v>
      </c>
      <c r="M4668" t="s">
        <v>26</v>
      </c>
      <c r="N4668" t="s">
        <v>126</v>
      </c>
      <c r="O4668" t="s">
        <v>42</v>
      </c>
      <c r="P4668">
        <v>94110</v>
      </c>
      <c r="Q4668" t="s">
        <v>43</v>
      </c>
      <c r="R4668" t="s">
        <v>2329</v>
      </c>
      <c r="S4668" t="s">
        <v>31</v>
      </c>
      <c r="T4668" t="s">
        <v>64</v>
      </c>
      <c r="U4668" t="s">
        <v>2330</v>
      </c>
      <c r="V4668" s="65">
        <v>64.959999999999994</v>
      </c>
      <c r="W4668" s="8" t="str">
        <f>IF(Table1[[#This Row],[Sales]],"OK","ERROR")</f>
        <v>OK</v>
      </c>
      <c r="X4668">
        <v>2</v>
      </c>
      <c r="Y4668" s="10">
        <v>0</v>
      </c>
      <c r="Z4668" s="10" t="str">
        <f>IF(Table1[[#This Row],[Discount]],"OK","ERROR")</f>
        <v>ERROR</v>
      </c>
      <c r="AA4668" s="66">
        <v>21.436800000000002</v>
      </c>
      <c r="AB4668" s="66">
        <f>Table1[[#This Row],[Sales]]*(1-Table1[[#This Row],[Discount]])</f>
        <v>64.959999999999994</v>
      </c>
      <c r="AC4668" s="66">
        <f>Table1[[#This Row],[Sales]]*(1-Table1[[#This Row],[Discount]])</f>
        <v>64.959999999999994</v>
      </c>
      <c r="AD4668" s="66">
        <f>Table1[[#This Row],[Sales]]*Table1[[#This Row],[Discount]]</f>
        <v>0</v>
      </c>
      <c r="AE4668" s="8" t="b">
        <f>ISBLANK(Table1[[#This Row],[Ship Mode]])</f>
        <v>0</v>
      </c>
    </row>
    <row r="4669" spans="1:31" x14ac:dyDescent="0.3">
      <c r="A4669">
        <v>6867</v>
      </c>
      <c r="B4669" t="s">
        <v>8147</v>
      </c>
      <c r="C4669" s="4">
        <v>42604</v>
      </c>
      <c r="D4669" s="6" t="str">
        <f>TEXT(Table1[[#This Row],[Order Date]],"mmmm")</f>
        <v>August</v>
      </c>
      <c r="E4669" s="6">
        <f t="shared" si="216"/>
        <v>2016</v>
      </c>
      <c r="F4669" s="6">
        <f t="shared" si="217"/>
        <v>1</v>
      </c>
      <c r="G4669" s="1">
        <f t="shared" si="218"/>
        <v>42613</v>
      </c>
      <c r="H4669" s="4">
        <v>42608</v>
      </c>
      <c r="I4669" t="s">
        <v>49</v>
      </c>
      <c r="J4669" t="s">
        <v>1185</v>
      </c>
      <c r="K4669" t="s">
        <v>1186</v>
      </c>
      <c r="L4669" t="s">
        <v>40</v>
      </c>
      <c r="M4669" t="s">
        <v>26</v>
      </c>
      <c r="N4669" t="s">
        <v>126</v>
      </c>
      <c r="O4669" t="s">
        <v>42</v>
      </c>
      <c r="P4669">
        <v>94110</v>
      </c>
      <c r="Q4669" t="s">
        <v>43</v>
      </c>
      <c r="R4669" t="s">
        <v>2294</v>
      </c>
      <c r="S4669" t="s">
        <v>45</v>
      </c>
      <c r="T4669" t="s">
        <v>172</v>
      </c>
      <c r="U4669" t="s">
        <v>2295</v>
      </c>
      <c r="V4669" s="65">
        <v>30.56</v>
      </c>
      <c r="W4669" s="8" t="str">
        <f>IF(Table1[[#This Row],[Sales]],"OK","ERROR")</f>
        <v>OK</v>
      </c>
      <c r="X4669">
        <v>4</v>
      </c>
      <c r="Y4669" s="10">
        <v>0</v>
      </c>
      <c r="Z4669" s="10" t="str">
        <f>IF(Table1[[#This Row],[Discount]],"OK","ERROR")</f>
        <v>ERROR</v>
      </c>
      <c r="AA4669" s="66">
        <v>14.974399999999999</v>
      </c>
      <c r="AB4669" s="66">
        <f>Table1[[#This Row],[Sales]]*(1-Table1[[#This Row],[Discount]])</f>
        <v>30.56</v>
      </c>
      <c r="AC4669" s="66">
        <f>Table1[[#This Row],[Sales]]*(1-Table1[[#This Row],[Discount]])</f>
        <v>30.56</v>
      </c>
      <c r="AD4669" s="66">
        <f>Table1[[#This Row],[Sales]]*Table1[[#This Row],[Discount]]</f>
        <v>0</v>
      </c>
      <c r="AE4669" s="8" t="b">
        <f>ISBLANK(Table1[[#This Row],[Ship Mode]])</f>
        <v>0</v>
      </c>
    </row>
    <row r="4670" spans="1:31" x14ac:dyDescent="0.3">
      <c r="A4670">
        <v>6870</v>
      </c>
      <c r="B4670" t="s">
        <v>8149</v>
      </c>
      <c r="C4670" s="4">
        <v>42604</v>
      </c>
      <c r="D4670" s="6" t="str">
        <f>TEXT(Table1[[#This Row],[Order Date]],"mmmm")</f>
        <v>August</v>
      </c>
      <c r="E4670" s="6">
        <f t="shared" si="216"/>
        <v>2016</v>
      </c>
      <c r="F4670" s="6">
        <f t="shared" si="217"/>
        <v>1</v>
      </c>
      <c r="G4670" s="1">
        <f t="shared" si="218"/>
        <v>42613</v>
      </c>
      <c r="H4670" s="4">
        <v>42609</v>
      </c>
      <c r="I4670" t="s">
        <v>187</v>
      </c>
      <c r="J4670" t="s">
        <v>5935</v>
      </c>
      <c r="K4670" t="s">
        <v>5936</v>
      </c>
      <c r="L4670" t="s">
        <v>101</v>
      </c>
      <c r="M4670" t="s">
        <v>26</v>
      </c>
      <c r="N4670" t="s">
        <v>5145</v>
      </c>
      <c r="O4670" t="s">
        <v>334</v>
      </c>
      <c r="P4670">
        <v>37918</v>
      </c>
      <c r="Q4670" t="s">
        <v>29</v>
      </c>
      <c r="R4670" t="s">
        <v>1718</v>
      </c>
      <c r="S4670" t="s">
        <v>31</v>
      </c>
      <c r="T4670" t="s">
        <v>64</v>
      </c>
      <c r="U4670" t="s">
        <v>8150</v>
      </c>
      <c r="V4670" s="65">
        <v>9.6560000000000006</v>
      </c>
      <c r="W4670" s="8" t="str">
        <f>IF(Table1[[#This Row],[Sales]],"OK","ERROR")</f>
        <v>OK</v>
      </c>
      <c r="X4670">
        <v>1</v>
      </c>
      <c r="Y4670" s="10">
        <v>0.2</v>
      </c>
      <c r="Z4670" s="10" t="str">
        <f>IF(Table1[[#This Row],[Discount]],"OK","ERROR")</f>
        <v>OK</v>
      </c>
      <c r="AA4670" s="66">
        <v>1.5690999999999999</v>
      </c>
      <c r="AB4670" s="66">
        <f>Table1[[#This Row],[Sales]]*(1-Table1[[#This Row],[Discount]])</f>
        <v>7.724800000000001</v>
      </c>
      <c r="AC4670" s="66">
        <f>Table1[[#This Row],[Sales]]*(1-Table1[[#This Row],[Discount]])</f>
        <v>7.724800000000001</v>
      </c>
      <c r="AD4670" s="66">
        <f>Table1[[#This Row],[Sales]]*Table1[[#This Row],[Discount]]</f>
        <v>1.9312000000000002</v>
      </c>
      <c r="AE4670" s="8" t="b">
        <f>ISBLANK(Table1[[#This Row],[Ship Mode]])</f>
        <v>0</v>
      </c>
    </row>
    <row r="4671" spans="1:31" x14ac:dyDescent="0.3">
      <c r="A4671">
        <v>657</v>
      </c>
      <c r="B4671" t="s">
        <v>8151</v>
      </c>
      <c r="C4671" s="4">
        <v>42604</v>
      </c>
      <c r="D4671" s="6" t="str">
        <f>TEXT(Table1[[#This Row],[Order Date]],"mmmm")</f>
        <v>August</v>
      </c>
      <c r="E4671" s="6">
        <f t="shared" si="216"/>
        <v>2016</v>
      </c>
      <c r="F4671" s="6">
        <f t="shared" si="217"/>
        <v>1</v>
      </c>
      <c r="G4671" s="1">
        <f t="shared" si="218"/>
        <v>42613</v>
      </c>
      <c r="H4671" s="4">
        <v>42610</v>
      </c>
      <c r="I4671" t="s">
        <v>22</v>
      </c>
      <c r="J4671" t="s">
        <v>5459</v>
      </c>
      <c r="K4671" t="s">
        <v>5460</v>
      </c>
      <c r="L4671" t="s">
        <v>25</v>
      </c>
      <c r="M4671" t="s">
        <v>26</v>
      </c>
      <c r="N4671" t="s">
        <v>8152</v>
      </c>
      <c r="O4671" t="s">
        <v>137</v>
      </c>
      <c r="P4671">
        <v>68801</v>
      </c>
      <c r="Q4671" t="s">
        <v>104</v>
      </c>
      <c r="R4671" t="s">
        <v>937</v>
      </c>
      <c r="S4671" t="s">
        <v>45</v>
      </c>
      <c r="T4671" t="s">
        <v>89</v>
      </c>
      <c r="U4671" t="s">
        <v>938</v>
      </c>
      <c r="V4671" s="65">
        <v>15.96</v>
      </c>
      <c r="W4671" s="8" t="str">
        <f>IF(Table1[[#This Row],[Sales]],"OK","ERROR")</f>
        <v>OK</v>
      </c>
      <c r="X4671">
        <v>2</v>
      </c>
      <c r="Y4671" s="10">
        <v>0</v>
      </c>
      <c r="Z4671" s="10" t="str">
        <f>IF(Table1[[#This Row],[Discount]],"OK","ERROR")</f>
        <v>ERROR</v>
      </c>
      <c r="AA4671" s="66">
        <v>7.98</v>
      </c>
      <c r="AB4671" s="66">
        <f>Table1[[#This Row],[Sales]]*(1-Table1[[#This Row],[Discount]])</f>
        <v>15.96</v>
      </c>
      <c r="AC4671" s="66">
        <f>Table1[[#This Row],[Sales]]*(1-Table1[[#This Row],[Discount]])</f>
        <v>15.96</v>
      </c>
      <c r="AD4671" s="66">
        <f>Table1[[#This Row],[Sales]]*Table1[[#This Row],[Discount]]</f>
        <v>0</v>
      </c>
      <c r="AE4671" s="8" t="b">
        <f>ISBLANK(Table1[[#This Row],[Ship Mode]])</f>
        <v>0</v>
      </c>
    </row>
    <row r="4672" spans="1:31" x14ac:dyDescent="0.3">
      <c r="A4672">
        <v>4107</v>
      </c>
      <c r="B4672" t="s">
        <v>8153</v>
      </c>
      <c r="C4672" s="4">
        <v>42604</v>
      </c>
      <c r="D4672" s="6" t="str">
        <f>TEXT(Table1[[#This Row],[Order Date]],"mmmm")</f>
        <v>August</v>
      </c>
      <c r="E4672" s="6">
        <f t="shared" si="216"/>
        <v>2016</v>
      </c>
      <c r="F4672" s="6">
        <f t="shared" si="217"/>
        <v>1</v>
      </c>
      <c r="G4672" s="1">
        <f t="shared" si="218"/>
        <v>42613</v>
      </c>
      <c r="H4672" s="4">
        <v>42610</v>
      </c>
      <c r="I4672" t="s">
        <v>49</v>
      </c>
      <c r="J4672" t="s">
        <v>2953</v>
      </c>
      <c r="K4672" t="s">
        <v>2954</v>
      </c>
      <c r="L4672" t="s">
        <v>25</v>
      </c>
      <c r="M4672" t="s">
        <v>26</v>
      </c>
      <c r="N4672" t="s">
        <v>1121</v>
      </c>
      <c r="O4672" t="s">
        <v>42</v>
      </c>
      <c r="P4672">
        <v>90712</v>
      </c>
      <c r="Q4672" t="s">
        <v>43</v>
      </c>
      <c r="R4672" t="s">
        <v>4707</v>
      </c>
      <c r="S4672" t="s">
        <v>45</v>
      </c>
      <c r="T4672" t="s">
        <v>67</v>
      </c>
      <c r="U4672" t="s">
        <v>4708</v>
      </c>
      <c r="V4672" s="65">
        <v>16.899999999999999</v>
      </c>
      <c r="W4672" s="8" t="str">
        <f>IF(Table1[[#This Row],[Sales]],"OK","ERROR")</f>
        <v>OK</v>
      </c>
      <c r="X4672">
        <v>5</v>
      </c>
      <c r="Y4672" s="10">
        <v>0</v>
      </c>
      <c r="Z4672" s="10" t="str">
        <f>IF(Table1[[#This Row],[Discount]],"OK","ERROR")</f>
        <v>ERROR</v>
      </c>
      <c r="AA4672" s="66">
        <v>6.2530000000000001</v>
      </c>
      <c r="AB4672" s="66">
        <f>Table1[[#This Row],[Sales]]*(1-Table1[[#This Row],[Discount]])</f>
        <v>16.899999999999999</v>
      </c>
      <c r="AC4672" s="66">
        <f>Table1[[#This Row],[Sales]]*(1-Table1[[#This Row],[Discount]])</f>
        <v>16.899999999999999</v>
      </c>
      <c r="AD4672" s="66">
        <f>Table1[[#This Row],[Sales]]*Table1[[#This Row],[Discount]]</f>
        <v>0</v>
      </c>
      <c r="AE4672" s="8" t="b">
        <f>ISBLANK(Table1[[#This Row],[Ship Mode]])</f>
        <v>0</v>
      </c>
    </row>
    <row r="4673" spans="1:31" x14ac:dyDescent="0.3">
      <c r="A4673">
        <v>4900</v>
      </c>
      <c r="B4673" t="s">
        <v>8153</v>
      </c>
      <c r="C4673" s="4">
        <v>42604</v>
      </c>
      <c r="D4673" s="6" t="str">
        <f>TEXT(Table1[[#This Row],[Order Date]],"mmmm")</f>
        <v>August</v>
      </c>
      <c r="E4673" s="6">
        <f t="shared" si="216"/>
        <v>2016</v>
      </c>
      <c r="F4673" s="6">
        <f t="shared" si="217"/>
        <v>1</v>
      </c>
      <c r="G4673" s="1">
        <f t="shared" si="218"/>
        <v>42613</v>
      </c>
      <c r="H4673" s="4">
        <v>42610</v>
      </c>
      <c r="I4673" t="s">
        <v>49</v>
      </c>
      <c r="J4673" t="s">
        <v>2953</v>
      </c>
      <c r="K4673" t="s">
        <v>2954</v>
      </c>
      <c r="L4673" t="s">
        <v>25</v>
      </c>
      <c r="M4673" t="s">
        <v>26</v>
      </c>
      <c r="N4673" t="s">
        <v>1121</v>
      </c>
      <c r="O4673" t="s">
        <v>42</v>
      </c>
      <c r="P4673">
        <v>90712</v>
      </c>
      <c r="Q4673" t="s">
        <v>43</v>
      </c>
      <c r="R4673" t="s">
        <v>3964</v>
      </c>
      <c r="S4673" t="s">
        <v>31</v>
      </c>
      <c r="T4673" t="s">
        <v>64</v>
      </c>
      <c r="U4673" t="s">
        <v>3965</v>
      </c>
      <c r="V4673" s="65">
        <v>25.08</v>
      </c>
      <c r="W4673" s="8" t="str">
        <f>IF(Table1[[#This Row],[Sales]],"OK","ERROR")</f>
        <v>OK</v>
      </c>
      <c r="X4673">
        <v>6</v>
      </c>
      <c r="Y4673" s="10">
        <v>0</v>
      </c>
      <c r="Z4673" s="10" t="str">
        <f>IF(Table1[[#This Row],[Discount]],"OK","ERROR")</f>
        <v>ERROR</v>
      </c>
      <c r="AA4673" s="66">
        <v>9.0288000000000004</v>
      </c>
      <c r="AB4673" s="66">
        <f>Table1[[#This Row],[Sales]]*(1-Table1[[#This Row],[Discount]])</f>
        <v>25.08</v>
      </c>
      <c r="AC4673" s="66">
        <f>Table1[[#This Row],[Sales]]*(1-Table1[[#This Row],[Discount]])</f>
        <v>25.08</v>
      </c>
      <c r="AD4673" s="66">
        <f>Table1[[#This Row],[Sales]]*Table1[[#This Row],[Discount]]</f>
        <v>0</v>
      </c>
      <c r="AE4673" s="8" t="b">
        <f>ISBLANK(Table1[[#This Row],[Ship Mode]])</f>
        <v>0</v>
      </c>
    </row>
    <row r="4674" spans="1:31" x14ac:dyDescent="0.3">
      <c r="A4674">
        <v>993</v>
      </c>
      <c r="B4674" t="s">
        <v>8167</v>
      </c>
      <c r="C4674" s="4">
        <v>42604</v>
      </c>
      <c r="D4674" s="6" t="str">
        <f>TEXT(Table1[[#This Row],[Order Date]],"mmmm")</f>
        <v>August</v>
      </c>
      <c r="E4674" s="6">
        <f t="shared" ref="E4674:E4737" si="219">YEAR(C4674)</f>
        <v>2016</v>
      </c>
      <c r="F4674" s="6">
        <f t="shared" ref="F4674:F4737" si="220">WEEKDAY(C4674,2)</f>
        <v>1</v>
      </c>
      <c r="G4674" s="1">
        <f t="shared" ref="G4674:G4737" si="221">EOMONTH(C4674,0)</f>
        <v>42613</v>
      </c>
      <c r="H4674" s="4">
        <v>42611</v>
      </c>
      <c r="I4674" t="s">
        <v>22</v>
      </c>
      <c r="J4674" t="s">
        <v>518</v>
      </c>
      <c r="K4674" t="s">
        <v>519</v>
      </c>
      <c r="L4674" t="s">
        <v>25</v>
      </c>
      <c r="M4674" t="s">
        <v>26</v>
      </c>
      <c r="N4674" t="s">
        <v>41</v>
      </c>
      <c r="O4674" t="s">
        <v>42</v>
      </c>
      <c r="P4674">
        <v>90045</v>
      </c>
      <c r="Q4674" t="s">
        <v>43</v>
      </c>
      <c r="R4674" t="s">
        <v>1017</v>
      </c>
      <c r="S4674" t="s">
        <v>45</v>
      </c>
      <c r="T4674" t="s">
        <v>58</v>
      </c>
      <c r="U4674" t="s">
        <v>1018</v>
      </c>
      <c r="V4674" s="65">
        <v>725.84</v>
      </c>
      <c r="W4674" s="8" t="str">
        <f>IF(Table1[[#This Row],[Sales]],"OK","ERROR")</f>
        <v>OK</v>
      </c>
      <c r="X4674">
        <v>4</v>
      </c>
      <c r="Y4674" s="10">
        <v>0</v>
      </c>
      <c r="Z4674" s="10" t="str">
        <f>IF(Table1[[#This Row],[Discount]],"OK","ERROR")</f>
        <v>ERROR</v>
      </c>
      <c r="AA4674" s="66">
        <v>210.49359999999999</v>
      </c>
      <c r="AB4674" s="66">
        <f>Table1[[#This Row],[Sales]]*(1-Table1[[#This Row],[Discount]])</f>
        <v>725.84</v>
      </c>
      <c r="AC4674" s="66">
        <f>Table1[[#This Row],[Sales]]*(1-Table1[[#This Row],[Discount]])</f>
        <v>725.84</v>
      </c>
      <c r="AD4674" s="66">
        <f>Table1[[#This Row],[Sales]]*Table1[[#This Row],[Discount]]</f>
        <v>0</v>
      </c>
      <c r="AE4674" s="8" t="b">
        <f>ISBLANK(Table1[[#This Row],[Ship Mode]])</f>
        <v>0</v>
      </c>
    </row>
    <row r="4675" spans="1:31" x14ac:dyDescent="0.3">
      <c r="A4675">
        <v>1902</v>
      </c>
      <c r="B4675" t="s">
        <v>8143</v>
      </c>
      <c r="C4675" s="4">
        <v>42603</v>
      </c>
      <c r="D4675" s="6" t="str">
        <f>TEXT(Table1[[#This Row],[Order Date]],"mmmm")</f>
        <v>August</v>
      </c>
      <c r="E4675" s="6">
        <f t="shared" si="219"/>
        <v>2016</v>
      </c>
      <c r="F4675" s="6">
        <f t="shared" si="220"/>
        <v>7</v>
      </c>
      <c r="G4675" s="1">
        <f t="shared" si="221"/>
        <v>42613</v>
      </c>
      <c r="H4675" s="4">
        <v>42605</v>
      </c>
      <c r="I4675" t="s">
        <v>187</v>
      </c>
      <c r="J4675" t="s">
        <v>6958</v>
      </c>
      <c r="K4675" t="s">
        <v>6959</v>
      </c>
      <c r="L4675" t="s">
        <v>25</v>
      </c>
      <c r="M4675" t="s">
        <v>26</v>
      </c>
      <c r="N4675" t="s">
        <v>183</v>
      </c>
      <c r="O4675" t="s">
        <v>103</v>
      </c>
      <c r="P4675">
        <v>77095</v>
      </c>
      <c r="Q4675" t="s">
        <v>104</v>
      </c>
      <c r="R4675" t="s">
        <v>4847</v>
      </c>
      <c r="S4675" t="s">
        <v>31</v>
      </c>
      <c r="T4675" t="s">
        <v>35</v>
      </c>
      <c r="U4675" t="s">
        <v>4848</v>
      </c>
      <c r="V4675" s="65">
        <v>191.05799999999999</v>
      </c>
      <c r="W4675" s="8" t="str">
        <f>IF(Table1[[#This Row],[Sales]],"OK","ERROR")</f>
        <v>OK</v>
      </c>
      <c r="X4675">
        <v>3</v>
      </c>
      <c r="Y4675" s="10">
        <v>0.3</v>
      </c>
      <c r="Z4675" s="10" t="str">
        <f>IF(Table1[[#This Row],[Discount]],"OK","ERROR")</f>
        <v>OK</v>
      </c>
      <c r="AA4675" s="66">
        <v>-46.399799999999999</v>
      </c>
      <c r="AB4675" s="66">
        <f>Table1[[#This Row],[Sales]]*(1-Table1[[#This Row],[Discount]])</f>
        <v>133.7406</v>
      </c>
      <c r="AC4675" s="66">
        <f>Table1[[#This Row],[Sales]]*(1-Table1[[#This Row],[Discount]])</f>
        <v>133.7406</v>
      </c>
      <c r="AD4675" s="66">
        <f>Table1[[#This Row],[Sales]]*Table1[[#This Row],[Discount]]</f>
        <v>57.317399999999999</v>
      </c>
      <c r="AE4675" s="8" t="b">
        <f>ISBLANK(Table1[[#This Row],[Ship Mode]])</f>
        <v>0</v>
      </c>
    </row>
    <row r="4676" spans="1:31" x14ac:dyDescent="0.3">
      <c r="A4676">
        <v>5630</v>
      </c>
      <c r="B4676" t="s">
        <v>8146</v>
      </c>
      <c r="C4676" s="4">
        <v>42603</v>
      </c>
      <c r="D4676" s="6" t="str">
        <f>TEXT(Table1[[#This Row],[Order Date]],"mmmm")</f>
        <v>August</v>
      </c>
      <c r="E4676" s="6">
        <f t="shared" si="219"/>
        <v>2016</v>
      </c>
      <c r="F4676" s="6">
        <f t="shared" si="220"/>
        <v>7</v>
      </c>
      <c r="G4676" s="1">
        <f t="shared" si="221"/>
        <v>42613</v>
      </c>
      <c r="H4676" s="4">
        <v>42606</v>
      </c>
      <c r="I4676" t="s">
        <v>49</v>
      </c>
      <c r="J4676" t="s">
        <v>6720</v>
      </c>
      <c r="K4676" t="s">
        <v>6721</v>
      </c>
      <c r="L4676" t="s">
        <v>101</v>
      </c>
      <c r="M4676" t="s">
        <v>26</v>
      </c>
      <c r="N4676" t="s">
        <v>3528</v>
      </c>
      <c r="O4676" t="s">
        <v>87</v>
      </c>
      <c r="P4676">
        <v>27834</v>
      </c>
      <c r="Q4676" t="s">
        <v>29</v>
      </c>
      <c r="R4676" t="s">
        <v>5617</v>
      </c>
      <c r="S4676" t="s">
        <v>45</v>
      </c>
      <c r="T4676" t="s">
        <v>46</v>
      </c>
      <c r="U4676" t="s">
        <v>5618</v>
      </c>
      <c r="V4676" s="65">
        <v>9.2159999999999993</v>
      </c>
      <c r="W4676" s="8" t="str">
        <f>IF(Table1[[#This Row],[Sales]],"OK","ERROR")</f>
        <v>OK</v>
      </c>
      <c r="X4676">
        <v>4</v>
      </c>
      <c r="Y4676" s="10">
        <v>0.2</v>
      </c>
      <c r="Z4676" s="10" t="str">
        <f>IF(Table1[[#This Row],[Discount]],"OK","ERROR")</f>
        <v>OK</v>
      </c>
      <c r="AA4676" s="66">
        <v>3.3408000000000002</v>
      </c>
      <c r="AB4676" s="66">
        <f>Table1[[#This Row],[Sales]]*(1-Table1[[#This Row],[Discount]])</f>
        <v>7.3727999999999998</v>
      </c>
      <c r="AC4676" s="66">
        <f>Table1[[#This Row],[Sales]]*(1-Table1[[#This Row],[Discount]])</f>
        <v>7.3727999999999998</v>
      </c>
      <c r="AD4676" s="66">
        <f>Table1[[#This Row],[Sales]]*Table1[[#This Row],[Discount]]</f>
        <v>1.8431999999999999</v>
      </c>
      <c r="AE4676" s="8" t="b">
        <f>ISBLANK(Table1[[#This Row],[Ship Mode]])</f>
        <v>0</v>
      </c>
    </row>
    <row r="4677" spans="1:31" x14ac:dyDescent="0.3">
      <c r="A4677">
        <v>6865</v>
      </c>
      <c r="B4677" t="s">
        <v>8146</v>
      </c>
      <c r="C4677" s="4">
        <v>42603</v>
      </c>
      <c r="D4677" s="6" t="str">
        <f>TEXT(Table1[[#This Row],[Order Date]],"mmmm")</f>
        <v>August</v>
      </c>
      <c r="E4677" s="6">
        <f t="shared" si="219"/>
        <v>2016</v>
      </c>
      <c r="F4677" s="6">
        <f t="shared" si="220"/>
        <v>7</v>
      </c>
      <c r="G4677" s="1">
        <f t="shared" si="221"/>
        <v>42613</v>
      </c>
      <c r="H4677" s="4">
        <v>42607</v>
      </c>
      <c r="I4677" t="s">
        <v>49</v>
      </c>
      <c r="J4677" t="s">
        <v>6720</v>
      </c>
      <c r="K4677" t="s">
        <v>6721</v>
      </c>
      <c r="L4677" t="s">
        <v>101</v>
      </c>
      <c r="M4677" t="s">
        <v>26</v>
      </c>
      <c r="N4677" t="s">
        <v>3528</v>
      </c>
      <c r="O4677" t="s">
        <v>87</v>
      </c>
      <c r="P4677">
        <v>27834</v>
      </c>
      <c r="Q4677" t="s">
        <v>29</v>
      </c>
      <c r="R4677" t="s">
        <v>1408</v>
      </c>
      <c r="S4677" t="s">
        <v>45</v>
      </c>
      <c r="T4677" t="s">
        <v>578</v>
      </c>
      <c r="U4677" t="s">
        <v>1409</v>
      </c>
      <c r="V4677" s="65">
        <v>28.047999999999998</v>
      </c>
      <c r="W4677" s="8" t="str">
        <f>IF(Table1[[#This Row],[Sales]],"OK","ERROR")</f>
        <v>OK</v>
      </c>
      <c r="X4677">
        <v>2</v>
      </c>
      <c r="Y4677" s="10">
        <v>0.2</v>
      </c>
      <c r="Z4677" s="10" t="str">
        <f>IF(Table1[[#This Row],[Discount]],"OK","ERROR")</f>
        <v>OK</v>
      </c>
      <c r="AA4677" s="66">
        <v>3.5059999999999998</v>
      </c>
      <c r="AB4677" s="66">
        <f>Table1[[#This Row],[Sales]]*(1-Table1[[#This Row],[Discount]])</f>
        <v>22.438400000000001</v>
      </c>
      <c r="AC4677" s="66">
        <f>Table1[[#This Row],[Sales]]*(1-Table1[[#This Row],[Discount]])</f>
        <v>22.438400000000001</v>
      </c>
      <c r="AD4677" s="66">
        <f>Table1[[#This Row],[Sales]]*Table1[[#This Row],[Discount]]</f>
        <v>5.6096000000000004</v>
      </c>
      <c r="AE4677" s="8" t="b">
        <f>ISBLANK(Table1[[#This Row],[Ship Mode]])</f>
        <v>0</v>
      </c>
    </row>
    <row r="4678" spans="1:31" x14ac:dyDescent="0.3">
      <c r="A4678">
        <v>6871</v>
      </c>
      <c r="B4678" t="s">
        <v>8149</v>
      </c>
      <c r="C4678" s="4">
        <v>42603</v>
      </c>
      <c r="D4678" s="6" t="str">
        <f>TEXT(Table1[[#This Row],[Order Date]],"mmmm")</f>
        <v>August</v>
      </c>
      <c r="E4678" s="6">
        <f t="shared" si="219"/>
        <v>2016</v>
      </c>
      <c r="F4678" s="6">
        <f t="shared" si="220"/>
        <v>7</v>
      </c>
      <c r="G4678" s="1">
        <f t="shared" si="221"/>
        <v>42613</v>
      </c>
      <c r="H4678" s="4">
        <v>42609</v>
      </c>
      <c r="I4678" t="s">
        <v>187</v>
      </c>
      <c r="J4678" t="s">
        <v>5935</v>
      </c>
      <c r="K4678" t="s">
        <v>5936</v>
      </c>
      <c r="L4678" t="s">
        <v>101</v>
      </c>
      <c r="M4678" t="s">
        <v>26</v>
      </c>
      <c r="N4678" t="s">
        <v>5145</v>
      </c>
      <c r="O4678" t="s">
        <v>334</v>
      </c>
      <c r="P4678">
        <v>37918</v>
      </c>
      <c r="Q4678" t="s">
        <v>29</v>
      </c>
      <c r="R4678" t="s">
        <v>3360</v>
      </c>
      <c r="S4678" t="s">
        <v>45</v>
      </c>
      <c r="T4678" t="s">
        <v>89</v>
      </c>
      <c r="U4678" t="s">
        <v>3361</v>
      </c>
      <c r="V4678" s="65">
        <v>20.736000000000001</v>
      </c>
      <c r="W4678" s="8" t="str">
        <f>IF(Table1[[#This Row],[Sales]],"OK","ERROR")</f>
        <v>OK</v>
      </c>
      <c r="X4678">
        <v>4</v>
      </c>
      <c r="Y4678" s="10">
        <v>0.2</v>
      </c>
      <c r="Z4678" s="10" t="str">
        <f>IF(Table1[[#This Row],[Discount]],"OK","ERROR")</f>
        <v>OK</v>
      </c>
      <c r="AA4678" s="66">
        <v>7.2576000000000001</v>
      </c>
      <c r="AB4678" s="66">
        <f>Table1[[#This Row],[Sales]]*(1-Table1[[#This Row],[Discount]])</f>
        <v>16.588800000000003</v>
      </c>
      <c r="AC4678" s="66">
        <f>Table1[[#This Row],[Sales]]*(1-Table1[[#This Row],[Discount]])</f>
        <v>16.588800000000003</v>
      </c>
      <c r="AD4678" s="66">
        <f>Table1[[#This Row],[Sales]]*Table1[[#This Row],[Discount]]</f>
        <v>4.1472000000000007</v>
      </c>
      <c r="AE4678" s="8" t="b">
        <f>ISBLANK(Table1[[#This Row],[Ship Mode]])</f>
        <v>0</v>
      </c>
    </row>
    <row r="4679" spans="1:31" x14ac:dyDescent="0.3">
      <c r="A4679">
        <v>8831</v>
      </c>
      <c r="B4679" t="s">
        <v>8149</v>
      </c>
      <c r="C4679" s="4">
        <v>42603</v>
      </c>
      <c r="D4679" s="6" t="str">
        <f>TEXT(Table1[[#This Row],[Order Date]],"mmmm")</f>
        <v>August</v>
      </c>
      <c r="E4679" s="6">
        <f t="shared" si="219"/>
        <v>2016</v>
      </c>
      <c r="F4679" s="6">
        <f t="shared" si="220"/>
        <v>7</v>
      </c>
      <c r="G4679" s="1">
        <f t="shared" si="221"/>
        <v>42613</v>
      </c>
      <c r="H4679" s="4">
        <v>42609</v>
      </c>
      <c r="I4679" t="s">
        <v>187</v>
      </c>
      <c r="J4679" t="s">
        <v>5935</v>
      </c>
      <c r="K4679" t="s">
        <v>5936</v>
      </c>
      <c r="L4679" t="s">
        <v>101</v>
      </c>
      <c r="M4679" t="s">
        <v>26</v>
      </c>
      <c r="N4679" t="s">
        <v>5145</v>
      </c>
      <c r="O4679" t="s">
        <v>334</v>
      </c>
      <c r="P4679">
        <v>37918</v>
      </c>
      <c r="Q4679" t="s">
        <v>29</v>
      </c>
      <c r="R4679" t="s">
        <v>3925</v>
      </c>
      <c r="S4679" t="s">
        <v>45</v>
      </c>
      <c r="T4679" t="s">
        <v>74</v>
      </c>
      <c r="U4679" t="s">
        <v>3926</v>
      </c>
      <c r="V4679" s="65">
        <v>27.36</v>
      </c>
      <c r="W4679" s="8" t="str">
        <f>IF(Table1[[#This Row],[Sales]],"OK","ERROR")</f>
        <v>OK</v>
      </c>
      <c r="X4679">
        <v>3</v>
      </c>
      <c r="Y4679" s="10">
        <v>0.7</v>
      </c>
      <c r="Z4679" s="10" t="str">
        <f>IF(Table1[[#This Row],[Discount]],"OK","ERROR")</f>
        <v>OK</v>
      </c>
      <c r="AA4679" s="66">
        <v>-21.888000000000002</v>
      </c>
      <c r="AB4679" s="66">
        <f>Table1[[#This Row],[Sales]]*(1-Table1[[#This Row],[Discount]])</f>
        <v>8.2080000000000002</v>
      </c>
      <c r="AC4679" s="66">
        <f>Table1[[#This Row],[Sales]]*(1-Table1[[#This Row],[Discount]])</f>
        <v>8.2080000000000002</v>
      </c>
      <c r="AD4679" s="66">
        <f>Table1[[#This Row],[Sales]]*Table1[[#This Row],[Discount]]</f>
        <v>19.151999999999997</v>
      </c>
      <c r="AE4679" s="8" t="b">
        <f>ISBLANK(Table1[[#This Row],[Ship Mode]])</f>
        <v>0</v>
      </c>
    </row>
    <row r="4680" spans="1:31" x14ac:dyDescent="0.3">
      <c r="A4680">
        <v>3017</v>
      </c>
      <c r="B4680" t="s">
        <v>8157</v>
      </c>
      <c r="C4680" s="4">
        <v>42603</v>
      </c>
      <c r="D4680" s="6" t="str">
        <f>TEXT(Table1[[#This Row],[Order Date]],"mmmm")</f>
        <v>August</v>
      </c>
      <c r="E4680" s="6">
        <f t="shared" si="219"/>
        <v>2016</v>
      </c>
      <c r="F4680" s="6">
        <f t="shared" si="220"/>
        <v>7</v>
      </c>
      <c r="G4680" s="1">
        <f t="shared" si="221"/>
        <v>42613</v>
      </c>
      <c r="H4680" s="4">
        <v>42610</v>
      </c>
      <c r="I4680" t="s">
        <v>22</v>
      </c>
      <c r="J4680" t="s">
        <v>3154</v>
      </c>
      <c r="K4680" t="s">
        <v>3155</v>
      </c>
      <c r="L4680" t="s">
        <v>25</v>
      </c>
      <c r="M4680" t="s">
        <v>26</v>
      </c>
      <c r="N4680" t="s">
        <v>265</v>
      </c>
      <c r="O4680" t="s">
        <v>266</v>
      </c>
      <c r="P4680">
        <v>10035</v>
      </c>
      <c r="Q4680" t="s">
        <v>147</v>
      </c>
      <c r="R4680" t="s">
        <v>1201</v>
      </c>
      <c r="S4680" t="s">
        <v>45</v>
      </c>
      <c r="T4680" t="s">
        <v>74</v>
      </c>
      <c r="U4680" t="s">
        <v>1202</v>
      </c>
      <c r="V4680" s="65">
        <v>33.567999999999998</v>
      </c>
      <c r="W4680" s="8" t="str">
        <f>IF(Table1[[#This Row],[Sales]],"OK","ERROR")</f>
        <v>OK</v>
      </c>
      <c r="X4680">
        <v>2</v>
      </c>
      <c r="Y4680" s="10">
        <v>0.2</v>
      </c>
      <c r="Z4680" s="10" t="str">
        <f>IF(Table1[[#This Row],[Discount]],"OK","ERROR")</f>
        <v>OK</v>
      </c>
      <c r="AA4680" s="66">
        <v>11.748799999999999</v>
      </c>
      <c r="AB4680" s="66">
        <f>Table1[[#This Row],[Sales]]*(1-Table1[[#This Row],[Discount]])</f>
        <v>26.854399999999998</v>
      </c>
      <c r="AC4680" s="66">
        <f>Table1[[#This Row],[Sales]]*(1-Table1[[#This Row],[Discount]])</f>
        <v>26.854399999999998</v>
      </c>
      <c r="AD4680" s="66">
        <f>Table1[[#This Row],[Sales]]*Table1[[#This Row],[Discount]]</f>
        <v>6.7135999999999996</v>
      </c>
      <c r="AE4680" s="8" t="b">
        <f>ISBLANK(Table1[[#This Row],[Ship Mode]])</f>
        <v>0</v>
      </c>
    </row>
    <row r="4681" spans="1:31" x14ac:dyDescent="0.3">
      <c r="A4681">
        <v>3018</v>
      </c>
      <c r="B4681" t="s">
        <v>8158</v>
      </c>
      <c r="C4681" s="4">
        <v>42603</v>
      </c>
      <c r="D4681" s="6" t="str">
        <f>TEXT(Table1[[#This Row],[Order Date]],"mmmm")</f>
        <v>August</v>
      </c>
      <c r="E4681" s="6">
        <f t="shared" si="219"/>
        <v>2016</v>
      </c>
      <c r="F4681" s="6">
        <f t="shared" si="220"/>
        <v>7</v>
      </c>
      <c r="G4681" s="1">
        <f t="shared" si="221"/>
        <v>42613</v>
      </c>
      <c r="H4681" s="4">
        <v>42610</v>
      </c>
      <c r="I4681" t="s">
        <v>49</v>
      </c>
      <c r="J4681" t="s">
        <v>5426</v>
      </c>
      <c r="K4681" t="s">
        <v>5427</v>
      </c>
      <c r="L4681" t="s">
        <v>25</v>
      </c>
      <c r="M4681" t="s">
        <v>26</v>
      </c>
      <c r="N4681" t="s">
        <v>265</v>
      </c>
      <c r="O4681" t="s">
        <v>266</v>
      </c>
      <c r="P4681">
        <v>10011</v>
      </c>
      <c r="Q4681" t="s">
        <v>147</v>
      </c>
      <c r="R4681" t="s">
        <v>5151</v>
      </c>
      <c r="S4681" t="s">
        <v>31</v>
      </c>
      <c r="T4681" t="s">
        <v>64</v>
      </c>
      <c r="U4681" t="s">
        <v>5152</v>
      </c>
      <c r="V4681" s="65">
        <v>63.94</v>
      </c>
      <c r="W4681" s="8" t="str">
        <f>IF(Table1[[#This Row],[Sales]],"OK","ERROR")</f>
        <v>OK</v>
      </c>
      <c r="X4681">
        <v>1</v>
      </c>
      <c r="Y4681" s="10">
        <v>0</v>
      </c>
      <c r="Z4681" s="10" t="str">
        <f>IF(Table1[[#This Row],[Discount]],"OK","ERROR")</f>
        <v>ERROR</v>
      </c>
      <c r="AA4681" s="66">
        <v>24.936599999999999</v>
      </c>
      <c r="AB4681" s="66">
        <f>Table1[[#This Row],[Sales]]*(1-Table1[[#This Row],[Discount]])</f>
        <v>63.94</v>
      </c>
      <c r="AC4681" s="66">
        <f>Table1[[#This Row],[Sales]]*(1-Table1[[#This Row],[Discount]])</f>
        <v>63.94</v>
      </c>
      <c r="AD4681" s="66">
        <f>Table1[[#This Row],[Sales]]*Table1[[#This Row],[Discount]]</f>
        <v>0</v>
      </c>
      <c r="AE4681" s="8" t="b">
        <f>ISBLANK(Table1[[#This Row],[Ship Mode]])</f>
        <v>0</v>
      </c>
    </row>
    <row r="4682" spans="1:31" x14ac:dyDescent="0.3">
      <c r="A4682">
        <v>3019</v>
      </c>
      <c r="B4682" t="s">
        <v>8158</v>
      </c>
      <c r="C4682" s="4">
        <v>42603</v>
      </c>
      <c r="D4682" s="6" t="str">
        <f>TEXT(Table1[[#This Row],[Order Date]],"mmmm")</f>
        <v>August</v>
      </c>
      <c r="E4682" s="6">
        <f t="shared" si="219"/>
        <v>2016</v>
      </c>
      <c r="F4682" s="6">
        <f t="shared" si="220"/>
        <v>7</v>
      </c>
      <c r="G4682" s="1">
        <f t="shared" si="221"/>
        <v>42613</v>
      </c>
      <c r="H4682" s="4">
        <v>42610</v>
      </c>
      <c r="I4682" t="s">
        <v>49</v>
      </c>
      <c r="J4682" t="s">
        <v>5426</v>
      </c>
      <c r="K4682" t="s">
        <v>5427</v>
      </c>
      <c r="L4682" t="s">
        <v>25</v>
      </c>
      <c r="M4682" t="s">
        <v>26</v>
      </c>
      <c r="N4682" t="s">
        <v>265</v>
      </c>
      <c r="O4682" t="s">
        <v>266</v>
      </c>
      <c r="P4682">
        <v>10011</v>
      </c>
      <c r="Q4682" t="s">
        <v>147</v>
      </c>
      <c r="R4682" t="s">
        <v>284</v>
      </c>
      <c r="S4682" t="s">
        <v>45</v>
      </c>
      <c r="T4682" t="s">
        <v>74</v>
      </c>
      <c r="U4682" t="s">
        <v>285</v>
      </c>
      <c r="V4682" s="65">
        <v>60.6</v>
      </c>
      <c r="W4682" s="8" t="str">
        <f>IF(Table1[[#This Row],[Sales]],"OK","ERROR")</f>
        <v>OK</v>
      </c>
      <c r="X4682">
        <v>5</v>
      </c>
      <c r="Y4682" s="10">
        <v>0.2</v>
      </c>
      <c r="Z4682" s="10" t="str">
        <f>IF(Table1[[#This Row],[Discount]],"OK","ERROR")</f>
        <v>OK</v>
      </c>
      <c r="AA4682" s="66">
        <v>20.452500000000001</v>
      </c>
      <c r="AB4682" s="66">
        <f>Table1[[#This Row],[Sales]]*(1-Table1[[#This Row],[Discount]])</f>
        <v>48.480000000000004</v>
      </c>
      <c r="AC4682" s="66">
        <f>Table1[[#This Row],[Sales]]*(1-Table1[[#This Row],[Discount]])</f>
        <v>48.480000000000004</v>
      </c>
      <c r="AD4682" s="66">
        <f>Table1[[#This Row],[Sales]]*Table1[[#This Row],[Discount]]</f>
        <v>12.120000000000001</v>
      </c>
      <c r="AE4682" s="8" t="b">
        <f>ISBLANK(Table1[[#This Row],[Ship Mode]])</f>
        <v>0</v>
      </c>
    </row>
    <row r="4683" spans="1:31" x14ac:dyDescent="0.3">
      <c r="A4683">
        <v>3113</v>
      </c>
      <c r="B4683" t="s">
        <v>8158</v>
      </c>
      <c r="C4683" s="4">
        <v>42603</v>
      </c>
      <c r="D4683" s="6" t="str">
        <f>TEXT(Table1[[#This Row],[Order Date]],"mmmm")</f>
        <v>August</v>
      </c>
      <c r="E4683" s="6">
        <f t="shared" si="219"/>
        <v>2016</v>
      </c>
      <c r="F4683" s="6">
        <f t="shared" si="220"/>
        <v>7</v>
      </c>
      <c r="G4683" s="1">
        <f t="shared" si="221"/>
        <v>42613</v>
      </c>
      <c r="H4683" s="4">
        <v>42610</v>
      </c>
      <c r="I4683" t="s">
        <v>49</v>
      </c>
      <c r="J4683" t="s">
        <v>5426</v>
      </c>
      <c r="K4683" t="s">
        <v>5427</v>
      </c>
      <c r="L4683" t="s">
        <v>25</v>
      </c>
      <c r="M4683" t="s">
        <v>26</v>
      </c>
      <c r="N4683" t="s">
        <v>265</v>
      </c>
      <c r="O4683" t="s">
        <v>266</v>
      </c>
      <c r="P4683">
        <v>10011</v>
      </c>
      <c r="Q4683" t="s">
        <v>147</v>
      </c>
      <c r="R4683" t="s">
        <v>2623</v>
      </c>
      <c r="S4683" t="s">
        <v>45</v>
      </c>
      <c r="T4683" t="s">
        <v>578</v>
      </c>
      <c r="U4683" t="s">
        <v>2624</v>
      </c>
      <c r="V4683" s="65">
        <v>22.72</v>
      </c>
      <c r="W4683" s="8" t="str">
        <f>IF(Table1[[#This Row],[Sales]],"OK","ERROR")</f>
        <v>OK</v>
      </c>
      <c r="X4683">
        <v>4</v>
      </c>
      <c r="Y4683" s="10">
        <v>0</v>
      </c>
      <c r="Z4683" s="10" t="str">
        <f>IF(Table1[[#This Row],[Discount]],"OK","ERROR")</f>
        <v>ERROR</v>
      </c>
      <c r="AA4683" s="66">
        <v>6.5888</v>
      </c>
      <c r="AB4683" s="66">
        <f>Table1[[#This Row],[Sales]]*(1-Table1[[#This Row],[Discount]])</f>
        <v>22.72</v>
      </c>
      <c r="AC4683" s="66">
        <f>Table1[[#This Row],[Sales]]*(1-Table1[[#This Row],[Discount]])</f>
        <v>22.72</v>
      </c>
      <c r="AD4683" s="66">
        <f>Table1[[#This Row],[Sales]]*Table1[[#This Row],[Discount]]</f>
        <v>0</v>
      </c>
      <c r="AE4683" s="8" t="b">
        <f>ISBLANK(Table1[[#This Row],[Ship Mode]])</f>
        <v>0</v>
      </c>
    </row>
    <row r="4684" spans="1:31" x14ac:dyDescent="0.3">
      <c r="A4684">
        <v>3114</v>
      </c>
      <c r="B4684" t="s">
        <v>8159</v>
      </c>
      <c r="C4684" s="4">
        <v>42603</v>
      </c>
      <c r="D4684" s="6" t="str">
        <f>TEXT(Table1[[#This Row],[Order Date]],"mmmm")</f>
        <v>August</v>
      </c>
      <c r="E4684" s="6">
        <f t="shared" si="219"/>
        <v>2016</v>
      </c>
      <c r="F4684" s="6">
        <f t="shared" si="220"/>
        <v>7</v>
      </c>
      <c r="G4684" s="1">
        <f t="shared" si="221"/>
        <v>42613</v>
      </c>
      <c r="H4684" s="4">
        <v>42610</v>
      </c>
      <c r="I4684" t="s">
        <v>49</v>
      </c>
      <c r="J4684" t="s">
        <v>406</v>
      </c>
      <c r="K4684" t="s">
        <v>407</v>
      </c>
      <c r="L4684" t="s">
        <v>25</v>
      </c>
      <c r="M4684" t="s">
        <v>26</v>
      </c>
      <c r="N4684" t="s">
        <v>606</v>
      </c>
      <c r="O4684" t="s">
        <v>244</v>
      </c>
      <c r="P4684">
        <v>19711</v>
      </c>
      <c r="Q4684" t="s">
        <v>147</v>
      </c>
      <c r="R4684" t="s">
        <v>6833</v>
      </c>
      <c r="S4684" t="s">
        <v>31</v>
      </c>
      <c r="T4684" t="s">
        <v>64</v>
      </c>
      <c r="U4684" t="s">
        <v>6834</v>
      </c>
      <c r="V4684" s="65">
        <v>10.68</v>
      </c>
      <c r="W4684" s="8" t="str">
        <f>IF(Table1[[#This Row],[Sales]],"OK","ERROR")</f>
        <v>OK</v>
      </c>
      <c r="X4684">
        <v>4</v>
      </c>
      <c r="Y4684" s="10">
        <v>0</v>
      </c>
      <c r="Z4684" s="10" t="str">
        <f>IF(Table1[[#This Row],[Discount]],"OK","ERROR")</f>
        <v>ERROR</v>
      </c>
      <c r="AA4684" s="66">
        <v>4.0583999999999998</v>
      </c>
      <c r="AB4684" s="66">
        <f>Table1[[#This Row],[Sales]]*(1-Table1[[#This Row],[Discount]])</f>
        <v>10.68</v>
      </c>
      <c r="AC4684" s="66">
        <f>Table1[[#This Row],[Sales]]*(1-Table1[[#This Row],[Discount]])</f>
        <v>10.68</v>
      </c>
      <c r="AD4684" s="66">
        <f>Table1[[#This Row],[Sales]]*Table1[[#This Row],[Discount]]</f>
        <v>0</v>
      </c>
      <c r="AE4684" s="8" t="b">
        <f>ISBLANK(Table1[[#This Row],[Ship Mode]])</f>
        <v>0</v>
      </c>
    </row>
    <row r="4685" spans="1:31" x14ac:dyDescent="0.3">
      <c r="A4685">
        <v>3115</v>
      </c>
      <c r="B4685" t="s">
        <v>8159</v>
      </c>
      <c r="C4685" s="4">
        <v>42603</v>
      </c>
      <c r="D4685" s="6" t="str">
        <f>TEXT(Table1[[#This Row],[Order Date]],"mmmm")</f>
        <v>August</v>
      </c>
      <c r="E4685" s="6">
        <f t="shared" si="219"/>
        <v>2016</v>
      </c>
      <c r="F4685" s="6">
        <f t="shared" si="220"/>
        <v>7</v>
      </c>
      <c r="G4685" s="1">
        <f t="shared" si="221"/>
        <v>42613</v>
      </c>
      <c r="H4685" s="4">
        <v>42610</v>
      </c>
      <c r="I4685" t="s">
        <v>49</v>
      </c>
      <c r="J4685" t="s">
        <v>406</v>
      </c>
      <c r="K4685" t="s">
        <v>407</v>
      </c>
      <c r="L4685" t="s">
        <v>25</v>
      </c>
      <c r="M4685" t="s">
        <v>26</v>
      </c>
      <c r="N4685" t="s">
        <v>606</v>
      </c>
      <c r="O4685" t="s">
        <v>244</v>
      </c>
      <c r="P4685">
        <v>19711</v>
      </c>
      <c r="Q4685" t="s">
        <v>147</v>
      </c>
      <c r="R4685" t="s">
        <v>4868</v>
      </c>
      <c r="S4685" t="s">
        <v>45</v>
      </c>
      <c r="T4685" t="s">
        <v>89</v>
      </c>
      <c r="U4685" t="s">
        <v>4869</v>
      </c>
      <c r="V4685" s="65">
        <v>17.34</v>
      </c>
      <c r="W4685" s="8" t="str">
        <f>IF(Table1[[#This Row],[Sales]],"OK","ERROR")</f>
        <v>OK</v>
      </c>
      <c r="X4685">
        <v>3</v>
      </c>
      <c r="Y4685" s="10">
        <v>0</v>
      </c>
      <c r="Z4685" s="10" t="str">
        <f>IF(Table1[[#This Row],[Discount]],"OK","ERROR")</f>
        <v>ERROR</v>
      </c>
      <c r="AA4685" s="66">
        <v>8.4966000000000008</v>
      </c>
      <c r="AB4685" s="66">
        <f>Table1[[#This Row],[Sales]]*(1-Table1[[#This Row],[Discount]])</f>
        <v>17.34</v>
      </c>
      <c r="AC4685" s="66">
        <f>Table1[[#This Row],[Sales]]*(1-Table1[[#This Row],[Discount]])</f>
        <v>17.34</v>
      </c>
      <c r="AD4685" s="66">
        <f>Table1[[#This Row],[Sales]]*Table1[[#This Row],[Discount]]</f>
        <v>0</v>
      </c>
      <c r="AE4685" s="8" t="b">
        <f>ISBLANK(Table1[[#This Row],[Ship Mode]])</f>
        <v>0</v>
      </c>
    </row>
    <row r="4686" spans="1:31" x14ac:dyDescent="0.3">
      <c r="A4686">
        <v>3116</v>
      </c>
      <c r="B4686" t="s">
        <v>8159</v>
      </c>
      <c r="C4686" s="4">
        <v>42603</v>
      </c>
      <c r="D4686" s="6" t="str">
        <f>TEXT(Table1[[#This Row],[Order Date]],"mmmm")</f>
        <v>August</v>
      </c>
      <c r="E4686" s="6">
        <f t="shared" si="219"/>
        <v>2016</v>
      </c>
      <c r="F4686" s="6">
        <f t="shared" si="220"/>
        <v>7</v>
      </c>
      <c r="G4686" s="1">
        <f t="shared" si="221"/>
        <v>42613</v>
      </c>
      <c r="H4686" s="4">
        <v>42610</v>
      </c>
      <c r="I4686" t="s">
        <v>49</v>
      </c>
      <c r="J4686" t="s">
        <v>406</v>
      </c>
      <c r="K4686" t="s">
        <v>407</v>
      </c>
      <c r="L4686" t="s">
        <v>25</v>
      </c>
      <c r="M4686" t="s">
        <v>26</v>
      </c>
      <c r="N4686" t="s">
        <v>606</v>
      </c>
      <c r="O4686" t="s">
        <v>244</v>
      </c>
      <c r="P4686">
        <v>19711</v>
      </c>
      <c r="Q4686" t="s">
        <v>147</v>
      </c>
      <c r="R4686" t="s">
        <v>3663</v>
      </c>
      <c r="S4686" t="s">
        <v>45</v>
      </c>
      <c r="T4686" t="s">
        <v>89</v>
      </c>
      <c r="U4686" t="s">
        <v>3664</v>
      </c>
      <c r="V4686" s="65">
        <v>3.38</v>
      </c>
      <c r="W4686" s="8" t="str">
        <f>IF(Table1[[#This Row],[Sales]],"OK","ERROR")</f>
        <v>OK</v>
      </c>
      <c r="X4686">
        <v>1</v>
      </c>
      <c r="Y4686" s="10">
        <v>0</v>
      </c>
      <c r="Z4686" s="10" t="str">
        <f>IF(Table1[[#This Row],[Discount]],"OK","ERROR")</f>
        <v>ERROR</v>
      </c>
      <c r="AA4686" s="66">
        <v>1.5548</v>
      </c>
      <c r="AB4686" s="66">
        <f>Table1[[#This Row],[Sales]]*(1-Table1[[#This Row],[Discount]])</f>
        <v>3.38</v>
      </c>
      <c r="AC4686" s="66">
        <f>Table1[[#This Row],[Sales]]*(1-Table1[[#This Row],[Discount]])</f>
        <v>3.38</v>
      </c>
      <c r="AD4686" s="66">
        <f>Table1[[#This Row],[Sales]]*Table1[[#This Row],[Discount]]</f>
        <v>0</v>
      </c>
      <c r="AE4686" s="8" t="b">
        <f>ISBLANK(Table1[[#This Row],[Ship Mode]])</f>
        <v>0</v>
      </c>
    </row>
    <row r="4687" spans="1:31" x14ac:dyDescent="0.3">
      <c r="A4687">
        <v>7098</v>
      </c>
      <c r="B4687" t="s">
        <v>8140</v>
      </c>
      <c r="C4687" s="4">
        <v>42602</v>
      </c>
      <c r="D4687" s="6" t="str">
        <f>TEXT(Table1[[#This Row],[Order Date]],"mmmm")</f>
        <v>August</v>
      </c>
      <c r="E4687" s="6">
        <f t="shared" si="219"/>
        <v>2016</v>
      </c>
      <c r="F4687" s="6">
        <f t="shared" si="220"/>
        <v>6</v>
      </c>
      <c r="G4687" s="1">
        <f t="shared" si="221"/>
        <v>42613</v>
      </c>
      <c r="H4687" s="4">
        <v>42605</v>
      </c>
      <c r="I4687" t="s">
        <v>49</v>
      </c>
      <c r="J4687" t="s">
        <v>2444</v>
      </c>
      <c r="K4687" t="s">
        <v>2445</v>
      </c>
      <c r="L4687" t="s">
        <v>40</v>
      </c>
      <c r="M4687" t="s">
        <v>26</v>
      </c>
      <c r="N4687" t="s">
        <v>2347</v>
      </c>
      <c r="O4687" t="s">
        <v>266</v>
      </c>
      <c r="P4687">
        <v>11572</v>
      </c>
      <c r="Q4687" t="s">
        <v>147</v>
      </c>
      <c r="R4687" t="s">
        <v>8141</v>
      </c>
      <c r="S4687" t="s">
        <v>70</v>
      </c>
      <c r="T4687" t="s">
        <v>71</v>
      </c>
      <c r="U4687" t="s">
        <v>8142</v>
      </c>
      <c r="V4687" s="65">
        <v>39.979999999999997</v>
      </c>
      <c r="W4687" s="8" t="str">
        <f>IF(Table1[[#This Row],[Sales]],"OK","ERROR")</f>
        <v>OK</v>
      </c>
      <c r="X4687">
        <v>2</v>
      </c>
      <c r="Y4687" s="10">
        <v>0</v>
      </c>
      <c r="Z4687" s="10" t="str">
        <f>IF(Table1[[#This Row],[Discount]],"OK","ERROR")</f>
        <v>ERROR</v>
      </c>
      <c r="AA4687" s="66">
        <v>1.9990000000000001</v>
      </c>
      <c r="AB4687" s="66">
        <f>Table1[[#This Row],[Sales]]*(1-Table1[[#This Row],[Discount]])</f>
        <v>39.979999999999997</v>
      </c>
      <c r="AC4687" s="66">
        <f>Table1[[#This Row],[Sales]]*(1-Table1[[#This Row],[Discount]])</f>
        <v>39.979999999999997</v>
      </c>
      <c r="AD4687" s="66">
        <f>Table1[[#This Row],[Sales]]*Table1[[#This Row],[Discount]]</f>
        <v>0</v>
      </c>
      <c r="AE4687" s="8" t="b">
        <f>ISBLANK(Table1[[#This Row],[Ship Mode]])</f>
        <v>0</v>
      </c>
    </row>
    <row r="4688" spans="1:31" x14ac:dyDescent="0.3">
      <c r="A4688">
        <v>8897</v>
      </c>
      <c r="B4688" t="s">
        <v>8130</v>
      </c>
      <c r="C4688" s="4">
        <v>42601</v>
      </c>
      <c r="D4688" s="6" t="str">
        <f>TEXT(Table1[[#This Row],[Order Date]],"mmmm")</f>
        <v>August</v>
      </c>
      <c r="E4688" s="6">
        <f t="shared" si="219"/>
        <v>2016</v>
      </c>
      <c r="F4688" s="6">
        <f t="shared" si="220"/>
        <v>5</v>
      </c>
      <c r="G4688" s="1">
        <f t="shared" si="221"/>
        <v>42613</v>
      </c>
      <c r="H4688" s="4">
        <v>42602</v>
      </c>
      <c r="I4688" t="s">
        <v>49</v>
      </c>
      <c r="J4688" t="s">
        <v>4178</v>
      </c>
      <c r="K4688" t="s">
        <v>4179</v>
      </c>
      <c r="L4688" t="s">
        <v>25</v>
      </c>
      <c r="M4688" t="s">
        <v>26</v>
      </c>
      <c r="N4688" t="s">
        <v>850</v>
      </c>
      <c r="O4688" t="s">
        <v>497</v>
      </c>
      <c r="P4688">
        <v>44256</v>
      </c>
      <c r="Q4688" t="s">
        <v>147</v>
      </c>
      <c r="R4688" t="s">
        <v>3280</v>
      </c>
      <c r="S4688" t="s">
        <v>31</v>
      </c>
      <c r="T4688" t="s">
        <v>55</v>
      </c>
      <c r="U4688" t="s">
        <v>3281</v>
      </c>
      <c r="V4688" s="65">
        <v>51.588000000000001</v>
      </c>
      <c r="W4688" s="8" t="str">
        <f>IF(Table1[[#This Row],[Sales]],"OK","ERROR")</f>
        <v>OK</v>
      </c>
      <c r="X4688">
        <v>1</v>
      </c>
      <c r="Y4688" s="10">
        <v>0.4</v>
      </c>
      <c r="Z4688" s="10" t="str">
        <f>IF(Table1[[#This Row],[Discount]],"OK","ERROR")</f>
        <v>OK</v>
      </c>
      <c r="AA4688" s="66">
        <v>-15.4764</v>
      </c>
      <c r="AB4688" s="66">
        <f>Table1[[#This Row],[Sales]]*(1-Table1[[#This Row],[Discount]])</f>
        <v>30.9528</v>
      </c>
      <c r="AC4688" s="66">
        <f>Table1[[#This Row],[Sales]]*(1-Table1[[#This Row],[Discount]])</f>
        <v>30.9528</v>
      </c>
      <c r="AD4688" s="66">
        <f>Table1[[#This Row],[Sales]]*Table1[[#This Row],[Discount]]</f>
        <v>20.635200000000001</v>
      </c>
      <c r="AE4688" s="8" t="b">
        <f>ISBLANK(Table1[[#This Row],[Ship Mode]])</f>
        <v>0</v>
      </c>
    </row>
    <row r="4689" spans="1:31" x14ac:dyDescent="0.3">
      <c r="A4689">
        <v>8898</v>
      </c>
      <c r="B4689" t="s">
        <v>8131</v>
      </c>
      <c r="C4689" s="4">
        <v>42601</v>
      </c>
      <c r="D4689" s="6" t="str">
        <f>TEXT(Table1[[#This Row],[Order Date]],"mmmm")</f>
        <v>August</v>
      </c>
      <c r="E4689" s="6">
        <f t="shared" si="219"/>
        <v>2016</v>
      </c>
      <c r="F4689" s="6">
        <f t="shared" si="220"/>
        <v>5</v>
      </c>
      <c r="G4689" s="1">
        <f t="shared" si="221"/>
        <v>42613</v>
      </c>
      <c r="H4689" s="4">
        <v>42602</v>
      </c>
      <c r="I4689" t="s">
        <v>49</v>
      </c>
      <c r="J4689" t="s">
        <v>5731</v>
      </c>
      <c r="K4689" t="s">
        <v>5732</v>
      </c>
      <c r="L4689" t="s">
        <v>40</v>
      </c>
      <c r="M4689" t="s">
        <v>26</v>
      </c>
      <c r="N4689" t="s">
        <v>566</v>
      </c>
      <c r="O4689" t="s">
        <v>228</v>
      </c>
      <c r="P4689">
        <v>55113</v>
      </c>
      <c r="Q4689" t="s">
        <v>104</v>
      </c>
      <c r="R4689" t="s">
        <v>8132</v>
      </c>
      <c r="S4689" t="s">
        <v>45</v>
      </c>
      <c r="T4689" t="s">
        <v>46</v>
      </c>
      <c r="U4689" t="s">
        <v>8133</v>
      </c>
      <c r="V4689" s="65">
        <v>50.4</v>
      </c>
      <c r="W4689" s="8" t="str">
        <f>IF(Table1[[#This Row],[Sales]],"OK","ERROR")</f>
        <v>OK</v>
      </c>
      <c r="X4689">
        <v>8</v>
      </c>
      <c r="Y4689" s="10">
        <v>0</v>
      </c>
      <c r="Z4689" s="10" t="str">
        <f>IF(Table1[[#This Row],[Discount]],"OK","ERROR")</f>
        <v>ERROR</v>
      </c>
      <c r="AA4689" s="66">
        <v>23.184000000000001</v>
      </c>
      <c r="AB4689" s="66">
        <f>Table1[[#This Row],[Sales]]*(1-Table1[[#This Row],[Discount]])</f>
        <v>50.4</v>
      </c>
      <c r="AC4689" s="66">
        <f>Table1[[#This Row],[Sales]]*(1-Table1[[#This Row],[Discount]])</f>
        <v>50.4</v>
      </c>
      <c r="AD4689" s="66">
        <f>Table1[[#This Row],[Sales]]*Table1[[#This Row],[Discount]]</f>
        <v>0</v>
      </c>
      <c r="AE4689" s="8" t="b">
        <f>ISBLANK(Table1[[#This Row],[Ship Mode]])</f>
        <v>0</v>
      </c>
    </row>
    <row r="4690" spans="1:31" x14ac:dyDescent="0.3">
      <c r="A4690">
        <v>2659</v>
      </c>
      <c r="B4690" t="s">
        <v>8134</v>
      </c>
      <c r="C4690" s="4">
        <v>42601</v>
      </c>
      <c r="D4690" s="6" t="str">
        <f>TEXT(Table1[[#This Row],[Order Date]],"mmmm")</f>
        <v>August</v>
      </c>
      <c r="E4690" s="6">
        <f t="shared" si="219"/>
        <v>2016</v>
      </c>
      <c r="F4690" s="6">
        <f t="shared" si="220"/>
        <v>5</v>
      </c>
      <c r="G4690" s="1">
        <f t="shared" si="221"/>
        <v>42613</v>
      </c>
      <c r="H4690" s="4">
        <v>42602</v>
      </c>
      <c r="I4690" t="s">
        <v>49</v>
      </c>
      <c r="J4690" t="s">
        <v>250</v>
      </c>
      <c r="K4690" t="s">
        <v>251</v>
      </c>
      <c r="L4690" t="s">
        <v>25</v>
      </c>
      <c r="M4690" t="s">
        <v>26</v>
      </c>
      <c r="N4690" t="s">
        <v>183</v>
      </c>
      <c r="O4690" t="s">
        <v>103</v>
      </c>
      <c r="P4690">
        <v>77041</v>
      </c>
      <c r="Q4690" t="s">
        <v>104</v>
      </c>
      <c r="R4690" t="s">
        <v>3786</v>
      </c>
      <c r="S4690" t="s">
        <v>45</v>
      </c>
      <c r="T4690" t="s">
        <v>89</v>
      </c>
      <c r="U4690" t="s">
        <v>3787</v>
      </c>
      <c r="V4690" s="65">
        <v>89.567999999999998</v>
      </c>
      <c r="W4690" s="8" t="str">
        <f>IF(Table1[[#This Row],[Sales]],"OK","ERROR")</f>
        <v>OK</v>
      </c>
      <c r="X4690">
        <v>2</v>
      </c>
      <c r="Y4690" s="10">
        <v>0.2</v>
      </c>
      <c r="Z4690" s="10" t="str">
        <f>IF(Table1[[#This Row],[Discount]],"OK","ERROR")</f>
        <v>OK</v>
      </c>
      <c r="AA4690" s="66">
        <v>32.468400000000003</v>
      </c>
      <c r="AB4690" s="66">
        <f>Table1[[#This Row],[Sales]]*(1-Table1[[#This Row],[Discount]])</f>
        <v>71.654399999999995</v>
      </c>
      <c r="AC4690" s="66">
        <f>Table1[[#This Row],[Sales]]*(1-Table1[[#This Row],[Discount]])</f>
        <v>71.654399999999995</v>
      </c>
      <c r="AD4690" s="66">
        <f>Table1[[#This Row],[Sales]]*Table1[[#This Row],[Discount]]</f>
        <v>17.913599999999999</v>
      </c>
      <c r="AE4690" s="8" t="b">
        <f>ISBLANK(Table1[[#This Row],[Ship Mode]])</f>
        <v>0</v>
      </c>
    </row>
    <row r="4691" spans="1:31" x14ac:dyDescent="0.3">
      <c r="A4691">
        <v>8895</v>
      </c>
      <c r="B4691" t="s">
        <v>8128</v>
      </c>
      <c r="C4691" s="4">
        <v>42600</v>
      </c>
      <c r="D4691" s="6" t="str">
        <f>TEXT(Table1[[#This Row],[Order Date]],"mmmm")</f>
        <v>August</v>
      </c>
      <c r="E4691" s="6">
        <f t="shared" si="219"/>
        <v>2016</v>
      </c>
      <c r="F4691" s="6">
        <f t="shared" si="220"/>
        <v>4</v>
      </c>
      <c r="G4691" s="1">
        <f t="shared" si="221"/>
        <v>42613</v>
      </c>
      <c r="H4691" s="4">
        <v>42602</v>
      </c>
      <c r="I4691" t="s">
        <v>49</v>
      </c>
      <c r="J4691" t="s">
        <v>3747</v>
      </c>
      <c r="K4691" t="s">
        <v>3748</v>
      </c>
      <c r="L4691" t="s">
        <v>25</v>
      </c>
      <c r="M4691" t="s">
        <v>26</v>
      </c>
      <c r="N4691" t="s">
        <v>183</v>
      </c>
      <c r="O4691" t="s">
        <v>103</v>
      </c>
      <c r="P4691">
        <v>77036</v>
      </c>
      <c r="Q4691" t="s">
        <v>104</v>
      </c>
      <c r="R4691" t="s">
        <v>319</v>
      </c>
      <c r="S4691" t="s">
        <v>45</v>
      </c>
      <c r="T4691" t="s">
        <v>89</v>
      </c>
      <c r="U4691" t="s">
        <v>320</v>
      </c>
      <c r="V4691" s="65">
        <v>182.11199999999999</v>
      </c>
      <c r="W4691" s="8" t="str">
        <f>IF(Table1[[#This Row],[Sales]],"OK","ERROR")</f>
        <v>OK</v>
      </c>
      <c r="X4691">
        <v>6</v>
      </c>
      <c r="Y4691" s="10">
        <v>0.2</v>
      </c>
      <c r="Z4691" s="10" t="str">
        <f>IF(Table1[[#This Row],[Discount]],"OK","ERROR")</f>
        <v>OK</v>
      </c>
      <c r="AA4691" s="66">
        <v>61.462800000000001</v>
      </c>
      <c r="AB4691" s="66">
        <f>Table1[[#This Row],[Sales]]*(1-Table1[[#This Row],[Discount]])</f>
        <v>145.68960000000001</v>
      </c>
      <c r="AC4691" s="66">
        <f>Table1[[#This Row],[Sales]]*(1-Table1[[#This Row],[Discount]])</f>
        <v>145.68960000000001</v>
      </c>
      <c r="AD4691" s="66">
        <f>Table1[[#This Row],[Sales]]*Table1[[#This Row],[Discount]]</f>
        <v>36.422400000000003</v>
      </c>
      <c r="AE4691" s="8" t="b">
        <f>ISBLANK(Table1[[#This Row],[Ship Mode]])</f>
        <v>0</v>
      </c>
    </row>
    <row r="4692" spans="1:31" x14ac:dyDescent="0.3">
      <c r="A4692">
        <v>8896</v>
      </c>
      <c r="B4692" t="s">
        <v>8129</v>
      </c>
      <c r="C4692" s="4">
        <v>42600</v>
      </c>
      <c r="D4692" s="6" t="str">
        <f>TEXT(Table1[[#This Row],[Order Date]],"mmmm")</f>
        <v>August</v>
      </c>
      <c r="E4692" s="6">
        <f t="shared" si="219"/>
        <v>2016</v>
      </c>
      <c r="F4692" s="6">
        <f t="shared" si="220"/>
        <v>4</v>
      </c>
      <c r="G4692" s="1">
        <f t="shared" si="221"/>
        <v>42613</v>
      </c>
      <c r="H4692" s="4">
        <v>42602</v>
      </c>
      <c r="I4692" t="s">
        <v>187</v>
      </c>
      <c r="J4692" t="s">
        <v>2545</v>
      </c>
      <c r="K4692" t="s">
        <v>2546</v>
      </c>
      <c r="L4692" t="s">
        <v>25</v>
      </c>
      <c r="M4692" t="s">
        <v>26</v>
      </c>
      <c r="N4692" t="s">
        <v>1422</v>
      </c>
      <c r="O4692" t="s">
        <v>53</v>
      </c>
      <c r="P4692">
        <v>33180</v>
      </c>
      <c r="Q4692" t="s">
        <v>29</v>
      </c>
      <c r="R4692" t="s">
        <v>5943</v>
      </c>
      <c r="S4692" t="s">
        <v>45</v>
      </c>
      <c r="T4692" t="s">
        <v>58</v>
      </c>
      <c r="U4692" t="s">
        <v>5944</v>
      </c>
      <c r="V4692" s="65">
        <v>4.4640000000000004</v>
      </c>
      <c r="W4692" s="8" t="str">
        <f>IF(Table1[[#This Row],[Sales]],"OK","ERROR")</f>
        <v>OK</v>
      </c>
      <c r="X4692">
        <v>1</v>
      </c>
      <c r="Y4692" s="10">
        <v>0.2</v>
      </c>
      <c r="Z4692" s="10" t="str">
        <f>IF(Table1[[#This Row],[Discount]],"OK","ERROR")</f>
        <v>OK</v>
      </c>
      <c r="AA4692" s="66">
        <v>0.33479999999999999</v>
      </c>
      <c r="AB4692" s="66">
        <f>Table1[[#This Row],[Sales]]*(1-Table1[[#This Row],[Discount]])</f>
        <v>3.5712000000000006</v>
      </c>
      <c r="AC4692" s="66">
        <f>Table1[[#This Row],[Sales]]*(1-Table1[[#This Row],[Discount]])</f>
        <v>3.5712000000000006</v>
      </c>
      <c r="AD4692" s="66">
        <f>Table1[[#This Row],[Sales]]*Table1[[#This Row],[Discount]]</f>
        <v>0.89280000000000015</v>
      </c>
      <c r="AE4692" s="8" t="b">
        <f>ISBLANK(Table1[[#This Row],[Ship Mode]])</f>
        <v>0</v>
      </c>
    </row>
    <row r="4693" spans="1:31" x14ac:dyDescent="0.3">
      <c r="A4693">
        <v>6134</v>
      </c>
      <c r="B4693" t="s">
        <v>8135</v>
      </c>
      <c r="C4693" s="4">
        <v>42600</v>
      </c>
      <c r="D4693" s="6" t="str">
        <f>TEXT(Table1[[#This Row],[Order Date]],"mmmm")</f>
        <v>August</v>
      </c>
      <c r="E4693" s="6">
        <f t="shared" si="219"/>
        <v>2016</v>
      </c>
      <c r="F4693" s="6">
        <f t="shared" si="220"/>
        <v>4</v>
      </c>
      <c r="G4693" s="1">
        <f t="shared" si="221"/>
        <v>42613</v>
      </c>
      <c r="H4693" s="4">
        <v>42602</v>
      </c>
      <c r="I4693" t="s">
        <v>49</v>
      </c>
      <c r="J4693" t="s">
        <v>7588</v>
      </c>
      <c r="K4693" t="s">
        <v>7589</v>
      </c>
      <c r="L4693" t="s">
        <v>25</v>
      </c>
      <c r="M4693" t="s">
        <v>26</v>
      </c>
      <c r="N4693" t="s">
        <v>3196</v>
      </c>
      <c r="O4693" t="s">
        <v>266</v>
      </c>
      <c r="P4693">
        <v>10701</v>
      </c>
      <c r="Q4693" t="s">
        <v>147</v>
      </c>
      <c r="R4693" t="s">
        <v>3704</v>
      </c>
      <c r="S4693" t="s">
        <v>31</v>
      </c>
      <c r="T4693" t="s">
        <v>64</v>
      </c>
      <c r="U4693" t="s">
        <v>3705</v>
      </c>
      <c r="V4693" s="65">
        <v>14.89</v>
      </c>
      <c r="W4693" s="8" t="str">
        <f>IF(Table1[[#This Row],[Sales]],"OK","ERROR")</f>
        <v>OK</v>
      </c>
      <c r="X4693">
        <v>1</v>
      </c>
      <c r="Y4693" s="10">
        <v>0</v>
      </c>
      <c r="Z4693" s="10" t="str">
        <f>IF(Table1[[#This Row],[Discount]],"OK","ERROR")</f>
        <v>ERROR</v>
      </c>
      <c r="AA4693" s="66">
        <v>4.0202999999999998</v>
      </c>
      <c r="AB4693" s="66">
        <f>Table1[[#This Row],[Sales]]*(1-Table1[[#This Row],[Discount]])</f>
        <v>14.89</v>
      </c>
      <c r="AC4693" s="66">
        <f>Table1[[#This Row],[Sales]]*(1-Table1[[#This Row],[Discount]])</f>
        <v>14.89</v>
      </c>
      <c r="AD4693" s="66">
        <f>Table1[[#This Row],[Sales]]*Table1[[#This Row],[Discount]]</f>
        <v>0</v>
      </c>
      <c r="AE4693" s="8" t="b">
        <f>ISBLANK(Table1[[#This Row],[Ship Mode]])</f>
        <v>0</v>
      </c>
    </row>
    <row r="4694" spans="1:31" x14ac:dyDescent="0.3">
      <c r="A4694">
        <v>7889</v>
      </c>
      <c r="B4694" t="s">
        <v>8135</v>
      </c>
      <c r="C4694" s="4">
        <v>42600</v>
      </c>
      <c r="D4694" s="6" t="str">
        <f>TEXT(Table1[[#This Row],[Order Date]],"mmmm")</f>
        <v>August</v>
      </c>
      <c r="E4694" s="6">
        <f t="shared" si="219"/>
        <v>2016</v>
      </c>
      <c r="F4694" s="6">
        <f t="shared" si="220"/>
        <v>4</v>
      </c>
      <c r="G4694" s="1">
        <f t="shared" si="221"/>
        <v>42613</v>
      </c>
      <c r="H4694" s="4">
        <v>42602</v>
      </c>
      <c r="I4694" t="s">
        <v>49</v>
      </c>
      <c r="J4694" t="s">
        <v>7588</v>
      </c>
      <c r="K4694" t="s">
        <v>7589</v>
      </c>
      <c r="L4694" t="s">
        <v>25</v>
      </c>
      <c r="M4694" t="s">
        <v>26</v>
      </c>
      <c r="N4694" t="s">
        <v>3196</v>
      </c>
      <c r="O4694" t="s">
        <v>266</v>
      </c>
      <c r="P4694">
        <v>10701</v>
      </c>
      <c r="Q4694" t="s">
        <v>147</v>
      </c>
      <c r="R4694" t="s">
        <v>2751</v>
      </c>
      <c r="S4694" t="s">
        <v>70</v>
      </c>
      <c r="T4694" t="s">
        <v>71</v>
      </c>
      <c r="U4694" t="s">
        <v>2752</v>
      </c>
      <c r="V4694" s="65">
        <v>543.91999999999996</v>
      </c>
      <c r="W4694" s="8" t="str">
        <f>IF(Table1[[#This Row],[Sales]],"OK","ERROR")</f>
        <v>OK</v>
      </c>
      <c r="X4694">
        <v>8</v>
      </c>
      <c r="Y4694" s="10">
        <v>0</v>
      </c>
      <c r="Z4694" s="10" t="str">
        <f>IF(Table1[[#This Row],[Discount]],"OK","ERROR")</f>
        <v>ERROR</v>
      </c>
      <c r="AA4694" s="66">
        <v>135.97999999999999</v>
      </c>
      <c r="AB4694" s="66">
        <f>Table1[[#This Row],[Sales]]*(1-Table1[[#This Row],[Discount]])</f>
        <v>543.91999999999996</v>
      </c>
      <c r="AC4694" s="66">
        <f>Table1[[#This Row],[Sales]]*(1-Table1[[#This Row],[Discount]])</f>
        <v>543.91999999999996</v>
      </c>
      <c r="AD4694" s="66">
        <f>Table1[[#This Row],[Sales]]*Table1[[#This Row],[Discount]]</f>
        <v>0</v>
      </c>
      <c r="AE4694" s="8" t="b">
        <f>ISBLANK(Table1[[#This Row],[Ship Mode]])</f>
        <v>0</v>
      </c>
    </row>
    <row r="4695" spans="1:31" x14ac:dyDescent="0.3">
      <c r="A4695">
        <v>7097</v>
      </c>
      <c r="B4695" t="s">
        <v>8140</v>
      </c>
      <c r="C4695" s="4">
        <v>42600</v>
      </c>
      <c r="D4695" s="6" t="str">
        <f>TEXT(Table1[[#This Row],[Order Date]],"mmmm")</f>
        <v>August</v>
      </c>
      <c r="E4695" s="6">
        <f t="shared" si="219"/>
        <v>2016</v>
      </c>
      <c r="F4695" s="6">
        <f t="shared" si="220"/>
        <v>4</v>
      </c>
      <c r="G4695" s="1">
        <f t="shared" si="221"/>
        <v>42613</v>
      </c>
      <c r="H4695" s="4">
        <v>42605</v>
      </c>
      <c r="I4695" t="s">
        <v>49</v>
      </c>
      <c r="J4695" t="s">
        <v>2444</v>
      </c>
      <c r="K4695" t="s">
        <v>2445</v>
      </c>
      <c r="L4695" t="s">
        <v>40</v>
      </c>
      <c r="M4695" t="s">
        <v>26</v>
      </c>
      <c r="N4695" t="s">
        <v>2347</v>
      </c>
      <c r="O4695" t="s">
        <v>266</v>
      </c>
      <c r="P4695">
        <v>11572</v>
      </c>
      <c r="Q4695" t="s">
        <v>147</v>
      </c>
      <c r="R4695" t="s">
        <v>2324</v>
      </c>
      <c r="S4695" t="s">
        <v>45</v>
      </c>
      <c r="T4695" t="s">
        <v>58</v>
      </c>
      <c r="U4695" t="s">
        <v>2325</v>
      </c>
      <c r="V4695" s="65">
        <v>296.37</v>
      </c>
      <c r="W4695" s="8" t="str">
        <f>IF(Table1[[#This Row],[Sales]],"OK","ERROR")</f>
        <v>OK</v>
      </c>
      <c r="X4695">
        <v>3</v>
      </c>
      <c r="Y4695" s="10">
        <v>0</v>
      </c>
      <c r="Z4695" s="10" t="str">
        <f>IF(Table1[[#This Row],[Discount]],"OK","ERROR")</f>
        <v>ERROR</v>
      </c>
      <c r="AA4695" s="66">
        <v>80.019900000000007</v>
      </c>
      <c r="AB4695" s="66">
        <f>Table1[[#This Row],[Sales]]*(1-Table1[[#This Row],[Discount]])</f>
        <v>296.37</v>
      </c>
      <c r="AC4695" s="66">
        <f>Table1[[#This Row],[Sales]]*(1-Table1[[#This Row],[Discount]])</f>
        <v>296.37</v>
      </c>
      <c r="AD4695" s="66">
        <f>Table1[[#This Row],[Sales]]*Table1[[#This Row],[Discount]]</f>
        <v>0</v>
      </c>
      <c r="AE4695" s="8" t="b">
        <f>ISBLANK(Table1[[#This Row],[Ship Mode]])</f>
        <v>0</v>
      </c>
    </row>
    <row r="4696" spans="1:31" x14ac:dyDescent="0.3">
      <c r="A4696">
        <v>5313</v>
      </c>
      <c r="B4696" t="s">
        <v>8143</v>
      </c>
      <c r="C4696" s="4">
        <v>42600</v>
      </c>
      <c r="D4696" s="6" t="str">
        <f>TEXT(Table1[[#This Row],[Order Date]],"mmmm")</f>
        <v>August</v>
      </c>
      <c r="E4696" s="6">
        <f t="shared" si="219"/>
        <v>2016</v>
      </c>
      <c r="F4696" s="6">
        <f t="shared" si="220"/>
        <v>4</v>
      </c>
      <c r="G4696" s="1">
        <f t="shared" si="221"/>
        <v>42613</v>
      </c>
      <c r="H4696" s="4">
        <v>42606</v>
      </c>
      <c r="I4696" t="s">
        <v>187</v>
      </c>
      <c r="J4696" t="s">
        <v>6958</v>
      </c>
      <c r="K4696" t="s">
        <v>6959</v>
      </c>
      <c r="L4696" t="s">
        <v>25</v>
      </c>
      <c r="M4696" t="s">
        <v>26</v>
      </c>
      <c r="N4696" t="s">
        <v>183</v>
      </c>
      <c r="O4696" t="s">
        <v>103</v>
      </c>
      <c r="P4696">
        <v>77095</v>
      </c>
      <c r="Q4696" t="s">
        <v>104</v>
      </c>
      <c r="R4696" t="s">
        <v>1746</v>
      </c>
      <c r="S4696" t="s">
        <v>45</v>
      </c>
      <c r="T4696" t="s">
        <v>74</v>
      </c>
      <c r="U4696" t="s">
        <v>1747</v>
      </c>
      <c r="V4696" s="65">
        <v>1525.1880000000001</v>
      </c>
      <c r="W4696" s="8" t="str">
        <f>IF(Table1[[#This Row],[Sales]],"OK","ERROR")</f>
        <v>OK</v>
      </c>
      <c r="X4696">
        <v>6</v>
      </c>
      <c r="Y4696" s="10">
        <v>0.8</v>
      </c>
      <c r="Z4696" s="10" t="str">
        <f>IF(Table1[[#This Row],[Discount]],"OK","ERROR")</f>
        <v>OK</v>
      </c>
      <c r="AA4696" s="66">
        <v>-2287.7820000000002</v>
      </c>
      <c r="AB4696" s="66">
        <f>Table1[[#This Row],[Sales]]*(1-Table1[[#This Row],[Discount]])</f>
        <v>305.03759999999994</v>
      </c>
      <c r="AC4696" s="66">
        <f>Table1[[#This Row],[Sales]]*(1-Table1[[#This Row],[Discount]])</f>
        <v>305.03759999999994</v>
      </c>
      <c r="AD4696" s="66">
        <f>Table1[[#This Row],[Sales]]*Table1[[#This Row],[Discount]]</f>
        <v>1220.1504000000002</v>
      </c>
      <c r="AE4696" s="8" t="b">
        <f>ISBLANK(Table1[[#This Row],[Ship Mode]])</f>
        <v>0</v>
      </c>
    </row>
    <row r="4697" spans="1:31" x14ac:dyDescent="0.3">
      <c r="A4697">
        <v>2956</v>
      </c>
      <c r="B4697" t="s">
        <v>8137</v>
      </c>
      <c r="C4697" s="4">
        <v>42599</v>
      </c>
      <c r="D4697" s="6" t="str">
        <f>TEXT(Table1[[#This Row],[Order Date]],"mmmm")</f>
        <v>August</v>
      </c>
      <c r="E4697" s="6">
        <f t="shared" si="219"/>
        <v>2016</v>
      </c>
      <c r="F4697" s="6">
        <f t="shared" si="220"/>
        <v>3</v>
      </c>
      <c r="G4697" s="1">
        <f t="shared" si="221"/>
        <v>42613</v>
      </c>
      <c r="H4697" s="4">
        <v>42603</v>
      </c>
      <c r="I4697" t="s">
        <v>49</v>
      </c>
      <c r="J4697" t="s">
        <v>6645</v>
      </c>
      <c r="K4697" t="s">
        <v>6646</v>
      </c>
      <c r="L4697" t="s">
        <v>40</v>
      </c>
      <c r="M4697" t="s">
        <v>26</v>
      </c>
      <c r="N4697" t="s">
        <v>317</v>
      </c>
      <c r="O4697" t="s">
        <v>318</v>
      </c>
      <c r="P4697">
        <v>22153</v>
      </c>
      <c r="Q4697" t="s">
        <v>29</v>
      </c>
      <c r="R4697" t="s">
        <v>5489</v>
      </c>
      <c r="S4697" t="s">
        <v>31</v>
      </c>
      <c r="T4697" t="s">
        <v>55</v>
      </c>
      <c r="U4697" t="s">
        <v>5490</v>
      </c>
      <c r="V4697" s="65">
        <v>2275.5</v>
      </c>
      <c r="W4697" s="8" t="str">
        <f>IF(Table1[[#This Row],[Sales]],"OK","ERROR")</f>
        <v>OK</v>
      </c>
      <c r="X4697">
        <v>10</v>
      </c>
      <c r="Y4697" s="10">
        <v>0</v>
      </c>
      <c r="Z4697" s="10" t="str">
        <f>IF(Table1[[#This Row],[Discount]],"OK","ERROR")</f>
        <v>ERROR</v>
      </c>
      <c r="AA4697" s="66">
        <v>386.83499999999998</v>
      </c>
      <c r="AB4697" s="66">
        <f>Table1[[#This Row],[Sales]]*(1-Table1[[#This Row],[Discount]])</f>
        <v>2275.5</v>
      </c>
      <c r="AC4697" s="66">
        <f>Table1[[#This Row],[Sales]]*(1-Table1[[#This Row],[Discount]])</f>
        <v>2275.5</v>
      </c>
      <c r="AD4697" s="66">
        <f>Table1[[#This Row],[Sales]]*Table1[[#This Row],[Discount]]</f>
        <v>0</v>
      </c>
      <c r="AE4697" s="8" t="b">
        <f>ISBLANK(Table1[[#This Row],[Ship Mode]])</f>
        <v>0</v>
      </c>
    </row>
    <row r="4698" spans="1:31" x14ac:dyDescent="0.3">
      <c r="A4698">
        <v>8693</v>
      </c>
      <c r="B4698" t="s">
        <v>8125</v>
      </c>
      <c r="C4698" s="4">
        <v>42598</v>
      </c>
      <c r="D4698" s="6" t="str">
        <f>TEXT(Table1[[#This Row],[Order Date]],"mmmm")</f>
        <v>August</v>
      </c>
      <c r="E4698" s="6">
        <f t="shared" si="219"/>
        <v>2016</v>
      </c>
      <c r="F4698" s="6">
        <f t="shared" si="220"/>
        <v>2</v>
      </c>
      <c r="G4698" s="1">
        <f t="shared" si="221"/>
        <v>42613</v>
      </c>
      <c r="H4698" s="4">
        <v>42601</v>
      </c>
      <c r="I4698" t="s">
        <v>49</v>
      </c>
      <c r="J4698" t="s">
        <v>976</v>
      </c>
      <c r="K4698" t="s">
        <v>977</v>
      </c>
      <c r="L4698" t="s">
        <v>40</v>
      </c>
      <c r="M4698" t="s">
        <v>26</v>
      </c>
      <c r="N4698" t="s">
        <v>94</v>
      </c>
      <c r="O4698" t="s">
        <v>95</v>
      </c>
      <c r="P4698">
        <v>98105</v>
      </c>
      <c r="Q4698" t="s">
        <v>43</v>
      </c>
      <c r="R4698" t="s">
        <v>2257</v>
      </c>
      <c r="S4698" t="s">
        <v>45</v>
      </c>
      <c r="T4698" t="s">
        <v>46</v>
      </c>
      <c r="U4698" t="s">
        <v>2258</v>
      </c>
      <c r="V4698" s="65">
        <v>44.4</v>
      </c>
      <c r="W4698" s="8" t="str">
        <f>IF(Table1[[#This Row],[Sales]],"OK","ERROR")</f>
        <v>OK</v>
      </c>
      <c r="X4698">
        <v>3</v>
      </c>
      <c r="Y4698" s="10">
        <v>0</v>
      </c>
      <c r="Z4698" s="10" t="str">
        <f>IF(Table1[[#This Row],[Discount]],"OK","ERROR")</f>
        <v>ERROR</v>
      </c>
      <c r="AA4698" s="66">
        <v>22.2</v>
      </c>
      <c r="AB4698" s="66">
        <f>Table1[[#This Row],[Sales]]*(1-Table1[[#This Row],[Discount]])</f>
        <v>44.4</v>
      </c>
      <c r="AC4698" s="66">
        <f>Table1[[#This Row],[Sales]]*(1-Table1[[#This Row],[Discount]])</f>
        <v>44.4</v>
      </c>
      <c r="AD4698" s="66">
        <f>Table1[[#This Row],[Sales]]*Table1[[#This Row],[Discount]]</f>
        <v>0</v>
      </c>
      <c r="AE4698" s="8" t="b">
        <f>ISBLANK(Table1[[#This Row],[Ship Mode]])</f>
        <v>0</v>
      </c>
    </row>
    <row r="4699" spans="1:31" x14ac:dyDescent="0.3">
      <c r="A4699">
        <v>2858</v>
      </c>
      <c r="B4699" t="s">
        <v>8128</v>
      </c>
      <c r="C4699" s="4">
        <v>42598</v>
      </c>
      <c r="D4699" s="6" t="str">
        <f>TEXT(Table1[[#This Row],[Order Date]],"mmmm")</f>
        <v>August</v>
      </c>
      <c r="E4699" s="6">
        <f t="shared" si="219"/>
        <v>2016</v>
      </c>
      <c r="F4699" s="6">
        <f t="shared" si="220"/>
        <v>2</v>
      </c>
      <c r="G4699" s="1">
        <f t="shared" si="221"/>
        <v>42613</v>
      </c>
      <c r="H4699" s="4">
        <v>42602</v>
      </c>
      <c r="I4699" t="s">
        <v>49</v>
      </c>
      <c r="J4699" t="s">
        <v>3747</v>
      </c>
      <c r="K4699" t="s">
        <v>3748</v>
      </c>
      <c r="L4699" t="s">
        <v>25</v>
      </c>
      <c r="M4699" t="s">
        <v>26</v>
      </c>
      <c r="N4699" t="s">
        <v>183</v>
      </c>
      <c r="O4699" t="s">
        <v>103</v>
      </c>
      <c r="P4699">
        <v>77036</v>
      </c>
      <c r="Q4699" t="s">
        <v>104</v>
      </c>
      <c r="R4699" t="s">
        <v>687</v>
      </c>
      <c r="S4699" t="s">
        <v>31</v>
      </c>
      <c r="T4699" t="s">
        <v>35</v>
      </c>
      <c r="U4699" t="s">
        <v>688</v>
      </c>
      <c r="V4699" s="65">
        <v>966.7</v>
      </c>
      <c r="W4699" s="8" t="str">
        <f>IF(Table1[[#This Row],[Sales]],"OK","ERROR")</f>
        <v>OK</v>
      </c>
      <c r="X4699">
        <v>5</v>
      </c>
      <c r="Y4699" s="10">
        <v>0.3</v>
      </c>
      <c r="Z4699" s="10" t="str">
        <f>IF(Table1[[#This Row],[Discount]],"OK","ERROR")</f>
        <v>OK</v>
      </c>
      <c r="AA4699" s="66">
        <v>-13.81</v>
      </c>
      <c r="AB4699" s="66">
        <f>Table1[[#This Row],[Sales]]*(1-Table1[[#This Row],[Discount]])</f>
        <v>676.68999999999994</v>
      </c>
      <c r="AC4699" s="66">
        <f>Table1[[#This Row],[Sales]]*(1-Table1[[#This Row],[Discount]])</f>
        <v>676.68999999999994</v>
      </c>
      <c r="AD4699" s="66">
        <f>Table1[[#This Row],[Sales]]*Table1[[#This Row],[Discount]]</f>
        <v>290.01</v>
      </c>
      <c r="AE4699" s="8" t="b">
        <f>ISBLANK(Table1[[#This Row],[Ship Mode]])</f>
        <v>0</v>
      </c>
    </row>
    <row r="4700" spans="1:31" x14ac:dyDescent="0.3">
      <c r="A4700">
        <v>6056</v>
      </c>
      <c r="B4700" t="s">
        <v>8137</v>
      </c>
      <c r="C4700" s="4">
        <v>42598</v>
      </c>
      <c r="D4700" s="6" t="str">
        <f>TEXT(Table1[[#This Row],[Order Date]],"mmmm")</f>
        <v>August</v>
      </c>
      <c r="E4700" s="6">
        <f t="shared" si="219"/>
        <v>2016</v>
      </c>
      <c r="F4700" s="6">
        <f t="shared" si="220"/>
        <v>2</v>
      </c>
      <c r="G4700" s="1">
        <f t="shared" si="221"/>
        <v>42613</v>
      </c>
      <c r="H4700" s="4">
        <v>42604</v>
      </c>
      <c r="I4700" t="s">
        <v>49</v>
      </c>
      <c r="J4700" t="s">
        <v>6645</v>
      </c>
      <c r="K4700" t="s">
        <v>6646</v>
      </c>
      <c r="L4700" t="s">
        <v>40</v>
      </c>
      <c r="M4700" t="s">
        <v>26</v>
      </c>
      <c r="N4700" t="s">
        <v>317</v>
      </c>
      <c r="O4700" t="s">
        <v>318</v>
      </c>
      <c r="P4700">
        <v>22153</v>
      </c>
      <c r="Q4700" t="s">
        <v>29</v>
      </c>
      <c r="R4700" t="s">
        <v>2999</v>
      </c>
      <c r="S4700" t="s">
        <v>70</v>
      </c>
      <c r="T4700" t="s">
        <v>160</v>
      </c>
      <c r="U4700" t="s">
        <v>3000</v>
      </c>
      <c r="V4700" s="65">
        <v>1979.7</v>
      </c>
      <c r="W4700" s="8" t="str">
        <f>IF(Table1[[#This Row],[Sales]],"OK","ERROR")</f>
        <v>OK</v>
      </c>
      <c r="X4700">
        <v>6</v>
      </c>
      <c r="Y4700" s="10">
        <v>0</v>
      </c>
      <c r="Z4700" s="10" t="str">
        <f>IF(Table1[[#This Row],[Discount]],"OK","ERROR")</f>
        <v>ERROR</v>
      </c>
      <c r="AA4700" s="66">
        <v>653.30100000000004</v>
      </c>
      <c r="AB4700" s="66">
        <f>Table1[[#This Row],[Sales]]*(1-Table1[[#This Row],[Discount]])</f>
        <v>1979.7</v>
      </c>
      <c r="AC4700" s="66">
        <f>Table1[[#This Row],[Sales]]*(1-Table1[[#This Row],[Discount]])</f>
        <v>1979.7</v>
      </c>
      <c r="AD4700" s="66">
        <f>Table1[[#This Row],[Sales]]*Table1[[#This Row],[Discount]]</f>
        <v>0</v>
      </c>
      <c r="AE4700" s="8" t="b">
        <f>ISBLANK(Table1[[#This Row],[Ship Mode]])</f>
        <v>0</v>
      </c>
    </row>
    <row r="4701" spans="1:31" x14ac:dyDescent="0.3">
      <c r="A4701">
        <v>6022</v>
      </c>
      <c r="B4701" t="s">
        <v>8118</v>
      </c>
      <c r="C4701" s="4">
        <v>42597</v>
      </c>
      <c r="D4701" s="6" t="str">
        <f>TEXT(Table1[[#This Row],[Order Date]],"mmmm")</f>
        <v>August</v>
      </c>
      <c r="E4701" s="6">
        <f t="shared" si="219"/>
        <v>2016</v>
      </c>
      <c r="F4701" s="6">
        <f t="shared" si="220"/>
        <v>1</v>
      </c>
      <c r="G4701" s="1">
        <f t="shared" si="221"/>
        <v>42613</v>
      </c>
      <c r="H4701" s="4">
        <v>42599</v>
      </c>
      <c r="I4701" t="s">
        <v>22</v>
      </c>
      <c r="J4701" t="s">
        <v>5817</v>
      </c>
      <c r="K4701" t="s">
        <v>5818</v>
      </c>
      <c r="L4701" t="s">
        <v>25</v>
      </c>
      <c r="M4701" t="s">
        <v>26</v>
      </c>
      <c r="N4701" t="s">
        <v>2225</v>
      </c>
      <c r="O4701" t="s">
        <v>5211</v>
      </c>
      <c r="P4701">
        <v>5408</v>
      </c>
      <c r="Q4701" t="s">
        <v>147</v>
      </c>
      <c r="R4701" t="s">
        <v>1811</v>
      </c>
      <c r="S4701" t="s">
        <v>31</v>
      </c>
      <c r="T4701" t="s">
        <v>35</v>
      </c>
      <c r="U4701" t="s">
        <v>1812</v>
      </c>
      <c r="V4701" s="65">
        <v>715.2</v>
      </c>
      <c r="W4701" s="8" t="str">
        <f>IF(Table1[[#This Row],[Sales]],"OK","ERROR")</f>
        <v>OK</v>
      </c>
      <c r="X4701">
        <v>3</v>
      </c>
      <c r="Y4701" s="10">
        <v>0</v>
      </c>
      <c r="Z4701" s="10" t="str">
        <f>IF(Table1[[#This Row],[Discount]],"OK","ERROR")</f>
        <v>ERROR</v>
      </c>
      <c r="AA4701" s="66">
        <v>178.8</v>
      </c>
      <c r="AB4701" s="66">
        <f>Table1[[#This Row],[Sales]]*(1-Table1[[#This Row],[Discount]])</f>
        <v>715.2</v>
      </c>
      <c r="AC4701" s="66">
        <f>Table1[[#This Row],[Sales]]*(1-Table1[[#This Row],[Discount]])</f>
        <v>715.2</v>
      </c>
      <c r="AD4701" s="66">
        <f>Table1[[#This Row],[Sales]]*Table1[[#This Row],[Discount]]</f>
        <v>0</v>
      </c>
      <c r="AE4701" s="8" t="b">
        <f>ISBLANK(Table1[[#This Row],[Ship Mode]])</f>
        <v>0</v>
      </c>
    </row>
    <row r="4702" spans="1:31" x14ac:dyDescent="0.3">
      <c r="A4702">
        <v>1088</v>
      </c>
      <c r="B4702" t="s">
        <v>8126</v>
      </c>
      <c r="C4702" s="4">
        <v>42597</v>
      </c>
      <c r="D4702" s="6" t="str">
        <f>TEXT(Table1[[#This Row],[Order Date]],"mmmm")</f>
        <v>August</v>
      </c>
      <c r="E4702" s="6">
        <f t="shared" si="219"/>
        <v>2016</v>
      </c>
      <c r="F4702" s="6">
        <f t="shared" si="220"/>
        <v>1</v>
      </c>
      <c r="G4702" s="1">
        <f t="shared" si="221"/>
        <v>42613</v>
      </c>
      <c r="H4702" s="4">
        <v>42602</v>
      </c>
      <c r="I4702" t="s">
        <v>187</v>
      </c>
      <c r="J4702" t="s">
        <v>2421</v>
      </c>
      <c r="K4702" t="s">
        <v>2422</v>
      </c>
      <c r="L4702" t="s">
        <v>25</v>
      </c>
      <c r="M4702" t="s">
        <v>26</v>
      </c>
      <c r="N4702" t="s">
        <v>1477</v>
      </c>
      <c r="O4702" t="s">
        <v>456</v>
      </c>
      <c r="P4702">
        <v>80027</v>
      </c>
      <c r="Q4702" t="s">
        <v>43</v>
      </c>
      <c r="R4702" t="s">
        <v>3499</v>
      </c>
      <c r="S4702" t="s">
        <v>31</v>
      </c>
      <c r="T4702" t="s">
        <v>32</v>
      </c>
      <c r="U4702" t="s">
        <v>3500</v>
      </c>
      <c r="V4702" s="65">
        <v>89.991</v>
      </c>
      <c r="W4702" s="8" t="str">
        <f>IF(Table1[[#This Row],[Sales]],"OK","ERROR")</f>
        <v>OK</v>
      </c>
      <c r="X4702">
        <v>3</v>
      </c>
      <c r="Y4702" s="10">
        <v>0.7</v>
      </c>
      <c r="Z4702" s="10" t="str">
        <f>IF(Table1[[#This Row],[Discount]],"OK","ERROR")</f>
        <v>OK</v>
      </c>
      <c r="AA4702" s="66">
        <v>-152.9847</v>
      </c>
      <c r="AB4702" s="66">
        <f>Table1[[#This Row],[Sales]]*(1-Table1[[#This Row],[Discount]])</f>
        <v>26.997300000000003</v>
      </c>
      <c r="AC4702" s="66">
        <f>Table1[[#This Row],[Sales]]*(1-Table1[[#This Row],[Discount]])</f>
        <v>26.997300000000003</v>
      </c>
      <c r="AD4702" s="66">
        <f>Table1[[#This Row],[Sales]]*Table1[[#This Row],[Discount]]</f>
        <v>62.993699999999997</v>
      </c>
      <c r="AE4702" s="8" t="b">
        <f>ISBLANK(Table1[[#This Row],[Ship Mode]])</f>
        <v>0</v>
      </c>
    </row>
    <row r="4703" spans="1:31" x14ac:dyDescent="0.3">
      <c r="A4703">
        <v>1089</v>
      </c>
      <c r="B4703" t="s">
        <v>8127</v>
      </c>
      <c r="C4703" s="4">
        <v>42597</v>
      </c>
      <c r="D4703" s="6" t="str">
        <f>TEXT(Table1[[#This Row],[Order Date]],"mmmm")</f>
        <v>August</v>
      </c>
      <c r="E4703" s="6">
        <f t="shared" si="219"/>
        <v>2016</v>
      </c>
      <c r="F4703" s="6">
        <f t="shared" si="220"/>
        <v>1</v>
      </c>
      <c r="G4703" s="1">
        <f t="shared" si="221"/>
        <v>42613</v>
      </c>
      <c r="H4703" s="4">
        <v>42602</v>
      </c>
      <c r="I4703" t="s">
        <v>49</v>
      </c>
      <c r="J4703" t="s">
        <v>530</v>
      </c>
      <c r="K4703" t="s">
        <v>531</v>
      </c>
      <c r="L4703" t="s">
        <v>101</v>
      </c>
      <c r="M4703" t="s">
        <v>26</v>
      </c>
      <c r="N4703" t="s">
        <v>126</v>
      </c>
      <c r="O4703" t="s">
        <v>42</v>
      </c>
      <c r="P4703">
        <v>94122</v>
      </c>
      <c r="Q4703" t="s">
        <v>43</v>
      </c>
      <c r="R4703" t="s">
        <v>4508</v>
      </c>
      <c r="S4703" t="s">
        <v>45</v>
      </c>
      <c r="T4703" t="s">
        <v>89</v>
      </c>
      <c r="U4703" t="s">
        <v>4509</v>
      </c>
      <c r="V4703" s="65">
        <v>163.96</v>
      </c>
      <c r="W4703" s="8" t="str">
        <f>IF(Table1[[#This Row],[Sales]],"OK","ERROR")</f>
        <v>OK</v>
      </c>
      <c r="X4703">
        <v>4</v>
      </c>
      <c r="Y4703" s="10">
        <v>0</v>
      </c>
      <c r="Z4703" s="10" t="str">
        <f>IF(Table1[[#This Row],[Discount]],"OK","ERROR")</f>
        <v>ERROR</v>
      </c>
      <c r="AA4703" s="66">
        <v>80.340400000000002</v>
      </c>
      <c r="AB4703" s="66">
        <f>Table1[[#This Row],[Sales]]*(1-Table1[[#This Row],[Discount]])</f>
        <v>163.96</v>
      </c>
      <c r="AC4703" s="66">
        <f>Table1[[#This Row],[Sales]]*(1-Table1[[#This Row],[Discount]])</f>
        <v>163.96</v>
      </c>
      <c r="AD4703" s="66">
        <f>Table1[[#This Row],[Sales]]*Table1[[#This Row],[Discount]]</f>
        <v>0</v>
      </c>
      <c r="AE4703" s="8" t="b">
        <f>ISBLANK(Table1[[#This Row],[Ship Mode]])</f>
        <v>0</v>
      </c>
    </row>
    <row r="4704" spans="1:31" x14ac:dyDescent="0.3">
      <c r="A4704">
        <v>2555</v>
      </c>
      <c r="B4704" t="s">
        <v>8128</v>
      </c>
      <c r="C4704" s="4">
        <v>42597</v>
      </c>
      <c r="D4704" s="6" t="str">
        <f>TEXT(Table1[[#This Row],[Order Date]],"mmmm")</f>
        <v>August</v>
      </c>
      <c r="E4704" s="6">
        <f t="shared" si="219"/>
        <v>2016</v>
      </c>
      <c r="F4704" s="6">
        <f t="shared" si="220"/>
        <v>1</v>
      </c>
      <c r="G4704" s="1">
        <f t="shared" si="221"/>
        <v>42613</v>
      </c>
      <c r="H4704" s="4">
        <v>42602</v>
      </c>
      <c r="I4704" t="s">
        <v>49</v>
      </c>
      <c r="J4704" t="s">
        <v>3747</v>
      </c>
      <c r="K4704" t="s">
        <v>3748</v>
      </c>
      <c r="L4704" t="s">
        <v>25</v>
      </c>
      <c r="M4704" t="s">
        <v>26</v>
      </c>
      <c r="N4704" t="s">
        <v>183</v>
      </c>
      <c r="O4704" t="s">
        <v>103</v>
      </c>
      <c r="P4704">
        <v>77036</v>
      </c>
      <c r="Q4704" t="s">
        <v>104</v>
      </c>
      <c r="R4704" t="s">
        <v>3366</v>
      </c>
      <c r="S4704" t="s">
        <v>45</v>
      </c>
      <c r="T4704" t="s">
        <v>89</v>
      </c>
      <c r="U4704" t="s">
        <v>3367</v>
      </c>
      <c r="V4704" s="65">
        <v>17.904</v>
      </c>
      <c r="W4704" s="8" t="str">
        <f>IF(Table1[[#This Row],[Sales]],"OK","ERROR")</f>
        <v>OK</v>
      </c>
      <c r="X4704">
        <v>2</v>
      </c>
      <c r="Y4704" s="10">
        <v>0.2</v>
      </c>
      <c r="Z4704" s="10" t="str">
        <f>IF(Table1[[#This Row],[Discount]],"OK","ERROR")</f>
        <v>OK</v>
      </c>
      <c r="AA4704" s="66">
        <v>6.2664</v>
      </c>
      <c r="AB4704" s="66">
        <f>Table1[[#This Row],[Sales]]*(1-Table1[[#This Row],[Discount]])</f>
        <v>14.3232</v>
      </c>
      <c r="AC4704" s="66">
        <f>Table1[[#This Row],[Sales]]*(1-Table1[[#This Row],[Discount]])</f>
        <v>14.3232</v>
      </c>
      <c r="AD4704" s="66">
        <f>Table1[[#This Row],[Sales]]*Table1[[#This Row],[Discount]]</f>
        <v>3.5808</v>
      </c>
      <c r="AE4704" s="8" t="b">
        <f>ISBLANK(Table1[[#This Row],[Ship Mode]])</f>
        <v>0</v>
      </c>
    </row>
    <row r="4705" spans="1:31" x14ac:dyDescent="0.3">
      <c r="A4705">
        <v>3350</v>
      </c>
      <c r="B4705" t="s">
        <v>8136</v>
      </c>
      <c r="C4705" s="4">
        <v>42597</v>
      </c>
      <c r="D4705" s="6" t="str">
        <f>TEXT(Table1[[#This Row],[Order Date]],"mmmm")</f>
        <v>August</v>
      </c>
      <c r="E4705" s="6">
        <f t="shared" si="219"/>
        <v>2016</v>
      </c>
      <c r="F4705" s="6">
        <f t="shared" si="220"/>
        <v>1</v>
      </c>
      <c r="G4705" s="1">
        <f t="shared" si="221"/>
        <v>42613</v>
      </c>
      <c r="H4705" s="4">
        <v>42603</v>
      </c>
      <c r="I4705" t="s">
        <v>187</v>
      </c>
      <c r="J4705" t="s">
        <v>38</v>
      </c>
      <c r="K4705" t="s">
        <v>39</v>
      </c>
      <c r="L4705" t="s">
        <v>40</v>
      </c>
      <c r="M4705" t="s">
        <v>26</v>
      </c>
      <c r="N4705" t="s">
        <v>949</v>
      </c>
      <c r="O4705" t="s">
        <v>42</v>
      </c>
      <c r="P4705">
        <v>92037</v>
      </c>
      <c r="Q4705" t="s">
        <v>43</v>
      </c>
      <c r="R4705" t="s">
        <v>171</v>
      </c>
      <c r="S4705" t="s">
        <v>45</v>
      </c>
      <c r="T4705" t="s">
        <v>172</v>
      </c>
      <c r="U4705" t="s">
        <v>173</v>
      </c>
      <c r="V4705" s="65">
        <v>4.08</v>
      </c>
      <c r="W4705" s="8" t="str">
        <f>IF(Table1[[#This Row],[Sales]],"OK","ERROR")</f>
        <v>OK</v>
      </c>
      <c r="X4705">
        <v>2</v>
      </c>
      <c r="Y4705" s="10">
        <v>0</v>
      </c>
      <c r="Z4705" s="10" t="str">
        <f>IF(Table1[[#This Row],[Discount]],"OK","ERROR")</f>
        <v>ERROR</v>
      </c>
      <c r="AA4705" s="66">
        <v>1.9176</v>
      </c>
      <c r="AB4705" s="66">
        <f>Table1[[#This Row],[Sales]]*(1-Table1[[#This Row],[Discount]])</f>
        <v>4.08</v>
      </c>
      <c r="AC4705" s="66">
        <f>Table1[[#This Row],[Sales]]*(1-Table1[[#This Row],[Discount]])</f>
        <v>4.08</v>
      </c>
      <c r="AD4705" s="66">
        <f>Table1[[#This Row],[Sales]]*Table1[[#This Row],[Discount]]</f>
        <v>0</v>
      </c>
      <c r="AE4705" s="8" t="b">
        <f>ISBLANK(Table1[[#This Row],[Ship Mode]])</f>
        <v>0</v>
      </c>
    </row>
    <row r="4706" spans="1:31" x14ac:dyDescent="0.3">
      <c r="A4706">
        <v>803</v>
      </c>
      <c r="B4706" t="s">
        <v>8136</v>
      </c>
      <c r="C4706" s="4">
        <v>42597</v>
      </c>
      <c r="D4706" s="6" t="str">
        <f>TEXT(Table1[[#This Row],[Order Date]],"mmmm")</f>
        <v>August</v>
      </c>
      <c r="E4706" s="6">
        <f t="shared" si="219"/>
        <v>2016</v>
      </c>
      <c r="F4706" s="6">
        <f t="shared" si="220"/>
        <v>1</v>
      </c>
      <c r="G4706" s="1">
        <f t="shared" si="221"/>
        <v>42613</v>
      </c>
      <c r="H4706" s="4">
        <v>42603</v>
      </c>
      <c r="I4706" t="s">
        <v>187</v>
      </c>
      <c r="J4706" t="s">
        <v>38</v>
      </c>
      <c r="K4706" t="s">
        <v>39</v>
      </c>
      <c r="L4706" t="s">
        <v>40</v>
      </c>
      <c r="M4706" t="s">
        <v>26</v>
      </c>
      <c r="N4706" t="s">
        <v>949</v>
      </c>
      <c r="O4706" t="s">
        <v>42</v>
      </c>
      <c r="P4706">
        <v>92037</v>
      </c>
      <c r="Q4706" t="s">
        <v>43</v>
      </c>
      <c r="R4706" t="s">
        <v>709</v>
      </c>
      <c r="S4706" t="s">
        <v>45</v>
      </c>
      <c r="T4706" t="s">
        <v>46</v>
      </c>
      <c r="U4706" t="s">
        <v>710</v>
      </c>
      <c r="V4706" s="65">
        <v>18.899999999999999</v>
      </c>
      <c r="W4706" s="8" t="str">
        <f>IF(Table1[[#This Row],[Sales]],"OK","ERROR")</f>
        <v>OK</v>
      </c>
      <c r="X4706">
        <v>3</v>
      </c>
      <c r="Y4706" s="10">
        <v>0</v>
      </c>
      <c r="Z4706" s="10" t="str">
        <f>IF(Table1[[#This Row],[Discount]],"OK","ERROR")</f>
        <v>ERROR</v>
      </c>
      <c r="AA4706" s="66">
        <v>8.6940000000000008</v>
      </c>
      <c r="AB4706" s="66">
        <f>Table1[[#This Row],[Sales]]*(1-Table1[[#This Row],[Discount]])</f>
        <v>18.899999999999999</v>
      </c>
      <c r="AC4706" s="66">
        <f>Table1[[#This Row],[Sales]]*(1-Table1[[#This Row],[Discount]])</f>
        <v>18.899999999999999</v>
      </c>
      <c r="AD4706" s="66">
        <f>Table1[[#This Row],[Sales]]*Table1[[#This Row],[Discount]]</f>
        <v>0</v>
      </c>
      <c r="AE4706" s="8" t="b">
        <f>ISBLANK(Table1[[#This Row],[Ship Mode]])</f>
        <v>0</v>
      </c>
    </row>
    <row r="4707" spans="1:31" x14ac:dyDescent="0.3">
      <c r="A4707">
        <v>6057</v>
      </c>
      <c r="B4707" t="s">
        <v>8137</v>
      </c>
      <c r="C4707" s="4">
        <v>42597</v>
      </c>
      <c r="D4707" s="6" t="str">
        <f>TEXT(Table1[[#This Row],[Order Date]],"mmmm")</f>
        <v>August</v>
      </c>
      <c r="E4707" s="6">
        <f t="shared" si="219"/>
        <v>2016</v>
      </c>
      <c r="F4707" s="6">
        <f t="shared" si="220"/>
        <v>1</v>
      </c>
      <c r="G4707" s="1">
        <f t="shared" si="221"/>
        <v>42613</v>
      </c>
      <c r="H4707" s="4">
        <v>42604</v>
      </c>
      <c r="I4707" t="s">
        <v>49</v>
      </c>
      <c r="J4707" t="s">
        <v>6645</v>
      </c>
      <c r="K4707" t="s">
        <v>6646</v>
      </c>
      <c r="L4707" t="s">
        <v>40</v>
      </c>
      <c r="M4707" t="s">
        <v>26</v>
      </c>
      <c r="N4707" t="s">
        <v>317</v>
      </c>
      <c r="O4707" t="s">
        <v>318</v>
      </c>
      <c r="P4707">
        <v>22153</v>
      </c>
      <c r="Q4707" t="s">
        <v>29</v>
      </c>
      <c r="R4707" t="s">
        <v>1898</v>
      </c>
      <c r="S4707" t="s">
        <v>45</v>
      </c>
      <c r="T4707" t="s">
        <v>46</v>
      </c>
      <c r="U4707" t="s">
        <v>1899</v>
      </c>
      <c r="V4707" s="65">
        <v>62.1</v>
      </c>
      <c r="W4707" s="8" t="str">
        <f>IF(Table1[[#This Row],[Sales]],"OK","ERROR")</f>
        <v>OK</v>
      </c>
      <c r="X4707">
        <v>6</v>
      </c>
      <c r="Y4707" s="10">
        <v>0</v>
      </c>
      <c r="Z4707" s="10" t="str">
        <f>IF(Table1[[#This Row],[Discount]],"OK","ERROR")</f>
        <v>ERROR</v>
      </c>
      <c r="AA4707" s="66">
        <v>29.808</v>
      </c>
      <c r="AB4707" s="66">
        <f>Table1[[#This Row],[Sales]]*(1-Table1[[#This Row],[Discount]])</f>
        <v>62.1</v>
      </c>
      <c r="AC4707" s="66">
        <f>Table1[[#This Row],[Sales]]*(1-Table1[[#This Row],[Discount]])</f>
        <v>62.1</v>
      </c>
      <c r="AD4707" s="66">
        <f>Table1[[#This Row],[Sales]]*Table1[[#This Row],[Discount]]</f>
        <v>0</v>
      </c>
      <c r="AE4707" s="8" t="b">
        <f>ISBLANK(Table1[[#This Row],[Ship Mode]])</f>
        <v>0</v>
      </c>
    </row>
    <row r="4708" spans="1:31" x14ac:dyDescent="0.3">
      <c r="A4708">
        <v>9125</v>
      </c>
      <c r="B4708" t="s">
        <v>8138</v>
      </c>
      <c r="C4708" s="4">
        <v>42597</v>
      </c>
      <c r="D4708" s="6" t="str">
        <f>TEXT(Table1[[#This Row],[Order Date]],"mmmm")</f>
        <v>August</v>
      </c>
      <c r="E4708" s="6">
        <f t="shared" si="219"/>
        <v>2016</v>
      </c>
      <c r="F4708" s="6">
        <f t="shared" si="220"/>
        <v>1</v>
      </c>
      <c r="G4708" s="1">
        <f t="shared" si="221"/>
        <v>42613</v>
      </c>
      <c r="H4708" s="4">
        <v>42604</v>
      </c>
      <c r="I4708" t="s">
        <v>49</v>
      </c>
      <c r="J4708" t="s">
        <v>2247</v>
      </c>
      <c r="K4708" t="s">
        <v>2248</v>
      </c>
      <c r="L4708" t="s">
        <v>25</v>
      </c>
      <c r="M4708" t="s">
        <v>26</v>
      </c>
      <c r="N4708" t="s">
        <v>356</v>
      </c>
      <c r="O4708" t="s">
        <v>210</v>
      </c>
      <c r="P4708">
        <v>62521</v>
      </c>
      <c r="Q4708" t="s">
        <v>104</v>
      </c>
      <c r="R4708" t="s">
        <v>5757</v>
      </c>
      <c r="S4708" t="s">
        <v>31</v>
      </c>
      <c r="T4708" t="s">
        <v>35</v>
      </c>
      <c r="U4708" t="s">
        <v>5758</v>
      </c>
      <c r="V4708" s="65">
        <v>37.295999999999999</v>
      </c>
      <c r="W4708" s="8" t="str">
        <f>IF(Table1[[#This Row],[Sales]],"OK","ERROR")</f>
        <v>OK</v>
      </c>
      <c r="X4708">
        <v>2</v>
      </c>
      <c r="Y4708" s="10">
        <v>0.3</v>
      </c>
      <c r="Z4708" s="10" t="str">
        <f>IF(Table1[[#This Row],[Discount]],"OK","ERROR")</f>
        <v>OK</v>
      </c>
      <c r="AA4708" s="66">
        <v>-1.0656000000000001</v>
      </c>
      <c r="AB4708" s="66">
        <f>Table1[[#This Row],[Sales]]*(1-Table1[[#This Row],[Discount]])</f>
        <v>26.107199999999999</v>
      </c>
      <c r="AC4708" s="66">
        <f>Table1[[#This Row],[Sales]]*(1-Table1[[#This Row],[Discount]])</f>
        <v>26.107199999999999</v>
      </c>
      <c r="AD4708" s="66">
        <f>Table1[[#This Row],[Sales]]*Table1[[#This Row],[Discount]]</f>
        <v>11.188799999999999</v>
      </c>
      <c r="AE4708" s="8" t="b">
        <f>ISBLANK(Table1[[#This Row],[Ship Mode]])</f>
        <v>0</v>
      </c>
    </row>
    <row r="4709" spans="1:31" x14ac:dyDescent="0.3">
      <c r="A4709">
        <v>9126</v>
      </c>
      <c r="B4709" t="s">
        <v>8139</v>
      </c>
      <c r="C4709" s="4">
        <v>42597</v>
      </c>
      <c r="D4709" s="6" t="str">
        <f>TEXT(Table1[[#This Row],[Order Date]],"mmmm")</f>
        <v>August</v>
      </c>
      <c r="E4709" s="6">
        <f t="shared" si="219"/>
        <v>2016</v>
      </c>
      <c r="F4709" s="6">
        <f t="shared" si="220"/>
        <v>1</v>
      </c>
      <c r="G4709" s="1">
        <f t="shared" si="221"/>
        <v>42613</v>
      </c>
      <c r="H4709" s="4">
        <v>42604</v>
      </c>
      <c r="I4709" t="s">
        <v>187</v>
      </c>
      <c r="J4709" t="s">
        <v>1614</v>
      </c>
      <c r="K4709" t="s">
        <v>1615</v>
      </c>
      <c r="L4709" t="s">
        <v>101</v>
      </c>
      <c r="M4709" t="s">
        <v>26</v>
      </c>
      <c r="N4709" t="s">
        <v>2776</v>
      </c>
      <c r="O4709" t="s">
        <v>103</v>
      </c>
      <c r="P4709">
        <v>75043</v>
      </c>
      <c r="Q4709" t="s">
        <v>104</v>
      </c>
      <c r="R4709" t="s">
        <v>6063</v>
      </c>
      <c r="S4709" t="s">
        <v>31</v>
      </c>
      <c r="T4709" t="s">
        <v>64</v>
      </c>
      <c r="U4709" t="s">
        <v>6064</v>
      </c>
      <c r="V4709" s="65">
        <v>8.5440000000000005</v>
      </c>
      <c r="W4709" s="8" t="str">
        <f>IF(Table1[[#This Row],[Sales]],"OK","ERROR")</f>
        <v>OK</v>
      </c>
      <c r="X4709">
        <v>2</v>
      </c>
      <c r="Y4709" s="10">
        <v>0.6</v>
      </c>
      <c r="Z4709" s="10" t="str">
        <f>IF(Table1[[#This Row],[Discount]],"OK","ERROR")</f>
        <v>OK</v>
      </c>
      <c r="AA4709" s="66">
        <v>-7.476</v>
      </c>
      <c r="AB4709" s="66">
        <f>Table1[[#This Row],[Sales]]*(1-Table1[[#This Row],[Discount]])</f>
        <v>3.4176000000000002</v>
      </c>
      <c r="AC4709" s="66">
        <f>Table1[[#This Row],[Sales]]*(1-Table1[[#This Row],[Discount]])</f>
        <v>3.4176000000000002</v>
      </c>
      <c r="AD4709" s="66">
        <f>Table1[[#This Row],[Sales]]*Table1[[#This Row],[Discount]]</f>
        <v>5.1264000000000003</v>
      </c>
      <c r="AE4709" s="8" t="b">
        <f>ISBLANK(Table1[[#This Row],[Ship Mode]])</f>
        <v>0</v>
      </c>
    </row>
    <row r="4710" spans="1:31" x14ac:dyDescent="0.3">
      <c r="A4710">
        <v>7096</v>
      </c>
      <c r="B4710" t="s">
        <v>8140</v>
      </c>
      <c r="C4710" s="4">
        <v>42597</v>
      </c>
      <c r="D4710" s="6" t="str">
        <f>TEXT(Table1[[#This Row],[Order Date]],"mmmm")</f>
        <v>August</v>
      </c>
      <c r="E4710" s="6">
        <f t="shared" si="219"/>
        <v>2016</v>
      </c>
      <c r="F4710" s="6">
        <f t="shared" si="220"/>
        <v>1</v>
      </c>
      <c r="G4710" s="1">
        <f t="shared" si="221"/>
        <v>42613</v>
      </c>
      <c r="H4710" s="4">
        <v>42604</v>
      </c>
      <c r="I4710" t="s">
        <v>49</v>
      </c>
      <c r="J4710" t="s">
        <v>2444</v>
      </c>
      <c r="K4710" t="s">
        <v>2445</v>
      </c>
      <c r="L4710" t="s">
        <v>40</v>
      </c>
      <c r="M4710" t="s">
        <v>26</v>
      </c>
      <c r="N4710" t="s">
        <v>2347</v>
      </c>
      <c r="O4710" t="s">
        <v>266</v>
      </c>
      <c r="P4710">
        <v>11572</v>
      </c>
      <c r="Q4710" t="s">
        <v>147</v>
      </c>
      <c r="R4710" t="s">
        <v>425</v>
      </c>
      <c r="S4710" t="s">
        <v>31</v>
      </c>
      <c r="T4710" t="s">
        <v>64</v>
      </c>
      <c r="U4710" t="s">
        <v>426</v>
      </c>
      <c r="V4710" s="65">
        <v>68.95</v>
      </c>
      <c r="W4710" s="8" t="str">
        <f>IF(Table1[[#This Row],[Sales]],"OK","ERROR")</f>
        <v>OK</v>
      </c>
      <c r="X4710">
        <v>5</v>
      </c>
      <c r="Y4710" s="10">
        <v>0</v>
      </c>
      <c r="Z4710" s="10" t="str">
        <f>IF(Table1[[#This Row],[Discount]],"OK","ERROR")</f>
        <v>ERROR</v>
      </c>
      <c r="AA4710" s="66">
        <v>28.959</v>
      </c>
      <c r="AB4710" s="66">
        <f>Table1[[#This Row],[Sales]]*(1-Table1[[#This Row],[Discount]])</f>
        <v>68.95</v>
      </c>
      <c r="AC4710" s="66">
        <f>Table1[[#This Row],[Sales]]*(1-Table1[[#This Row],[Discount]])</f>
        <v>68.95</v>
      </c>
      <c r="AD4710" s="66">
        <f>Table1[[#This Row],[Sales]]*Table1[[#This Row],[Discount]]</f>
        <v>0</v>
      </c>
      <c r="AE4710" s="8" t="b">
        <f>ISBLANK(Table1[[#This Row],[Ship Mode]])</f>
        <v>0</v>
      </c>
    </row>
    <row r="4711" spans="1:31" x14ac:dyDescent="0.3">
      <c r="A4711">
        <v>8137</v>
      </c>
      <c r="B4711" t="s">
        <v>8111</v>
      </c>
      <c r="C4711" s="4">
        <v>42596</v>
      </c>
      <c r="D4711" s="6" t="str">
        <f>TEXT(Table1[[#This Row],[Order Date]],"mmmm")</f>
        <v>August</v>
      </c>
      <c r="E4711" s="6">
        <f t="shared" si="219"/>
        <v>2016</v>
      </c>
      <c r="F4711" s="6">
        <f t="shared" si="220"/>
        <v>7</v>
      </c>
      <c r="G4711" s="1">
        <f t="shared" si="221"/>
        <v>42613</v>
      </c>
      <c r="H4711" s="4">
        <v>42598</v>
      </c>
      <c r="I4711" t="s">
        <v>187</v>
      </c>
      <c r="J4711" t="s">
        <v>6362</v>
      </c>
      <c r="K4711" t="s">
        <v>6363</v>
      </c>
      <c r="L4711" t="s">
        <v>40</v>
      </c>
      <c r="M4711" t="s">
        <v>26</v>
      </c>
      <c r="N4711" t="s">
        <v>94</v>
      </c>
      <c r="O4711" t="s">
        <v>95</v>
      </c>
      <c r="P4711">
        <v>98103</v>
      </c>
      <c r="Q4711" t="s">
        <v>43</v>
      </c>
      <c r="R4711" t="s">
        <v>4012</v>
      </c>
      <c r="S4711" t="s">
        <v>45</v>
      </c>
      <c r="T4711" t="s">
        <v>89</v>
      </c>
      <c r="U4711" t="s">
        <v>4013</v>
      </c>
      <c r="V4711" s="65">
        <v>11.76</v>
      </c>
      <c r="W4711" s="8" t="str">
        <f>IF(Table1[[#This Row],[Sales]],"OK","ERROR")</f>
        <v>OK</v>
      </c>
      <c r="X4711">
        <v>2</v>
      </c>
      <c r="Y4711" s="10">
        <v>0</v>
      </c>
      <c r="Z4711" s="10" t="str">
        <f>IF(Table1[[#This Row],[Discount]],"OK","ERROR")</f>
        <v>ERROR</v>
      </c>
      <c r="AA4711" s="66">
        <v>5.7624000000000004</v>
      </c>
      <c r="AB4711" s="66">
        <f>Table1[[#This Row],[Sales]]*(1-Table1[[#This Row],[Discount]])</f>
        <v>11.76</v>
      </c>
      <c r="AC4711" s="66">
        <f>Table1[[#This Row],[Sales]]*(1-Table1[[#This Row],[Discount]])</f>
        <v>11.76</v>
      </c>
      <c r="AD4711" s="66">
        <f>Table1[[#This Row],[Sales]]*Table1[[#This Row],[Discount]]</f>
        <v>0</v>
      </c>
      <c r="AE4711" s="8" t="b">
        <f>ISBLANK(Table1[[#This Row],[Ship Mode]])</f>
        <v>0</v>
      </c>
    </row>
    <row r="4712" spans="1:31" x14ac:dyDescent="0.3">
      <c r="A4712">
        <v>5380</v>
      </c>
      <c r="B4712" t="s">
        <v>8122</v>
      </c>
      <c r="C4712" s="4">
        <v>42596</v>
      </c>
      <c r="D4712" s="6" t="str">
        <f>TEXT(Table1[[#This Row],[Order Date]],"mmmm")</f>
        <v>August</v>
      </c>
      <c r="E4712" s="6">
        <f t="shared" si="219"/>
        <v>2016</v>
      </c>
      <c r="F4712" s="6">
        <f t="shared" si="220"/>
        <v>7</v>
      </c>
      <c r="G4712" s="1">
        <f t="shared" si="221"/>
        <v>42613</v>
      </c>
      <c r="H4712" s="4">
        <v>42600</v>
      </c>
      <c r="I4712" t="s">
        <v>49</v>
      </c>
      <c r="J4712" t="s">
        <v>1411</v>
      </c>
      <c r="K4712" t="s">
        <v>1412</v>
      </c>
      <c r="L4712" t="s">
        <v>25</v>
      </c>
      <c r="M4712" t="s">
        <v>26</v>
      </c>
      <c r="N4712" t="s">
        <v>2553</v>
      </c>
      <c r="O4712" t="s">
        <v>113</v>
      </c>
      <c r="P4712">
        <v>53209</v>
      </c>
      <c r="Q4712" t="s">
        <v>104</v>
      </c>
      <c r="R4712" t="s">
        <v>6780</v>
      </c>
      <c r="S4712" t="s">
        <v>70</v>
      </c>
      <c r="T4712" t="s">
        <v>160</v>
      </c>
      <c r="U4712" t="s">
        <v>6781</v>
      </c>
      <c r="V4712" s="65">
        <v>13.48</v>
      </c>
      <c r="W4712" s="8" t="str">
        <f>IF(Table1[[#This Row],[Sales]],"OK","ERROR")</f>
        <v>OK</v>
      </c>
      <c r="X4712">
        <v>1</v>
      </c>
      <c r="Y4712" s="10">
        <v>0</v>
      </c>
      <c r="Z4712" s="10" t="str">
        <f>IF(Table1[[#This Row],[Discount]],"OK","ERROR")</f>
        <v>ERROR</v>
      </c>
      <c r="AA4712" s="66">
        <v>1.8872</v>
      </c>
      <c r="AB4712" s="66">
        <f>Table1[[#This Row],[Sales]]*(1-Table1[[#This Row],[Discount]])</f>
        <v>13.48</v>
      </c>
      <c r="AC4712" s="66">
        <f>Table1[[#This Row],[Sales]]*(1-Table1[[#This Row],[Discount]])</f>
        <v>13.48</v>
      </c>
      <c r="AD4712" s="66">
        <f>Table1[[#This Row],[Sales]]*Table1[[#This Row],[Discount]]</f>
        <v>0</v>
      </c>
      <c r="AE4712" s="8" t="b">
        <f>ISBLANK(Table1[[#This Row],[Ship Mode]])</f>
        <v>0</v>
      </c>
    </row>
    <row r="4713" spans="1:31" x14ac:dyDescent="0.3">
      <c r="A4713">
        <v>5381</v>
      </c>
      <c r="B4713" t="s">
        <v>8123</v>
      </c>
      <c r="C4713" s="4">
        <v>42596</v>
      </c>
      <c r="D4713" s="6" t="str">
        <f>TEXT(Table1[[#This Row],[Order Date]],"mmmm")</f>
        <v>August</v>
      </c>
      <c r="E4713" s="6">
        <f t="shared" si="219"/>
        <v>2016</v>
      </c>
      <c r="F4713" s="6">
        <f t="shared" si="220"/>
        <v>7</v>
      </c>
      <c r="G4713" s="1">
        <f t="shared" si="221"/>
        <v>42613</v>
      </c>
      <c r="H4713" s="4">
        <v>42600</v>
      </c>
      <c r="I4713" t="s">
        <v>49</v>
      </c>
      <c r="J4713" t="s">
        <v>1776</v>
      </c>
      <c r="K4713" t="s">
        <v>1777</v>
      </c>
      <c r="L4713" t="s">
        <v>25</v>
      </c>
      <c r="M4713" t="s">
        <v>26</v>
      </c>
      <c r="N4713" t="s">
        <v>881</v>
      </c>
      <c r="O4713" t="s">
        <v>237</v>
      </c>
      <c r="P4713">
        <v>48234</v>
      </c>
      <c r="Q4713" t="s">
        <v>104</v>
      </c>
      <c r="R4713" t="s">
        <v>5564</v>
      </c>
      <c r="S4713" t="s">
        <v>45</v>
      </c>
      <c r="T4713" t="s">
        <v>58</v>
      </c>
      <c r="U4713" t="s">
        <v>5565</v>
      </c>
      <c r="V4713" s="65">
        <v>85.52</v>
      </c>
      <c r="W4713" s="8" t="str">
        <f>IF(Table1[[#This Row],[Sales]],"OK","ERROR")</f>
        <v>OK</v>
      </c>
      <c r="X4713">
        <v>2</v>
      </c>
      <c r="Y4713" s="10">
        <v>0</v>
      </c>
      <c r="Z4713" s="10" t="str">
        <f>IF(Table1[[#This Row],[Discount]],"OK","ERROR")</f>
        <v>ERROR</v>
      </c>
      <c r="AA4713" s="66">
        <v>22.235199999999999</v>
      </c>
      <c r="AB4713" s="66">
        <f>Table1[[#This Row],[Sales]]*(1-Table1[[#This Row],[Discount]])</f>
        <v>85.52</v>
      </c>
      <c r="AC4713" s="66">
        <f>Table1[[#This Row],[Sales]]*(1-Table1[[#This Row],[Discount]])</f>
        <v>85.52</v>
      </c>
      <c r="AD4713" s="66">
        <f>Table1[[#This Row],[Sales]]*Table1[[#This Row],[Discount]]</f>
        <v>0</v>
      </c>
      <c r="AE4713" s="8" t="b">
        <f>ISBLANK(Table1[[#This Row],[Ship Mode]])</f>
        <v>0</v>
      </c>
    </row>
    <row r="4714" spans="1:31" x14ac:dyDescent="0.3">
      <c r="A4714">
        <v>7049</v>
      </c>
      <c r="B4714" t="s">
        <v>8124</v>
      </c>
      <c r="C4714" s="4">
        <v>42596</v>
      </c>
      <c r="D4714" s="6" t="str">
        <f>TEXT(Table1[[#This Row],[Order Date]],"mmmm")</f>
        <v>August</v>
      </c>
      <c r="E4714" s="6">
        <f t="shared" si="219"/>
        <v>2016</v>
      </c>
      <c r="F4714" s="6">
        <f t="shared" si="220"/>
        <v>7</v>
      </c>
      <c r="G4714" s="1">
        <f t="shared" si="221"/>
        <v>42613</v>
      </c>
      <c r="H4714" s="4">
        <v>42600</v>
      </c>
      <c r="I4714" t="s">
        <v>49</v>
      </c>
      <c r="J4714" t="s">
        <v>1159</v>
      </c>
      <c r="K4714" t="s">
        <v>1160</v>
      </c>
      <c r="L4714" t="s">
        <v>40</v>
      </c>
      <c r="M4714" t="s">
        <v>26</v>
      </c>
      <c r="N4714" t="s">
        <v>388</v>
      </c>
      <c r="O4714" t="s">
        <v>228</v>
      </c>
      <c r="P4714">
        <v>55901</v>
      </c>
      <c r="Q4714" t="s">
        <v>104</v>
      </c>
      <c r="R4714" t="s">
        <v>258</v>
      </c>
      <c r="S4714" t="s">
        <v>31</v>
      </c>
      <c r="T4714" t="s">
        <v>64</v>
      </c>
      <c r="U4714" t="s">
        <v>259</v>
      </c>
      <c r="V4714" s="65">
        <v>6.16</v>
      </c>
      <c r="W4714" s="8" t="str">
        <f>IF(Table1[[#This Row],[Sales]],"OK","ERROR")</f>
        <v>OK</v>
      </c>
      <c r="X4714">
        <v>2</v>
      </c>
      <c r="Y4714" s="10">
        <v>0</v>
      </c>
      <c r="Z4714" s="10" t="str">
        <f>IF(Table1[[#This Row],[Discount]],"OK","ERROR")</f>
        <v>ERROR</v>
      </c>
      <c r="AA4714" s="66">
        <v>2.9567999999999999</v>
      </c>
      <c r="AB4714" s="66">
        <f>Table1[[#This Row],[Sales]]*(1-Table1[[#This Row],[Discount]])</f>
        <v>6.16</v>
      </c>
      <c r="AC4714" s="66">
        <f>Table1[[#This Row],[Sales]]*(1-Table1[[#This Row],[Discount]])</f>
        <v>6.16</v>
      </c>
      <c r="AD4714" s="66">
        <f>Table1[[#This Row],[Sales]]*Table1[[#This Row],[Discount]]</f>
        <v>0</v>
      </c>
      <c r="AE4714" s="8" t="b">
        <f>ISBLANK(Table1[[#This Row],[Ship Mode]])</f>
        <v>0</v>
      </c>
    </row>
    <row r="4715" spans="1:31" x14ac:dyDescent="0.3">
      <c r="A4715">
        <v>8691</v>
      </c>
      <c r="B4715" t="s">
        <v>8124</v>
      </c>
      <c r="C4715" s="4">
        <v>42596</v>
      </c>
      <c r="D4715" s="6" t="str">
        <f>TEXT(Table1[[#This Row],[Order Date]],"mmmm")</f>
        <v>August</v>
      </c>
      <c r="E4715" s="6">
        <f t="shared" si="219"/>
        <v>2016</v>
      </c>
      <c r="F4715" s="6">
        <f t="shared" si="220"/>
        <v>7</v>
      </c>
      <c r="G4715" s="1">
        <f t="shared" si="221"/>
        <v>42613</v>
      </c>
      <c r="H4715" s="4">
        <v>42600</v>
      </c>
      <c r="I4715" t="s">
        <v>49</v>
      </c>
      <c r="J4715" t="s">
        <v>1159</v>
      </c>
      <c r="K4715" t="s">
        <v>1160</v>
      </c>
      <c r="L4715" t="s">
        <v>40</v>
      </c>
      <c r="M4715" t="s">
        <v>26</v>
      </c>
      <c r="N4715" t="s">
        <v>388</v>
      </c>
      <c r="O4715" t="s">
        <v>228</v>
      </c>
      <c r="P4715">
        <v>55901</v>
      </c>
      <c r="Q4715" t="s">
        <v>104</v>
      </c>
      <c r="R4715" t="s">
        <v>1253</v>
      </c>
      <c r="S4715" t="s">
        <v>45</v>
      </c>
      <c r="T4715" t="s">
        <v>89</v>
      </c>
      <c r="U4715" t="s">
        <v>1254</v>
      </c>
      <c r="V4715" s="65">
        <v>36.840000000000003</v>
      </c>
      <c r="W4715" s="8" t="str">
        <f>IF(Table1[[#This Row],[Sales]],"OK","ERROR")</f>
        <v>OK</v>
      </c>
      <c r="X4715">
        <v>3</v>
      </c>
      <c r="Y4715" s="10">
        <v>0</v>
      </c>
      <c r="Z4715" s="10" t="str">
        <f>IF(Table1[[#This Row],[Discount]],"OK","ERROR")</f>
        <v>ERROR</v>
      </c>
      <c r="AA4715" s="66">
        <v>17.314800000000002</v>
      </c>
      <c r="AB4715" s="66">
        <f>Table1[[#This Row],[Sales]]*(1-Table1[[#This Row],[Discount]])</f>
        <v>36.840000000000003</v>
      </c>
      <c r="AC4715" s="66">
        <f>Table1[[#This Row],[Sales]]*(1-Table1[[#This Row],[Discount]])</f>
        <v>36.840000000000003</v>
      </c>
      <c r="AD4715" s="66">
        <f>Table1[[#This Row],[Sales]]*Table1[[#This Row],[Discount]]</f>
        <v>0</v>
      </c>
      <c r="AE4715" s="8" t="b">
        <f>ISBLANK(Table1[[#This Row],[Ship Mode]])</f>
        <v>0</v>
      </c>
    </row>
    <row r="4716" spans="1:31" x14ac:dyDescent="0.3">
      <c r="A4716">
        <v>8692</v>
      </c>
      <c r="B4716" t="s">
        <v>8125</v>
      </c>
      <c r="C4716" s="4">
        <v>42596</v>
      </c>
      <c r="D4716" s="6" t="str">
        <f>TEXT(Table1[[#This Row],[Order Date]],"mmmm")</f>
        <v>August</v>
      </c>
      <c r="E4716" s="6">
        <f t="shared" si="219"/>
        <v>2016</v>
      </c>
      <c r="F4716" s="6">
        <f t="shared" si="220"/>
        <v>7</v>
      </c>
      <c r="G4716" s="1">
        <f t="shared" si="221"/>
        <v>42613</v>
      </c>
      <c r="H4716" s="4">
        <v>42600</v>
      </c>
      <c r="I4716" t="s">
        <v>49</v>
      </c>
      <c r="J4716" t="s">
        <v>976</v>
      </c>
      <c r="K4716" t="s">
        <v>977</v>
      </c>
      <c r="L4716" t="s">
        <v>40</v>
      </c>
      <c r="M4716" t="s">
        <v>26</v>
      </c>
      <c r="N4716" t="s">
        <v>94</v>
      </c>
      <c r="O4716" t="s">
        <v>95</v>
      </c>
      <c r="P4716">
        <v>98105</v>
      </c>
      <c r="Q4716" t="s">
        <v>43</v>
      </c>
      <c r="R4716" t="s">
        <v>6410</v>
      </c>
      <c r="S4716" t="s">
        <v>45</v>
      </c>
      <c r="T4716" t="s">
        <v>58</v>
      </c>
      <c r="U4716" t="s">
        <v>6411</v>
      </c>
      <c r="V4716" s="65">
        <v>15.84</v>
      </c>
      <c r="W4716" s="8" t="str">
        <f>IF(Table1[[#This Row],[Sales]],"OK","ERROR")</f>
        <v>OK</v>
      </c>
      <c r="X4716">
        <v>3</v>
      </c>
      <c r="Y4716" s="10">
        <v>0</v>
      </c>
      <c r="Z4716" s="10" t="str">
        <f>IF(Table1[[#This Row],[Discount]],"OK","ERROR")</f>
        <v>ERROR</v>
      </c>
      <c r="AA4716" s="66">
        <v>0</v>
      </c>
      <c r="AB4716" s="66">
        <f>Table1[[#This Row],[Sales]]*(1-Table1[[#This Row],[Discount]])</f>
        <v>15.84</v>
      </c>
      <c r="AC4716" s="66">
        <f>Table1[[#This Row],[Sales]]*(1-Table1[[#This Row],[Discount]])</f>
        <v>15.84</v>
      </c>
      <c r="AD4716" s="66">
        <f>Table1[[#This Row],[Sales]]*Table1[[#This Row],[Discount]]</f>
        <v>0</v>
      </c>
      <c r="AE4716" s="8" t="b">
        <f>ISBLANK(Table1[[#This Row],[Ship Mode]])</f>
        <v>0</v>
      </c>
    </row>
    <row r="4717" spans="1:31" x14ac:dyDescent="0.3">
      <c r="A4717">
        <v>3517</v>
      </c>
      <c r="B4717" t="s">
        <v>8104</v>
      </c>
      <c r="C4717" s="4">
        <v>42595</v>
      </c>
      <c r="D4717" s="6" t="str">
        <f>TEXT(Table1[[#This Row],[Order Date]],"mmmm")</f>
        <v>August</v>
      </c>
      <c r="E4717" s="6">
        <f t="shared" si="219"/>
        <v>2016</v>
      </c>
      <c r="F4717" s="6">
        <f t="shared" si="220"/>
        <v>6</v>
      </c>
      <c r="G4717" s="1">
        <f t="shared" si="221"/>
        <v>42613</v>
      </c>
      <c r="H4717" s="4">
        <v>42595</v>
      </c>
      <c r="I4717" t="s">
        <v>22</v>
      </c>
      <c r="J4717" t="s">
        <v>1062</v>
      </c>
      <c r="K4717" t="s">
        <v>1063</v>
      </c>
      <c r="L4717" t="s">
        <v>40</v>
      </c>
      <c r="M4717" t="s">
        <v>26</v>
      </c>
      <c r="N4717" t="s">
        <v>8105</v>
      </c>
      <c r="O4717" t="s">
        <v>146</v>
      </c>
      <c r="P4717">
        <v>18018</v>
      </c>
      <c r="Q4717" t="s">
        <v>147</v>
      </c>
      <c r="R4717" t="s">
        <v>1843</v>
      </c>
      <c r="S4717" t="s">
        <v>31</v>
      </c>
      <c r="T4717" t="s">
        <v>35</v>
      </c>
      <c r="U4717" t="s">
        <v>1844</v>
      </c>
      <c r="V4717" s="65">
        <v>99.372</v>
      </c>
      <c r="W4717" s="8" t="str">
        <f>IF(Table1[[#This Row],[Sales]],"OK","ERROR")</f>
        <v>OK</v>
      </c>
      <c r="X4717">
        <v>2</v>
      </c>
      <c r="Y4717" s="10">
        <v>0.3</v>
      </c>
      <c r="Z4717" s="10" t="str">
        <f>IF(Table1[[#This Row],[Discount]],"OK","ERROR")</f>
        <v>OK</v>
      </c>
      <c r="AA4717" s="66">
        <v>-7.0979999999999999</v>
      </c>
      <c r="AB4717" s="66">
        <f>Table1[[#This Row],[Sales]]*(1-Table1[[#This Row],[Discount]])</f>
        <v>69.560400000000001</v>
      </c>
      <c r="AC4717" s="66">
        <f>Table1[[#This Row],[Sales]]*(1-Table1[[#This Row],[Discount]])</f>
        <v>69.560400000000001</v>
      </c>
      <c r="AD4717" s="66">
        <f>Table1[[#This Row],[Sales]]*Table1[[#This Row],[Discount]]</f>
        <v>29.811599999999999</v>
      </c>
      <c r="AE4717" s="8" t="b">
        <f>ISBLANK(Table1[[#This Row],[Ship Mode]])</f>
        <v>0</v>
      </c>
    </row>
    <row r="4718" spans="1:31" x14ac:dyDescent="0.3">
      <c r="A4718">
        <v>3518</v>
      </c>
      <c r="B4718" t="s">
        <v>8104</v>
      </c>
      <c r="C4718" s="4">
        <v>42595</v>
      </c>
      <c r="D4718" s="6" t="str">
        <f>TEXT(Table1[[#This Row],[Order Date]],"mmmm")</f>
        <v>August</v>
      </c>
      <c r="E4718" s="6">
        <f t="shared" si="219"/>
        <v>2016</v>
      </c>
      <c r="F4718" s="6">
        <f t="shared" si="220"/>
        <v>6</v>
      </c>
      <c r="G4718" s="1">
        <f t="shared" si="221"/>
        <v>42613</v>
      </c>
      <c r="H4718" s="4">
        <v>42595</v>
      </c>
      <c r="I4718" t="s">
        <v>22</v>
      </c>
      <c r="J4718" t="s">
        <v>1062</v>
      </c>
      <c r="K4718" t="s">
        <v>1063</v>
      </c>
      <c r="L4718" t="s">
        <v>40</v>
      </c>
      <c r="M4718" t="s">
        <v>26</v>
      </c>
      <c r="N4718" t="s">
        <v>8105</v>
      </c>
      <c r="O4718" t="s">
        <v>146</v>
      </c>
      <c r="P4718">
        <v>18018</v>
      </c>
      <c r="Q4718" t="s">
        <v>147</v>
      </c>
      <c r="R4718" t="s">
        <v>6268</v>
      </c>
      <c r="S4718" t="s">
        <v>31</v>
      </c>
      <c r="T4718" t="s">
        <v>64</v>
      </c>
      <c r="U4718" t="s">
        <v>6269</v>
      </c>
      <c r="V4718" s="65">
        <v>33.567999999999998</v>
      </c>
      <c r="W4718" s="8" t="str">
        <f>IF(Table1[[#This Row],[Sales]],"OK","ERROR")</f>
        <v>OK</v>
      </c>
      <c r="X4718">
        <v>2</v>
      </c>
      <c r="Y4718" s="10">
        <v>0.2</v>
      </c>
      <c r="Z4718" s="10" t="str">
        <f>IF(Table1[[#This Row],[Discount]],"OK","ERROR")</f>
        <v>OK</v>
      </c>
      <c r="AA4718" s="66">
        <v>-5.4547999999999996</v>
      </c>
      <c r="AB4718" s="66">
        <f>Table1[[#This Row],[Sales]]*(1-Table1[[#This Row],[Discount]])</f>
        <v>26.854399999999998</v>
      </c>
      <c r="AC4718" s="66">
        <f>Table1[[#This Row],[Sales]]*(1-Table1[[#This Row],[Discount]])</f>
        <v>26.854399999999998</v>
      </c>
      <c r="AD4718" s="66">
        <f>Table1[[#This Row],[Sales]]*Table1[[#This Row],[Discount]]</f>
        <v>6.7135999999999996</v>
      </c>
      <c r="AE4718" s="8" t="b">
        <f>ISBLANK(Table1[[#This Row],[Ship Mode]])</f>
        <v>0</v>
      </c>
    </row>
    <row r="4719" spans="1:31" x14ac:dyDescent="0.3">
      <c r="A4719">
        <v>9403</v>
      </c>
      <c r="B4719" t="s">
        <v>8111</v>
      </c>
      <c r="C4719" s="4">
        <v>42595</v>
      </c>
      <c r="D4719" s="6" t="str">
        <f>TEXT(Table1[[#This Row],[Order Date]],"mmmm")</f>
        <v>August</v>
      </c>
      <c r="E4719" s="6">
        <f t="shared" si="219"/>
        <v>2016</v>
      </c>
      <c r="F4719" s="6">
        <f t="shared" si="220"/>
        <v>6</v>
      </c>
      <c r="G4719" s="1">
        <f t="shared" si="221"/>
        <v>42613</v>
      </c>
      <c r="H4719" s="4">
        <v>42598</v>
      </c>
      <c r="I4719" t="s">
        <v>187</v>
      </c>
      <c r="J4719" t="s">
        <v>6362</v>
      </c>
      <c r="K4719" t="s">
        <v>6363</v>
      </c>
      <c r="L4719" t="s">
        <v>40</v>
      </c>
      <c r="M4719" t="s">
        <v>26</v>
      </c>
      <c r="N4719" t="s">
        <v>94</v>
      </c>
      <c r="O4719" t="s">
        <v>95</v>
      </c>
      <c r="P4719">
        <v>98103</v>
      </c>
      <c r="Q4719" t="s">
        <v>43</v>
      </c>
      <c r="R4719" t="s">
        <v>6808</v>
      </c>
      <c r="S4719" t="s">
        <v>45</v>
      </c>
      <c r="T4719" t="s">
        <v>89</v>
      </c>
      <c r="U4719" t="s">
        <v>6809</v>
      </c>
      <c r="V4719" s="65">
        <v>167.94</v>
      </c>
      <c r="W4719" s="8" t="str">
        <f>IF(Table1[[#This Row],[Sales]],"OK","ERROR")</f>
        <v>OK</v>
      </c>
      <c r="X4719">
        <v>3</v>
      </c>
      <c r="Y4719" s="10">
        <v>0</v>
      </c>
      <c r="Z4719" s="10" t="str">
        <f>IF(Table1[[#This Row],[Discount]],"OK","ERROR")</f>
        <v>ERROR</v>
      </c>
      <c r="AA4719" s="66">
        <v>82.290599999999998</v>
      </c>
      <c r="AB4719" s="66">
        <f>Table1[[#This Row],[Sales]]*(1-Table1[[#This Row],[Discount]])</f>
        <v>167.94</v>
      </c>
      <c r="AC4719" s="66">
        <f>Table1[[#This Row],[Sales]]*(1-Table1[[#This Row],[Discount]])</f>
        <v>167.94</v>
      </c>
      <c r="AD4719" s="66">
        <f>Table1[[#This Row],[Sales]]*Table1[[#This Row],[Discount]]</f>
        <v>0</v>
      </c>
      <c r="AE4719" s="8" t="b">
        <f>ISBLANK(Table1[[#This Row],[Ship Mode]])</f>
        <v>0</v>
      </c>
    </row>
    <row r="4720" spans="1:31" x14ac:dyDescent="0.3">
      <c r="A4720">
        <v>9404</v>
      </c>
      <c r="B4720" t="s">
        <v>8111</v>
      </c>
      <c r="C4720" s="4">
        <v>42595</v>
      </c>
      <c r="D4720" s="6" t="str">
        <f>TEXT(Table1[[#This Row],[Order Date]],"mmmm")</f>
        <v>August</v>
      </c>
      <c r="E4720" s="6">
        <f t="shared" si="219"/>
        <v>2016</v>
      </c>
      <c r="F4720" s="6">
        <f t="shared" si="220"/>
        <v>6</v>
      </c>
      <c r="G4720" s="1">
        <f t="shared" si="221"/>
        <v>42613</v>
      </c>
      <c r="H4720" s="4">
        <v>42598</v>
      </c>
      <c r="I4720" t="s">
        <v>187</v>
      </c>
      <c r="J4720" t="s">
        <v>6362</v>
      </c>
      <c r="K4720" t="s">
        <v>6363</v>
      </c>
      <c r="L4720" t="s">
        <v>40</v>
      </c>
      <c r="M4720" t="s">
        <v>26</v>
      </c>
      <c r="N4720" t="s">
        <v>94</v>
      </c>
      <c r="O4720" t="s">
        <v>95</v>
      </c>
      <c r="P4720">
        <v>98103</v>
      </c>
      <c r="Q4720" t="s">
        <v>43</v>
      </c>
      <c r="R4720" t="s">
        <v>4099</v>
      </c>
      <c r="S4720" t="s">
        <v>45</v>
      </c>
      <c r="T4720" t="s">
        <v>77</v>
      </c>
      <c r="U4720" t="s">
        <v>4100</v>
      </c>
      <c r="V4720" s="65">
        <v>3.89</v>
      </c>
      <c r="W4720" s="8" t="str">
        <f>IF(Table1[[#This Row],[Sales]],"OK","ERROR")</f>
        <v>OK</v>
      </c>
      <c r="X4720">
        <v>1</v>
      </c>
      <c r="Y4720" s="10">
        <v>0</v>
      </c>
      <c r="Z4720" s="10" t="str">
        <f>IF(Table1[[#This Row],[Discount]],"OK","ERROR")</f>
        <v>ERROR</v>
      </c>
      <c r="AA4720" s="66">
        <v>1.0114000000000001</v>
      </c>
      <c r="AB4720" s="66">
        <f>Table1[[#This Row],[Sales]]*(1-Table1[[#This Row],[Discount]])</f>
        <v>3.89</v>
      </c>
      <c r="AC4720" s="66">
        <f>Table1[[#This Row],[Sales]]*(1-Table1[[#This Row],[Discount]])</f>
        <v>3.89</v>
      </c>
      <c r="AD4720" s="66">
        <f>Table1[[#This Row],[Sales]]*Table1[[#This Row],[Discount]]</f>
        <v>0</v>
      </c>
      <c r="AE4720" s="8" t="b">
        <f>ISBLANK(Table1[[#This Row],[Ship Mode]])</f>
        <v>0</v>
      </c>
    </row>
    <row r="4721" spans="1:31" x14ac:dyDescent="0.3">
      <c r="A4721">
        <v>3764</v>
      </c>
      <c r="B4721" t="s">
        <v>8116</v>
      </c>
      <c r="C4721" s="4">
        <v>42595</v>
      </c>
      <c r="D4721" s="6" t="str">
        <f>TEXT(Table1[[#This Row],[Order Date]],"mmmm")</f>
        <v>August</v>
      </c>
      <c r="E4721" s="6">
        <f t="shared" si="219"/>
        <v>2016</v>
      </c>
      <c r="F4721" s="6">
        <f t="shared" si="220"/>
        <v>6</v>
      </c>
      <c r="G4721" s="1">
        <f t="shared" si="221"/>
        <v>42613</v>
      </c>
      <c r="H4721" s="4">
        <v>42599</v>
      </c>
      <c r="I4721" t="s">
        <v>1292</v>
      </c>
      <c r="J4721" t="s">
        <v>6641</v>
      </c>
      <c r="K4721" t="s">
        <v>6642</v>
      </c>
      <c r="L4721" t="s">
        <v>40</v>
      </c>
      <c r="M4721" t="s">
        <v>26</v>
      </c>
      <c r="N4721" t="s">
        <v>41</v>
      </c>
      <c r="O4721" t="s">
        <v>42</v>
      </c>
      <c r="P4721">
        <v>90008</v>
      </c>
      <c r="Q4721" t="s">
        <v>43</v>
      </c>
      <c r="R4721" t="s">
        <v>2809</v>
      </c>
      <c r="S4721" t="s">
        <v>31</v>
      </c>
      <c r="T4721" t="s">
        <v>55</v>
      </c>
      <c r="U4721" t="s">
        <v>2810</v>
      </c>
      <c r="V4721" s="65">
        <v>399.67200000000003</v>
      </c>
      <c r="W4721" s="8" t="str">
        <f>IF(Table1[[#This Row],[Sales]],"OK","ERROR")</f>
        <v>OK</v>
      </c>
      <c r="X4721">
        <v>7</v>
      </c>
      <c r="Y4721" s="10">
        <v>0.2</v>
      </c>
      <c r="Z4721" s="10" t="str">
        <f>IF(Table1[[#This Row],[Discount]],"OK","ERROR")</f>
        <v>OK</v>
      </c>
      <c r="AA4721" s="66">
        <v>-14.9877</v>
      </c>
      <c r="AB4721" s="66">
        <f>Table1[[#This Row],[Sales]]*(1-Table1[[#This Row],[Discount]])</f>
        <v>319.73760000000004</v>
      </c>
      <c r="AC4721" s="66">
        <f>Table1[[#This Row],[Sales]]*(1-Table1[[#This Row],[Discount]])</f>
        <v>319.73760000000004</v>
      </c>
      <c r="AD4721" s="66">
        <f>Table1[[#This Row],[Sales]]*Table1[[#This Row],[Discount]]</f>
        <v>79.934400000000011</v>
      </c>
      <c r="AE4721" s="8" t="b">
        <f>ISBLANK(Table1[[#This Row],[Ship Mode]])</f>
        <v>0</v>
      </c>
    </row>
    <row r="4722" spans="1:31" x14ac:dyDescent="0.3">
      <c r="A4722">
        <v>6021</v>
      </c>
      <c r="B4722" t="s">
        <v>8117</v>
      </c>
      <c r="C4722" s="4">
        <v>42595</v>
      </c>
      <c r="D4722" s="6" t="str">
        <f>TEXT(Table1[[#This Row],[Order Date]],"mmmm")</f>
        <v>August</v>
      </c>
      <c r="E4722" s="6">
        <f t="shared" si="219"/>
        <v>2016</v>
      </c>
      <c r="F4722" s="6">
        <f t="shared" si="220"/>
        <v>6</v>
      </c>
      <c r="G4722" s="1">
        <f t="shared" si="221"/>
        <v>42613</v>
      </c>
      <c r="H4722" s="4">
        <v>42599</v>
      </c>
      <c r="I4722" t="s">
        <v>187</v>
      </c>
      <c r="J4722" t="s">
        <v>474</v>
      </c>
      <c r="K4722" t="s">
        <v>475</v>
      </c>
      <c r="L4722" t="s">
        <v>101</v>
      </c>
      <c r="M4722" t="s">
        <v>26</v>
      </c>
      <c r="N4722" t="s">
        <v>1422</v>
      </c>
      <c r="O4722" t="s">
        <v>53</v>
      </c>
      <c r="P4722">
        <v>33142</v>
      </c>
      <c r="Q4722" t="s">
        <v>29</v>
      </c>
      <c r="R4722" t="s">
        <v>2919</v>
      </c>
      <c r="S4722" t="s">
        <v>45</v>
      </c>
      <c r="T4722" t="s">
        <v>74</v>
      </c>
      <c r="U4722" t="s">
        <v>2920</v>
      </c>
      <c r="V4722" s="65">
        <v>3.7440000000000002</v>
      </c>
      <c r="W4722" s="8" t="str">
        <f>IF(Table1[[#This Row],[Sales]],"OK","ERROR")</f>
        <v>OK</v>
      </c>
      <c r="X4722">
        <v>4</v>
      </c>
      <c r="Y4722" s="10">
        <v>0.7</v>
      </c>
      <c r="Z4722" s="10" t="str">
        <f>IF(Table1[[#This Row],[Discount]],"OK","ERROR")</f>
        <v>OK</v>
      </c>
      <c r="AA4722" s="66">
        <v>-2.6208</v>
      </c>
      <c r="AB4722" s="66">
        <f>Table1[[#This Row],[Sales]]*(1-Table1[[#This Row],[Discount]])</f>
        <v>1.1232000000000002</v>
      </c>
      <c r="AC4722" s="66">
        <f>Table1[[#This Row],[Sales]]*(1-Table1[[#This Row],[Discount]])</f>
        <v>1.1232000000000002</v>
      </c>
      <c r="AD4722" s="66">
        <f>Table1[[#This Row],[Sales]]*Table1[[#This Row],[Discount]]</f>
        <v>2.6208</v>
      </c>
      <c r="AE4722" s="8" t="b">
        <f>ISBLANK(Table1[[#This Row],[Ship Mode]])</f>
        <v>0</v>
      </c>
    </row>
    <row r="4723" spans="1:31" x14ac:dyDescent="0.3">
      <c r="A4723">
        <v>8876</v>
      </c>
      <c r="B4723" t="s">
        <v>8120</v>
      </c>
      <c r="C4723" s="4">
        <v>42595</v>
      </c>
      <c r="D4723" s="6" t="str">
        <f>TEXT(Table1[[#This Row],[Order Date]],"mmmm")</f>
        <v>August</v>
      </c>
      <c r="E4723" s="6">
        <f t="shared" si="219"/>
        <v>2016</v>
      </c>
      <c r="F4723" s="6">
        <f t="shared" si="220"/>
        <v>6</v>
      </c>
      <c r="G4723" s="1">
        <f t="shared" si="221"/>
        <v>42613</v>
      </c>
      <c r="H4723" s="4">
        <v>42600</v>
      </c>
      <c r="I4723" t="s">
        <v>49</v>
      </c>
      <c r="J4723" t="s">
        <v>5327</v>
      </c>
      <c r="K4723" t="s">
        <v>5328</v>
      </c>
      <c r="L4723" t="s">
        <v>101</v>
      </c>
      <c r="M4723" t="s">
        <v>26</v>
      </c>
      <c r="N4723" t="s">
        <v>6909</v>
      </c>
      <c r="O4723" t="s">
        <v>103</v>
      </c>
      <c r="P4723">
        <v>79762</v>
      </c>
      <c r="Q4723" t="s">
        <v>104</v>
      </c>
      <c r="R4723" t="s">
        <v>717</v>
      </c>
      <c r="S4723" t="s">
        <v>31</v>
      </c>
      <c r="T4723" t="s">
        <v>35</v>
      </c>
      <c r="U4723" t="s">
        <v>718</v>
      </c>
      <c r="V4723" s="65">
        <v>340.11599999999999</v>
      </c>
      <c r="W4723" s="8" t="str">
        <f>IF(Table1[[#This Row],[Sales]],"OK","ERROR")</f>
        <v>OK</v>
      </c>
      <c r="X4723">
        <v>6</v>
      </c>
      <c r="Y4723" s="10">
        <v>0.3</v>
      </c>
      <c r="Z4723" s="10" t="str">
        <f>IF(Table1[[#This Row],[Discount]],"OK","ERROR")</f>
        <v>OK</v>
      </c>
      <c r="AA4723" s="66">
        <v>-9.7175999999999991</v>
      </c>
      <c r="AB4723" s="66">
        <f>Table1[[#This Row],[Sales]]*(1-Table1[[#This Row],[Discount]])</f>
        <v>238.08119999999997</v>
      </c>
      <c r="AC4723" s="66">
        <f>Table1[[#This Row],[Sales]]*(1-Table1[[#This Row],[Discount]])</f>
        <v>238.08119999999997</v>
      </c>
      <c r="AD4723" s="66">
        <f>Table1[[#This Row],[Sales]]*Table1[[#This Row],[Discount]]</f>
        <v>102.03479999999999</v>
      </c>
      <c r="AE4723" s="8" t="b">
        <f>ISBLANK(Table1[[#This Row],[Ship Mode]])</f>
        <v>0</v>
      </c>
    </row>
    <row r="4724" spans="1:31" x14ac:dyDescent="0.3">
      <c r="A4724">
        <v>8877</v>
      </c>
      <c r="B4724" t="s">
        <v>8121</v>
      </c>
      <c r="C4724" s="4">
        <v>42595</v>
      </c>
      <c r="D4724" s="6" t="str">
        <f>TEXT(Table1[[#This Row],[Order Date]],"mmmm")</f>
        <v>August</v>
      </c>
      <c r="E4724" s="6">
        <f t="shared" si="219"/>
        <v>2016</v>
      </c>
      <c r="F4724" s="6">
        <f t="shared" si="220"/>
        <v>6</v>
      </c>
      <c r="G4724" s="1">
        <f t="shared" si="221"/>
        <v>42613</v>
      </c>
      <c r="H4724" s="4">
        <v>42600</v>
      </c>
      <c r="I4724" t="s">
        <v>49</v>
      </c>
      <c r="J4724" t="s">
        <v>1191</v>
      </c>
      <c r="K4724" t="s">
        <v>1192</v>
      </c>
      <c r="L4724" t="s">
        <v>25</v>
      </c>
      <c r="M4724" t="s">
        <v>26</v>
      </c>
      <c r="N4724" t="s">
        <v>2984</v>
      </c>
      <c r="O4724" t="s">
        <v>318</v>
      </c>
      <c r="P4724">
        <v>23464</v>
      </c>
      <c r="Q4724" t="s">
        <v>29</v>
      </c>
      <c r="R4724" t="s">
        <v>3741</v>
      </c>
      <c r="S4724" t="s">
        <v>45</v>
      </c>
      <c r="T4724" t="s">
        <v>89</v>
      </c>
      <c r="U4724" t="s">
        <v>3742</v>
      </c>
      <c r="V4724" s="65">
        <v>105.52</v>
      </c>
      <c r="W4724" s="8" t="str">
        <f>IF(Table1[[#This Row],[Sales]],"OK","ERROR")</f>
        <v>OK</v>
      </c>
      <c r="X4724">
        <v>4</v>
      </c>
      <c r="Y4724" s="10">
        <v>0</v>
      </c>
      <c r="Z4724" s="10" t="str">
        <f>IF(Table1[[#This Row],[Discount]],"OK","ERROR")</f>
        <v>ERROR</v>
      </c>
      <c r="AA4724" s="66">
        <v>48.539200000000001</v>
      </c>
      <c r="AB4724" s="66">
        <f>Table1[[#This Row],[Sales]]*(1-Table1[[#This Row],[Discount]])</f>
        <v>105.52</v>
      </c>
      <c r="AC4724" s="66">
        <f>Table1[[#This Row],[Sales]]*(1-Table1[[#This Row],[Discount]])</f>
        <v>105.52</v>
      </c>
      <c r="AD4724" s="66">
        <f>Table1[[#This Row],[Sales]]*Table1[[#This Row],[Discount]]</f>
        <v>0</v>
      </c>
      <c r="AE4724" s="8" t="b">
        <f>ISBLANK(Table1[[#This Row],[Ship Mode]])</f>
        <v>0</v>
      </c>
    </row>
    <row r="4725" spans="1:31" x14ac:dyDescent="0.3">
      <c r="A4725">
        <v>637</v>
      </c>
      <c r="B4725" t="s">
        <v>8126</v>
      </c>
      <c r="C4725" s="4">
        <v>42595</v>
      </c>
      <c r="D4725" s="6" t="str">
        <f>TEXT(Table1[[#This Row],[Order Date]],"mmmm")</f>
        <v>August</v>
      </c>
      <c r="E4725" s="6">
        <f t="shared" si="219"/>
        <v>2016</v>
      </c>
      <c r="F4725" s="6">
        <f t="shared" si="220"/>
        <v>6</v>
      </c>
      <c r="G4725" s="1">
        <f t="shared" si="221"/>
        <v>42613</v>
      </c>
      <c r="H4725" s="4">
        <v>42601</v>
      </c>
      <c r="I4725" t="s">
        <v>187</v>
      </c>
      <c r="J4725" t="s">
        <v>2421</v>
      </c>
      <c r="K4725" t="s">
        <v>2422</v>
      </c>
      <c r="L4725" t="s">
        <v>25</v>
      </c>
      <c r="M4725" t="s">
        <v>26</v>
      </c>
      <c r="N4725" t="s">
        <v>1477</v>
      </c>
      <c r="O4725" t="s">
        <v>456</v>
      </c>
      <c r="P4725">
        <v>80027</v>
      </c>
      <c r="Q4725" t="s">
        <v>43</v>
      </c>
      <c r="R4725" t="s">
        <v>500</v>
      </c>
      <c r="S4725" t="s">
        <v>45</v>
      </c>
      <c r="T4725" t="s">
        <v>172</v>
      </c>
      <c r="U4725" t="s">
        <v>501</v>
      </c>
      <c r="V4725" s="65">
        <v>21.24</v>
      </c>
      <c r="W4725" s="8" t="str">
        <f>IF(Table1[[#This Row],[Sales]],"OK","ERROR")</f>
        <v>OK</v>
      </c>
      <c r="X4725">
        <v>9</v>
      </c>
      <c r="Y4725" s="10">
        <v>0.2</v>
      </c>
      <c r="Z4725" s="10" t="str">
        <f>IF(Table1[[#This Row],[Discount]],"OK","ERROR")</f>
        <v>OK</v>
      </c>
      <c r="AA4725" s="66">
        <v>7.4340000000000002</v>
      </c>
      <c r="AB4725" s="66">
        <f>Table1[[#This Row],[Sales]]*(1-Table1[[#This Row],[Discount]])</f>
        <v>16.992000000000001</v>
      </c>
      <c r="AC4725" s="66">
        <f>Table1[[#This Row],[Sales]]*(1-Table1[[#This Row],[Discount]])</f>
        <v>16.992000000000001</v>
      </c>
      <c r="AD4725" s="66">
        <f>Table1[[#This Row],[Sales]]*Table1[[#This Row],[Discount]]</f>
        <v>4.2480000000000002</v>
      </c>
      <c r="AE4725" s="8" t="b">
        <f>ISBLANK(Table1[[#This Row],[Ship Mode]])</f>
        <v>0</v>
      </c>
    </row>
    <row r="4726" spans="1:31" x14ac:dyDescent="0.3">
      <c r="A4726">
        <v>638</v>
      </c>
      <c r="B4726" t="s">
        <v>8126</v>
      </c>
      <c r="C4726" s="4">
        <v>42595</v>
      </c>
      <c r="D4726" s="6" t="str">
        <f>TEXT(Table1[[#This Row],[Order Date]],"mmmm")</f>
        <v>August</v>
      </c>
      <c r="E4726" s="6">
        <f t="shared" si="219"/>
        <v>2016</v>
      </c>
      <c r="F4726" s="6">
        <f t="shared" si="220"/>
        <v>6</v>
      </c>
      <c r="G4726" s="1">
        <f t="shared" si="221"/>
        <v>42613</v>
      </c>
      <c r="H4726" s="4">
        <v>42601</v>
      </c>
      <c r="I4726" t="s">
        <v>187</v>
      </c>
      <c r="J4726" t="s">
        <v>2421</v>
      </c>
      <c r="K4726" t="s">
        <v>2422</v>
      </c>
      <c r="L4726" t="s">
        <v>25</v>
      </c>
      <c r="M4726" t="s">
        <v>26</v>
      </c>
      <c r="N4726" t="s">
        <v>1477</v>
      </c>
      <c r="O4726" t="s">
        <v>456</v>
      </c>
      <c r="P4726">
        <v>80027</v>
      </c>
      <c r="Q4726" t="s">
        <v>43</v>
      </c>
      <c r="R4726" t="s">
        <v>544</v>
      </c>
      <c r="S4726" t="s">
        <v>45</v>
      </c>
      <c r="T4726" t="s">
        <v>74</v>
      </c>
      <c r="U4726" t="s">
        <v>545</v>
      </c>
      <c r="V4726" s="65">
        <v>9.5519999999999996</v>
      </c>
      <c r="W4726" s="8" t="str">
        <f>IF(Table1[[#This Row],[Sales]],"OK","ERROR")</f>
        <v>OK</v>
      </c>
      <c r="X4726">
        <v>8</v>
      </c>
      <c r="Y4726" s="10">
        <v>0.7</v>
      </c>
      <c r="Z4726" s="10" t="str">
        <f>IF(Table1[[#This Row],[Discount]],"OK","ERROR")</f>
        <v>OK</v>
      </c>
      <c r="AA4726" s="66">
        <v>-7.3231999999999999</v>
      </c>
      <c r="AB4726" s="66">
        <f>Table1[[#This Row],[Sales]]*(1-Table1[[#This Row],[Discount]])</f>
        <v>2.8656000000000001</v>
      </c>
      <c r="AC4726" s="66">
        <f>Table1[[#This Row],[Sales]]*(1-Table1[[#This Row],[Discount]])</f>
        <v>2.8656000000000001</v>
      </c>
      <c r="AD4726" s="66">
        <f>Table1[[#This Row],[Sales]]*Table1[[#This Row],[Discount]]</f>
        <v>6.686399999999999</v>
      </c>
      <c r="AE4726" s="8" t="b">
        <f>ISBLANK(Table1[[#This Row],[Ship Mode]])</f>
        <v>0</v>
      </c>
    </row>
    <row r="4727" spans="1:31" x14ac:dyDescent="0.3">
      <c r="A4727">
        <v>1801</v>
      </c>
      <c r="B4727" t="s">
        <v>8099</v>
      </c>
      <c r="C4727" s="4">
        <v>42594</v>
      </c>
      <c r="D4727" s="6" t="str">
        <f>TEXT(Table1[[#This Row],[Order Date]],"mmmm")</f>
        <v>August</v>
      </c>
      <c r="E4727" s="6">
        <f t="shared" si="219"/>
        <v>2016</v>
      </c>
      <c r="F4727" s="6">
        <f t="shared" si="220"/>
        <v>5</v>
      </c>
      <c r="G4727" s="1">
        <f t="shared" si="221"/>
        <v>42613</v>
      </c>
      <c r="H4727" s="4">
        <v>42594</v>
      </c>
      <c r="I4727" t="s">
        <v>22</v>
      </c>
      <c r="J4727" t="s">
        <v>3488</v>
      </c>
      <c r="K4727" t="s">
        <v>3489</v>
      </c>
      <c r="L4727" t="s">
        <v>25</v>
      </c>
      <c r="M4727" t="s">
        <v>26</v>
      </c>
      <c r="N4727" t="s">
        <v>94</v>
      </c>
      <c r="O4727" t="s">
        <v>95</v>
      </c>
      <c r="P4727">
        <v>98105</v>
      </c>
      <c r="Q4727" t="s">
        <v>43</v>
      </c>
      <c r="R4727" t="s">
        <v>742</v>
      </c>
      <c r="S4727" t="s">
        <v>70</v>
      </c>
      <c r="T4727" t="s">
        <v>160</v>
      </c>
      <c r="U4727" t="s">
        <v>743</v>
      </c>
      <c r="V4727" s="65">
        <v>43.5</v>
      </c>
      <c r="W4727" s="8" t="str">
        <f>IF(Table1[[#This Row],[Sales]],"OK","ERROR")</f>
        <v>OK</v>
      </c>
      <c r="X4727">
        <v>3</v>
      </c>
      <c r="Y4727" s="10">
        <v>0</v>
      </c>
      <c r="Z4727" s="10" t="str">
        <f>IF(Table1[[#This Row],[Discount]],"OK","ERROR")</f>
        <v>ERROR</v>
      </c>
      <c r="AA4727" s="66">
        <v>10.875</v>
      </c>
      <c r="AB4727" s="66">
        <f>Table1[[#This Row],[Sales]]*(1-Table1[[#This Row],[Discount]])</f>
        <v>43.5</v>
      </c>
      <c r="AC4727" s="66">
        <f>Table1[[#This Row],[Sales]]*(1-Table1[[#This Row],[Discount]])</f>
        <v>43.5</v>
      </c>
      <c r="AD4727" s="66">
        <f>Table1[[#This Row],[Sales]]*Table1[[#This Row],[Discount]]</f>
        <v>0</v>
      </c>
      <c r="AE4727" s="8" t="b">
        <f>ISBLANK(Table1[[#This Row],[Ship Mode]])</f>
        <v>0</v>
      </c>
    </row>
    <row r="4728" spans="1:31" x14ac:dyDescent="0.3">
      <c r="A4728">
        <v>8306</v>
      </c>
      <c r="B4728" t="s">
        <v>8109</v>
      </c>
      <c r="C4728" s="4">
        <v>42594</v>
      </c>
      <c r="D4728" s="6" t="str">
        <f>TEXT(Table1[[#This Row],[Order Date]],"mmmm")</f>
        <v>August</v>
      </c>
      <c r="E4728" s="6">
        <f t="shared" si="219"/>
        <v>2016</v>
      </c>
      <c r="F4728" s="6">
        <f t="shared" si="220"/>
        <v>5</v>
      </c>
      <c r="G4728" s="1">
        <f t="shared" si="221"/>
        <v>42613</v>
      </c>
      <c r="H4728" s="4">
        <v>42596</v>
      </c>
      <c r="I4728" t="s">
        <v>49</v>
      </c>
      <c r="J4728" t="s">
        <v>181</v>
      </c>
      <c r="K4728" t="s">
        <v>182</v>
      </c>
      <c r="L4728" t="s">
        <v>101</v>
      </c>
      <c r="M4728" t="s">
        <v>26</v>
      </c>
      <c r="N4728" t="s">
        <v>145</v>
      </c>
      <c r="O4728" t="s">
        <v>146</v>
      </c>
      <c r="P4728">
        <v>19120</v>
      </c>
      <c r="Q4728" t="s">
        <v>147</v>
      </c>
      <c r="R4728" t="s">
        <v>2503</v>
      </c>
      <c r="S4728" t="s">
        <v>45</v>
      </c>
      <c r="T4728" t="s">
        <v>89</v>
      </c>
      <c r="U4728" t="s">
        <v>2504</v>
      </c>
      <c r="V4728" s="65">
        <v>45.527999999999999</v>
      </c>
      <c r="W4728" s="8" t="str">
        <f>IF(Table1[[#This Row],[Sales]],"OK","ERROR")</f>
        <v>OK</v>
      </c>
      <c r="X4728">
        <v>3</v>
      </c>
      <c r="Y4728" s="10">
        <v>0.2</v>
      </c>
      <c r="Z4728" s="10" t="str">
        <f>IF(Table1[[#This Row],[Discount]],"OK","ERROR")</f>
        <v>OK</v>
      </c>
      <c r="AA4728" s="66">
        <v>15.934799999999999</v>
      </c>
      <c r="AB4728" s="66">
        <f>Table1[[#This Row],[Sales]]*(1-Table1[[#This Row],[Discount]])</f>
        <v>36.422400000000003</v>
      </c>
      <c r="AC4728" s="66">
        <f>Table1[[#This Row],[Sales]]*(1-Table1[[#This Row],[Discount]])</f>
        <v>36.422400000000003</v>
      </c>
      <c r="AD4728" s="66">
        <f>Table1[[#This Row],[Sales]]*Table1[[#This Row],[Discount]]</f>
        <v>9.1056000000000008</v>
      </c>
      <c r="AE4728" s="8" t="b">
        <f>ISBLANK(Table1[[#This Row],[Ship Mode]])</f>
        <v>0</v>
      </c>
    </row>
    <row r="4729" spans="1:31" x14ac:dyDescent="0.3">
      <c r="A4729">
        <v>8307</v>
      </c>
      <c r="B4729" t="s">
        <v>8110</v>
      </c>
      <c r="C4729" s="4">
        <v>42594</v>
      </c>
      <c r="D4729" s="6" t="str">
        <f>TEXT(Table1[[#This Row],[Order Date]],"mmmm")</f>
        <v>August</v>
      </c>
      <c r="E4729" s="6">
        <f t="shared" si="219"/>
        <v>2016</v>
      </c>
      <c r="F4729" s="6">
        <f t="shared" si="220"/>
        <v>5</v>
      </c>
      <c r="G4729" s="1">
        <f t="shared" si="221"/>
        <v>42613</v>
      </c>
      <c r="H4729" s="4">
        <v>42597</v>
      </c>
      <c r="I4729" t="s">
        <v>187</v>
      </c>
      <c r="J4729" t="s">
        <v>3766</v>
      </c>
      <c r="K4729" t="s">
        <v>3767</v>
      </c>
      <c r="L4729" t="s">
        <v>101</v>
      </c>
      <c r="M4729" t="s">
        <v>26</v>
      </c>
      <c r="N4729" t="s">
        <v>183</v>
      </c>
      <c r="O4729" t="s">
        <v>103</v>
      </c>
      <c r="P4729">
        <v>77036</v>
      </c>
      <c r="Q4729" t="s">
        <v>104</v>
      </c>
      <c r="R4729" t="s">
        <v>5603</v>
      </c>
      <c r="S4729" t="s">
        <v>70</v>
      </c>
      <c r="T4729" t="s">
        <v>71</v>
      </c>
      <c r="U4729" t="s">
        <v>5604</v>
      </c>
      <c r="V4729" s="65">
        <v>196.77600000000001</v>
      </c>
      <c r="W4729" s="8" t="str">
        <f>IF(Table1[[#This Row],[Sales]],"OK","ERROR")</f>
        <v>OK</v>
      </c>
      <c r="X4729">
        <v>3</v>
      </c>
      <c r="Y4729" s="10">
        <v>0.2</v>
      </c>
      <c r="Z4729" s="10" t="str">
        <f>IF(Table1[[#This Row],[Discount]],"OK","ERROR")</f>
        <v>OK</v>
      </c>
      <c r="AA4729" s="66">
        <v>14.7582</v>
      </c>
      <c r="AB4729" s="66">
        <f>Table1[[#This Row],[Sales]]*(1-Table1[[#This Row],[Discount]])</f>
        <v>157.42080000000001</v>
      </c>
      <c r="AC4729" s="66">
        <f>Table1[[#This Row],[Sales]]*(1-Table1[[#This Row],[Discount]])</f>
        <v>157.42080000000001</v>
      </c>
      <c r="AD4729" s="66">
        <f>Table1[[#This Row],[Sales]]*Table1[[#This Row],[Discount]]</f>
        <v>39.355200000000004</v>
      </c>
      <c r="AE4729" s="8" t="b">
        <f>ISBLANK(Table1[[#This Row],[Ship Mode]])</f>
        <v>0</v>
      </c>
    </row>
    <row r="4730" spans="1:31" x14ac:dyDescent="0.3">
      <c r="A4730">
        <v>4646</v>
      </c>
      <c r="B4730" t="s">
        <v>8110</v>
      </c>
      <c r="C4730" s="4">
        <v>42594</v>
      </c>
      <c r="D4730" s="6" t="str">
        <f>TEXT(Table1[[#This Row],[Order Date]],"mmmm")</f>
        <v>August</v>
      </c>
      <c r="E4730" s="6">
        <f t="shared" si="219"/>
        <v>2016</v>
      </c>
      <c r="F4730" s="6">
        <f t="shared" si="220"/>
        <v>5</v>
      </c>
      <c r="G4730" s="1">
        <f t="shared" si="221"/>
        <v>42613</v>
      </c>
      <c r="H4730" s="4">
        <v>42598</v>
      </c>
      <c r="I4730" t="s">
        <v>187</v>
      </c>
      <c r="J4730" t="s">
        <v>3766</v>
      </c>
      <c r="K4730" t="s">
        <v>3767</v>
      </c>
      <c r="L4730" t="s">
        <v>101</v>
      </c>
      <c r="M4730" t="s">
        <v>26</v>
      </c>
      <c r="N4730" t="s">
        <v>183</v>
      </c>
      <c r="O4730" t="s">
        <v>103</v>
      </c>
      <c r="P4730">
        <v>77036</v>
      </c>
      <c r="Q4730" t="s">
        <v>104</v>
      </c>
      <c r="R4730" t="s">
        <v>6953</v>
      </c>
      <c r="S4730" t="s">
        <v>45</v>
      </c>
      <c r="T4730" t="s">
        <v>67</v>
      </c>
      <c r="U4730" t="s">
        <v>6954</v>
      </c>
      <c r="V4730" s="65">
        <v>21.864000000000001</v>
      </c>
      <c r="W4730" s="8" t="str">
        <f>IF(Table1[[#This Row],[Sales]],"OK","ERROR")</f>
        <v>OK</v>
      </c>
      <c r="X4730">
        <v>3</v>
      </c>
      <c r="Y4730" s="10">
        <v>0.2</v>
      </c>
      <c r="Z4730" s="10" t="str">
        <f>IF(Table1[[#This Row],[Discount]],"OK","ERROR")</f>
        <v>OK</v>
      </c>
      <c r="AA4730" s="66">
        <v>3.5529000000000002</v>
      </c>
      <c r="AB4730" s="66">
        <f>Table1[[#This Row],[Sales]]*(1-Table1[[#This Row],[Discount]])</f>
        <v>17.491200000000003</v>
      </c>
      <c r="AC4730" s="66">
        <f>Table1[[#This Row],[Sales]]*(1-Table1[[#This Row],[Discount]])</f>
        <v>17.491200000000003</v>
      </c>
      <c r="AD4730" s="66">
        <f>Table1[[#This Row],[Sales]]*Table1[[#This Row],[Discount]]</f>
        <v>4.3728000000000007</v>
      </c>
      <c r="AE4730" s="8" t="b">
        <f>ISBLANK(Table1[[#This Row],[Ship Mode]])</f>
        <v>0</v>
      </c>
    </row>
    <row r="4731" spans="1:31" x14ac:dyDescent="0.3">
      <c r="A4731">
        <v>9717</v>
      </c>
      <c r="B4731" t="s">
        <v>8112</v>
      </c>
      <c r="C4731" s="4">
        <v>42594</v>
      </c>
      <c r="D4731" s="6" t="str">
        <f>TEXT(Table1[[#This Row],[Order Date]],"mmmm")</f>
        <v>August</v>
      </c>
      <c r="E4731" s="6">
        <f t="shared" si="219"/>
        <v>2016</v>
      </c>
      <c r="F4731" s="6">
        <f t="shared" si="220"/>
        <v>5</v>
      </c>
      <c r="G4731" s="1">
        <f t="shared" si="221"/>
        <v>42613</v>
      </c>
      <c r="H4731" s="4">
        <v>42598</v>
      </c>
      <c r="I4731" t="s">
        <v>49</v>
      </c>
      <c r="J4731" t="s">
        <v>3511</v>
      </c>
      <c r="K4731" t="s">
        <v>3512</v>
      </c>
      <c r="L4731" t="s">
        <v>101</v>
      </c>
      <c r="M4731" t="s">
        <v>26</v>
      </c>
      <c r="N4731" t="s">
        <v>3196</v>
      </c>
      <c r="O4731" t="s">
        <v>266</v>
      </c>
      <c r="P4731">
        <v>10701</v>
      </c>
      <c r="Q4731" t="s">
        <v>147</v>
      </c>
      <c r="R4731" t="s">
        <v>8113</v>
      </c>
      <c r="S4731" t="s">
        <v>70</v>
      </c>
      <c r="T4731" t="s">
        <v>683</v>
      </c>
      <c r="U4731" t="s">
        <v>8114</v>
      </c>
      <c r="V4731" s="65">
        <v>52.44</v>
      </c>
      <c r="W4731" s="8" t="str">
        <f>IF(Table1[[#This Row],[Sales]],"OK","ERROR")</f>
        <v>OK</v>
      </c>
      <c r="X4731">
        <v>4</v>
      </c>
      <c r="Y4731" s="10">
        <v>0</v>
      </c>
      <c r="Z4731" s="10" t="str">
        <f>IF(Table1[[#This Row],[Discount]],"OK","ERROR")</f>
        <v>ERROR</v>
      </c>
      <c r="AA4731" s="66">
        <v>24.122399999999999</v>
      </c>
      <c r="AB4731" s="66">
        <f>Table1[[#This Row],[Sales]]*(1-Table1[[#This Row],[Discount]])</f>
        <v>52.44</v>
      </c>
      <c r="AC4731" s="66">
        <f>Table1[[#This Row],[Sales]]*(1-Table1[[#This Row],[Discount]])</f>
        <v>52.44</v>
      </c>
      <c r="AD4731" s="66">
        <f>Table1[[#This Row],[Sales]]*Table1[[#This Row],[Discount]]</f>
        <v>0</v>
      </c>
      <c r="AE4731" s="8" t="b">
        <f>ISBLANK(Table1[[#This Row],[Ship Mode]])</f>
        <v>0</v>
      </c>
    </row>
    <row r="4732" spans="1:31" x14ac:dyDescent="0.3">
      <c r="A4732">
        <v>7925</v>
      </c>
      <c r="B4732" t="s">
        <v>8119</v>
      </c>
      <c r="C4732" s="4">
        <v>42594</v>
      </c>
      <c r="D4732" s="6" t="str">
        <f>TEXT(Table1[[#This Row],[Order Date]],"mmmm")</f>
        <v>August</v>
      </c>
      <c r="E4732" s="6">
        <f t="shared" si="219"/>
        <v>2016</v>
      </c>
      <c r="F4732" s="6">
        <f t="shared" si="220"/>
        <v>5</v>
      </c>
      <c r="G4732" s="1">
        <f t="shared" si="221"/>
        <v>42613</v>
      </c>
      <c r="H4732" s="4">
        <v>42599</v>
      </c>
      <c r="I4732" t="s">
        <v>49</v>
      </c>
      <c r="J4732" t="s">
        <v>1081</v>
      </c>
      <c r="K4732" t="s">
        <v>1082</v>
      </c>
      <c r="L4732" t="s">
        <v>40</v>
      </c>
      <c r="M4732" t="s">
        <v>26</v>
      </c>
      <c r="N4732" t="s">
        <v>1710</v>
      </c>
      <c r="O4732" t="s">
        <v>1711</v>
      </c>
      <c r="P4732">
        <v>72701</v>
      </c>
      <c r="Q4732" t="s">
        <v>29</v>
      </c>
      <c r="R4732" t="s">
        <v>994</v>
      </c>
      <c r="S4732" t="s">
        <v>70</v>
      </c>
      <c r="T4732" t="s">
        <v>160</v>
      </c>
      <c r="U4732" t="s">
        <v>995</v>
      </c>
      <c r="V4732" s="65">
        <v>159.80000000000001</v>
      </c>
      <c r="W4732" s="8" t="str">
        <f>IF(Table1[[#This Row],[Sales]],"OK","ERROR")</f>
        <v>OK</v>
      </c>
      <c r="X4732">
        <v>4</v>
      </c>
      <c r="Y4732" s="10">
        <v>0</v>
      </c>
      <c r="Z4732" s="10" t="str">
        <f>IF(Table1[[#This Row],[Discount]],"OK","ERROR")</f>
        <v>ERROR</v>
      </c>
      <c r="AA4732" s="66">
        <v>70.311999999999998</v>
      </c>
      <c r="AB4732" s="66">
        <f>Table1[[#This Row],[Sales]]*(1-Table1[[#This Row],[Discount]])</f>
        <v>159.80000000000001</v>
      </c>
      <c r="AC4732" s="66">
        <f>Table1[[#This Row],[Sales]]*(1-Table1[[#This Row],[Discount]])</f>
        <v>159.80000000000001</v>
      </c>
      <c r="AD4732" s="66">
        <f>Table1[[#This Row],[Sales]]*Table1[[#This Row],[Discount]]</f>
        <v>0</v>
      </c>
      <c r="AE4732" s="8" t="b">
        <f>ISBLANK(Table1[[#This Row],[Ship Mode]])</f>
        <v>0</v>
      </c>
    </row>
    <row r="4733" spans="1:31" x14ac:dyDescent="0.3">
      <c r="A4733">
        <v>7926</v>
      </c>
      <c r="B4733" t="s">
        <v>8119</v>
      </c>
      <c r="C4733" s="4">
        <v>42594</v>
      </c>
      <c r="D4733" s="6" t="str">
        <f>TEXT(Table1[[#This Row],[Order Date]],"mmmm")</f>
        <v>August</v>
      </c>
      <c r="E4733" s="6">
        <f t="shared" si="219"/>
        <v>2016</v>
      </c>
      <c r="F4733" s="6">
        <f t="shared" si="220"/>
        <v>5</v>
      </c>
      <c r="G4733" s="1">
        <f t="shared" si="221"/>
        <v>42613</v>
      </c>
      <c r="H4733" s="4">
        <v>42599</v>
      </c>
      <c r="I4733" t="s">
        <v>49</v>
      </c>
      <c r="J4733" t="s">
        <v>1081</v>
      </c>
      <c r="K4733" t="s">
        <v>1082</v>
      </c>
      <c r="L4733" t="s">
        <v>40</v>
      </c>
      <c r="M4733" t="s">
        <v>26</v>
      </c>
      <c r="N4733" t="s">
        <v>1710</v>
      </c>
      <c r="O4733" t="s">
        <v>1711</v>
      </c>
      <c r="P4733">
        <v>72701</v>
      </c>
      <c r="Q4733" t="s">
        <v>29</v>
      </c>
      <c r="R4733" t="s">
        <v>4164</v>
      </c>
      <c r="S4733" t="s">
        <v>70</v>
      </c>
      <c r="T4733" t="s">
        <v>160</v>
      </c>
      <c r="U4733" t="s">
        <v>4165</v>
      </c>
      <c r="V4733" s="65">
        <v>44.75</v>
      </c>
      <c r="W4733" s="8" t="str">
        <f>IF(Table1[[#This Row],[Sales]],"OK","ERROR")</f>
        <v>OK</v>
      </c>
      <c r="X4733">
        <v>5</v>
      </c>
      <c r="Y4733" s="10">
        <v>0</v>
      </c>
      <c r="Z4733" s="10" t="str">
        <f>IF(Table1[[#This Row],[Discount]],"OK","ERROR")</f>
        <v>ERROR</v>
      </c>
      <c r="AA4733" s="66">
        <v>8.5024999999999995</v>
      </c>
      <c r="AB4733" s="66">
        <f>Table1[[#This Row],[Sales]]*(1-Table1[[#This Row],[Discount]])</f>
        <v>44.75</v>
      </c>
      <c r="AC4733" s="66">
        <f>Table1[[#This Row],[Sales]]*(1-Table1[[#This Row],[Discount]])</f>
        <v>44.75</v>
      </c>
      <c r="AD4733" s="66">
        <f>Table1[[#This Row],[Sales]]*Table1[[#This Row],[Discount]]</f>
        <v>0</v>
      </c>
      <c r="AE4733" s="8" t="b">
        <f>ISBLANK(Table1[[#This Row],[Ship Mode]])</f>
        <v>0</v>
      </c>
    </row>
    <row r="4734" spans="1:31" x14ac:dyDescent="0.3">
      <c r="A4734">
        <v>1747</v>
      </c>
      <c r="B4734" t="s">
        <v>8115</v>
      </c>
      <c r="C4734" s="4">
        <v>42593</v>
      </c>
      <c r="D4734" s="6" t="str">
        <f>TEXT(Table1[[#This Row],[Order Date]],"mmmm")</f>
        <v>August</v>
      </c>
      <c r="E4734" s="6">
        <f t="shared" si="219"/>
        <v>2016</v>
      </c>
      <c r="F4734" s="6">
        <f t="shared" si="220"/>
        <v>4</v>
      </c>
      <c r="G4734" s="1">
        <f t="shared" si="221"/>
        <v>42613</v>
      </c>
      <c r="H4734" s="4">
        <v>42598</v>
      </c>
      <c r="I4734" t="s">
        <v>1292</v>
      </c>
      <c r="J4734" t="s">
        <v>778</v>
      </c>
      <c r="K4734" t="s">
        <v>779</v>
      </c>
      <c r="L4734" t="s">
        <v>25</v>
      </c>
      <c r="M4734" t="s">
        <v>26</v>
      </c>
      <c r="N4734" t="s">
        <v>126</v>
      </c>
      <c r="O4734" t="s">
        <v>42</v>
      </c>
      <c r="P4734">
        <v>94110</v>
      </c>
      <c r="Q4734" t="s">
        <v>43</v>
      </c>
      <c r="R4734" t="s">
        <v>346</v>
      </c>
      <c r="S4734" t="s">
        <v>31</v>
      </c>
      <c r="T4734" t="s">
        <v>64</v>
      </c>
      <c r="U4734" t="s">
        <v>347</v>
      </c>
      <c r="V4734" s="65">
        <v>32.36</v>
      </c>
      <c r="W4734" s="8" t="str">
        <f>IF(Table1[[#This Row],[Sales]],"OK","ERROR")</f>
        <v>OK</v>
      </c>
      <c r="X4734">
        <v>4</v>
      </c>
      <c r="Y4734" s="10">
        <v>0</v>
      </c>
      <c r="Z4734" s="10" t="str">
        <f>IF(Table1[[#This Row],[Discount]],"OK","ERROR")</f>
        <v>ERROR</v>
      </c>
      <c r="AA4734" s="66">
        <v>11.6496</v>
      </c>
      <c r="AB4734" s="66">
        <f>Table1[[#This Row],[Sales]]*(1-Table1[[#This Row],[Discount]])</f>
        <v>32.36</v>
      </c>
      <c r="AC4734" s="66">
        <f>Table1[[#This Row],[Sales]]*(1-Table1[[#This Row],[Discount]])</f>
        <v>32.36</v>
      </c>
      <c r="AD4734" s="66">
        <f>Table1[[#This Row],[Sales]]*Table1[[#This Row],[Discount]]</f>
        <v>0</v>
      </c>
      <c r="AE4734" s="8" t="b">
        <f>ISBLANK(Table1[[#This Row],[Ship Mode]])</f>
        <v>0</v>
      </c>
    </row>
    <row r="4735" spans="1:31" x14ac:dyDescent="0.3">
      <c r="A4735">
        <v>1748</v>
      </c>
      <c r="B4735" t="s">
        <v>8115</v>
      </c>
      <c r="C4735" s="4">
        <v>42593</v>
      </c>
      <c r="D4735" s="6" t="str">
        <f>TEXT(Table1[[#This Row],[Order Date]],"mmmm")</f>
        <v>August</v>
      </c>
      <c r="E4735" s="6">
        <f t="shared" si="219"/>
        <v>2016</v>
      </c>
      <c r="F4735" s="6">
        <f t="shared" si="220"/>
        <v>4</v>
      </c>
      <c r="G4735" s="1">
        <f t="shared" si="221"/>
        <v>42613</v>
      </c>
      <c r="H4735" s="4">
        <v>42598</v>
      </c>
      <c r="I4735" t="s">
        <v>1292</v>
      </c>
      <c r="J4735" t="s">
        <v>778</v>
      </c>
      <c r="K4735" t="s">
        <v>779</v>
      </c>
      <c r="L4735" t="s">
        <v>25</v>
      </c>
      <c r="M4735" t="s">
        <v>26</v>
      </c>
      <c r="N4735" t="s">
        <v>126</v>
      </c>
      <c r="O4735" t="s">
        <v>42</v>
      </c>
      <c r="P4735">
        <v>94110</v>
      </c>
      <c r="Q4735" t="s">
        <v>43</v>
      </c>
      <c r="R4735" t="s">
        <v>2825</v>
      </c>
      <c r="S4735" t="s">
        <v>45</v>
      </c>
      <c r="T4735" t="s">
        <v>77</v>
      </c>
      <c r="U4735" t="s">
        <v>2826</v>
      </c>
      <c r="V4735" s="65">
        <v>406.6</v>
      </c>
      <c r="W4735" s="8" t="str">
        <f>IF(Table1[[#This Row],[Sales]],"OK","ERROR")</f>
        <v>OK</v>
      </c>
      <c r="X4735">
        <v>5</v>
      </c>
      <c r="Y4735" s="10">
        <v>0</v>
      </c>
      <c r="Z4735" s="10" t="str">
        <f>IF(Table1[[#This Row],[Discount]],"OK","ERROR")</f>
        <v>ERROR</v>
      </c>
      <c r="AA4735" s="66">
        <v>113.848</v>
      </c>
      <c r="AB4735" s="66">
        <f>Table1[[#This Row],[Sales]]*(1-Table1[[#This Row],[Discount]])</f>
        <v>406.6</v>
      </c>
      <c r="AC4735" s="66">
        <f>Table1[[#This Row],[Sales]]*(1-Table1[[#This Row],[Discount]])</f>
        <v>406.6</v>
      </c>
      <c r="AD4735" s="66">
        <f>Table1[[#This Row],[Sales]]*Table1[[#This Row],[Discount]]</f>
        <v>0</v>
      </c>
      <c r="AE4735" s="8" t="b">
        <f>ISBLANK(Table1[[#This Row],[Ship Mode]])</f>
        <v>0</v>
      </c>
    </row>
    <row r="4736" spans="1:31" x14ac:dyDescent="0.3">
      <c r="A4736">
        <v>3763</v>
      </c>
      <c r="B4736" t="s">
        <v>8116</v>
      </c>
      <c r="C4736" s="4">
        <v>42593</v>
      </c>
      <c r="D4736" s="6" t="str">
        <f>TEXT(Table1[[#This Row],[Order Date]],"mmmm")</f>
        <v>August</v>
      </c>
      <c r="E4736" s="6">
        <f t="shared" si="219"/>
        <v>2016</v>
      </c>
      <c r="F4736" s="6">
        <f t="shared" si="220"/>
        <v>4</v>
      </c>
      <c r="G4736" s="1">
        <f t="shared" si="221"/>
        <v>42613</v>
      </c>
      <c r="H4736" s="4">
        <v>42598</v>
      </c>
      <c r="I4736" t="s">
        <v>1292</v>
      </c>
      <c r="J4736" t="s">
        <v>6641</v>
      </c>
      <c r="K4736" t="s">
        <v>6642</v>
      </c>
      <c r="L4736" t="s">
        <v>40</v>
      </c>
      <c r="M4736" t="s">
        <v>26</v>
      </c>
      <c r="N4736" t="s">
        <v>41</v>
      </c>
      <c r="O4736" t="s">
        <v>42</v>
      </c>
      <c r="P4736">
        <v>90008</v>
      </c>
      <c r="Q4736" t="s">
        <v>43</v>
      </c>
      <c r="R4736" t="s">
        <v>63</v>
      </c>
      <c r="S4736" t="s">
        <v>31</v>
      </c>
      <c r="T4736" t="s">
        <v>64</v>
      </c>
      <c r="U4736" t="s">
        <v>65</v>
      </c>
      <c r="V4736" s="65">
        <v>27.92</v>
      </c>
      <c r="W4736" s="8" t="str">
        <f>IF(Table1[[#This Row],[Sales]],"OK","ERROR")</f>
        <v>OK</v>
      </c>
      <c r="X4736">
        <v>4</v>
      </c>
      <c r="Y4736" s="10">
        <v>0</v>
      </c>
      <c r="Z4736" s="10" t="str">
        <f>IF(Table1[[#This Row],[Discount]],"OK","ERROR")</f>
        <v>ERROR</v>
      </c>
      <c r="AA4736" s="66">
        <v>8.0968</v>
      </c>
      <c r="AB4736" s="66">
        <f>Table1[[#This Row],[Sales]]*(1-Table1[[#This Row],[Discount]])</f>
        <v>27.92</v>
      </c>
      <c r="AC4736" s="66">
        <f>Table1[[#This Row],[Sales]]*(1-Table1[[#This Row],[Discount]])</f>
        <v>27.92</v>
      </c>
      <c r="AD4736" s="66">
        <f>Table1[[#This Row],[Sales]]*Table1[[#This Row],[Discount]]</f>
        <v>0</v>
      </c>
      <c r="AE4736" s="8" t="b">
        <f>ISBLANK(Table1[[#This Row],[Ship Mode]])</f>
        <v>0</v>
      </c>
    </row>
    <row r="4737" spans="1:31" x14ac:dyDescent="0.3">
      <c r="A4737">
        <v>3196</v>
      </c>
      <c r="B4737" t="s">
        <v>8100</v>
      </c>
      <c r="C4737" s="4">
        <v>42591</v>
      </c>
      <c r="D4737" s="6" t="str">
        <f>TEXT(Table1[[#This Row],[Order Date]],"mmmm")</f>
        <v>August</v>
      </c>
      <c r="E4737" s="6">
        <f t="shared" si="219"/>
        <v>2016</v>
      </c>
      <c r="F4737" s="6">
        <f t="shared" si="220"/>
        <v>2</v>
      </c>
      <c r="G4737" s="1">
        <f t="shared" si="221"/>
        <v>42613</v>
      </c>
      <c r="H4737" s="4">
        <v>42594</v>
      </c>
      <c r="I4737" t="s">
        <v>49</v>
      </c>
      <c r="J4737" t="s">
        <v>2275</v>
      </c>
      <c r="K4737" t="s">
        <v>2276</v>
      </c>
      <c r="L4737" t="s">
        <v>40</v>
      </c>
      <c r="M4737" t="s">
        <v>26</v>
      </c>
      <c r="N4737" t="s">
        <v>145</v>
      </c>
      <c r="O4737" t="s">
        <v>146</v>
      </c>
      <c r="P4737">
        <v>19143</v>
      </c>
      <c r="Q4737" t="s">
        <v>147</v>
      </c>
      <c r="R4737" t="s">
        <v>5436</v>
      </c>
      <c r="S4737" t="s">
        <v>45</v>
      </c>
      <c r="T4737" t="s">
        <v>268</v>
      </c>
      <c r="U4737" t="s">
        <v>562</v>
      </c>
      <c r="V4737" s="65">
        <v>12.576000000000001</v>
      </c>
      <c r="W4737" s="8" t="str">
        <f>IF(Table1[[#This Row],[Sales]],"OK","ERROR")</f>
        <v>OK</v>
      </c>
      <c r="X4737">
        <v>4</v>
      </c>
      <c r="Y4737" s="10">
        <v>0.2</v>
      </c>
      <c r="Z4737" s="10" t="str">
        <f>IF(Table1[[#This Row],[Discount]],"OK","ERROR")</f>
        <v>OK</v>
      </c>
      <c r="AA4737" s="66">
        <v>4.0872000000000002</v>
      </c>
      <c r="AB4737" s="66">
        <f>Table1[[#This Row],[Sales]]*(1-Table1[[#This Row],[Discount]])</f>
        <v>10.0608</v>
      </c>
      <c r="AC4737" s="66">
        <f>Table1[[#This Row],[Sales]]*(1-Table1[[#This Row],[Discount]])</f>
        <v>10.0608</v>
      </c>
      <c r="AD4737" s="66">
        <f>Table1[[#This Row],[Sales]]*Table1[[#This Row],[Discount]]</f>
        <v>2.5152000000000001</v>
      </c>
      <c r="AE4737" s="8" t="b">
        <f>ISBLANK(Table1[[#This Row],[Ship Mode]])</f>
        <v>0</v>
      </c>
    </row>
    <row r="4738" spans="1:31" x14ac:dyDescent="0.3">
      <c r="A4738">
        <v>3497</v>
      </c>
      <c r="B4738" t="s">
        <v>8101</v>
      </c>
      <c r="C4738" s="4">
        <v>42591</v>
      </c>
      <c r="D4738" s="6" t="str">
        <f>TEXT(Table1[[#This Row],[Order Date]],"mmmm")</f>
        <v>August</v>
      </c>
      <c r="E4738" s="6">
        <f t="shared" ref="E4738:E4801" si="222">YEAR(C4738)</f>
        <v>2016</v>
      </c>
      <c r="F4738" s="6">
        <f t="shared" ref="F4738:F4801" si="223">WEEKDAY(C4738,2)</f>
        <v>2</v>
      </c>
      <c r="G4738" s="1">
        <f t="shared" ref="G4738:G4801" si="224">EOMONTH(C4738,0)</f>
        <v>42613</v>
      </c>
      <c r="H4738" s="4">
        <v>42594</v>
      </c>
      <c r="I4738" t="s">
        <v>49</v>
      </c>
      <c r="J4738" t="s">
        <v>6326</v>
      </c>
      <c r="K4738" t="s">
        <v>6327</v>
      </c>
      <c r="L4738" t="s">
        <v>25</v>
      </c>
      <c r="M4738" t="s">
        <v>26</v>
      </c>
      <c r="N4738" t="s">
        <v>496</v>
      </c>
      <c r="O4738" t="s">
        <v>1274</v>
      </c>
      <c r="P4738">
        <v>31907</v>
      </c>
      <c r="Q4738" t="s">
        <v>29</v>
      </c>
      <c r="R4738" t="s">
        <v>3763</v>
      </c>
      <c r="S4738" t="s">
        <v>70</v>
      </c>
      <c r="T4738" t="s">
        <v>160</v>
      </c>
      <c r="U4738" t="s">
        <v>3764</v>
      </c>
      <c r="V4738" s="65">
        <v>249.95</v>
      </c>
      <c r="W4738" s="8" t="str">
        <f>IF(Table1[[#This Row],[Sales]],"OK","ERROR")</f>
        <v>OK</v>
      </c>
      <c r="X4738">
        <v>5</v>
      </c>
      <c r="Y4738" s="10">
        <v>0</v>
      </c>
      <c r="Z4738" s="10" t="str">
        <f>IF(Table1[[#This Row],[Discount]],"OK","ERROR")</f>
        <v>ERROR</v>
      </c>
      <c r="AA4738" s="66">
        <v>19.995999999999999</v>
      </c>
      <c r="AB4738" s="66">
        <f>Table1[[#This Row],[Sales]]*(1-Table1[[#This Row],[Discount]])</f>
        <v>249.95</v>
      </c>
      <c r="AC4738" s="66">
        <f>Table1[[#This Row],[Sales]]*(1-Table1[[#This Row],[Discount]])</f>
        <v>249.95</v>
      </c>
      <c r="AD4738" s="66">
        <f>Table1[[#This Row],[Sales]]*Table1[[#This Row],[Discount]]</f>
        <v>0</v>
      </c>
      <c r="AE4738" s="8" t="b">
        <f>ISBLANK(Table1[[#This Row],[Ship Mode]])</f>
        <v>0</v>
      </c>
    </row>
    <row r="4739" spans="1:31" x14ac:dyDescent="0.3">
      <c r="A4739">
        <v>3498</v>
      </c>
      <c r="B4739" t="s">
        <v>8101</v>
      </c>
      <c r="C4739" s="4">
        <v>42591</v>
      </c>
      <c r="D4739" s="6" t="str">
        <f>TEXT(Table1[[#This Row],[Order Date]],"mmmm")</f>
        <v>August</v>
      </c>
      <c r="E4739" s="6">
        <f t="shared" si="222"/>
        <v>2016</v>
      </c>
      <c r="F4739" s="6">
        <f t="shared" si="223"/>
        <v>2</v>
      </c>
      <c r="G4739" s="1">
        <f t="shared" si="224"/>
        <v>42613</v>
      </c>
      <c r="H4739" s="4">
        <v>42594</v>
      </c>
      <c r="I4739" t="s">
        <v>49</v>
      </c>
      <c r="J4739" t="s">
        <v>6326</v>
      </c>
      <c r="K4739" t="s">
        <v>6327</v>
      </c>
      <c r="L4739" t="s">
        <v>25</v>
      </c>
      <c r="M4739" t="s">
        <v>26</v>
      </c>
      <c r="N4739" t="s">
        <v>496</v>
      </c>
      <c r="O4739" t="s">
        <v>1274</v>
      </c>
      <c r="P4739">
        <v>31907</v>
      </c>
      <c r="Q4739" t="s">
        <v>29</v>
      </c>
      <c r="R4739" t="s">
        <v>6346</v>
      </c>
      <c r="S4739" t="s">
        <v>45</v>
      </c>
      <c r="T4739" t="s">
        <v>89</v>
      </c>
      <c r="U4739" t="s">
        <v>6347</v>
      </c>
      <c r="V4739" s="65">
        <v>49.12</v>
      </c>
      <c r="W4739" s="8" t="str">
        <f>IF(Table1[[#This Row],[Sales]],"OK","ERROR")</f>
        <v>OK</v>
      </c>
      <c r="X4739">
        <v>4</v>
      </c>
      <c r="Y4739" s="10">
        <v>0</v>
      </c>
      <c r="Z4739" s="10" t="str">
        <f>IF(Table1[[#This Row],[Discount]],"OK","ERROR")</f>
        <v>ERROR</v>
      </c>
      <c r="AA4739" s="66">
        <v>23.086400000000001</v>
      </c>
      <c r="AB4739" s="66">
        <f>Table1[[#This Row],[Sales]]*(1-Table1[[#This Row],[Discount]])</f>
        <v>49.12</v>
      </c>
      <c r="AC4739" s="66">
        <f>Table1[[#This Row],[Sales]]*(1-Table1[[#This Row],[Discount]])</f>
        <v>49.12</v>
      </c>
      <c r="AD4739" s="66">
        <f>Table1[[#This Row],[Sales]]*Table1[[#This Row],[Discount]]</f>
        <v>0</v>
      </c>
      <c r="AE4739" s="8" t="b">
        <f>ISBLANK(Table1[[#This Row],[Ship Mode]])</f>
        <v>0</v>
      </c>
    </row>
    <row r="4740" spans="1:31" x14ac:dyDescent="0.3">
      <c r="A4740">
        <v>9160</v>
      </c>
      <c r="B4740" t="s">
        <v>8107</v>
      </c>
      <c r="C4740" s="4">
        <v>42591</v>
      </c>
      <c r="D4740" s="6" t="str">
        <f>TEXT(Table1[[#This Row],[Order Date]],"mmmm")</f>
        <v>August</v>
      </c>
      <c r="E4740" s="6">
        <f t="shared" si="222"/>
        <v>2016</v>
      </c>
      <c r="F4740" s="6">
        <f t="shared" si="223"/>
        <v>2</v>
      </c>
      <c r="G4740" s="1">
        <f t="shared" si="224"/>
        <v>42613</v>
      </c>
      <c r="H4740" s="4">
        <v>42596</v>
      </c>
      <c r="I4740" t="s">
        <v>49</v>
      </c>
      <c r="J4740" t="s">
        <v>953</v>
      </c>
      <c r="K4740" t="s">
        <v>954</v>
      </c>
      <c r="L4740" t="s">
        <v>25</v>
      </c>
      <c r="M4740" t="s">
        <v>26</v>
      </c>
      <c r="N4740" t="s">
        <v>4989</v>
      </c>
      <c r="O4740" t="s">
        <v>42</v>
      </c>
      <c r="P4740">
        <v>91730</v>
      </c>
      <c r="Q4740" t="s">
        <v>43</v>
      </c>
      <c r="R4740" t="s">
        <v>3256</v>
      </c>
      <c r="S4740" t="s">
        <v>45</v>
      </c>
      <c r="T4740" t="s">
        <v>89</v>
      </c>
      <c r="U4740" t="s">
        <v>3257</v>
      </c>
      <c r="V4740" s="65">
        <v>38.880000000000003</v>
      </c>
      <c r="W4740" s="8" t="str">
        <f>IF(Table1[[#This Row],[Sales]],"OK","ERROR")</f>
        <v>OK</v>
      </c>
      <c r="X4740">
        <v>6</v>
      </c>
      <c r="Y4740" s="10">
        <v>0</v>
      </c>
      <c r="Z4740" s="10" t="str">
        <f>IF(Table1[[#This Row],[Discount]],"OK","ERROR")</f>
        <v>ERROR</v>
      </c>
      <c r="AA4740" s="66">
        <v>18.662400000000002</v>
      </c>
      <c r="AB4740" s="66">
        <f>Table1[[#This Row],[Sales]]*(1-Table1[[#This Row],[Discount]])</f>
        <v>38.880000000000003</v>
      </c>
      <c r="AC4740" s="66">
        <f>Table1[[#This Row],[Sales]]*(1-Table1[[#This Row],[Discount]])</f>
        <v>38.880000000000003</v>
      </c>
      <c r="AD4740" s="66">
        <f>Table1[[#This Row],[Sales]]*Table1[[#This Row],[Discount]]</f>
        <v>0</v>
      </c>
      <c r="AE4740" s="8" t="b">
        <f>ISBLANK(Table1[[#This Row],[Ship Mode]])</f>
        <v>0</v>
      </c>
    </row>
    <row r="4741" spans="1:31" x14ac:dyDescent="0.3">
      <c r="A4741">
        <v>9161</v>
      </c>
      <c r="B4741" t="s">
        <v>8108</v>
      </c>
      <c r="C4741" s="4">
        <v>42591</v>
      </c>
      <c r="D4741" s="6" t="str">
        <f>TEXT(Table1[[#This Row],[Order Date]],"mmmm")</f>
        <v>August</v>
      </c>
      <c r="E4741" s="6">
        <f t="shared" si="222"/>
        <v>2016</v>
      </c>
      <c r="F4741" s="6">
        <f t="shared" si="223"/>
        <v>2</v>
      </c>
      <c r="G4741" s="1">
        <f t="shared" si="224"/>
        <v>42613</v>
      </c>
      <c r="H4741" s="4">
        <v>42596</v>
      </c>
      <c r="I4741" t="s">
        <v>187</v>
      </c>
      <c r="J4741" t="s">
        <v>1659</v>
      </c>
      <c r="K4741" t="s">
        <v>1660</v>
      </c>
      <c r="L4741" t="s">
        <v>25</v>
      </c>
      <c r="M4741" t="s">
        <v>26</v>
      </c>
      <c r="N4741" t="s">
        <v>41</v>
      </c>
      <c r="O4741" t="s">
        <v>42</v>
      </c>
      <c r="P4741">
        <v>90032</v>
      </c>
      <c r="Q4741" t="s">
        <v>43</v>
      </c>
      <c r="R4741" t="s">
        <v>2852</v>
      </c>
      <c r="S4741" t="s">
        <v>45</v>
      </c>
      <c r="T4741" t="s">
        <v>89</v>
      </c>
      <c r="U4741" t="s">
        <v>2853</v>
      </c>
      <c r="V4741" s="65">
        <v>35.200000000000003</v>
      </c>
      <c r="W4741" s="8" t="str">
        <f>IF(Table1[[#This Row],[Sales]],"OK","ERROR")</f>
        <v>OK</v>
      </c>
      <c r="X4741">
        <v>5</v>
      </c>
      <c r="Y4741" s="10">
        <v>0</v>
      </c>
      <c r="Z4741" s="10" t="str">
        <f>IF(Table1[[#This Row],[Discount]],"OK","ERROR")</f>
        <v>ERROR</v>
      </c>
      <c r="AA4741" s="66">
        <v>16.544</v>
      </c>
      <c r="AB4741" s="66">
        <f>Table1[[#This Row],[Sales]]*(1-Table1[[#This Row],[Discount]])</f>
        <v>35.200000000000003</v>
      </c>
      <c r="AC4741" s="66">
        <f>Table1[[#This Row],[Sales]]*(1-Table1[[#This Row],[Discount]])</f>
        <v>35.200000000000003</v>
      </c>
      <c r="AD4741" s="66">
        <f>Table1[[#This Row],[Sales]]*Table1[[#This Row],[Discount]]</f>
        <v>0</v>
      </c>
      <c r="AE4741" s="8" t="b">
        <f>ISBLANK(Table1[[#This Row],[Ship Mode]])</f>
        <v>0</v>
      </c>
    </row>
    <row r="4742" spans="1:31" x14ac:dyDescent="0.3">
      <c r="A4742">
        <v>3447</v>
      </c>
      <c r="B4742" t="s">
        <v>8093</v>
      </c>
      <c r="C4742" s="4">
        <v>42590</v>
      </c>
      <c r="D4742" s="6" t="str">
        <f>TEXT(Table1[[#This Row],[Order Date]],"mmmm")</f>
        <v>August</v>
      </c>
      <c r="E4742" s="6">
        <f t="shared" si="222"/>
        <v>2016</v>
      </c>
      <c r="F4742" s="6">
        <f t="shared" si="223"/>
        <v>1</v>
      </c>
      <c r="G4742" s="1">
        <f t="shared" si="224"/>
        <v>42613</v>
      </c>
      <c r="H4742" s="4">
        <v>42592</v>
      </c>
      <c r="I4742" t="s">
        <v>187</v>
      </c>
      <c r="J4742" t="s">
        <v>3822</v>
      </c>
      <c r="K4742" t="s">
        <v>3823</v>
      </c>
      <c r="L4742" t="s">
        <v>101</v>
      </c>
      <c r="M4742" t="s">
        <v>26</v>
      </c>
      <c r="N4742" t="s">
        <v>1129</v>
      </c>
      <c r="O4742" t="s">
        <v>318</v>
      </c>
      <c r="P4742">
        <v>22204</v>
      </c>
      <c r="Q4742" t="s">
        <v>29</v>
      </c>
      <c r="R4742" t="s">
        <v>3373</v>
      </c>
      <c r="S4742" t="s">
        <v>45</v>
      </c>
      <c r="T4742" t="s">
        <v>74</v>
      </c>
      <c r="U4742" t="s">
        <v>3374</v>
      </c>
      <c r="V4742" s="65">
        <v>10.44</v>
      </c>
      <c r="W4742" s="8" t="str">
        <f>IF(Table1[[#This Row],[Sales]],"OK","ERROR")</f>
        <v>OK</v>
      </c>
      <c r="X4742">
        <v>1</v>
      </c>
      <c r="Y4742" s="10">
        <v>0</v>
      </c>
      <c r="Z4742" s="10" t="str">
        <f>IF(Table1[[#This Row],[Discount]],"OK","ERROR")</f>
        <v>ERROR</v>
      </c>
      <c r="AA4742" s="66">
        <v>4.8023999999999996</v>
      </c>
      <c r="AB4742" s="66">
        <f>Table1[[#This Row],[Sales]]*(1-Table1[[#This Row],[Discount]])</f>
        <v>10.44</v>
      </c>
      <c r="AC4742" s="66">
        <f>Table1[[#This Row],[Sales]]*(1-Table1[[#This Row],[Discount]])</f>
        <v>10.44</v>
      </c>
      <c r="AD4742" s="66">
        <f>Table1[[#This Row],[Sales]]*Table1[[#This Row],[Discount]]</f>
        <v>0</v>
      </c>
      <c r="AE4742" s="8" t="b">
        <f>ISBLANK(Table1[[#This Row],[Ship Mode]])</f>
        <v>0</v>
      </c>
    </row>
    <row r="4743" spans="1:31" x14ac:dyDescent="0.3">
      <c r="A4743">
        <v>5943</v>
      </c>
      <c r="B4743" t="s">
        <v>8094</v>
      </c>
      <c r="C4743" s="4">
        <v>42590</v>
      </c>
      <c r="D4743" s="6" t="str">
        <f>TEXT(Table1[[#This Row],[Order Date]],"mmmm")</f>
        <v>August</v>
      </c>
      <c r="E4743" s="6">
        <f t="shared" si="222"/>
        <v>2016</v>
      </c>
      <c r="F4743" s="6">
        <f t="shared" si="223"/>
        <v>1</v>
      </c>
      <c r="G4743" s="1">
        <f t="shared" si="224"/>
        <v>42613</v>
      </c>
      <c r="H4743" s="4">
        <v>42592</v>
      </c>
      <c r="I4743" t="s">
        <v>22</v>
      </c>
      <c r="J4743" t="s">
        <v>2414</v>
      </c>
      <c r="K4743" t="s">
        <v>2415</v>
      </c>
      <c r="L4743" t="s">
        <v>40</v>
      </c>
      <c r="M4743" t="s">
        <v>26</v>
      </c>
      <c r="N4743" t="s">
        <v>41</v>
      </c>
      <c r="O4743" t="s">
        <v>42</v>
      </c>
      <c r="P4743">
        <v>90032</v>
      </c>
      <c r="Q4743" t="s">
        <v>43</v>
      </c>
      <c r="R4743" t="s">
        <v>8095</v>
      </c>
      <c r="S4743" t="s">
        <v>31</v>
      </c>
      <c r="T4743" t="s">
        <v>55</v>
      </c>
      <c r="U4743" t="s">
        <v>8096</v>
      </c>
      <c r="V4743" s="65">
        <v>136.464</v>
      </c>
      <c r="W4743" s="8" t="str">
        <f>IF(Table1[[#This Row],[Sales]],"OK","ERROR")</f>
        <v>OK</v>
      </c>
      <c r="X4743">
        <v>2</v>
      </c>
      <c r="Y4743" s="10">
        <v>0.2</v>
      </c>
      <c r="Z4743" s="10" t="str">
        <f>IF(Table1[[#This Row],[Discount]],"OK","ERROR")</f>
        <v>OK</v>
      </c>
      <c r="AA4743" s="66">
        <v>15.3522</v>
      </c>
      <c r="AB4743" s="66">
        <f>Table1[[#This Row],[Sales]]*(1-Table1[[#This Row],[Discount]])</f>
        <v>109.1712</v>
      </c>
      <c r="AC4743" s="66">
        <f>Table1[[#This Row],[Sales]]*(1-Table1[[#This Row],[Discount]])</f>
        <v>109.1712</v>
      </c>
      <c r="AD4743" s="66">
        <f>Table1[[#This Row],[Sales]]*Table1[[#This Row],[Discount]]</f>
        <v>27.2928</v>
      </c>
      <c r="AE4743" s="8" t="b">
        <f>ISBLANK(Table1[[#This Row],[Ship Mode]])</f>
        <v>0</v>
      </c>
    </row>
    <row r="4744" spans="1:31" x14ac:dyDescent="0.3">
      <c r="A4744">
        <v>3499</v>
      </c>
      <c r="B4744" t="s">
        <v>8102</v>
      </c>
      <c r="C4744" s="4">
        <v>42590</v>
      </c>
      <c r="D4744" s="6" t="str">
        <f>TEXT(Table1[[#This Row],[Order Date]],"mmmm")</f>
        <v>August</v>
      </c>
      <c r="E4744" s="6">
        <f t="shared" si="222"/>
        <v>2016</v>
      </c>
      <c r="F4744" s="6">
        <f t="shared" si="223"/>
        <v>1</v>
      </c>
      <c r="G4744" s="1">
        <f t="shared" si="224"/>
        <v>42613</v>
      </c>
      <c r="H4744" s="4">
        <v>42595</v>
      </c>
      <c r="I4744" t="s">
        <v>187</v>
      </c>
      <c r="J4744" t="s">
        <v>5622</v>
      </c>
      <c r="K4744" t="s">
        <v>5623</v>
      </c>
      <c r="L4744" t="s">
        <v>25</v>
      </c>
      <c r="M4744" t="s">
        <v>26</v>
      </c>
      <c r="N4744" t="s">
        <v>2984</v>
      </c>
      <c r="O4744" t="s">
        <v>318</v>
      </c>
      <c r="P4744">
        <v>23464</v>
      </c>
      <c r="Q4744" t="s">
        <v>29</v>
      </c>
      <c r="R4744" t="s">
        <v>5362</v>
      </c>
      <c r="S4744" t="s">
        <v>45</v>
      </c>
      <c r="T4744" t="s">
        <v>77</v>
      </c>
      <c r="U4744" t="s">
        <v>5363</v>
      </c>
      <c r="V4744" s="65">
        <v>182.91</v>
      </c>
      <c r="W4744" s="8" t="str">
        <f>IF(Table1[[#This Row],[Sales]],"OK","ERROR")</f>
        <v>OK</v>
      </c>
      <c r="X4744">
        <v>3</v>
      </c>
      <c r="Y4744" s="10">
        <v>0</v>
      </c>
      <c r="Z4744" s="10" t="str">
        <f>IF(Table1[[#This Row],[Discount]],"OK","ERROR")</f>
        <v>ERROR</v>
      </c>
      <c r="AA4744" s="66">
        <v>53.043900000000001</v>
      </c>
      <c r="AB4744" s="66">
        <f>Table1[[#This Row],[Sales]]*(1-Table1[[#This Row],[Discount]])</f>
        <v>182.91</v>
      </c>
      <c r="AC4744" s="66">
        <f>Table1[[#This Row],[Sales]]*(1-Table1[[#This Row],[Discount]])</f>
        <v>182.91</v>
      </c>
      <c r="AD4744" s="66">
        <f>Table1[[#This Row],[Sales]]*Table1[[#This Row],[Discount]]</f>
        <v>0</v>
      </c>
      <c r="AE4744" s="8" t="b">
        <f>ISBLANK(Table1[[#This Row],[Ship Mode]])</f>
        <v>0</v>
      </c>
    </row>
    <row r="4745" spans="1:31" x14ac:dyDescent="0.3">
      <c r="A4745">
        <v>3519</v>
      </c>
      <c r="B4745" t="s">
        <v>8106</v>
      </c>
      <c r="C4745" s="4">
        <v>42590</v>
      </c>
      <c r="D4745" s="6" t="str">
        <f>TEXT(Table1[[#This Row],[Order Date]],"mmmm")</f>
        <v>August</v>
      </c>
      <c r="E4745" s="6">
        <f t="shared" si="222"/>
        <v>2016</v>
      </c>
      <c r="F4745" s="6">
        <f t="shared" si="223"/>
        <v>1</v>
      </c>
      <c r="G4745" s="1">
        <f t="shared" si="224"/>
        <v>42613</v>
      </c>
      <c r="H4745" s="4">
        <v>42596</v>
      </c>
      <c r="I4745" t="s">
        <v>49</v>
      </c>
      <c r="J4745" t="s">
        <v>1961</v>
      </c>
      <c r="K4745" t="s">
        <v>1962</v>
      </c>
      <c r="L4745" t="s">
        <v>25</v>
      </c>
      <c r="M4745" t="s">
        <v>26</v>
      </c>
      <c r="N4745" t="s">
        <v>4855</v>
      </c>
      <c r="O4745" t="s">
        <v>649</v>
      </c>
      <c r="P4745">
        <v>73120</v>
      </c>
      <c r="Q4745" t="s">
        <v>104</v>
      </c>
      <c r="R4745" t="s">
        <v>6008</v>
      </c>
      <c r="S4745" t="s">
        <v>45</v>
      </c>
      <c r="T4745" t="s">
        <v>89</v>
      </c>
      <c r="U4745" t="s">
        <v>6009</v>
      </c>
      <c r="V4745" s="65">
        <v>10.56</v>
      </c>
      <c r="W4745" s="8" t="str">
        <f>IF(Table1[[#This Row],[Sales]],"OK","ERROR")</f>
        <v>OK</v>
      </c>
      <c r="X4745">
        <v>2</v>
      </c>
      <c r="Y4745" s="10">
        <v>0</v>
      </c>
      <c r="Z4745" s="10" t="str">
        <f>IF(Table1[[#This Row],[Discount]],"OK","ERROR")</f>
        <v>ERROR</v>
      </c>
      <c r="AA4745" s="66">
        <v>4.7519999999999998</v>
      </c>
      <c r="AB4745" s="66">
        <f>Table1[[#This Row],[Sales]]*(1-Table1[[#This Row],[Discount]])</f>
        <v>10.56</v>
      </c>
      <c r="AC4745" s="66">
        <f>Table1[[#This Row],[Sales]]*(1-Table1[[#This Row],[Discount]])</f>
        <v>10.56</v>
      </c>
      <c r="AD4745" s="66">
        <f>Table1[[#This Row],[Sales]]*Table1[[#This Row],[Discount]]</f>
        <v>0</v>
      </c>
      <c r="AE4745" s="8" t="b">
        <f>ISBLANK(Table1[[#This Row],[Ship Mode]])</f>
        <v>0</v>
      </c>
    </row>
    <row r="4746" spans="1:31" x14ac:dyDescent="0.3">
      <c r="A4746">
        <v>8308</v>
      </c>
      <c r="B4746" t="s">
        <v>8110</v>
      </c>
      <c r="C4746" s="4">
        <v>42590</v>
      </c>
      <c r="D4746" s="6" t="str">
        <f>TEXT(Table1[[#This Row],[Order Date]],"mmmm")</f>
        <v>August</v>
      </c>
      <c r="E4746" s="6">
        <f t="shared" si="222"/>
        <v>2016</v>
      </c>
      <c r="F4746" s="6">
        <f t="shared" si="223"/>
        <v>1</v>
      </c>
      <c r="G4746" s="1">
        <f t="shared" si="224"/>
        <v>42613</v>
      </c>
      <c r="H4746" s="4">
        <v>42597</v>
      </c>
      <c r="I4746" t="s">
        <v>187</v>
      </c>
      <c r="J4746" t="s">
        <v>3766</v>
      </c>
      <c r="K4746" t="s">
        <v>3767</v>
      </c>
      <c r="L4746" t="s">
        <v>101</v>
      </c>
      <c r="M4746" t="s">
        <v>26</v>
      </c>
      <c r="N4746" t="s">
        <v>183</v>
      </c>
      <c r="O4746" t="s">
        <v>103</v>
      </c>
      <c r="P4746">
        <v>77036</v>
      </c>
      <c r="Q4746" t="s">
        <v>104</v>
      </c>
      <c r="R4746" t="s">
        <v>1375</v>
      </c>
      <c r="S4746" t="s">
        <v>45</v>
      </c>
      <c r="T4746" t="s">
        <v>74</v>
      </c>
      <c r="U4746" t="s">
        <v>1376</v>
      </c>
      <c r="V4746" s="65">
        <v>2.92</v>
      </c>
      <c r="W4746" s="8" t="str">
        <f>IF(Table1[[#This Row],[Sales]],"OK","ERROR")</f>
        <v>OK</v>
      </c>
      <c r="X4746">
        <v>2</v>
      </c>
      <c r="Y4746" s="10">
        <v>0.8</v>
      </c>
      <c r="Z4746" s="10" t="str">
        <f>IF(Table1[[#This Row],[Discount]],"OK","ERROR")</f>
        <v>OK</v>
      </c>
      <c r="AA4746" s="66">
        <v>-4.8179999999999996</v>
      </c>
      <c r="AB4746" s="66">
        <f>Table1[[#This Row],[Sales]]*(1-Table1[[#This Row],[Discount]])</f>
        <v>0.58399999999999985</v>
      </c>
      <c r="AC4746" s="66">
        <f>Table1[[#This Row],[Sales]]*(1-Table1[[#This Row],[Discount]])</f>
        <v>0.58399999999999985</v>
      </c>
      <c r="AD4746" s="66">
        <f>Table1[[#This Row],[Sales]]*Table1[[#This Row],[Discount]]</f>
        <v>2.3359999999999999</v>
      </c>
      <c r="AE4746" s="8" t="b">
        <f>ISBLANK(Table1[[#This Row],[Ship Mode]])</f>
        <v>0</v>
      </c>
    </row>
    <row r="4747" spans="1:31" x14ac:dyDescent="0.3">
      <c r="A4747">
        <v>1087</v>
      </c>
      <c r="B4747" t="s">
        <v>8110</v>
      </c>
      <c r="C4747" s="4">
        <v>42590</v>
      </c>
      <c r="D4747" s="6" t="str">
        <f>TEXT(Table1[[#This Row],[Order Date]],"mmmm")</f>
        <v>August</v>
      </c>
      <c r="E4747" s="6">
        <f t="shared" si="222"/>
        <v>2016</v>
      </c>
      <c r="F4747" s="6">
        <f t="shared" si="223"/>
        <v>1</v>
      </c>
      <c r="G4747" s="1">
        <f t="shared" si="224"/>
        <v>42613</v>
      </c>
      <c r="H4747" s="4">
        <v>42597</v>
      </c>
      <c r="I4747" t="s">
        <v>187</v>
      </c>
      <c r="J4747" t="s">
        <v>3766</v>
      </c>
      <c r="K4747" t="s">
        <v>3767</v>
      </c>
      <c r="L4747" t="s">
        <v>101</v>
      </c>
      <c r="M4747" t="s">
        <v>26</v>
      </c>
      <c r="N4747" t="s">
        <v>183</v>
      </c>
      <c r="O4747" t="s">
        <v>103</v>
      </c>
      <c r="P4747">
        <v>77036</v>
      </c>
      <c r="Q4747" t="s">
        <v>104</v>
      </c>
      <c r="R4747" t="s">
        <v>2886</v>
      </c>
      <c r="S4747" t="s">
        <v>31</v>
      </c>
      <c r="T4747" t="s">
        <v>55</v>
      </c>
      <c r="U4747" t="s">
        <v>2887</v>
      </c>
      <c r="V4747" s="65">
        <v>200.79499999999999</v>
      </c>
      <c r="W4747" s="8" t="str">
        <f>IF(Table1[[#This Row],[Sales]],"OK","ERROR")</f>
        <v>OK</v>
      </c>
      <c r="X4747">
        <v>1</v>
      </c>
      <c r="Y4747" s="10">
        <v>0.3</v>
      </c>
      <c r="Z4747" s="10" t="str">
        <f>IF(Table1[[#This Row],[Discount]],"OK","ERROR")</f>
        <v>OK</v>
      </c>
      <c r="AA4747" s="66">
        <v>-22.948</v>
      </c>
      <c r="AB4747" s="66">
        <f>Table1[[#This Row],[Sales]]*(1-Table1[[#This Row],[Discount]])</f>
        <v>140.55649999999997</v>
      </c>
      <c r="AC4747" s="66">
        <f>Table1[[#This Row],[Sales]]*(1-Table1[[#This Row],[Discount]])</f>
        <v>140.55649999999997</v>
      </c>
      <c r="AD4747" s="66">
        <f>Table1[[#This Row],[Sales]]*Table1[[#This Row],[Discount]]</f>
        <v>60.238499999999995</v>
      </c>
      <c r="AE4747" s="8" t="b">
        <f>ISBLANK(Table1[[#This Row],[Ship Mode]])</f>
        <v>0</v>
      </c>
    </row>
    <row r="4748" spans="1:31" x14ac:dyDescent="0.3">
      <c r="A4748">
        <v>2573</v>
      </c>
      <c r="B4748" t="s">
        <v>8110</v>
      </c>
      <c r="C4748" s="4">
        <v>42590</v>
      </c>
      <c r="D4748" s="6" t="str">
        <f>TEXT(Table1[[#This Row],[Order Date]],"mmmm")</f>
        <v>August</v>
      </c>
      <c r="E4748" s="6">
        <f t="shared" si="222"/>
        <v>2016</v>
      </c>
      <c r="F4748" s="6">
        <f t="shared" si="223"/>
        <v>1</v>
      </c>
      <c r="G4748" s="1">
        <f t="shared" si="224"/>
        <v>42613</v>
      </c>
      <c r="H4748" s="4">
        <v>42597</v>
      </c>
      <c r="I4748" t="s">
        <v>187</v>
      </c>
      <c r="J4748" t="s">
        <v>3766</v>
      </c>
      <c r="K4748" t="s">
        <v>3767</v>
      </c>
      <c r="L4748" t="s">
        <v>101</v>
      </c>
      <c r="M4748" t="s">
        <v>26</v>
      </c>
      <c r="N4748" t="s">
        <v>183</v>
      </c>
      <c r="O4748" t="s">
        <v>103</v>
      </c>
      <c r="P4748">
        <v>77036</v>
      </c>
      <c r="Q4748" t="s">
        <v>104</v>
      </c>
      <c r="R4748" t="s">
        <v>4842</v>
      </c>
      <c r="S4748" t="s">
        <v>70</v>
      </c>
      <c r="T4748" t="s">
        <v>160</v>
      </c>
      <c r="U4748" t="s">
        <v>4843</v>
      </c>
      <c r="V4748" s="65">
        <v>46.688000000000002</v>
      </c>
      <c r="W4748" s="8" t="str">
        <f>IF(Table1[[#This Row],[Sales]],"OK","ERROR")</f>
        <v>OK</v>
      </c>
      <c r="X4748">
        <v>4</v>
      </c>
      <c r="Y4748" s="10">
        <v>0.2</v>
      </c>
      <c r="Z4748" s="10" t="str">
        <f>IF(Table1[[#This Row],[Discount]],"OK","ERROR")</f>
        <v>OK</v>
      </c>
      <c r="AA4748" s="66">
        <v>-2.9180000000000001</v>
      </c>
      <c r="AB4748" s="66">
        <f>Table1[[#This Row],[Sales]]*(1-Table1[[#This Row],[Discount]])</f>
        <v>37.3504</v>
      </c>
      <c r="AC4748" s="66">
        <f>Table1[[#This Row],[Sales]]*(1-Table1[[#This Row],[Discount]])</f>
        <v>37.3504</v>
      </c>
      <c r="AD4748" s="66">
        <f>Table1[[#This Row],[Sales]]*Table1[[#This Row],[Discount]]</f>
        <v>9.3376000000000001</v>
      </c>
      <c r="AE4748" s="8" t="b">
        <f>ISBLANK(Table1[[#This Row],[Ship Mode]])</f>
        <v>0</v>
      </c>
    </row>
    <row r="4749" spans="1:31" x14ac:dyDescent="0.3">
      <c r="A4749">
        <v>9511</v>
      </c>
      <c r="B4749" t="s">
        <v>8094</v>
      </c>
      <c r="C4749" s="4">
        <v>42589</v>
      </c>
      <c r="D4749" s="6" t="str">
        <f>TEXT(Table1[[#This Row],[Order Date]],"mmmm")</f>
        <v>August</v>
      </c>
      <c r="E4749" s="6">
        <f t="shared" si="222"/>
        <v>2016</v>
      </c>
      <c r="F4749" s="6">
        <f t="shared" si="223"/>
        <v>7</v>
      </c>
      <c r="G4749" s="1">
        <f t="shared" si="224"/>
        <v>42613</v>
      </c>
      <c r="H4749" s="4">
        <v>42593</v>
      </c>
      <c r="I4749" t="s">
        <v>22</v>
      </c>
      <c r="J4749" t="s">
        <v>2414</v>
      </c>
      <c r="K4749" t="s">
        <v>2415</v>
      </c>
      <c r="L4749" t="s">
        <v>40</v>
      </c>
      <c r="M4749" t="s">
        <v>26</v>
      </c>
      <c r="N4749" t="s">
        <v>41</v>
      </c>
      <c r="O4749" t="s">
        <v>42</v>
      </c>
      <c r="P4749">
        <v>90032</v>
      </c>
      <c r="Q4749" t="s">
        <v>43</v>
      </c>
      <c r="R4749" t="s">
        <v>828</v>
      </c>
      <c r="S4749" t="s">
        <v>70</v>
      </c>
      <c r="T4749" t="s">
        <v>71</v>
      </c>
      <c r="U4749" t="s">
        <v>829</v>
      </c>
      <c r="V4749" s="65">
        <v>333.57600000000002</v>
      </c>
      <c r="W4749" s="8" t="str">
        <f>IF(Table1[[#This Row],[Sales]],"OK","ERROR")</f>
        <v>OK</v>
      </c>
      <c r="X4749">
        <v>3</v>
      </c>
      <c r="Y4749" s="10">
        <v>0.2</v>
      </c>
      <c r="Z4749" s="10" t="str">
        <f>IF(Table1[[#This Row],[Discount]],"OK","ERROR")</f>
        <v>OK</v>
      </c>
      <c r="AA4749" s="66">
        <v>33.357599999999998</v>
      </c>
      <c r="AB4749" s="66">
        <f>Table1[[#This Row],[Sales]]*(1-Table1[[#This Row],[Discount]])</f>
        <v>266.86080000000004</v>
      </c>
      <c r="AC4749" s="66">
        <f>Table1[[#This Row],[Sales]]*(1-Table1[[#This Row],[Discount]])</f>
        <v>266.86080000000004</v>
      </c>
      <c r="AD4749" s="66">
        <f>Table1[[#This Row],[Sales]]*Table1[[#This Row],[Discount]]</f>
        <v>66.71520000000001</v>
      </c>
      <c r="AE4749" s="8" t="b">
        <f>ISBLANK(Table1[[#This Row],[Ship Mode]])</f>
        <v>0</v>
      </c>
    </row>
    <row r="4750" spans="1:31" x14ac:dyDescent="0.3">
      <c r="A4750">
        <v>2688</v>
      </c>
      <c r="B4750" t="s">
        <v>8087</v>
      </c>
      <c r="C4750" s="4">
        <v>42588</v>
      </c>
      <c r="D4750" s="6" t="str">
        <f>TEXT(Table1[[#This Row],[Order Date]],"mmmm")</f>
        <v>August</v>
      </c>
      <c r="E4750" s="6">
        <f t="shared" si="222"/>
        <v>2016</v>
      </c>
      <c r="F4750" s="6">
        <f t="shared" si="223"/>
        <v>6</v>
      </c>
      <c r="G4750" s="1">
        <f t="shared" si="224"/>
        <v>42613</v>
      </c>
      <c r="H4750" s="4">
        <v>42589</v>
      </c>
      <c r="I4750" t="s">
        <v>49</v>
      </c>
      <c r="J4750" t="s">
        <v>363</v>
      </c>
      <c r="K4750" t="s">
        <v>364</v>
      </c>
      <c r="L4750" t="s">
        <v>25</v>
      </c>
      <c r="M4750" t="s">
        <v>26</v>
      </c>
      <c r="N4750" t="s">
        <v>381</v>
      </c>
      <c r="O4750" t="s">
        <v>2741</v>
      </c>
      <c r="P4750">
        <v>21044</v>
      </c>
      <c r="Q4750" t="s">
        <v>147</v>
      </c>
      <c r="R4750" t="s">
        <v>1020</v>
      </c>
      <c r="S4750" t="s">
        <v>70</v>
      </c>
      <c r="T4750" t="s">
        <v>160</v>
      </c>
      <c r="U4750" t="s">
        <v>1021</v>
      </c>
      <c r="V4750" s="65">
        <v>59.98</v>
      </c>
      <c r="W4750" s="8" t="str">
        <f>IF(Table1[[#This Row],[Sales]],"OK","ERROR")</f>
        <v>OK</v>
      </c>
      <c r="X4750">
        <v>2</v>
      </c>
      <c r="Y4750" s="10">
        <v>0</v>
      </c>
      <c r="Z4750" s="10" t="str">
        <f>IF(Table1[[#This Row],[Discount]],"OK","ERROR")</f>
        <v>ERROR</v>
      </c>
      <c r="AA4750" s="66">
        <v>26.391200000000001</v>
      </c>
      <c r="AB4750" s="66">
        <f>Table1[[#This Row],[Sales]]*(1-Table1[[#This Row],[Discount]])</f>
        <v>59.98</v>
      </c>
      <c r="AC4750" s="66">
        <f>Table1[[#This Row],[Sales]]*(1-Table1[[#This Row],[Discount]])</f>
        <v>59.98</v>
      </c>
      <c r="AD4750" s="66">
        <f>Table1[[#This Row],[Sales]]*Table1[[#This Row],[Discount]]</f>
        <v>0</v>
      </c>
      <c r="AE4750" s="8" t="b">
        <f>ISBLANK(Table1[[#This Row],[Ship Mode]])</f>
        <v>0</v>
      </c>
    </row>
    <row r="4751" spans="1:31" x14ac:dyDescent="0.3">
      <c r="A4751">
        <v>1800</v>
      </c>
      <c r="B4751" t="s">
        <v>8097</v>
      </c>
      <c r="C4751" s="4">
        <v>42588</v>
      </c>
      <c r="D4751" s="6" t="str">
        <f>TEXT(Table1[[#This Row],[Order Date]],"mmmm")</f>
        <v>August</v>
      </c>
      <c r="E4751" s="6">
        <f t="shared" si="222"/>
        <v>2016</v>
      </c>
      <c r="F4751" s="6">
        <f t="shared" si="223"/>
        <v>6</v>
      </c>
      <c r="G4751" s="1">
        <f t="shared" si="224"/>
        <v>42613</v>
      </c>
      <c r="H4751" s="4">
        <v>42593</v>
      </c>
      <c r="I4751" t="s">
        <v>49</v>
      </c>
      <c r="J4751" t="s">
        <v>331</v>
      </c>
      <c r="K4751" t="s">
        <v>332</v>
      </c>
      <c r="L4751" t="s">
        <v>25</v>
      </c>
      <c r="M4751" t="s">
        <v>26</v>
      </c>
      <c r="N4751" t="s">
        <v>8098</v>
      </c>
      <c r="O4751" t="s">
        <v>210</v>
      </c>
      <c r="P4751">
        <v>60423</v>
      </c>
      <c r="Q4751" t="s">
        <v>104</v>
      </c>
      <c r="R4751" t="s">
        <v>436</v>
      </c>
      <c r="S4751" t="s">
        <v>45</v>
      </c>
      <c r="T4751" t="s">
        <v>77</v>
      </c>
      <c r="U4751" t="s">
        <v>437</v>
      </c>
      <c r="V4751" s="65">
        <v>20.768000000000001</v>
      </c>
      <c r="W4751" s="8" t="str">
        <f>IF(Table1[[#This Row],[Sales]],"OK","ERROR")</f>
        <v>OK</v>
      </c>
      <c r="X4751">
        <v>8</v>
      </c>
      <c r="Y4751" s="10">
        <v>0.8</v>
      </c>
      <c r="Z4751" s="10" t="str">
        <f>IF(Table1[[#This Row],[Discount]],"OK","ERROR")</f>
        <v>OK</v>
      </c>
      <c r="AA4751" s="66">
        <v>-52.958399999999997</v>
      </c>
      <c r="AB4751" s="66">
        <f>Table1[[#This Row],[Sales]]*(1-Table1[[#This Row],[Discount]])</f>
        <v>4.1535999999999991</v>
      </c>
      <c r="AC4751" s="66">
        <f>Table1[[#This Row],[Sales]]*(1-Table1[[#This Row],[Discount]])</f>
        <v>4.1535999999999991</v>
      </c>
      <c r="AD4751" s="66">
        <f>Table1[[#This Row],[Sales]]*Table1[[#This Row],[Discount]]</f>
        <v>16.6144</v>
      </c>
      <c r="AE4751" s="8" t="b">
        <f>ISBLANK(Table1[[#This Row],[Ship Mode]])</f>
        <v>0</v>
      </c>
    </row>
    <row r="4752" spans="1:31" x14ac:dyDescent="0.3">
      <c r="A4752">
        <v>5257</v>
      </c>
      <c r="B4752" t="s">
        <v>8103</v>
      </c>
      <c r="C4752" s="4">
        <v>42588</v>
      </c>
      <c r="D4752" s="6" t="str">
        <f>TEXT(Table1[[#This Row],[Order Date]],"mmmm")</f>
        <v>August</v>
      </c>
      <c r="E4752" s="6">
        <f t="shared" si="222"/>
        <v>2016</v>
      </c>
      <c r="F4752" s="6">
        <f t="shared" si="223"/>
        <v>6</v>
      </c>
      <c r="G4752" s="1">
        <f t="shared" si="224"/>
        <v>42613</v>
      </c>
      <c r="H4752" s="4">
        <v>42595</v>
      </c>
      <c r="I4752" t="s">
        <v>22</v>
      </c>
      <c r="J4752" t="s">
        <v>3967</v>
      </c>
      <c r="K4752" t="s">
        <v>3968</v>
      </c>
      <c r="L4752" t="s">
        <v>101</v>
      </c>
      <c r="M4752" t="s">
        <v>26</v>
      </c>
      <c r="N4752" t="s">
        <v>1380</v>
      </c>
      <c r="O4752" t="s">
        <v>95</v>
      </c>
      <c r="P4752">
        <v>98198</v>
      </c>
      <c r="Q4752" t="s">
        <v>43</v>
      </c>
      <c r="R4752" t="s">
        <v>4307</v>
      </c>
      <c r="S4752" t="s">
        <v>45</v>
      </c>
      <c r="T4752" t="s">
        <v>74</v>
      </c>
      <c r="U4752" t="s">
        <v>4308</v>
      </c>
      <c r="V4752" s="65">
        <v>107.648</v>
      </c>
      <c r="W4752" s="8" t="str">
        <f>IF(Table1[[#This Row],[Sales]],"OK","ERROR")</f>
        <v>OK</v>
      </c>
      <c r="X4752">
        <v>2</v>
      </c>
      <c r="Y4752" s="10">
        <v>0.2</v>
      </c>
      <c r="Z4752" s="10" t="str">
        <f>IF(Table1[[#This Row],[Discount]],"OK","ERROR")</f>
        <v>OK</v>
      </c>
      <c r="AA4752" s="66">
        <v>33.64</v>
      </c>
      <c r="AB4752" s="66">
        <f>Table1[[#This Row],[Sales]]*(1-Table1[[#This Row],[Discount]])</f>
        <v>86.118400000000008</v>
      </c>
      <c r="AC4752" s="66">
        <f>Table1[[#This Row],[Sales]]*(1-Table1[[#This Row],[Discount]])</f>
        <v>86.118400000000008</v>
      </c>
      <c r="AD4752" s="66">
        <f>Table1[[#This Row],[Sales]]*Table1[[#This Row],[Discount]]</f>
        <v>21.529600000000002</v>
      </c>
      <c r="AE4752" s="8" t="b">
        <f>ISBLANK(Table1[[#This Row],[Ship Mode]])</f>
        <v>0</v>
      </c>
    </row>
    <row r="4753" spans="1:31" x14ac:dyDescent="0.3">
      <c r="A4753">
        <v>6583</v>
      </c>
      <c r="B4753" t="s">
        <v>8094</v>
      </c>
      <c r="C4753" s="4">
        <v>42587</v>
      </c>
      <c r="D4753" s="6" t="str">
        <f>TEXT(Table1[[#This Row],[Order Date]],"mmmm")</f>
        <v>August</v>
      </c>
      <c r="E4753" s="6">
        <f t="shared" si="222"/>
        <v>2016</v>
      </c>
      <c r="F4753" s="6">
        <f t="shared" si="223"/>
        <v>5</v>
      </c>
      <c r="G4753" s="1">
        <f t="shared" si="224"/>
        <v>42613</v>
      </c>
      <c r="H4753" s="4">
        <v>42593</v>
      </c>
      <c r="I4753" t="s">
        <v>22</v>
      </c>
      <c r="J4753" t="s">
        <v>2414</v>
      </c>
      <c r="K4753" t="s">
        <v>2415</v>
      </c>
      <c r="L4753" t="s">
        <v>40</v>
      </c>
      <c r="M4753" t="s">
        <v>26</v>
      </c>
      <c r="N4753" t="s">
        <v>41</v>
      </c>
      <c r="O4753" t="s">
        <v>42</v>
      </c>
      <c r="P4753">
        <v>90032</v>
      </c>
      <c r="Q4753" t="s">
        <v>43</v>
      </c>
      <c r="R4753" t="s">
        <v>1780</v>
      </c>
      <c r="S4753" t="s">
        <v>45</v>
      </c>
      <c r="T4753" t="s">
        <v>74</v>
      </c>
      <c r="U4753" t="s">
        <v>1781</v>
      </c>
      <c r="V4753" s="65">
        <v>12.544</v>
      </c>
      <c r="W4753" s="8" t="str">
        <f>IF(Table1[[#This Row],[Sales]],"OK","ERROR")</f>
        <v>OK</v>
      </c>
      <c r="X4753">
        <v>2</v>
      </c>
      <c r="Y4753" s="10">
        <v>0.2</v>
      </c>
      <c r="Z4753" s="10" t="str">
        <f>IF(Table1[[#This Row],[Discount]],"OK","ERROR")</f>
        <v>OK</v>
      </c>
      <c r="AA4753" s="66">
        <v>4.7039999999999997</v>
      </c>
      <c r="AB4753" s="66">
        <f>Table1[[#This Row],[Sales]]*(1-Table1[[#This Row],[Discount]])</f>
        <v>10.035200000000001</v>
      </c>
      <c r="AC4753" s="66">
        <f>Table1[[#This Row],[Sales]]*(1-Table1[[#This Row],[Discount]])</f>
        <v>10.035200000000001</v>
      </c>
      <c r="AD4753" s="66">
        <f>Table1[[#This Row],[Sales]]*Table1[[#This Row],[Discount]]</f>
        <v>2.5088000000000004</v>
      </c>
      <c r="AE4753" s="8" t="b">
        <f>ISBLANK(Table1[[#This Row],[Ship Mode]])</f>
        <v>0</v>
      </c>
    </row>
    <row r="4754" spans="1:31" x14ac:dyDescent="0.3">
      <c r="A4754">
        <v>7770</v>
      </c>
      <c r="B4754" t="s">
        <v>8081</v>
      </c>
      <c r="C4754" s="4">
        <v>42586</v>
      </c>
      <c r="D4754" s="6" t="str">
        <f>TEXT(Table1[[#This Row],[Order Date]],"mmmm")</f>
        <v>August</v>
      </c>
      <c r="E4754" s="6">
        <f t="shared" si="222"/>
        <v>2016</v>
      </c>
      <c r="F4754" s="6">
        <f t="shared" si="223"/>
        <v>4</v>
      </c>
      <c r="G4754" s="1">
        <f t="shared" si="224"/>
        <v>42613</v>
      </c>
      <c r="H4754" s="4">
        <v>42587</v>
      </c>
      <c r="I4754" t="s">
        <v>49</v>
      </c>
      <c r="J4754" t="s">
        <v>4716</v>
      </c>
      <c r="K4754" t="s">
        <v>4717</v>
      </c>
      <c r="L4754" t="s">
        <v>25</v>
      </c>
      <c r="M4754" t="s">
        <v>26</v>
      </c>
      <c r="N4754" t="s">
        <v>265</v>
      </c>
      <c r="O4754" t="s">
        <v>266</v>
      </c>
      <c r="P4754">
        <v>10011</v>
      </c>
      <c r="Q4754" t="s">
        <v>147</v>
      </c>
      <c r="R4754" t="s">
        <v>6816</v>
      </c>
      <c r="S4754" t="s">
        <v>45</v>
      </c>
      <c r="T4754" t="s">
        <v>74</v>
      </c>
      <c r="U4754" t="s">
        <v>6817</v>
      </c>
      <c r="V4754" s="65">
        <v>186.14400000000001</v>
      </c>
      <c r="W4754" s="8" t="str">
        <f>IF(Table1[[#This Row],[Sales]],"OK","ERROR")</f>
        <v>OK</v>
      </c>
      <c r="X4754">
        <v>6</v>
      </c>
      <c r="Y4754" s="10">
        <v>0.2</v>
      </c>
      <c r="Z4754" s="10" t="str">
        <f>IF(Table1[[#This Row],[Discount]],"OK","ERROR")</f>
        <v>OK</v>
      </c>
      <c r="AA4754" s="66">
        <v>60.4968</v>
      </c>
      <c r="AB4754" s="66">
        <f>Table1[[#This Row],[Sales]]*(1-Table1[[#This Row],[Discount]])</f>
        <v>148.9152</v>
      </c>
      <c r="AC4754" s="66">
        <f>Table1[[#This Row],[Sales]]*(1-Table1[[#This Row],[Discount]])</f>
        <v>148.9152</v>
      </c>
      <c r="AD4754" s="66">
        <f>Table1[[#This Row],[Sales]]*Table1[[#This Row],[Discount]]</f>
        <v>37.2288</v>
      </c>
      <c r="AE4754" s="8" t="b">
        <f>ISBLANK(Table1[[#This Row],[Ship Mode]])</f>
        <v>0</v>
      </c>
    </row>
    <row r="4755" spans="1:31" x14ac:dyDescent="0.3">
      <c r="A4755">
        <v>5247</v>
      </c>
      <c r="B4755" t="s">
        <v>8083</v>
      </c>
      <c r="C4755" s="4">
        <v>42586</v>
      </c>
      <c r="D4755" s="6" t="str">
        <f>TEXT(Table1[[#This Row],[Order Date]],"mmmm")</f>
        <v>August</v>
      </c>
      <c r="E4755" s="6">
        <f t="shared" si="222"/>
        <v>2016</v>
      </c>
      <c r="F4755" s="6">
        <f t="shared" si="223"/>
        <v>4</v>
      </c>
      <c r="G4755" s="1">
        <f t="shared" si="224"/>
        <v>42613</v>
      </c>
      <c r="H4755" s="4">
        <v>42588</v>
      </c>
      <c r="I4755" t="s">
        <v>22</v>
      </c>
      <c r="J4755" t="s">
        <v>1678</v>
      </c>
      <c r="K4755" t="s">
        <v>1679</v>
      </c>
      <c r="L4755" t="s">
        <v>25</v>
      </c>
      <c r="M4755" t="s">
        <v>26</v>
      </c>
      <c r="N4755" t="s">
        <v>3496</v>
      </c>
      <c r="O4755" t="s">
        <v>42</v>
      </c>
      <c r="P4755">
        <v>93727</v>
      </c>
      <c r="Q4755" t="s">
        <v>43</v>
      </c>
      <c r="R4755" t="s">
        <v>5997</v>
      </c>
      <c r="S4755" t="s">
        <v>31</v>
      </c>
      <c r="T4755" t="s">
        <v>64</v>
      </c>
      <c r="U4755" t="s">
        <v>5998</v>
      </c>
      <c r="V4755" s="65">
        <v>30.93</v>
      </c>
      <c r="W4755" s="8" t="str">
        <f>IF(Table1[[#This Row],[Sales]],"OK","ERROR")</f>
        <v>OK</v>
      </c>
      <c r="X4755">
        <v>1</v>
      </c>
      <c r="Y4755" s="10">
        <v>0</v>
      </c>
      <c r="Z4755" s="10" t="str">
        <f>IF(Table1[[#This Row],[Discount]],"OK","ERROR")</f>
        <v>ERROR</v>
      </c>
      <c r="AA4755" s="66">
        <v>12.6813</v>
      </c>
      <c r="AB4755" s="66">
        <f>Table1[[#This Row],[Sales]]*(1-Table1[[#This Row],[Discount]])</f>
        <v>30.93</v>
      </c>
      <c r="AC4755" s="66">
        <f>Table1[[#This Row],[Sales]]*(1-Table1[[#This Row],[Discount]])</f>
        <v>30.93</v>
      </c>
      <c r="AD4755" s="66">
        <f>Table1[[#This Row],[Sales]]*Table1[[#This Row],[Discount]]</f>
        <v>0</v>
      </c>
      <c r="AE4755" s="8" t="b">
        <f>ISBLANK(Table1[[#This Row],[Ship Mode]])</f>
        <v>0</v>
      </c>
    </row>
    <row r="4756" spans="1:31" x14ac:dyDescent="0.3">
      <c r="A4756">
        <v>6158</v>
      </c>
      <c r="B4756" t="s">
        <v>8083</v>
      </c>
      <c r="C4756" s="4">
        <v>42586</v>
      </c>
      <c r="D4756" s="6" t="str">
        <f>TEXT(Table1[[#This Row],[Order Date]],"mmmm")</f>
        <v>August</v>
      </c>
      <c r="E4756" s="6">
        <f t="shared" si="222"/>
        <v>2016</v>
      </c>
      <c r="F4756" s="6">
        <f t="shared" si="223"/>
        <v>4</v>
      </c>
      <c r="G4756" s="1">
        <f t="shared" si="224"/>
        <v>42613</v>
      </c>
      <c r="H4756" s="4">
        <v>42588</v>
      </c>
      <c r="I4756" t="s">
        <v>22</v>
      </c>
      <c r="J4756" t="s">
        <v>1678</v>
      </c>
      <c r="K4756" t="s">
        <v>1679</v>
      </c>
      <c r="L4756" t="s">
        <v>25</v>
      </c>
      <c r="M4756" t="s">
        <v>26</v>
      </c>
      <c r="N4756" t="s">
        <v>3496</v>
      </c>
      <c r="O4756" t="s">
        <v>42</v>
      </c>
      <c r="P4756">
        <v>93727</v>
      </c>
      <c r="Q4756" t="s">
        <v>43</v>
      </c>
      <c r="R4756" t="s">
        <v>795</v>
      </c>
      <c r="S4756" t="s">
        <v>45</v>
      </c>
      <c r="T4756" t="s">
        <v>74</v>
      </c>
      <c r="U4756" t="s">
        <v>796</v>
      </c>
      <c r="V4756" s="65">
        <v>27.495999999999999</v>
      </c>
      <c r="W4756" s="8" t="str">
        <f>IF(Table1[[#This Row],[Sales]],"OK","ERROR")</f>
        <v>OK</v>
      </c>
      <c r="X4756">
        <v>7</v>
      </c>
      <c r="Y4756" s="10">
        <v>0.2</v>
      </c>
      <c r="Z4756" s="10" t="str">
        <f>IF(Table1[[#This Row],[Discount]],"OK","ERROR")</f>
        <v>OK</v>
      </c>
      <c r="AA4756" s="66">
        <v>9.2798999999999996</v>
      </c>
      <c r="AB4756" s="66">
        <f>Table1[[#This Row],[Sales]]*(1-Table1[[#This Row],[Discount]])</f>
        <v>21.9968</v>
      </c>
      <c r="AC4756" s="66">
        <f>Table1[[#This Row],[Sales]]*(1-Table1[[#This Row],[Discount]])</f>
        <v>21.9968</v>
      </c>
      <c r="AD4756" s="66">
        <f>Table1[[#This Row],[Sales]]*Table1[[#This Row],[Discount]]</f>
        <v>5.4992000000000001</v>
      </c>
      <c r="AE4756" s="8" t="b">
        <f>ISBLANK(Table1[[#This Row],[Ship Mode]])</f>
        <v>0</v>
      </c>
    </row>
    <row r="4757" spans="1:31" x14ac:dyDescent="0.3">
      <c r="A4757">
        <v>6159</v>
      </c>
      <c r="B4757" t="s">
        <v>8084</v>
      </c>
      <c r="C4757" s="4">
        <v>42586</v>
      </c>
      <c r="D4757" s="6" t="str">
        <f>TEXT(Table1[[#This Row],[Order Date]],"mmmm")</f>
        <v>August</v>
      </c>
      <c r="E4757" s="6">
        <f t="shared" si="222"/>
        <v>2016</v>
      </c>
      <c r="F4757" s="6">
        <f t="shared" si="223"/>
        <v>4</v>
      </c>
      <c r="G4757" s="1">
        <f t="shared" si="224"/>
        <v>42613</v>
      </c>
      <c r="H4757" s="4">
        <v>42588</v>
      </c>
      <c r="I4757" t="s">
        <v>49</v>
      </c>
      <c r="J4757" t="s">
        <v>5591</v>
      </c>
      <c r="K4757" t="s">
        <v>5592</v>
      </c>
      <c r="L4757" t="s">
        <v>40</v>
      </c>
      <c r="M4757" t="s">
        <v>26</v>
      </c>
      <c r="N4757" t="s">
        <v>7043</v>
      </c>
      <c r="O4757" t="s">
        <v>1711</v>
      </c>
      <c r="P4757">
        <v>71854</v>
      </c>
      <c r="Q4757" t="s">
        <v>29</v>
      </c>
      <c r="R4757" t="s">
        <v>7958</v>
      </c>
      <c r="S4757" t="s">
        <v>31</v>
      </c>
      <c r="T4757" t="s">
        <v>35</v>
      </c>
      <c r="U4757" t="s">
        <v>7959</v>
      </c>
      <c r="V4757" s="65">
        <v>605.34</v>
      </c>
      <c r="W4757" s="8" t="str">
        <f>IF(Table1[[#This Row],[Sales]],"OK","ERROR")</f>
        <v>OK</v>
      </c>
      <c r="X4757">
        <v>6</v>
      </c>
      <c r="Y4757" s="10">
        <v>0</v>
      </c>
      <c r="Z4757" s="10" t="str">
        <f>IF(Table1[[#This Row],[Discount]],"OK","ERROR")</f>
        <v>ERROR</v>
      </c>
      <c r="AA4757" s="66">
        <v>145.2816</v>
      </c>
      <c r="AB4757" s="66">
        <f>Table1[[#This Row],[Sales]]*(1-Table1[[#This Row],[Discount]])</f>
        <v>605.34</v>
      </c>
      <c r="AC4757" s="66">
        <f>Table1[[#This Row],[Sales]]*(1-Table1[[#This Row],[Discount]])</f>
        <v>605.34</v>
      </c>
      <c r="AD4757" s="66">
        <f>Table1[[#This Row],[Sales]]*Table1[[#This Row],[Discount]]</f>
        <v>0</v>
      </c>
      <c r="AE4757" s="8" t="b">
        <f>ISBLANK(Table1[[#This Row],[Ship Mode]])</f>
        <v>0</v>
      </c>
    </row>
    <row r="4758" spans="1:31" x14ac:dyDescent="0.3">
      <c r="A4758">
        <v>4086</v>
      </c>
      <c r="B4758" t="s">
        <v>8088</v>
      </c>
      <c r="C4758" s="4">
        <v>42586</v>
      </c>
      <c r="D4758" s="6" t="str">
        <f>TEXT(Table1[[#This Row],[Order Date]],"mmmm")</f>
        <v>August</v>
      </c>
      <c r="E4758" s="6">
        <f t="shared" si="222"/>
        <v>2016</v>
      </c>
      <c r="F4758" s="6">
        <f t="shared" si="223"/>
        <v>4</v>
      </c>
      <c r="G4758" s="1">
        <f t="shared" si="224"/>
        <v>42613</v>
      </c>
      <c r="H4758" s="4">
        <v>42590</v>
      </c>
      <c r="I4758" t="s">
        <v>49</v>
      </c>
      <c r="J4758" t="s">
        <v>6342</v>
      </c>
      <c r="K4758" t="s">
        <v>6343</v>
      </c>
      <c r="L4758" t="s">
        <v>25</v>
      </c>
      <c r="M4758" t="s">
        <v>26</v>
      </c>
      <c r="N4758" t="s">
        <v>630</v>
      </c>
      <c r="O4758" t="s">
        <v>42</v>
      </c>
      <c r="P4758">
        <v>95123</v>
      </c>
      <c r="Q4758" t="s">
        <v>43</v>
      </c>
      <c r="R4758" t="s">
        <v>114</v>
      </c>
      <c r="S4758" t="s">
        <v>45</v>
      </c>
      <c r="T4758" t="s">
        <v>58</v>
      </c>
      <c r="U4758" t="s">
        <v>115</v>
      </c>
      <c r="V4758" s="65">
        <v>332.94</v>
      </c>
      <c r="W4758" s="8" t="str">
        <f>IF(Table1[[#This Row],[Sales]],"OK","ERROR")</f>
        <v>OK</v>
      </c>
      <c r="X4758">
        <v>3</v>
      </c>
      <c r="Y4758" s="10">
        <v>0</v>
      </c>
      <c r="Z4758" s="10" t="str">
        <f>IF(Table1[[#This Row],[Discount]],"OK","ERROR")</f>
        <v>ERROR</v>
      </c>
      <c r="AA4758" s="66">
        <v>6.6588000000000003</v>
      </c>
      <c r="AB4758" s="66">
        <f>Table1[[#This Row],[Sales]]*(1-Table1[[#This Row],[Discount]])</f>
        <v>332.94</v>
      </c>
      <c r="AC4758" s="66">
        <f>Table1[[#This Row],[Sales]]*(1-Table1[[#This Row],[Discount]])</f>
        <v>332.94</v>
      </c>
      <c r="AD4758" s="66">
        <f>Table1[[#This Row],[Sales]]*Table1[[#This Row],[Discount]]</f>
        <v>0</v>
      </c>
      <c r="AE4758" s="8" t="b">
        <f>ISBLANK(Table1[[#This Row],[Ship Mode]])</f>
        <v>0</v>
      </c>
    </row>
    <row r="4759" spans="1:31" x14ac:dyDescent="0.3">
      <c r="A4759">
        <v>4087</v>
      </c>
      <c r="B4759" t="s">
        <v>8088</v>
      </c>
      <c r="C4759" s="4">
        <v>42586</v>
      </c>
      <c r="D4759" s="6" t="str">
        <f>TEXT(Table1[[#This Row],[Order Date]],"mmmm")</f>
        <v>August</v>
      </c>
      <c r="E4759" s="6">
        <f t="shared" si="222"/>
        <v>2016</v>
      </c>
      <c r="F4759" s="6">
        <f t="shared" si="223"/>
        <v>4</v>
      </c>
      <c r="G4759" s="1">
        <f t="shared" si="224"/>
        <v>42613</v>
      </c>
      <c r="H4759" s="4">
        <v>42590</v>
      </c>
      <c r="I4759" t="s">
        <v>49</v>
      </c>
      <c r="J4759" t="s">
        <v>6342</v>
      </c>
      <c r="K4759" t="s">
        <v>6343</v>
      </c>
      <c r="L4759" t="s">
        <v>25</v>
      </c>
      <c r="M4759" t="s">
        <v>26</v>
      </c>
      <c r="N4759" t="s">
        <v>630</v>
      </c>
      <c r="O4759" t="s">
        <v>42</v>
      </c>
      <c r="P4759">
        <v>95123</v>
      </c>
      <c r="Q4759" t="s">
        <v>43</v>
      </c>
      <c r="R4759" t="s">
        <v>1728</v>
      </c>
      <c r="S4759" t="s">
        <v>45</v>
      </c>
      <c r="T4759" t="s">
        <v>74</v>
      </c>
      <c r="U4759" t="s">
        <v>1729</v>
      </c>
      <c r="V4759" s="65">
        <v>39.872</v>
      </c>
      <c r="W4759" s="8" t="str">
        <f>IF(Table1[[#This Row],[Sales]],"OK","ERROR")</f>
        <v>OK</v>
      </c>
      <c r="X4759">
        <v>2</v>
      </c>
      <c r="Y4759" s="10">
        <v>0.2</v>
      </c>
      <c r="Z4759" s="10" t="str">
        <f>IF(Table1[[#This Row],[Discount]],"OK","ERROR")</f>
        <v>OK</v>
      </c>
      <c r="AA4759" s="66">
        <v>12.958399999999999</v>
      </c>
      <c r="AB4759" s="66">
        <f>Table1[[#This Row],[Sales]]*(1-Table1[[#This Row],[Discount]])</f>
        <v>31.897600000000001</v>
      </c>
      <c r="AC4759" s="66">
        <f>Table1[[#This Row],[Sales]]*(1-Table1[[#This Row],[Discount]])</f>
        <v>31.897600000000001</v>
      </c>
      <c r="AD4759" s="66">
        <f>Table1[[#This Row],[Sales]]*Table1[[#This Row],[Discount]]</f>
        <v>7.9744000000000002</v>
      </c>
      <c r="AE4759" s="8" t="b">
        <f>ISBLANK(Table1[[#This Row],[Ship Mode]])</f>
        <v>0</v>
      </c>
    </row>
    <row r="4760" spans="1:31" x14ac:dyDescent="0.3">
      <c r="A4760">
        <v>4088</v>
      </c>
      <c r="B4760" t="s">
        <v>8089</v>
      </c>
      <c r="C4760" s="4">
        <v>42586</v>
      </c>
      <c r="D4760" s="6" t="str">
        <f>TEXT(Table1[[#This Row],[Order Date]],"mmmm")</f>
        <v>August</v>
      </c>
      <c r="E4760" s="6">
        <f t="shared" si="222"/>
        <v>2016</v>
      </c>
      <c r="F4760" s="6">
        <f t="shared" si="223"/>
        <v>4</v>
      </c>
      <c r="G4760" s="1">
        <f t="shared" si="224"/>
        <v>42613</v>
      </c>
      <c r="H4760" s="4">
        <v>42590</v>
      </c>
      <c r="I4760" t="s">
        <v>22</v>
      </c>
      <c r="J4760" t="s">
        <v>6489</v>
      </c>
      <c r="K4760" t="s">
        <v>6490</v>
      </c>
      <c r="L4760" t="s">
        <v>40</v>
      </c>
      <c r="M4760" t="s">
        <v>26</v>
      </c>
      <c r="N4760" t="s">
        <v>94</v>
      </c>
      <c r="O4760" t="s">
        <v>95</v>
      </c>
      <c r="P4760">
        <v>98115</v>
      </c>
      <c r="Q4760" t="s">
        <v>43</v>
      </c>
      <c r="R4760" t="s">
        <v>8090</v>
      </c>
      <c r="S4760" t="s">
        <v>45</v>
      </c>
      <c r="T4760" t="s">
        <v>578</v>
      </c>
      <c r="U4760" t="s">
        <v>8091</v>
      </c>
      <c r="V4760" s="65">
        <v>13.68</v>
      </c>
      <c r="W4760" s="8" t="str">
        <f>IF(Table1[[#This Row],[Sales]],"OK","ERROR")</f>
        <v>OK</v>
      </c>
      <c r="X4760">
        <v>2</v>
      </c>
      <c r="Y4760" s="10">
        <v>0</v>
      </c>
      <c r="Z4760" s="10" t="str">
        <f>IF(Table1[[#This Row],[Discount]],"OK","ERROR")</f>
        <v>ERROR</v>
      </c>
      <c r="AA4760" s="66">
        <v>3.6936</v>
      </c>
      <c r="AB4760" s="66">
        <f>Table1[[#This Row],[Sales]]*(1-Table1[[#This Row],[Discount]])</f>
        <v>13.68</v>
      </c>
      <c r="AC4760" s="66">
        <f>Table1[[#This Row],[Sales]]*(1-Table1[[#This Row],[Discount]])</f>
        <v>13.68</v>
      </c>
      <c r="AD4760" s="66">
        <f>Table1[[#This Row],[Sales]]*Table1[[#This Row],[Discount]]</f>
        <v>0</v>
      </c>
      <c r="AE4760" s="8" t="b">
        <f>ISBLANK(Table1[[#This Row],[Ship Mode]])</f>
        <v>0</v>
      </c>
    </row>
    <row r="4761" spans="1:31" x14ac:dyDescent="0.3">
      <c r="A4761">
        <v>9490</v>
      </c>
      <c r="B4761" t="s">
        <v>8092</v>
      </c>
      <c r="C4761" s="4">
        <v>42586</v>
      </c>
      <c r="D4761" s="6" t="str">
        <f>TEXT(Table1[[#This Row],[Order Date]],"mmmm")</f>
        <v>August</v>
      </c>
      <c r="E4761" s="6">
        <f t="shared" si="222"/>
        <v>2016</v>
      </c>
      <c r="F4761" s="6">
        <f t="shared" si="223"/>
        <v>4</v>
      </c>
      <c r="G4761" s="1">
        <f t="shared" si="224"/>
        <v>42613</v>
      </c>
      <c r="H4761" s="4">
        <v>42590</v>
      </c>
      <c r="I4761" t="s">
        <v>49</v>
      </c>
      <c r="J4761" t="s">
        <v>3752</v>
      </c>
      <c r="K4761" t="s">
        <v>3753</v>
      </c>
      <c r="L4761" t="s">
        <v>40</v>
      </c>
      <c r="M4761" t="s">
        <v>26</v>
      </c>
      <c r="N4761" t="s">
        <v>4222</v>
      </c>
      <c r="O4761" t="s">
        <v>103</v>
      </c>
      <c r="P4761">
        <v>75007</v>
      </c>
      <c r="Q4761" t="s">
        <v>104</v>
      </c>
      <c r="R4761" t="s">
        <v>2160</v>
      </c>
      <c r="S4761" t="s">
        <v>45</v>
      </c>
      <c r="T4761" t="s">
        <v>74</v>
      </c>
      <c r="U4761" t="s">
        <v>2161</v>
      </c>
      <c r="V4761" s="65">
        <v>3.3180000000000001</v>
      </c>
      <c r="W4761" s="8" t="str">
        <f>IF(Table1[[#This Row],[Sales]],"OK","ERROR")</f>
        <v>OK</v>
      </c>
      <c r="X4761">
        <v>3</v>
      </c>
      <c r="Y4761" s="10">
        <v>0.8</v>
      </c>
      <c r="Z4761" s="10" t="str">
        <f>IF(Table1[[#This Row],[Discount]],"OK","ERROR")</f>
        <v>OK</v>
      </c>
      <c r="AA4761" s="66">
        <v>-5.6406000000000001</v>
      </c>
      <c r="AB4761" s="66">
        <f>Table1[[#This Row],[Sales]]*(1-Table1[[#This Row],[Discount]])</f>
        <v>0.66359999999999986</v>
      </c>
      <c r="AC4761" s="66">
        <f>Table1[[#This Row],[Sales]]*(1-Table1[[#This Row],[Discount]])</f>
        <v>0.66359999999999986</v>
      </c>
      <c r="AD4761" s="66">
        <f>Table1[[#This Row],[Sales]]*Table1[[#This Row],[Discount]]</f>
        <v>2.6544000000000003</v>
      </c>
      <c r="AE4761" s="8" t="b">
        <f>ISBLANK(Table1[[#This Row],[Ship Mode]])</f>
        <v>0</v>
      </c>
    </row>
    <row r="4762" spans="1:31" x14ac:dyDescent="0.3">
      <c r="A4762">
        <v>7771</v>
      </c>
      <c r="B4762" t="s">
        <v>8081</v>
      </c>
      <c r="C4762" s="4">
        <v>42585</v>
      </c>
      <c r="D4762" s="6" t="str">
        <f>TEXT(Table1[[#This Row],[Order Date]],"mmmm")</f>
        <v>August</v>
      </c>
      <c r="E4762" s="6">
        <f t="shared" si="222"/>
        <v>2016</v>
      </c>
      <c r="F4762" s="6">
        <f t="shared" si="223"/>
        <v>3</v>
      </c>
      <c r="G4762" s="1">
        <f t="shared" si="224"/>
        <v>42613</v>
      </c>
      <c r="H4762" s="4">
        <v>42587</v>
      </c>
      <c r="I4762" t="s">
        <v>49</v>
      </c>
      <c r="J4762" t="s">
        <v>4716</v>
      </c>
      <c r="K4762" t="s">
        <v>4717</v>
      </c>
      <c r="L4762" t="s">
        <v>25</v>
      </c>
      <c r="M4762" t="s">
        <v>26</v>
      </c>
      <c r="N4762" t="s">
        <v>265</v>
      </c>
      <c r="O4762" t="s">
        <v>266</v>
      </c>
      <c r="P4762">
        <v>10011</v>
      </c>
      <c r="Q4762" t="s">
        <v>147</v>
      </c>
      <c r="R4762" t="s">
        <v>2285</v>
      </c>
      <c r="S4762" t="s">
        <v>31</v>
      </c>
      <c r="T4762" t="s">
        <v>32</v>
      </c>
      <c r="U4762" t="s">
        <v>2286</v>
      </c>
      <c r="V4762" s="65">
        <v>353.56799999999998</v>
      </c>
      <c r="W4762" s="8" t="str">
        <f>IF(Table1[[#This Row],[Sales]],"OK","ERROR")</f>
        <v>OK</v>
      </c>
      <c r="X4762">
        <v>2</v>
      </c>
      <c r="Y4762" s="10">
        <v>0.2</v>
      </c>
      <c r="Z4762" s="10" t="str">
        <f>IF(Table1[[#This Row],[Discount]],"OK","ERROR")</f>
        <v>OK</v>
      </c>
      <c r="AA4762" s="66">
        <v>-44.195999999999998</v>
      </c>
      <c r="AB4762" s="66">
        <f>Table1[[#This Row],[Sales]]*(1-Table1[[#This Row],[Discount]])</f>
        <v>282.8544</v>
      </c>
      <c r="AC4762" s="66">
        <f>Table1[[#This Row],[Sales]]*(1-Table1[[#This Row],[Discount]])</f>
        <v>282.8544</v>
      </c>
      <c r="AD4762" s="66">
        <f>Table1[[#This Row],[Sales]]*Table1[[#This Row],[Discount]]</f>
        <v>70.7136</v>
      </c>
      <c r="AE4762" s="8" t="b">
        <f>ISBLANK(Table1[[#This Row],[Ship Mode]])</f>
        <v>0</v>
      </c>
    </row>
    <row r="4763" spans="1:31" x14ac:dyDescent="0.3">
      <c r="A4763">
        <v>9155</v>
      </c>
      <c r="B4763" t="s">
        <v>8082</v>
      </c>
      <c r="C4763" s="4">
        <v>42585</v>
      </c>
      <c r="D4763" s="6" t="str">
        <f>TEXT(Table1[[#This Row],[Order Date]],"mmmm")</f>
        <v>August</v>
      </c>
      <c r="E4763" s="6">
        <f t="shared" si="222"/>
        <v>2016</v>
      </c>
      <c r="F4763" s="6">
        <f t="shared" si="223"/>
        <v>3</v>
      </c>
      <c r="G4763" s="1">
        <f t="shared" si="224"/>
        <v>42613</v>
      </c>
      <c r="H4763" s="4">
        <v>42587</v>
      </c>
      <c r="I4763" t="s">
        <v>49</v>
      </c>
      <c r="J4763" t="s">
        <v>549</v>
      </c>
      <c r="K4763" t="s">
        <v>550</v>
      </c>
      <c r="L4763" t="s">
        <v>101</v>
      </c>
      <c r="M4763" t="s">
        <v>26</v>
      </c>
      <c r="N4763" t="s">
        <v>126</v>
      </c>
      <c r="O4763" t="s">
        <v>42</v>
      </c>
      <c r="P4763">
        <v>94109</v>
      </c>
      <c r="Q4763" t="s">
        <v>43</v>
      </c>
      <c r="R4763" t="s">
        <v>6543</v>
      </c>
      <c r="S4763" t="s">
        <v>45</v>
      </c>
      <c r="T4763" t="s">
        <v>89</v>
      </c>
      <c r="U4763" t="s">
        <v>6544</v>
      </c>
      <c r="V4763" s="65">
        <v>81.98</v>
      </c>
      <c r="W4763" s="8" t="str">
        <f>IF(Table1[[#This Row],[Sales]],"OK","ERROR")</f>
        <v>OK</v>
      </c>
      <c r="X4763">
        <v>2</v>
      </c>
      <c r="Y4763" s="10">
        <v>0</v>
      </c>
      <c r="Z4763" s="10" t="str">
        <f>IF(Table1[[#This Row],[Discount]],"OK","ERROR")</f>
        <v>ERROR</v>
      </c>
      <c r="AA4763" s="66">
        <v>40.170200000000001</v>
      </c>
      <c r="AB4763" s="66">
        <f>Table1[[#This Row],[Sales]]*(1-Table1[[#This Row],[Discount]])</f>
        <v>81.98</v>
      </c>
      <c r="AC4763" s="66">
        <f>Table1[[#This Row],[Sales]]*(1-Table1[[#This Row],[Discount]])</f>
        <v>81.98</v>
      </c>
      <c r="AD4763" s="66">
        <f>Table1[[#This Row],[Sales]]*Table1[[#This Row],[Discount]]</f>
        <v>0</v>
      </c>
      <c r="AE4763" s="8" t="b">
        <f>ISBLANK(Table1[[#This Row],[Ship Mode]])</f>
        <v>0</v>
      </c>
    </row>
    <row r="4764" spans="1:31" x14ac:dyDescent="0.3">
      <c r="A4764">
        <v>4673</v>
      </c>
      <c r="B4764" t="s">
        <v>8077</v>
      </c>
      <c r="C4764" s="4">
        <v>42584</v>
      </c>
      <c r="D4764" s="6" t="str">
        <f>TEXT(Table1[[#This Row],[Order Date]],"mmmm")</f>
        <v>August</v>
      </c>
      <c r="E4764" s="6">
        <f t="shared" si="222"/>
        <v>2016</v>
      </c>
      <c r="F4764" s="6">
        <f t="shared" si="223"/>
        <v>2</v>
      </c>
      <c r="G4764" s="1">
        <f t="shared" si="224"/>
        <v>42613</v>
      </c>
      <c r="H4764" s="4">
        <v>42586</v>
      </c>
      <c r="I4764" t="s">
        <v>22</v>
      </c>
      <c r="J4764" t="s">
        <v>3798</v>
      </c>
      <c r="K4764" t="s">
        <v>3799</v>
      </c>
      <c r="L4764" t="s">
        <v>101</v>
      </c>
      <c r="M4764" t="s">
        <v>26</v>
      </c>
      <c r="N4764" t="s">
        <v>317</v>
      </c>
      <c r="O4764" t="s">
        <v>596</v>
      </c>
      <c r="P4764">
        <v>65807</v>
      </c>
      <c r="Q4764" t="s">
        <v>104</v>
      </c>
      <c r="R4764" t="s">
        <v>8078</v>
      </c>
      <c r="S4764" t="s">
        <v>45</v>
      </c>
      <c r="T4764" t="s">
        <v>77</v>
      </c>
      <c r="U4764" t="s">
        <v>8079</v>
      </c>
      <c r="V4764" s="65">
        <v>706.86</v>
      </c>
      <c r="W4764" s="8" t="str">
        <f>IF(Table1[[#This Row],[Sales]],"OK","ERROR")</f>
        <v>OK</v>
      </c>
      <c r="X4764">
        <v>7</v>
      </c>
      <c r="Y4764" s="10">
        <v>0</v>
      </c>
      <c r="Z4764" s="10" t="str">
        <f>IF(Table1[[#This Row],[Discount]],"OK","ERROR")</f>
        <v>ERROR</v>
      </c>
      <c r="AA4764" s="66">
        <v>197.92080000000001</v>
      </c>
      <c r="AB4764" s="66">
        <f>Table1[[#This Row],[Sales]]*(1-Table1[[#This Row],[Discount]])</f>
        <v>706.86</v>
      </c>
      <c r="AC4764" s="66">
        <f>Table1[[#This Row],[Sales]]*(1-Table1[[#This Row],[Discount]])</f>
        <v>706.86</v>
      </c>
      <c r="AD4764" s="66">
        <f>Table1[[#This Row],[Sales]]*Table1[[#This Row],[Discount]]</f>
        <v>0</v>
      </c>
      <c r="AE4764" s="8" t="b">
        <f>ISBLANK(Table1[[#This Row],[Ship Mode]])</f>
        <v>0</v>
      </c>
    </row>
    <row r="4765" spans="1:31" x14ac:dyDescent="0.3">
      <c r="A4765">
        <v>4674</v>
      </c>
      <c r="B4765" t="s">
        <v>8077</v>
      </c>
      <c r="C4765" s="4">
        <v>42584</v>
      </c>
      <c r="D4765" s="6" t="str">
        <f>TEXT(Table1[[#This Row],[Order Date]],"mmmm")</f>
        <v>August</v>
      </c>
      <c r="E4765" s="6">
        <f t="shared" si="222"/>
        <v>2016</v>
      </c>
      <c r="F4765" s="6">
        <f t="shared" si="223"/>
        <v>2</v>
      </c>
      <c r="G4765" s="1">
        <f t="shared" si="224"/>
        <v>42613</v>
      </c>
      <c r="H4765" s="4">
        <v>42586</v>
      </c>
      <c r="I4765" t="s">
        <v>22</v>
      </c>
      <c r="J4765" t="s">
        <v>3798</v>
      </c>
      <c r="K4765" t="s">
        <v>3799</v>
      </c>
      <c r="L4765" t="s">
        <v>101</v>
      </c>
      <c r="M4765" t="s">
        <v>26</v>
      </c>
      <c r="N4765" t="s">
        <v>317</v>
      </c>
      <c r="O4765" t="s">
        <v>596</v>
      </c>
      <c r="P4765">
        <v>65807</v>
      </c>
      <c r="Q4765" t="s">
        <v>104</v>
      </c>
      <c r="R4765" t="s">
        <v>1786</v>
      </c>
      <c r="S4765" t="s">
        <v>70</v>
      </c>
      <c r="T4765" t="s">
        <v>71</v>
      </c>
      <c r="U4765" t="s">
        <v>1787</v>
      </c>
      <c r="V4765" s="65">
        <v>114.95</v>
      </c>
      <c r="W4765" s="8" t="str">
        <f>IF(Table1[[#This Row],[Sales]],"OK","ERROR")</f>
        <v>OK</v>
      </c>
      <c r="X4765">
        <v>5</v>
      </c>
      <c r="Y4765" s="10">
        <v>0</v>
      </c>
      <c r="Z4765" s="10" t="str">
        <f>IF(Table1[[#This Row],[Discount]],"OK","ERROR")</f>
        <v>ERROR</v>
      </c>
      <c r="AA4765" s="66">
        <v>2.2989999999999999</v>
      </c>
      <c r="AB4765" s="66">
        <f>Table1[[#This Row],[Sales]]*(1-Table1[[#This Row],[Discount]])</f>
        <v>114.95</v>
      </c>
      <c r="AC4765" s="66">
        <f>Table1[[#This Row],[Sales]]*(1-Table1[[#This Row],[Discount]])</f>
        <v>114.95</v>
      </c>
      <c r="AD4765" s="66">
        <f>Table1[[#This Row],[Sales]]*Table1[[#This Row],[Discount]]</f>
        <v>0</v>
      </c>
      <c r="AE4765" s="8" t="b">
        <f>ISBLANK(Table1[[#This Row],[Ship Mode]])</f>
        <v>0</v>
      </c>
    </row>
    <row r="4766" spans="1:31" x14ac:dyDescent="0.3">
      <c r="A4766">
        <v>4675</v>
      </c>
      <c r="B4766" t="s">
        <v>8077</v>
      </c>
      <c r="C4766" s="4">
        <v>42584</v>
      </c>
      <c r="D4766" s="6" t="str">
        <f>TEXT(Table1[[#This Row],[Order Date]],"mmmm")</f>
        <v>August</v>
      </c>
      <c r="E4766" s="6">
        <f t="shared" si="222"/>
        <v>2016</v>
      </c>
      <c r="F4766" s="6">
        <f t="shared" si="223"/>
        <v>2</v>
      </c>
      <c r="G4766" s="1">
        <f t="shared" si="224"/>
        <v>42613</v>
      </c>
      <c r="H4766" s="4">
        <v>42586</v>
      </c>
      <c r="I4766" t="s">
        <v>22</v>
      </c>
      <c r="J4766" t="s">
        <v>3798</v>
      </c>
      <c r="K4766" t="s">
        <v>3799</v>
      </c>
      <c r="L4766" t="s">
        <v>101</v>
      </c>
      <c r="M4766" t="s">
        <v>26</v>
      </c>
      <c r="N4766" t="s">
        <v>317</v>
      </c>
      <c r="O4766" t="s">
        <v>596</v>
      </c>
      <c r="P4766">
        <v>65807</v>
      </c>
      <c r="Q4766" t="s">
        <v>104</v>
      </c>
      <c r="R4766" t="s">
        <v>6323</v>
      </c>
      <c r="S4766" t="s">
        <v>45</v>
      </c>
      <c r="T4766" t="s">
        <v>74</v>
      </c>
      <c r="U4766" t="s">
        <v>6324</v>
      </c>
      <c r="V4766" s="65">
        <v>43.19</v>
      </c>
      <c r="W4766" s="8" t="str">
        <f>IF(Table1[[#This Row],[Sales]],"OK","ERROR")</f>
        <v>OK</v>
      </c>
      <c r="X4766">
        <v>7</v>
      </c>
      <c r="Y4766" s="10">
        <v>0</v>
      </c>
      <c r="Z4766" s="10" t="str">
        <f>IF(Table1[[#This Row],[Discount]],"OK","ERROR")</f>
        <v>ERROR</v>
      </c>
      <c r="AA4766" s="66">
        <v>20.731200000000001</v>
      </c>
      <c r="AB4766" s="66">
        <f>Table1[[#This Row],[Sales]]*(1-Table1[[#This Row],[Discount]])</f>
        <v>43.19</v>
      </c>
      <c r="AC4766" s="66">
        <f>Table1[[#This Row],[Sales]]*(1-Table1[[#This Row],[Discount]])</f>
        <v>43.19</v>
      </c>
      <c r="AD4766" s="66">
        <f>Table1[[#This Row],[Sales]]*Table1[[#This Row],[Discount]]</f>
        <v>0</v>
      </c>
      <c r="AE4766" s="8" t="b">
        <f>ISBLANK(Table1[[#This Row],[Ship Mode]])</f>
        <v>0</v>
      </c>
    </row>
    <row r="4767" spans="1:31" x14ac:dyDescent="0.3">
      <c r="A4767">
        <v>8633</v>
      </c>
      <c r="B4767" t="s">
        <v>8068</v>
      </c>
      <c r="C4767" s="4">
        <v>42583</v>
      </c>
      <c r="D4767" s="6" t="str">
        <f>TEXT(Table1[[#This Row],[Order Date]],"mmmm")</f>
        <v>August</v>
      </c>
      <c r="E4767" s="6">
        <f t="shared" si="222"/>
        <v>2016</v>
      </c>
      <c r="F4767" s="6">
        <f t="shared" si="223"/>
        <v>1</v>
      </c>
      <c r="G4767" s="1">
        <f t="shared" si="224"/>
        <v>42613</v>
      </c>
      <c r="H4767" s="4">
        <v>42583</v>
      </c>
      <c r="I4767" t="s">
        <v>49</v>
      </c>
      <c r="J4767" t="s">
        <v>5459</v>
      </c>
      <c r="K4767" t="s">
        <v>5460</v>
      </c>
      <c r="L4767" t="s">
        <v>25</v>
      </c>
      <c r="M4767" t="s">
        <v>26</v>
      </c>
      <c r="N4767" t="s">
        <v>1564</v>
      </c>
      <c r="O4767" t="s">
        <v>266</v>
      </c>
      <c r="P4767">
        <v>13021</v>
      </c>
      <c r="Q4767" t="s">
        <v>147</v>
      </c>
      <c r="R4767" t="s">
        <v>3984</v>
      </c>
      <c r="S4767" t="s">
        <v>45</v>
      </c>
      <c r="T4767" t="s">
        <v>89</v>
      </c>
      <c r="U4767" t="s">
        <v>3985</v>
      </c>
      <c r="V4767" s="65">
        <v>28.9</v>
      </c>
      <c r="W4767" s="8" t="str">
        <f>IF(Table1[[#This Row],[Sales]],"OK","ERROR")</f>
        <v>OK</v>
      </c>
      <c r="X4767">
        <v>5</v>
      </c>
      <c r="Y4767" s="10">
        <v>0</v>
      </c>
      <c r="Z4767" s="10" t="str">
        <f>IF(Table1[[#This Row],[Discount]],"OK","ERROR")</f>
        <v>ERROR</v>
      </c>
      <c r="AA4767" s="66">
        <v>14.161</v>
      </c>
      <c r="AB4767" s="66">
        <f>Table1[[#This Row],[Sales]]*(1-Table1[[#This Row],[Discount]])</f>
        <v>28.9</v>
      </c>
      <c r="AC4767" s="66">
        <f>Table1[[#This Row],[Sales]]*(1-Table1[[#This Row],[Discount]])</f>
        <v>28.9</v>
      </c>
      <c r="AD4767" s="66">
        <f>Table1[[#This Row],[Sales]]*Table1[[#This Row],[Discount]]</f>
        <v>0</v>
      </c>
      <c r="AE4767" s="8" t="b">
        <f>ISBLANK(Table1[[#This Row],[Ship Mode]])</f>
        <v>0</v>
      </c>
    </row>
    <row r="4768" spans="1:31" x14ac:dyDescent="0.3">
      <c r="A4768">
        <v>8634</v>
      </c>
      <c r="B4768" t="s">
        <v>8068</v>
      </c>
      <c r="C4768" s="4">
        <v>42583</v>
      </c>
      <c r="D4768" s="6" t="str">
        <f>TEXT(Table1[[#This Row],[Order Date]],"mmmm")</f>
        <v>August</v>
      </c>
      <c r="E4768" s="6">
        <f t="shared" si="222"/>
        <v>2016</v>
      </c>
      <c r="F4768" s="6">
        <f t="shared" si="223"/>
        <v>1</v>
      </c>
      <c r="G4768" s="1">
        <f t="shared" si="224"/>
        <v>42613</v>
      </c>
      <c r="H4768" s="4">
        <v>42583</v>
      </c>
      <c r="I4768" t="s">
        <v>49</v>
      </c>
      <c r="J4768" t="s">
        <v>5459</v>
      </c>
      <c r="K4768" t="s">
        <v>5460</v>
      </c>
      <c r="L4768" t="s">
        <v>25</v>
      </c>
      <c r="M4768" t="s">
        <v>26</v>
      </c>
      <c r="N4768" t="s">
        <v>1564</v>
      </c>
      <c r="O4768" t="s">
        <v>266</v>
      </c>
      <c r="P4768">
        <v>13021</v>
      </c>
      <c r="Q4768" t="s">
        <v>147</v>
      </c>
      <c r="R4768" t="s">
        <v>504</v>
      </c>
      <c r="S4768" t="s">
        <v>45</v>
      </c>
      <c r="T4768" t="s">
        <v>172</v>
      </c>
      <c r="U4768" t="s">
        <v>505</v>
      </c>
      <c r="V4768" s="65">
        <v>27.18</v>
      </c>
      <c r="W4768" s="8" t="str">
        <f>IF(Table1[[#This Row],[Sales]],"OK","ERROR")</f>
        <v>OK</v>
      </c>
      <c r="X4768">
        <v>1</v>
      </c>
      <c r="Y4768" s="10">
        <v>0</v>
      </c>
      <c r="Z4768" s="10" t="str">
        <f>IF(Table1[[#This Row],[Discount]],"OK","ERROR")</f>
        <v>ERROR</v>
      </c>
      <c r="AA4768" s="66">
        <v>12.7746</v>
      </c>
      <c r="AB4768" s="66">
        <f>Table1[[#This Row],[Sales]]*(1-Table1[[#This Row],[Discount]])</f>
        <v>27.18</v>
      </c>
      <c r="AC4768" s="66">
        <f>Table1[[#This Row],[Sales]]*(1-Table1[[#This Row],[Discount]])</f>
        <v>27.18</v>
      </c>
      <c r="AD4768" s="66">
        <f>Table1[[#This Row],[Sales]]*Table1[[#This Row],[Discount]]</f>
        <v>0</v>
      </c>
      <c r="AE4768" s="8" t="b">
        <f>ISBLANK(Table1[[#This Row],[Ship Mode]])</f>
        <v>0</v>
      </c>
    </row>
    <row r="4769" spans="1:31" x14ac:dyDescent="0.3">
      <c r="A4769">
        <v>7908</v>
      </c>
      <c r="B4769" t="s">
        <v>8075</v>
      </c>
      <c r="C4769" s="4">
        <v>42583</v>
      </c>
      <c r="D4769" s="6" t="str">
        <f>TEXT(Table1[[#This Row],[Order Date]],"mmmm")</f>
        <v>August</v>
      </c>
      <c r="E4769" s="6">
        <f t="shared" si="222"/>
        <v>2016</v>
      </c>
      <c r="F4769" s="6">
        <f t="shared" si="223"/>
        <v>1</v>
      </c>
      <c r="G4769" s="1">
        <f t="shared" si="224"/>
        <v>42613</v>
      </c>
      <c r="H4769" s="4">
        <v>42585</v>
      </c>
      <c r="I4769" t="s">
        <v>1292</v>
      </c>
      <c r="J4769" t="s">
        <v>1910</v>
      </c>
      <c r="K4769" t="s">
        <v>1911</v>
      </c>
      <c r="L4769" t="s">
        <v>25</v>
      </c>
      <c r="M4769" t="s">
        <v>26</v>
      </c>
      <c r="N4769" t="s">
        <v>881</v>
      </c>
      <c r="O4769" t="s">
        <v>237</v>
      </c>
      <c r="P4769">
        <v>48205</v>
      </c>
      <c r="Q4769" t="s">
        <v>104</v>
      </c>
      <c r="R4769" t="s">
        <v>6149</v>
      </c>
      <c r="S4769" t="s">
        <v>31</v>
      </c>
      <c r="T4769" t="s">
        <v>35</v>
      </c>
      <c r="U4769" t="s">
        <v>6150</v>
      </c>
      <c r="V4769" s="65">
        <v>498.26</v>
      </c>
      <c r="W4769" s="8" t="str">
        <f>IF(Table1[[#This Row],[Sales]],"OK","ERROR")</f>
        <v>OK</v>
      </c>
      <c r="X4769">
        <v>7</v>
      </c>
      <c r="Y4769" s="10">
        <v>0</v>
      </c>
      <c r="Z4769" s="10" t="str">
        <f>IF(Table1[[#This Row],[Discount]],"OK","ERROR")</f>
        <v>ERROR</v>
      </c>
      <c r="AA4769" s="66">
        <v>134.53020000000001</v>
      </c>
      <c r="AB4769" s="66">
        <f>Table1[[#This Row],[Sales]]*(1-Table1[[#This Row],[Discount]])</f>
        <v>498.26</v>
      </c>
      <c r="AC4769" s="66">
        <f>Table1[[#This Row],[Sales]]*(1-Table1[[#This Row],[Discount]])</f>
        <v>498.26</v>
      </c>
      <c r="AD4769" s="66">
        <f>Table1[[#This Row],[Sales]]*Table1[[#This Row],[Discount]]</f>
        <v>0</v>
      </c>
      <c r="AE4769" s="8" t="b">
        <f>ISBLANK(Table1[[#This Row],[Ship Mode]])</f>
        <v>0</v>
      </c>
    </row>
    <row r="4770" spans="1:31" x14ac:dyDescent="0.3">
      <c r="A4770">
        <v>5245</v>
      </c>
      <c r="B4770" t="s">
        <v>8083</v>
      </c>
      <c r="C4770" s="4">
        <v>42583</v>
      </c>
      <c r="D4770" s="6" t="str">
        <f>TEXT(Table1[[#This Row],[Order Date]],"mmmm")</f>
        <v>August</v>
      </c>
      <c r="E4770" s="6">
        <f t="shared" si="222"/>
        <v>2016</v>
      </c>
      <c r="F4770" s="6">
        <f t="shared" si="223"/>
        <v>1</v>
      </c>
      <c r="G4770" s="1">
        <f t="shared" si="224"/>
        <v>42613</v>
      </c>
      <c r="H4770" s="4">
        <v>42587</v>
      </c>
      <c r="I4770" t="s">
        <v>22</v>
      </c>
      <c r="J4770" t="s">
        <v>1678</v>
      </c>
      <c r="K4770" t="s">
        <v>1679</v>
      </c>
      <c r="L4770" t="s">
        <v>25</v>
      </c>
      <c r="M4770" t="s">
        <v>26</v>
      </c>
      <c r="N4770" t="s">
        <v>3496</v>
      </c>
      <c r="O4770" t="s">
        <v>42</v>
      </c>
      <c r="P4770">
        <v>93727</v>
      </c>
      <c r="Q4770" t="s">
        <v>43</v>
      </c>
      <c r="R4770" t="s">
        <v>5396</v>
      </c>
      <c r="S4770" t="s">
        <v>45</v>
      </c>
      <c r="T4770" t="s">
        <v>74</v>
      </c>
      <c r="U4770" t="s">
        <v>5397</v>
      </c>
      <c r="V4770" s="65">
        <v>14.624000000000001</v>
      </c>
      <c r="W4770" s="8" t="str">
        <f>IF(Table1[[#This Row],[Sales]],"OK","ERROR")</f>
        <v>OK</v>
      </c>
      <c r="X4770">
        <v>2</v>
      </c>
      <c r="Y4770" s="10">
        <v>0.2</v>
      </c>
      <c r="Z4770" s="10" t="str">
        <f>IF(Table1[[#This Row],[Discount]],"OK","ERROR")</f>
        <v>OK</v>
      </c>
      <c r="AA4770" s="66">
        <v>5.1184000000000003</v>
      </c>
      <c r="AB4770" s="66">
        <f>Table1[[#This Row],[Sales]]*(1-Table1[[#This Row],[Discount]])</f>
        <v>11.699200000000001</v>
      </c>
      <c r="AC4770" s="66">
        <f>Table1[[#This Row],[Sales]]*(1-Table1[[#This Row],[Discount]])</f>
        <v>11.699200000000001</v>
      </c>
      <c r="AD4770" s="66">
        <f>Table1[[#This Row],[Sales]]*Table1[[#This Row],[Discount]]</f>
        <v>2.9248000000000003</v>
      </c>
      <c r="AE4770" s="8" t="b">
        <f>ISBLANK(Table1[[#This Row],[Ship Mode]])</f>
        <v>0</v>
      </c>
    </row>
    <row r="4771" spans="1:31" x14ac:dyDescent="0.3">
      <c r="A4771">
        <v>5246</v>
      </c>
      <c r="B4771" t="s">
        <v>8083</v>
      </c>
      <c r="C4771" s="4">
        <v>42582</v>
      </c>
      <c r="D4771" s="6" t="str">
        <f>TEXT(Table1[[#This Row],[Order Date]],"mmmm")</f>
        <v>July</v>
      </c>
      <c r="E4771" s="6">
        <f t="shared" si="222"/>
        <v>2016</v>
      </c>
      <c r="F4771" s="6">
        <f t="shared" si="223"/>
        <v>7</v>
      </c>
      <c r="G4771" s="1">
        <f t="shared" si="224"/>
        <v>42582</v>
      </c>
      <c r="H4771" s="4">
        <v>42587</v>
      </c>
      <c r="I4771" t="s">
        <v>22</v>
      </c>
      <c r="J4771" t="s">
        <v>1678</v>
      </c>
      <c r="K4771" t="s">
        <v>1679</v>
      </c>
      <c r="L4771" t="s">
        <v>25</v>
      </c>
      <c r="M4771" t="s">
        <v>26</v>
      </c>
      <c r="N4771" t="s">
        <v>3496</v>
      </c>
      <c r="O4771" t="s">
        <v>42</v>
      </c>
      <c r="P4771">
        <v>93727</v>
      </c>
      <c r="Q4771" t="s">
        <v>43</v>
      </c>
      <c r="R4771" t="s">
        <v>2404</v>
      </c>
      <c r="S4771" t="s">
        <v>31</v>
      </c>
      <c r="T4771" t="s">
        <v>55</v>
      </c>
      <c r="U4771" t="s">
        <v>2405</v>
      </c>
      <c r="V4771" s="65">
        <v>697.16</v>
      </c>
      <c r="W4771" s="8" t="str">
        <f>IF(Table1[[#This Row],[Sales]],"OK","ERROR")</f>
        <v>OK</v>
      </c>
      <c r="X4771">
        <v>5</v>
      </c>
      <c r="Y4771" s="10">
        <v>0.2</v>
      </c>
      <c r="Z4771" s="10" t="str">
        <f>IF(Table1[[#This Row],[Discount]],"OK","ERROR")</f>
        <v>OK</v>
      </c>
      <c r="AA4771" s="66">
        <v>8.7144999999999992</v>
      </c>
      <c r="AB4771" s="66">
        <f>Table1[[#This Row],[Sales]]*(1-Table1[[#This Row],[Discount]])</f>
        <v>557.72799999999995</v>
      </c>
      <c r="AC4771" s="66">
        <f>Table1[[#This Row],[Sales]]*(1-Table1[[#This Row],[Discount]])</f>
        <v>557.72799999999995</v>
      </c>
      <c r="AD4771" s="66">
        <f>Table1[[#This Row],[Sales]]*Table1[[#This Row],[Discount]]</f>
        <v>139.43199999999999</v>
      </c>
      <c r="AE4771" s="8" t="b">
        <f>ISBLANK(Table1[[#This Row],[Ship Mode]])</f>
        <v>0</v>
      </c>
    </row>
    <row r="4772" spans="1:31" x14ac:dyDescent="0.3">
      <c r="A4772">
        <v>1764</v>
      </c>
      <c r="B4772" t="s">
        <v>8085</v>
      </c>
      <c r="C4772" s="4">
        <v>42582</v>
      </c>
      <c r="D4772" s="6" t="str">
        <f>TEXT(Table1[[#This Row],[Order Date]],"mmmm")</f>
        <v>July</v>
      </c>
      <c r="E4772" s="6">
        <f t="shared" si="222"/>
        <v>2016</v>
      </c>
      <c r="F4772" s="6">
        <f t="shared" si="223"/>
        <v>7</v>
      </c>
      <c r="G4772" s="1">
        <f t="shared" si="224"/>
        <v>42582</v>
      </c>
      <c r="H4772" s="4">
        <v>42588</v>
      </c>
      <c r="I4772" t="s">
        <v>187</v>
      </c>
      <c r="J4772" t="s">
        <v>7588</v>
      </c>
      <c r="K4772" t="s">
        <v>7589</v>
      </c>
      <c r="L4772" t="s">
        <v>25</v>
      </c>
      <c r="M4772" t="s">
        <v>26</v>
      </c>
      <c r="N4772" t="s">
        <v>126</v>
      </c>
      <c r="O4772" t="s">
        <v>42</v>
      </c>
      <c r="P4772">
        <v>94110</v>
      </c>
      <c r="Q4772" t="s">
        <v>43</v>
      </c>
      <c r="R4772" t="s">
        <v>509</v>
      </c>
      <c r="S4772" t="s">
        <v>31</v>
      </c>
      <c r="T4772" t="s">
        <v>55</v>
      </c>
      <c r="U4772" t="s">
        <v>510</v>
      </c>
      <c r="V4772" s="65">
        <v>210.00800000000001</v>
      </c>
      <c r="W4772" s="8" t="str">
        <f>IF(Table1[[#This Row],[Sales]],"OK","ERROR")</f>
        <v>OK</v>
      </c>
      <c r="X4772">
        <v>1</v>
      </c>
      <c r="Y4772" s="10">
        <v>0.2</v>
      </c>
      <c r="Z4772" s="10" t="str">
        <f>IF(Table1[[#This Row],[Discount]],"OK","ERROR")</f>
        <v>OK</v>
      </c>
      <c r="AA4772" s="66">
        <v>2.6251000000000002</v>
      </c>
      <c r="AB4772" s="66">
        <f>Table1[[#This Row],[Sales]]*(1-Table1[[#This Row],[Discount]])</f>
        <v>168.00640000000001</v>
      </c>
      <c r="AC4772" s="66">
        <f>Table1[[#This Row],[Sales]]*(1-Table1[[#This Row],[Discount]])</f>
        <v>168.00640000000001</v>
      </c>
      <c r="AD4772" s="66">
        <f>Table1[[#This Row],[Sales]]*Table1[[#This Row],[Discount]]</f>
        <v>42.001600000000003</v>
      </c>
      <c r="AE4772" s="8" t="b">
        <f>ISBLANK(Table1[[#This Row],[Ship Mode]])</f>
        <v>0</v>
      </c>
    </row>
    <row r="4773" spans="1:31" x14ac:dyDescent="0.3">
      <c r="A4773">
        <v>1765</v>
      </c>
      <c r="B4773" t="s">
        <v>8086</v>
      </c>
      <c r="C4773" s="4">
        <v>42582</v>
      </c>
      <c r="D4773" s="6" t="str">
        <f>TEXT(Table1[[#This Row],[Order Date]],"mmmm")</f>
        <v>July</v>
      </c>
      <c r="E4773" s="6">
        <f t="shared" si="222"/>
        <v>2016</v>
      </c>
      <c r="F4773" s="6">
        <f t="shared" si="223"/>
        <v>7</v>
      </c>
      <c r="G4773" s="1">
        <f t="shared" si="224"/>
        <v>42582</v>
      </c>
      <c r="H4773" s="4">
        <v>42588</v>
      </c>
      <c r="I4773" t="s">
        <v>187</v>
      </c>
      <c r="J4773" t="s">
        <v>5763</v>
      </c>
      <c r="K4773" t="s">
        <v>5764</v>
      </c>
      <c r="L4773" t="s">
        <v>40</v>
      </c>
      <c r="M4773" t="s">
        <v>26</v>
      </c>
      <c r="N4773" t="s">
        <v>4382</v>
      </c>
      <c r="O4773" t="s">
        <v>253</v>
      </c>
      <c r="P4773">
        <v>46203</v>
      </c>
      <c r="Q4773" t="s">
        <v>104</v>
      </c>
      <c r="R4773" t="s">
        <v>6735</v>
      </c>
      <c r="S4773" t="s">
        <v>45</v>
      </c>
      <c r="T4773" t="s">
        <v>77</v>
      </c>
      <c r="U4773" t="s">
        <v>6736</v>
      </c>
      <c r="V4773" s="65">
        <v>54.96</v>
      </c>
      <c r="W4773" s="8" t="str">
        <f>IF(Table1[[#This Row],[Sales]],"OK","ERROR")</f>
        <v>OK</v>
      </c>
      <c r="X4773">
        <v>3</v>
      </c>
      <c r="Y4773" s="10">
        <v>0</v>
      </c>
      <c r="Z4773" s="10" t="str">
        <f>IF(Table1[[#This Row],[Discount]],"OK","ERROR")</f>
        <v>ERROR</v>
      </c>
      <c r="AA4773" s="66">
        <v>15.9384</v>
      </c>
      <c r="AB4773" s="66">
        <f>Table1[[#This Row],[Sales]]*(1-Table1[[#This Row],[Discount]])</f>
        <v>54.96</v>
      </c>
      <c r="AC4773" s="66">
        <f>Table1[[#This Row],[Sales]]*(1-Table1[[#This Row],[Discount]])</f>
        <v>54.96</v>
      </c>
      <c r="AD4773" s="66">
        <f>Table1[[#This Row],[Sales]]*Table1[[#This Row],[Discount]]</f>
        <v>0</v>
      </c>
      <c r="AE4773" s="8" t="b">
        <f>ISBLANK(Table1[[#This Row],[Ship Mode]])</f>
        <v>0</v>
      </c>
    </row>
    <row r="4774" spans="1:31" x14ac:dyDescent="0.3">
      <c r="A4774">
        <v>1766</v>
      </c>
      <c r="B4774" t="s">
        <v>8087</v>
      </c>
      <c r="C4774" s="4">
        <v>42582</v>
      </c>
      <c r="D4774" s="6" t="str">
        <f>TEXT(Table1[[#This Row],[Order Date]],"mmmm")</f>
        <v>July</v>
      </c>
      <c r="E4774" s="6">
        <f t="shared" si="222"/>
        <v>2016</v>
      </c>
      <c r="F4774" s="6">
        <f t="shared" si="223"/>
        <v>7</v>
      </c>
      <c r="G4774" s="1">
        <f t="shared" si="224"/>
        <v>42582</v>
      </c>
      <c r="H4774" s="4">
        <v>42588</v>
      </c>
      <c r="I4774" t="s">
        <v>49</v>
      </c>
      <c r="J4774" t="s">
        <v>363</v>
      </c>
      <c r="K4774" t="s">
        <v>364</v>
      </c>
      <c r="L4774" t="s">
        <v>25</v>
      </c>
      <c r="M4774" t="s">
        <v>26</v>
      </c>
      <c r="N4774" t="s">
        <v>381</v>
      </c>
      <c r="O4774" t="s">
        <v>2741</v>
      </c>
      <c r="P4774">
        <v>21044</v>
      </c>
      <c r="Q4774" t="s">
        <v>147</v>
      </c>
      <c r="R4774" t="s">
        <v>3358</v>
      </c>
      <c r="S4774" t="s">
        <v>31</v>
      </c>
      <c r="T4774" t="s">
        <v>64</v>
      </c>
      <c r="U4774" t="s">
        <v>3359</v>
      </c>
      <c r="V4774" s="65">
        <v>164.22</v>
      </c>
      <c r="W4774" s="8" t="str">
        <f>IF(Table1[[#This Row],[Sales]],"OK","ERROR")</f>
        <v>OK</v>
      </c>
      <c r="X4774">
        <v>3</v>
      </c>
      <c r="Y4774" s="10">
        <v>0</v>
      </c>
      <c r="Z4774" s="10" t="str">
        <f>IF(Table1[[#This Row],[Discount]],"OK","ERROR")</f>
        <v>ERROR</v>
      </c>
      <c r="AA4774" s="66">
        <v>50.908200000000001</v>
      </c>
      <c r="AB4774" s="66">
        <f>Table1[[#This Row],[Sales]]*(1-Table1[[#This Row],[Discount]])</f>
        <v>164.22</v>
      </c>
      <c r="AC4774" s="66">
        <f>Table1[[#This Row],[Sales]]*(1-Table1[[#This Row],[Discount]])</f>
        <v>164.22</v>
      </c>
      <c r="AD4774" s="66">
        <f>Table1[[#This Row],[Sales]]*Table1[[#This Row],[Discount]]</f>
        <v>0</v>
      </c>
      <c r="AE4774" s="8" t="b">
        <f>ISBLANK(Table1[[#This Row],[Ship Mode]])</f>
        <v>0</v>
      </c>
    </row>
    <row r="4775" spans="1:31" x14ac:dyDescent="0.3">
      <c r="A4775">
        <v>1767</v>
      </c>
      <c r="B4775" t="s">
        <v>8087</v>
      </c>
      <c r="C4775" s="4">
        <v>42582</v>
      </c>
      <c r="D4775" s="6" t="str">
        <f>TEXT(Table1[[#This Row],[Order Date]],"mmmm")</f>
        <v>July</v>
      </c>
      <c r="E4775" s="6">
        <f t="shared" si="222"/>
        <v>2016</v>
      </c>
      <c r="F4775" s="6">
        <f t="shared" si="223"/>
        <v>7</v>
      </c>
      <c r="G4775" s="1">
        <f t="shared" si="224"/>
        <v>42582</v>
      </c>
      <c r="H4775" s="4">
        <v>42588</v>
      </c>
      <c r="I4775" t="s">
        <v>49</v>
      </c>
      <c r="J4775" t="s">
        <v>363</v>
      </c>
      <c r="K4775" t="s">
        <v>364</v>
      </c>
      <c r="L4775" t="s">
        <v>25</v>
      </c>
      <c r="M4775" t="s">
        <v>26</v>
      </c>
      <c r="N4775" t="s">
        <v>381</v>
      </c>
      <c r="O4775" t="s">
        <v>2741</v>
      </c>
      <c r="P4775">
        <v>21044</v>
      </c>
      <c r="Q4775" t="s">
        <v>147</v>
      </c>
      <c r="R4775" t="s">
        <v>1673</v>
      </c>
      <c r="S4775" t="s">
        <v>31</v>
      </c>
      <c r="T4775" t="s">
        <v>32</v>
      </c>
      <c r="U4775" t="s">
        <v>1674</v>
      </c>
      <c r="V4775" s="65">
        <v>362.94</v>
      </c>
      <c r="W4775" s="8" t="str">
        <f>IF(Table1[[#This Row],[Sales]],"OK","ERROR")</f>
        <v>OK</v>
      </c>
      <c r="X4775">
        <v>3</v>
      </c>
      <c r="Y4775" s="10">
        <v>0</v>
      </c>
      <c r="Z4775" s="10" t="str">
        <f>IF(Table1[[#This Row],[Discount]],"OK","ERROR")</f>
        <v>ERROR</v>
      </c>
      <c r="AA4775" s="66">
        <v>36.293999999999997</v>
      </c>
      <c r="AB4775" s="66">
        <f>Table1[[#This Row],[Sales]]*(1-Table1[[#This Row],[Discount]])</f>
        <v>362.94</v>
      </c>
      <c r="AC4775" s="66">
        <f>Table1[[#This Row],[Sales]]*(1-Table1[[#This Row],[Discount]])</f>
        <v>362.94</v>
      </c>
      <c r="AD4775" s="66">
        <f>Table1[[#This Row],[Sales]]*Table1[[#This Row],[Discount]]</f>
        <v>0</v>
      </c>
      <c r="AE4775" s="8" t="b">
        <f>ISBLANK(Table1[[#This Row],[Ship Mode]])</f>
        <v>0</v>
      </c>
    </row>
    <row r="4776" spans="1:31" x14ac:dyDescent="0.3">
      <c r="A4776">
        <v>4879</v>
      </c>
      <c r="B4776" t="s">
        <v>8071</v>
      </c>
      <c r="C4776" s="4">
        <v>42581</v>
      </c>
      <c r="D4776" s="6" t="str">
        <f>TEXT(Table1[[#This Row],[Order Date]],"mmmm")</f>
        <v>July</v>
      </c>
      <c r="E4776" s="6">
        <f t="shared" si="222"/>
        <v>2016</v>
      </c>
      <c r="F4776" s="6">
        <f t="shared" si="223"/>
        <v>6</v>
      </c>
      <c r="G4776" s="1">
        <f t="shared" si="224"/>
        <v>42582</v>
      </c>
      <c r="H4776" s="4">
        <v>42584</v>
      </c>
      <c r="I4776" t="s">
        <v>1292</v>
      </c>
      <c r="J4776" t="s">
        <v>2666</v>
      </c>
      <c r="K4776" t="s">
        <v>2667</v>
      </c>
      <c r="L4776" t="s">
        <v>25</v>
      </c>
      <c r="M4776" t="s">
        <v>26</v>
      </c>
      <c r="N4776" t="s">
        <v>776</v>
      </c>
      <c r="O4776" t="s">
        <v>42</v>
      </c>
      <c r="P4776">
        <v>92374</v>
      </c>
      <c r="Q4776" t="s">
        <v>43</v>
      </c>
      <c r="R4776" t="s">
        <v>3719</v>
      </c>
      <c r="S4776" t="s">
        <v>45</v>
      </c>
      <c r="T4776" t="s">
        <v>46</v>
      </c>
      <c r="U4776" t="s">
        <v>3720</v>
      </c>
      <c r="V4776" s="65">
        <v>7.83</v>
      </c>
      <c r="W4776" s="8" t="str">
        <f>IF(Table1[[#This Row],[Sales]],"OK","ERROR")</f>
        <v>OK</v>
      </c>
      <c r="X4776">
        <v>3</v>
      </c>
      <c r="Y4776" s="10">
        <v>0</v>
      </c>
      <c r="Z4776" s="10" t="str">
        <f>IF(Table1[[#This Row],[Discount]],"OK","ERROR")</f>
        <v>ERROR</v>
      </c>
      <c r="AA4776" s="66">
        <v>3.6017999999999999</v>
      </c>
      <c r="AB4776" s="66">
        <f>Table1[[#This Row],[Sales]]*(1-Table1[[#This Row],[Discount]])</f>
        <v>7.83</v>
      </c>
      <c r="AC4776" s="66">
        <f>Table1[[#This Row],[Sales]]*(1-Table1[[#This Row],[Discount]])</f>
        <v>7.83</v>
      </c>
      <c r="AD4776" s="66">
        <f>Table1[[#This Row],[Sales]]*Table1[[#This Row],[Discount]]</f>
        <v>0</v>
      </c>
      <c r="AE4776" s="8" t="b">
        <f>ISBLANK(Table1[[#This Row],[Ship Mode]])</f>
        <v>0</v>
      </c>
    </row>
    <row r="4777" spans="1:31" x14ac:dyDescent="0.3">
      <c r="A4777">
        <v>4672</v>
      </c>
      <c r="B4777" t="s">
        <v>8076</v>
      </c>
      <c r="C4777" s="4">
        <v>42581</v>
      </c>
      <c r="D4777" s="6" t="str">
        <f>TEXT(Table1[[#This Row],[Order Date]],"mmmm")</f>
        <v>July</v>
      </c>
      <c r="E4777" s="6">
        <f t="shared" si="222"/>
        <v>2016</v>
      </c>
      <c r="F4777" s="6">
        <f t="shared" si="223"/>
        <v>6</v>
      </c>
      <c r="G4777" s="1">
        <f t="shared" si="224"/>
        <v>42582</v>
      </c>
      <c r="H4777" s="4">
        <v>42586</v>
      </c>
      <c r="I4777" t="s">
        <v>49</v>
      </c>
      <c r="J4777" t="s">
        <v>6219</v>
      </c>
      <c r="K4777" t="s">
        <v>6220</v>
      </c>
      <c r="L4777" t="s">
        <v>101</v>
      </c>
      <c r="M4777" t="s">
        <v>26</v>
      </c>
      <c r="N4777" t="s">
        <v>881</v>
      </c>
      <c r="O4777" t="s">
        <v>237</v>
      </c>
      <c r="P4777">
        <v>48234</v>
      </c>
      <c r="Q4777" t="s">
        <v>104</v>
      </c>
      <c r="R4777" t="s">
        <v>7209</v>
      </c>
      <c r="S4777" t="s">
        <v>31</v>
      </c>
      <c r="T4777" t="s">
        <v>32</v>
      </c>
      <c r="U4777" t="s">
        <v>7210</v>
      </c>
      <c r="V4777" s="65">
        <v>212.94</v>
      </c>
      <c r="W4777" s="8" t="str">
        <f>IF(Table1[[#This Row],[Sales]],"OK","ERROR")</f>
        <v>OK</v>
      </c>
      <c r="X4777">
        <v>3</v>
      </c>
      <c r="Y4777" s="10">
        <v>0</v>
      </c>
      <c r="Z4777" s="10" t="str">
        <f>IF(Table1[[#This Row],[Discount]],"OK","ERROR")</f>
        <v>ERROR</v>
      </c>
      <c r="AA4777" s="66">
        <v>57.4938</v>
      </c>
      <c r="AB4777" s="66">
        <f>Table1[[#This Row],[Sales]]*(1-Table1[[#This Row],[Discount]])</f>
        <v>212.94</v>
      </c>
      <c r="AC4777" s="66">
        <f>Table1[[#This Row],[Sales]]*(1-Table1[[#This Row],[Discount]])</f>
        <v>212.94</v>
      </c>
      <c r="AD4777" s="66">
        <f>Table1[[#This Row],[Sales]]*Table1[[#This Row],[Discount]]</f>
        <v>0</v>
      </c>
      <c r="AE4777" s="8" t="b">
        <f>ISBLANK(Table1[[#This Row],[Ship Mode]])</f>
        <v>0</v>
      </c>
    </row>
    <row r="4778" spans="1:31" x14ac:dyDescent="0.3">
      <c r="A4778">
        <v>8168</v>
      </c>
      <c r="B4778" t="s">
        <v>8080</v>
      </c>
      <c r="C4778" s="4">
        <v>42581</v>
      </c>
      <c r="D4778" s="6" t="str">
        <f>TEXT(Table1[[#This Row],[Order Date]],"mmmm")</f>
        <v>July</v>
      </c>
      <c r="E4778" s="6">
        <f t="shared" si="222"/>
        <v>2016</v>
      </c>
      <c r="F4778" s="6">
        <f t="shared" si="223"/>
        <v>6</v>
      </c>
      <c r="G4778" s="1">
        <f t="shared" si="224"/>
        <v>42582</v>
      </c>
      <c r="H4778" s="4">
        <v>42586</v>
      </c>
      <c r="I4778" t="s">
        <v>22</v>
      </c>
      <c r="J4778" t="s">
        <v>5577</v>
      </c>
      <c r="K4778" t="s">
        <v>5578</v>
      </c>
      <c r="L4778" t="s">
        <v>25</v>
      </c>
      <c r="M4778" t="s">
        <v>26</v>
      </c>
      <c r="N4778" t="s">
        <v>41</v>
      </c>
      <c r="O4778" t="s">
        <v>42</v>
      </c>
      <c r="P4778">
        <v>90036</v>
      </c>
      <c r="Q4778" t="s">
        <v>43</v>
      </c>
      <c r="R4778" t="s">
        <v>1628</v>
      </c>
      <c r="S4778" t="s">
        <v>45</v>
      </c>
      <c r="T4778" t="s">
        <v>89</v>
      </c>
      <c r="U4778" t="s">
        <v>1629</v>
      </c>
      <c r="V4778" s="65">
        <v>166.44</v>
      </c>
      <c r="W4778" s="8" t="str">
        <f>IF(Table1[[#This Row],[Sales]],"OK","ERROR")</f>
        <v>OK</v>
      </c>
      <c r="X4778">
        <v>3</v>
      </c>
      <c r="Y4778" s="10">
        <v>0</v>
      </c>
      <c r="Z4778" s="10" t="str">
        <f>IF(Table1[[#This Row],[Discount]],"OK","ERROR")</f>
        <v>ERROR</v>
      </c>
      <c r="AA4778" s="66">
        <v>79.891199999999998</v>
      </c>
      <c r="AB4778" s="66">
        <f>Table1[[#This Row],[Sales]]*(1-Table1[[#This Row],[Discount]])</f>
        <v>166.44</v>
      </c>
      <c r="AC4778" s="66">
        <f>Table1[[#This Row],[Sales]]*(1-Table1[[#This Row],[Discount]])</f>
        <v>166.44</v>
      </c>
      <c r="AD4778" s="66">
        <f>Table1[[#This Row],[Sales]]*Table1[[#This Row],[Discount]]</f>
        <v>0</v>
      </c>
      <c r="AE4778" s="8" t="b">
        <f>ISBLANK(Table1[[#This Row],[Ship Mode]])</f>
        <v>0</v>
      </c>
    </row>
    <row r="4779" spans="1:31" x14ac:dyDescent="0.3">
      <c r="A4779">
        <v>7102</v>
      </c>
      <c r="B4779" t="s">
        <v>8081</v>
      </c>
      <c r="C4779" s="4">
        <v>42581</v>
      </c>
      <c r="D4779" s="6" t="str">
        <f>TEXT(Table1[[#This Row],[Order Date]],"mmmm")</f>
        <v>July</v>
      </c>
      <c r="E4779" s="6">
        <f t="shared" si="222"/>
        <v>2016</v>
      </c>
      <c r="F4779" s="6">
        <f t="shared" si="223"/>
        <v>6</v>
      </c>
      <c r="G4779" s="1">
        <f t="shared" si="224"/>
        <v>42582</v>
      </c>
      <c r="H4779" s="4">
        <v>42586</v>
      </c>
      <c r="I4779" t="s">
        <v>49</v>
      </c>
      <c r="J4779" t="s">
        <v>4716</v>
      </c>
      <c r="K4779" t="s">
        <v>4717</v>
      </c>
      <c r="L4779" t="s">
        <v>25</v>
      </c>
      <c r="M4779" t="s">
        <v>26</v>
      </c>
      <c r="N4779" t="s">
        <v>265</v>
      </c>
      <c r="O4779" t="s">
        <v>266</v>
      </c>
      <c r="P4779">
        <v>10011</v>
      </c>
      <c r="Q4779" t="s">
        <v>147</v>
      </c>
      <c r="R4779" t="s">
        <v>5396</v>
      </c>
      <c r="S4779" t="s">
        <v>45</v>
      </c>
      <c r="T4779" t="s">
        <v>74</v>
      </c>
      <c r="U4779" t="s">
        <v>5397</v>
      </c>
      <c r="V4779" s="65">
        <v>36.56</v>
      </c>
      <c r="W4779" s="8" t="str">
        <f>IF(Table1[[#This Row],[Sales]],"OK","ERROR")</f>
        <v>OK</v>
      </c>
      <c r="X4779">
        <v>5</v>
      </c>
      <c r="Y4779" s="10">
        <v>0.2</v>
      </c>
      <c r="Z4779" s="10" t="str">
        <f>IF(Table1[[#This Row],[Discount]],"OK","ERROR")</f>
        <v>OK</v>
      </c>
      <c r="AA4779" s="66">
        <v>12.795999999999999</v>
      </c>
      <c r="AB4779" s="66">
        <f>Table1[[#This Row],[Sales]]*(1-Table1[[#This Row],[Discount]])</f>
        <v>29.248000000000005</v>
      </c>
      <c r="AC4779" s="66">
        <f>Table1[[#This Row],[Sales]]*(1-Table1[[#This Row],[Discount]])</f>
        <v>29.248000000000005</v>
      </c>
      <c r="AD4779" s="66">
        <f>Table1[[#This Row],[Sales]]*Table1[[#This Row],[Discount]]</f>
        <v>7.3120000000000012</v>
      </c>
      <c r="AE4779" s="8" t="b">
        <f>ISBLANK(Table1[[#This Row],[Ship Mode]])</f>
        <v>0</v>
      </c>
    </row>
    <row r="4780" spans="1:31" x14ac:dyDescent="0.3">
      <c r="A4780">
        <v>8632</v>
      </c>
      <c r="B4780" t="s">
        <v>8068</v>
      </c>
      <c r="C4780" s="4">
        <v>42580</v>
      </c>
      <c r="D4780" s="6" t="str">
        <f>TEXT(Table1[[#This Row],[Order Date]],"mmmm")</f>
        <v>July</v>
      </c>
      <c r="E4780" s="6">
        <f t="shared" si="222"/>
        <v>2016</v>
      </c>
      <c r="F4780" s="6">
        <f t="shared" si="223"/>
        <v>5</v>
      </c>
      <c r="G4780" s="1">
        <f t="shared" si="224"/>
        <v>42582</v>
      </c>
      <c r="H4780" s="4">
        <v>42582</v>
      </c>
      <c r="I4780" t="s">
        <v>49</v>
      </c>
      <c r="J4780" t="s">
        <v>5459</v>
      </c>
      <c r="K4780" t="s">
        <v>5460</v>
      </c>
      <c r="L4780" t="s">
        <v>25</v>
      </c>
      <c r="M4780" t="s">
        <v>26</v>
      </c>
      <c r="N4780" t="s">
        <v>1564</v>
      </c>
      <c r="O4780" t="s">
        <v>266</v>
      </c>
      <c r="P4780">
        <v>13021</v>
      </c>
      <c r="Q4780" t="s">
        <v>147</v>
      </c>
      <c r="R4780" t="s">
        <v>1043</v>
      </c>
      <c r="S4780" t="s">
        <v>45</v>
      </c>
      <c r="T4780" t="s">
        <v>46</v>
      </c>
      <c r="U4780" t="s">
        <v>1044</v>
      </c>
      <c r="V4780" s="65">
        <v>20.7</v>
      </c>
      <c r="W4780" s="8" t="str">
        <f>IF(Table1[[#This Row],[Sales]],"OK","ERROR")</f>
        <v>OK</v>
      </c>
      <c r="X4780">
        <v>2</v>
      </c>
      <c r="Y4780" s="10">
        <v>0</v>
      </c>
      <c r="Z4780" s="10" t="str">
        <f>IF(Table1[[#This Row],[Discount]],"OK","ERROR")</f>
        <v>ERROR</v>
      </c>
      <c r="AA4780" s="66">
        <v>9.9359999999999999</v>
      </c>
      <c r="AB4780" s="66">
        <f>Table1[[#This Row],[Sales]]*(1-Table1[[#This Row],[Discount]])</f>
        <v>20.7</v>
      </c>
      <c r="AC4780" s="66">
        <f>Table1[[#This Row],[Sales]]*(1-Table1[[#This Row],[Discount]])</f>
        <v>20.7</v>
      </c>
      <c r="AD4780" s="66">
        <f>Table1[[#This Row],[Sales]]*Table1[[#This Row],[Discount]]</f>
        <v>0</v>
      </c>
      <c r="AE4780" s="8" t="b">
        <f>ISBLANK(Table1[[#This Row],[Ship Mode]])</f>
        <v>0</v>
      </c>
    </row>
    <row r="4781" spans="1:31" x14ac:dyDescent="0.3">
      <c r="A4781">
        <v>3445</v>
      </c>
      <c r="B4781" t="s">
        <v>8071</v>
      </c>
      <c r="C4781" s="4">
        <v>42580</v>
      </c>
      <c r="D4781" s="6" t="str">
        <f>TEXT(Table1[[#This Row],[Order Date]],"mmmm")</f>
        <v>July</v>
      </c>
      <c r="E4781" s="6">
        <f t="shared" si="222"/>
        <v>2016</v>
      </c>
      <c r="F4781" s="6">
        <f t="shared" si="223"/>
        <v>5</v>
      </c>
      <c r="G4781" s="1">
        <f t="shared" si="224"/>
        <v>42582</v>
      </c>
      <c r="H4781" s="4">
        <v>42584</v>
      </c>
      <c r="I4781" t="s">
        <v>1292</v>
      </c>
      <c r="J4781" t="s">
        <v>2666</v>
      </c>
      <c r="K4781" t="s">
        <v>2667</v>
      </c>
      <c r="L4781" t="s">
        <v>25</v>
      </c>
      <c r="M4781" t="s">
        <v>26</v>
      </c>
      <c r="N4781" t="s">
        <v>776</v>
      </c>
      <c r="O4781" t="s">
        <v>42</v>
      </c>
      <c r="P4781">
        <v>92374</v>
      </c>
      <c r="Q4781" t="s">
        <v>43</v>
      </c>
      <c r="R4781" t="s">
        <v>1769</v>
      </c>
      <c r="S4781" t="s">
        <v>45</v>
      </c>
      <c r="T4781" t="s">
        <v>58</v>
      </c>
      <c r="U4781" t="s">
        <v>1770</v>
      </c>
      <c r="V4781" s="65">
        <v>51.45</v>
      </c>
      <c r="W4781" s="8" t="str">
        <f>IF(Table1[[#This Row],[Sales]],"OK","ERROR")</f>
        <v>OK</v>
      </c>
      <c r="X4781">
        <v>3</v>
      </c>
      <c r="Y4781" s="10">
        <v>0</v>
      </c>
      <c r="Z4781" s="10" t="str">
        <f>IF(Table1[[#This Row],[Discount]],"OK","ERROR")</f>
        <v>ERROR</v>
      </c>
      <c r="AA4781" s="66">
        <v>13.891500000000001</v>
      </c>
      <c r="AB4781" s="66">
        <f>Table1[[#This Row],[Sales]]*(1-Table1[[#This Row],[Discount]])</f>
        <v>51.45</v>
      </c>
      <c r="AC4781" s="66">
        <f>Table1[[#This Row],[Sales]]*(1-Table1[[#This Row],[Discount]])</f>
        <v>51.45</v>
      </c>
      <c r="AD4781" s="66">
        <f>Table1[[#This Row],[Sales]]*Table1[[#This Row],[Discount]]</f>
        <v>0</v>
      </c>
      <c r="AE4781" s="8" t="b">
        <f>ISBLANK(Table1[[#This Row],[Ship Mode]])</f>
        <v>0</v>
      </c>
    </row>
    <row r="4782" spans="1:31" x14ac:dyDescent="0.3">
      <c r="A4782">
        <v>7455</v>
      </c>
      <c r="B4782" t="s">
        <v>8073</v>
      </c>
      <c r="C4782" s="4">
        <v>42580</v>
      </c>
      <c r="D4782" s="6" t="str">
        <f>TEXT(Table1[[#This Row],[Order Date]],"mmmm")</f>
        <v>July</v>
      </c>
      <c r="E4782" s="6">
        <f t="shared" si="222"/>
        <v>2016</v>
      </c>
      <c r="F4782" s="6">
        <f t="shared" si="223"/>
        <v>5</v>
      </c>
      <c r="G4782" s="1">
        <f t="shared" si="224"/>
        <v>42582</v>
      </c>
      <c r="H4782" s="4">
        <v>42585</v>
      </c>
      <c r="I4782" t="s">
        <v>22</v>
      </c>
      <c r="J4782" t="s">
        <v>3101</v>
      </c>
      <c r="K4782" t="s">
        <v>3102</v>
      </c>
      <c r="L4782" t="s">
        <v>40</v>
      </c>
      <c r="M4782" t="s">
        <v>26</v>
      </c>
      <c r="N4782" t="s">
        <v>41</v>
      </c>
      <c r="O4782" t="s">
        <v>42</v>
      </c>
      <c r="P4782">
        <v>90049</v>
      </c>
      <c r="Q4782" t="s">
        <v>43</v>
      </c>
      <c r="R4782" t="s">
        <v>633</v>
      </c>
      <c r="S4782" t="s">
        <v>45</v>
      </c>
      <c r="T4782" t="s">
        <v>89</v>
      </c>
      <c r="U4782" t="s">
        <v>634</v>
      </c>
      <c r="V4782" s="65">
        <v>79.14</v>
      </c>
      <c r="W4782" s="8" t="str">
        <f>IF(Table1[[#This Row],[Sales]],"OK","ERROR")</f>
        <v>OK</v>
      </c>
      <c r="X4782">
        <v>3</v>
      </c>
      <c r="Y4782" s="10">
        <v>0</v>
      </c>
      <c r="Z4782" s="10" t="str">
        <f>IF(Table1[[#This Row],[Discount]],"OK","ERROR")</f>
        <v>ERROR</v>
      </c>
      <c r="AA4782" s="66">
        <v>36.404400000000003</v>
      </c>
      <c r="AB4782" s="66">
        <f>Table1[[#This Row],[Sales]]*(1-Table1[[#This Row],[Discount]])</f>
        <v>79.14</v>
      </c>
      <c r="AC4782" s="66">
        <f>Table1[[#This Row],[Sales]]*(1-Table1[[#This Row],[Discount]])</f>
        <v>79.14</v>
      </c>
      <c r="AD4782" s="66">
        <f>Table1[[#This Row],[Sales]]*Table1[[#This Row],[Discount]]</f>
        <v>0</v>
      </c>
      <c r="AE4782" s="8" t="b">
        <f>ISBLANK(Table1[[#This Row],[Ship Mode]])</f>
        <v>0</v>
      </c>
    </row>
    <row r="4783" spans="1:31" x14ac:dyDescent="0.3">
      <c r="A4783">
        <v>7456</v>
      </c>
      <c r="B4783" t="s">
        <v>8074</v>
      </c>
      <c r="C4783" s="4">
        <v>42580</v>
      </c>
      <c r="D4783" s="6" t="str">
        <f>TEXT(Table1[[#This Row],[Order Date]],"mmmm")</f>
        <v>July</v>
      </c>
      <c r="E4783" s="6">
        <f t="shared" si="222"/>
        <v>2016</v>
      </c>
      <c r="F4783" s="6">
        <f t="shared" si="223"/>
        <v>5</v>
      </c>
      <c r="G4783" s="1">
        <f t="shared" si="224"/>
        <v>42582</v>
      </c>
      <c r="H4783" s="4">
        <v>42585</v>
      </c>
      <c r="I4783" t="s">
        <v>49</v>
      </c>
      <c r="J4783" t="s">
        <v>207</v>
      </c>
      <c r="K4783" t="s">
        <v>208</v>
      </c>
      <c r="L4783" t="s">
        <v>40</v>
      </c>
      <c r="M4783" t="s">
        <v>26</v>
      </c>
      <c r="N4783" t="s">
        <v>265</v>
      </c>
      <c r="O4783" t="s">
        <v>266</v>
      </c>
      <c r="P4783">
        <v>10011</v>
      </c>
      <c r="Q4783" t="s">
        <v>147</v>
      </c>
      <c r="R4783" t="s">
        <v>286</v>
      </c>
      <c r="S4783" t="s">
        <v>45</v>
      </c>
      <c r="T4783" t="s">
        <v>67</v>
      </c>
      <c r="U4783" t="s">
        <v>287</v>
      </c>
      <c r="V4783" s="65">
        <v>8.4</v>
      </c>
      <c r="W4783" s="8" t="str">
        <f>IF(Table1[[#This Row],[Sales]],"OK","ERROR")</f>
        <v>OK</v>
      </c>
      <c r="X4783">
        <v>5</v>
      </c>
      <c r="Y4783" s="10">
        <v>0</v>
      </c>
      <c r="Z4783" s="10" t="str">
        <f>IF(Table1[[#This Row],[Discount]],"OK","ERROR")</f>
        <v>ERROR</v>
      </c>
      <c r="AA4783" s="66">
        <v>4.2</v>
      </c>
      <c r="AB4783" s="66">
        <f>Table1[[#This Row],[Sales]]*(1-Table1[[#This Row],[Discount]])</f>
        <v>8.4</v>
      </c>
      <c r="AC4783" s="66">
        <f>Table1[[#This Row],[Sales]]*(1-Table1[[#This Row],[Discount]])</f>
        <v>8.4</v>
      </c>
      <c r="AD4783" s="66">
        <f>Table1[[#This Row],[Sales]]*Table1[[#This Row],[Discount]]</f>
        <v>0</v>
      </c>
      <c r="AE4783" s="8" t="b">
        <f>ISBLANK(Table1[[#This Row],[Ship Mode]])</f>
        <v>0</v>
      </c>
    </row>
    <row r="4784" spans="1:31" x14ac:dyDescent="0.3">
      <c r="A4784">
        <v>9892</v>
      </c>
      <c r="B4784" t="s">
        <v>8066</v>
      </c>
      <c r="C4784" s="4">
        <v>42579</v>
      </c>
      <c r="D4784" s="6" t="str">
        <f>TEXT(Table1[[#This Row],[Order Date]],"mmmm")</f>
        <v>July</v>
      </c>
      <c r="E4784" s="6">
        <f t="shared" si="222"/>
        <v>2016</v>
      </c>
      <c r="F4784" s="6">
        <f t="shared" si="223"/>
        <v>4</v>
      </c>
      <c r="G4784" s="1">
        <f t="shared" si="224"/>
        <v>42582</v>
      </c>
      <c r="H4784" s="4">
        <v>42580</v>
      </c>
      <c r="I4784" t="s">
        <v>49</v>
      </c>
      <c r="J4784" t="s">
        <v>3339</v>
      </c>
      <c r="K4784" t="s">
        <v>3340</v>
      </c>
      <c r="L4784" t="s">
        <v>25</v>
      </c>
      <c r="M4784" t="s">
        <v>26</v>
      </c>
      <c r="N4784" t="s">
        <v>2897</v>
      </c>
      <c r="O4784" t="s">
        <v>103</v>
      </c>
      <c r="P4784">
        <v>78664</v>
      </c>
      <c r="Q4784" t="s">
        <v>104</v>
      </c>
      <c r="R4784" t="s">
        <v>4607</v>
      </c>
      <c r="S4784" t="s">
        <v>70</v>
      </c>
      <c r="T4784" t="s">
        <v>71</v>
      </c>
      <c r="U4784" t="s">
        <v>4608</v>
      </c>
      <c r="V4784" s="65">
        <v>431.976</v>
      </c>
      <c r="W4784" s="8" t="str">
        <f>IF(Table1[[#This Row],[Sales]],"OK","ERROR")</f>
        <v>OK</v>
      </c>
      <c r="X4784">
        <v>3</v>
      </c>
      <c r="Y4784" s="10">
        <v>0.2</v>
      </c>
      <c r="Z4784" s="10" t="str">
        <f>IF(Table1[[#This Row],[Discount]],"OK","ERROR")</f>
        <v>OK</v>
      </c>
      <c r="AA4784" s="66">
        <v>32.398200000000003</v>
      </c>
      <c r="AB4784" s="66">
        <f>Table1[[#This Row],[Sales]]*(1-Table1[[#This Row],[Discount]])</f>
        <v>345.58080000000001</v>
      </c>
      <c r="AC4784" s="66">
        <f>Table1[[#This Row],[Sales]]*(1-Table1[[#This Row],[Discount]])</f>
        <v>345.58080000000001</v>
      </c>
      <c r="AD4784" s="66">
        <f>Table1[[#This Row],[Sales]]*Table1[[#This Row],[Discount]]</f>
        <v>86.395200000000003</v>
      </c>
      <c r="AE4784" s="8" t="b">
        <f>ISBLANK(Table1[[#This Row],[Ship Mode]])</f>
        <v>0</v>
      </c>
    </row>
    <row r="4785" spans="1:31" x14ac:dyDescent="0.3">
      <c r="A4785">
        <v>9893</v>
      </c>
      <c r="B4785" t="s">
        <v>8066</v>
      </c>
      <c r="C4785" s="4">
        <v>42579</v>
      </c>
      <c r="D4785" s="6" t="str">
        <f>TEXT(Table1[[#This Row],[Order Date]],"mmmm")</f>
        <v>July</v>
      </c>
      <c r="E4785" s="6">
        <f t="shared" si="222"/>
        <v>2016</v>
      </c>
      <c r="F4785" s="6">
        <f t="shared" si="223"/>
        <v>4</v>
      </c>
      <c r="G4785" s="1">
        <f t="shared" si="224"/>
        <v>42582</v>
      </c>
      <c r="H4785" s="4">
        <v>42580</v>
      </c>
      <c r="I4785" t="s">
        <v>49</v>
      </c>
      <c r="J4785" t="s">
        <v>3339</v>
      </c>
      <c r="K4785" t="s">
        <v>3340</v>
      </c>
      <c r="L4785" t="s">
        <v>25</v>
      </c>
      <c r="M4785" t="s">
        <v>26</v>
      </c>
      <c r="N4785" t="s">
        <v>2897</v>
      </c>
      <c r="O4785" t="s">
        <v>103</v>
      </c>
      <c r="P4785">
        <v>78664</v>
      </c>
      <c r="Q4785" t="s">
        <v>104</v>
      </c>
      <c r="R4785" t="s">
        <v>2093</v>
      </c>
      <c r="S4785" t="s">
        <v>70</v>
      </c>
      <c r="T4785" t="s">
        <v>160</v>
      </c>
      <c r="U4785" t="s">
        <v>2094</v>
      </c>
      <c r="V4785" s="65">
        <v>41.72</v>
      </c>
      <c r="W4785" s="8" t="str">
        <f>IF(Table1[[#This Row],[Sales]],"OK","ERROR")</f>
        <v>OK</v>
      </c>
      <c r="X4785">
        <v>7</v>
      </c>
      <c r="Y4785" s="10">
        <v>0.2</v>
      </c>
      <c r="Z4785" s="10" t="str">
        <f>IF(Table1[[#This Row],[Discount]],"OK","ERROR")</f>
        <v>OK</v>
      </c>
      <c r="AA4785" s="66">
        <v>5.7365000000000004</v>
      </c>
      <c r="AB4785" s="66">
        <f>Table1[[#This Row],[Sales]]*(1-Table1[[#This Row],[Discount]])</f>
        <v>33.375999999999998</v>
      </c>
      <c r="AC4785" s="66">
        <f>Table1[[#This Row],[Sales]]*(1-Table1[[#This Row],[Discount]])</f>
        <v>33.375999999999998</v>
      </c>
      <c r="AD4785" s="66">
        <f>Table1[[#This Row],[Sales]]*Table1[[#This Row],[Discount]]</f>
        <v>8.3439999999999994</v>
      </c>
      <c r="AE4785" s="8" t="b">
        <f>ISBLANK(Table1[[#This Row],[Ship Mode]])</f>
        <v>0</v>
      </c>
    </row>
    <row r="4786" spans="1:31" x14ac:dyDescent="0.3">
      <c r="A4786">
        <v>9894</v>
      </c>
      <c r="B4786" t="s">
        <v>8067</v>
      </c>
      <c r="C4786" s="4">
        <v>42579</v>
      </c>
      <c r="D4786" s="6" t="str">
        <f>TEXT(Table1[[#This Row],[Order Date]],"mmmm")</f>
        <v>July</v>
      </c>
      <c r="E4786" s="6">
        <f t="shared" si="222"/>
        <v>2016</v>
      </c>
      <c r="F4786" s="6">
        <f t="shared" si="223"/>
        <v>4</v>
      </c>
      <c r="G4786" s="1">
        <f t="shared" si="224"/>
        <v>42582</v>
      </c>
      <c r="H4786" s="4">
        <v>42580</v>
      </c>
      <c r="I4786" t="s">
        <v>49</v>
      </c>
      <c r="J4786" t="s">
        <v>6279</v>
      </c>
      <c r="K4786" t="s">
        <v>6280</v>
      </c>
      <c r="L4786" t="s">
        <v>25</v>
      </c>
      <c r="M4786" t="s">
        <v>26</v>
      </c>
      <c r="N4786" t="s">
        <v>3206</v>
      </c>
      <c r="O4786" t="s">
        <v>42</v>
      </c>
      <c r="P4786">
        <v>94601</v>
      </c>
      <c r="Q4786" t="s">
        <v>43</v>
      </c>
      <c r="R4786" t="s">
        <v>3704</v>
      </c>
      <c r="S4786" t="s">
        <v>31</v>
      </c>
      <c r="T4786" t="s">
        <v>64</v>
      </c>
      <c r="U4786" t="s">
        <v>3705</v>
      </c>
      <c r="V4786" s="65">
        <v>104.23</v>
      </c>
      <c r="W4786" s="8" t="str">
        <f>IF(Table1[[#This Row],[Sales]],"OK","ERROR")</f>
        <v>OK</v>
      </c>
      <c r="X4786">
        <v>7</v>
      </c>
      <c r="Y4786" s="10">
        <v>0</v>
      </c>
      <c r="Z4786" s="10" t="str">
        <f>IF(Table1[[#This Row],[Discount]],"OK","ERROR")</f>
        <v>ERROR</v>
      </c>
      <c r="AA4786" s="66">
        <v>28.142099999999999</v>
      </c>
      <c r="AB4786" s="66">
        <f>Table1[[#This Row],[Sales]]*(1-Table1[[#This Row],[Discount]])</f>
        <v>104.23</v>
      </c>
      <c r="AC4786" s="66">
        <f>Table1[[#This Row],[Sales]]*(1-Table1[[#This Row],[Discount]])</f>
        <v>104.23</v>
      </c>
      <c r="AD4786" s="66">
        <f>Table1[[#This Row],[Sales]]*Table1[[#This Row],[Discount]]</f>
        <v>0</v>
      </c>
      <c r="AE4786" s="8" t="b">
        <f>ISBLANK(Table1[[#This Row],[Ship Mode]])</f>
        <v>0</v>
      </c>
    </row>
    <row r="4787" spans="1:31" x14ac:dyDescent="0.3">
      <c r="A4787">
        <v>9592</v>
      </c>
      <c r="B4787" t="s">
        <v>8069</v>
      </c>
      <c r="C4787" s="4">
        <v>42579</v>
      </c>
      <c r="D4787" s="6" t="str">
        <f>TEXT(Table1[[#This Row],[Order Date]],"mmmm")</f>
        <v>July</v>
      </c>
      <c r="E4787" s="6">
        <f t="shared" si="222"/>
        <v>2016</v>
      </c>
      <c r="F4787" s="6">
        <f t="shared" si="223"/>
        <v>4</v>
      </c>
      <c r="G4787" s="1">
        <f t="shared" si="224"/>
        <v>42582</v>
      </c>
      <c r="H4787" s="4">
        <v>42583</v>
      </c>
      <c r="I4787" t="s">
        <v>49</v>
      </c>
      <c r="J4787" t="s">
        <v>3809</v>
      </c>
      <c r="K4787" t="s">
        <v>3810</v>
      </c>
      <c r="L4787" t="s">
        <v>40</v>
      </c>
      <c r="M4787" t="s">
        <v>26</v>
      </c>
      <c r="N4787" t="s">
        <v>606</v>
      </c>
      <c r="O4787" t="s">
        <v>244</v>
      </c>
      <c r="P4787">
        <v>19711</v>
      </c>
      <c r="Q4787" t="s">
        <v>147</v>
      </c>
      <c r="R4787" t="s">
        <v>6101</v>
      </c>
      <c r="S4787" t="s">
        <v>45</v>
      </c>
      <c r="T4787" t="s">
        <v>58</v>
      </c>
      <c r="U4787" t="s">
        <v>6102</v>
      </c>
      <c r="V4787" s="65">
        <v>465.18</v>
      </c>
      <c r="W4787" s="8" t="str">
        <f>IF(Table1[[#This Row],[Sales]],"OK","ERROR")</f>
        <v>OK</v>
      </c>
      <c r="X4787">
        <v>3</v>
      </c>
      <c r="Y4787" s="10">
        <v>0</v>
      </c>
      <c r="Z4787" s="10" t="str">
        <f>IF(Table1[[#This Row],[Discount]],"OK","ERROR")</f>
        <v>ERROR</v>
      </c>
      <c r="AA4787" s="66">
        <v>120.9468</v>
      </c>
      <c r="AB4787" s="66">
        <f>Table1[[#This Row],[Sales]]*(1-Table1[[#This Row],[Discount]])</f>
        <v>465.18</v>
      </c>
      <c r="AC4787" s="66">
        <f>Table1[[#This Row],[Sales]]*(1-Table1[[#This Row],[Discount]])</f>
        <v>465.18</v>
      </c>
      <c r="AD4787" s="66">
        <f>Table1[[#This Row],[Sales]]*Table1[[#This Row],[Discount]]</f>
        <v>0</v>
      </c>
      <c r="AE4787" s="8" t="b">
        <f>ISBLANK(Table1[[#This Row],[Ship Mode]])</f>
        <v>0</v>
      </c>
    </row>
    <row r="4788" spans="1:31" x14ac:dyDescent="0.3">
      <c r="A4788">
        <v>9593</v>
      </c>
      <c r="B4788" t="s">
        <v>8070</v>
      </c>
      <c r="C4788" s="4">
        <v>42579</v>
      </c>
      <c r="D4788" s="6" t="str">
        <f>TEXT(Table1[[#This Row],[Order Date]],"mmmm")</f>
        <v>July</v>
      </c>
      <c r="E4788" s="6">
        <f t="shared" si="222"/>
        <v>2016</v>
      </c>
      <c r="F4788" s="6">
        <f t="shared" si="223"/>
        <v>4</v>
      </c>
      <c r="G4788" s="1">
        <f t="shared" si="224"/>
        <v>42582</v>
      </c>
      <c r="H4788" s="4">
        <v>42583</v>
      </c>
      <c r="I4788" t="s">
        <v>22</v>
      </c>
      <c r="J4788" t="s">
        <v>5499</v>
      </c>
      <c r="K4788" t="s">
        <v>5500</v>
      </c>
      <c r="L4788" t="s">
        <v>25</v>
      </c>
      <c r="M4788" t="s">
        <v>26</v>
      </c>
      <c r="N4788" t="s">
        <v>265</v>
      </c>
      <c r="O4788" t="s">
        <v>266</v>
      </c>
      <c r="P4788">
        <v>10024</v>
      </c>
      <c r="Q4788" t="s">
        <v>147</v>
      </c>
      <c r="R4788" t="s">
        <v>2993</v>
      </c>
      <c r="S4788" t="s">
        <v>45</v>
      </c>
      <c r="T4788" t="s">
        <v>58</v>
      </c>
      <c r="U4788" t="s">
        <v>2994</v>
      </c>
      <c r="V4788" s="65">
        <v>36.630000000000003</v>
      </c>
      <c r="W4788" s="8" t="str">
        <f>IF(Table1[[#This Row],[Sales]],"OK","ERROR")</f>
        <v>OK</v>
      </c>
      <c r="X4788">
        <v>3</v>
      </c>
      <c r="Y4788" s="10">
        <v>0</v>
      </c>
      <c r="Z4788" s="10" t="str">
        <f>IF(Table1[[#This Row],[Discount]],"OK","ERROR")</f>
        <v>ERROR</v>
      </c>
      <c r="AA4788" s="66">
        <v>9.8901000000000003</v>
      </c>
      <c r="AB4788" s="66">
        <f>Table1[[#This Row],[Sales]]*(1-Table1[[#This Row],[Discount]])</f>
        <v>36.630000000000003</v>
      </c>
      <c r="AC4788" s="66">
        <f>Table1[[#This Row],[Sales]]*(1-Table1[[#This Row],[Discount]])</f>
        <v>36.630000000000003</v>
      </c>
      <c r="AD4788" s="66">
        <f>Table1[[#This Row],[Sales]]*Table1[[#This Row],[Discount]]</f>
        <v>0</v>
      </c>
      <c r="AE4788" s="8" t="b">
        <f>ISBLANK(Table1[[#This Row],[Ship Mode]])</f>
        <v>0</v>
      </c>
    </row>
    <row r="4789" spans="1:31" x14ac:dyDescent="0.3">
      <c r="A4789">
        <v>8649</v>
      </c>
      <c r="B4789" t="s">
        <v>8071</v>
      </c>
      <c r="C4789" s="4">
        <v>42579</v>
      </c>
      <c r="D4789" s="6" t="str">
        <f>TEXT(Table1[[#This Row],[Order Date]],"mmmm")</f>
        <v>July</v>
      </c>
      <c r="E4789" s="6">
        <f t="shared" si="222"/>
        <v>2016</v>
      </c>
      <c r="F4789" s="6">
        <f t="shared" si="223"/>
        <v>4</v>
      </c>
      <c r="G4789" s="1">
        <f t="shared" si="224"/>
        <v>42582</v>
      </c>
      <c r="H4789" s="4">
        <v>42585</v>
      </c>
      <c r="I4789" t="s">
        <v>1292</v>
      </c>
      <c r="J4789" t="s">
        <v>2666</v>
      </c>
      <c r="K4789" t="s">
        <v>2667</v>
      </c>
      <c r="L4789" t="s">
        <v>25</v>
      </c>
      <c r="M4789" t="s">
        <v>26</v>
      </c>
      <c r="N4789" t="s">
        <v>776</v>
      </c>
      <c r="O4789" t="s">
        <v>42</v>
      </c>
      <c r="P4789">
        <v>92374</v>
      </c>
      <c r="Q4789" t="s">
        <v>43</v>
      </c>
      <c r="R4789" t="s">
        <v>7481</v>
      </c>
      <c r="S4789" t="s">
        <v>45</v>
      </c>
      <c r="T4789" t="s">
        <v>67</v>
      </c>
      <c r="U4789" t="s">
        <v>7482</v>
      </c>
      <c r="V4789" s="65">
        <v>35.4</v>
      </c>
      <c r="W4789" s="8" t="str">
        <f>IF(Table1[[#This Row],[Sales]],"OK","ERROR")</f>
        <v>OK</v>
      </c>
      <c r="X4789">
        <v>5</v>
      </c>
      <c r="Y4789" s="10">
        <v>0</v>
      </c>
      <c r="Z4789" s="10" t="str">
        <f>IF(Table1[[#This Row],[Discount]],"OK","ERROR")</f>
        <v>ERROR</v>
      </c>
      <c r="AA4789" s="66">
        <v>13.452</v>
      </c>
      <c r="AB4789" s="66">
        <f>Table1[[#This Row],[Sales]]*(1-Table1[[#This Row],[Discount]])</f>
        <v>35.4</v>
      </c>
      <c r="AC4789" s="66">
        <f>Table1[[#This Row],[Sales]]*(1-Table1[[#This Row],[Discount]])</f>
        <v>35.4</v>
      </c>
      <c r="AD4789" s="66">
        <f>Table1[[#This Row],[Sales]]*Table1[[#This Row],[Discount]]</f>
        <v>0</v>
      </c>
      <c r="AE4789" s="8" t="b">
        <f>ISBLANK(Table1[[#This Row],[Ship Mode]])</f>
        <v>0</v>
      </c>
    </row>
    <row r="4790" spans="1:31" x14ac:dyDescent="0.3">
      <c r="A4790">
        <v>8650</v>
      </c>
      <c r="B4790" t="s">
        <v>8071</v>
      </c>
      <c r="C4790" s="4">
        <v>42579</v>
      </c>
      <c r="D4790" s="6" t="str">
        <f>TEXT(Table1[[#This Row],[Order Date]],"mmmm")</f>
        <v>July</v>
      </c>
      <c r="E4790" s="6">
        <f t="shared" si="222"/>
        <v>2016</v>
      </c>
      <c r="F4790" s="6">
        <f t="shared" si="223"/>
        <v>4</v>
      </c>
      <c r="G4790" s="1">
        <f t="shared" si="224"/>
        <v>42582</v>
      </c>
      <c r="H4790" s="4">
        <v>42585</v>
      </c>
      <c r="I4790" t="s">
        <v>1292</v>
      </c>
      <c r="J4790" t="s">
        <v>2666</v>
      </c>
      <c r="K4790" t="s">
        <v>2667</v>
      </c>
      <c r="L4790" t="s">
        <v>25</v>
      </c>
      <c r="M4790" t="s">
        <v>26</v>
      </c>
      <c r="N4790" t="s">
        <v>776</v>
      </c>
      <c r="O4790" t="s">
        <v>42</v>
      </c>
      <c r="P4790">
        <v>92374</v>
      </c>
      <c r="Q4790" t="s">
        <v>43</v>
      </c>
      <c r="R4790" t="s">
        <v>1771</v>
      </c>
      <c r="S4790" t="s">
        <v>45</v>
      </c>
      <c r="T4790" t="s">
        <v>89</v>
      </c>
      <c r="U4790" t="s">
        <v>1772</v>
      </c>
      <c r="V4790" s="65">
        <v>29.9</v>
      </c>
      <c r="W4790" s="8" t="str">
        <f>IF(Table1[[#This Row],[Sales]],"OK","ERROR")</f>
        <v>OK</v>
      </c>
      <c r="X4790">
        <v>5</v>
      </c>
      <c r="Y4790" s="10">
        <v>0</v>
      </c>
      <c r="Z4790" s="10" t="str">
        <f>IF(Table1[[#This Row],[Discount]],"OK","ERROR")</f>
        <v>ERROR</v>
      </c>
      <c r="AA4790" s="66">
        <v>13.455</v>
      </c>
      <c r="AB4790" s="66">
        <f>Table1[[#This Row],[Sales]]*(1-Table1[[#This Row],[Discount]])</f>
        <v>29.9</v>
      </c>
      <c r="AC4790" s="66">
        <f>Table1[[#This Row],[Sales]]*(1-Table1[[#This Row],[Discount]])</f>
        <v>29.9</v>
      </c>
      <c r="AD4790" s="66">
        <f>Table1[[#This Row],[Sales]]*Table1[[#This Row],[Discount]]</f>
        <v>0</v>
      </c>
      <c r="AE4790" s="8" t="b">
        <f>ISBLANK(Table1[[#This Row],[Ship Mode]])</f>
        <v>0</v>
      </c>
    </row>
    <row r="4791" spans="1:31" x14ac:dyDescent="0.3">
      <c r="A4791">
        <v>2174</v>
      </c>
      <c r="B4791" t="s">
        <v>8072</v>
      </c>
      <c r="C4791" s="4">
        <v>42579</v>
      </c>
      <c r="D4791" s="6" t="str">
        <f>TEXT(Table1[[#This Row],[Order Date]],"mmmm")</f>
        <v>July</v>
      </c>
      <c r="E4791" s="6">
        <f t="shared" si="222"/>
        <v>2016</v>
      </c>
      <c r="F4791" s="6">
        <f t="shared" si="223"/>
        <v>4</v>
      </c>
      <c r="G4791" s="1">
        <f t="shared" si="224"/>
        <v>42582</v>
      </c>
      <c r="H4791" s="4">
        <v>42585</v>
      </c>
      <c r="I4791" t="s">
        <v>49</v>
      </c>
      <c r="J4791" t="s">
        <v>6228</v>
      </c>
      <c r="K4791" t="s">
        <v>6229</v>
      </c>
      <c r="L4791" t="s">
        <v>25</v>
      </c>
      <c r="M4791" t="s">
        <v>26</v>
      </c>
      <c r="N4791" t="s">
        <v>566</v>
      </c>
      <c r="O4791" t="s">
        <v>237</v>
      </c>
      <c r="P4791">
        <v>48066</v>
      </c>
      <c r="Q4791" t="s">
        <v>104</v>
      </c>
      <c r="R4791" t="s">
        <v>2962</v>
      </c>
      <c r="S4791" t="s">
        <v>45</v>
      </c>
      <c r="T4791" t="s">
        <v>172</v>
      </c>
      <c r="U4791" t="s">
        <v>2963</v>
      </c>
      <c r="V4791" s="65">
        <v>17.48</v>
      </c>
      <c r="W4791" s="8" t="str">
        <f>IF(Table1[[#This Row],[Sales]],"OK","ERROR")</f>
        <v>OK</v>
      </c>
      <c r="X4791">
        <v>2</v>
      </c>
      <c r="Y4791" s="10">
        <v>0</v>
      </c>
      <c r="Z4791" s="10" t="str">
        <f>IF(Table1[[#This Row],[Discount]],"OK","ERROR")</f>
        <v>ERROR</v>
      </c>
      <c r="AA4791" s="66">
        <v>8.2156000000000002</v>
      </c>
      <c r="AB4791" s="66">
        <f>Table1[[#This Row],[Sales]]*(1-Table1[[#This Row],[Discount]])</f>
        <v>17.48</v>
      </c>
      <c r="AC4791" s="66">
        <f>Table1[[#This Row],[Sales]]*(1-Table1[[#This Row],[Discount]])</f>
        <v>17.48</v>
      </c>
      <c r="AD4791" s="66">
        <f>Table1[[#This Row],[Sales]]*Table1[[#This Row],[Discount]]</f>
        <v>0</v>
      </c>
      <c r="AE4791" s="8" t="b">
        <f>ISBLANK(Table1[[#This Row],[Ship Mode]])</f>
        <v>0</v>
      </c>
    </row>
    <row r="4792" spans="1:31" x14ac:dyDescent="0.3">
      <c r="A4792">
        <v>5834</v>
      </c>
      <c r="B4792" t="s">
        <v>8042</v>
      </c>
      <c r="C4792" s="4">
        <v>42576</v>
      </c>
      <c r="D4792" s="6" t="str">
        <f>TEXT(Table1[[#This Row],[Order Date]],"mmmm")</f>
        <v>July</v>
      </c>
      <c r="E4792" s="6">
        <f t="shared" si="222"/>
        <v>2016</v>
      </c>
      <c r="F4792" s="6">
        <f t="shared" si="223"/>
        <v>1</v>
      </c>
      <c r="G4792" s="1">
        <f t="shared" si="224"/>
        <v>42582</v>
      </c>
      <c r="H4792" s="4">
        <v>42576</v>
      </c>
      <c r="I4792" t="s">
        <v>22</v>
      </c>
      <c r="J4792" t="s">
        <v>6377</v>
      </c>
      <c r="K4792" t="s">
        <v>6378</v>
      </c>
      <c r="L4792" t="s">
        <v>101</v>
      </c>
      <c r="M4792" t="s">
        <v>26</v>
      </c>
      <c r="N4792" t="s">
        <v>302</v>
      </c>
      <c r="O4792" t="s">
        <v>210</v>
      </c>
      <c r="P4792">
        <v>60653</v>
      </c>
      <c r="Q4792" t="s">
        <v>104</v>
      </c>
      <c r="R4792" t="s">
        <v>411</v>
      </c>
      <c r="S4792" t="s">
        <v>31</v>
      </c>
      <c r="T4792" t="s">
        <v>64</v>
      </c>
      <c r="U4792" t="s">
        <v>412</v>
      </c>
      <c r="V4792" s="65">
        <v>14.224</v>
      </c>
      <c r="W4792" s="8" t="str">
        <f>IF(Table1[[#This Row],[Sales]],"OK","ERROR")</f>
        <v>OK</v>
      </c>
      <c r="X4792">
        <v>2</v>
      </c>
      <c r="Y4792" s="10">
        <v>0.6</v>
      </c>
      <c r="Z4792" s="10" t="str">
        <f>IF(Table1[[#This Row],[Discount]],"OK","ERROR")</f>
        <v>OK</v>
      </c>
      <c r="AA4792" s="66">
        <v>-10.3124</v>
      </c>
      <c r="AB4792" s="66">
        <f>Table1[[#This Row],[Sales]]*(1-Table1[[#This Row],[Discount]])</f>
        <v>5.6896000000000004</v>
      </c>
      <c r="AC4792" s="66">
        <f>Table1[[#This Row],[Sales]]*(1-Table1[[#This Row],[Discount]])</f>
        <v>5.6896000000000004</v>
      </c>
      <c r="AD4792" s="66">
        <f>Table1[[#This Row],[Sales]]*Table1[[#This Row],[Discount]]</f>
        <v>8.5343999999999998</v>
      </c>
      <c r="AE4792" s="8" t="b">
        <f>ISBLANK(Table1[[#This Row],[Ship Mode]])</f>
        <v>0</v>
      </c>
    </row>
    <row r="4793" spans="1:31" x14ac:dyDescent="0.3">
      <c r="A4793">
        <v>4441</v>
      </c>
      <c r="B4793" t="s">
        <v>8047</v>
      </c>
      <c r="C4793" s="4">
        <v>42576</v>
      </c>
      <c r="D4793" s="6" t="str">
        <f>TEXT(Table1[[#This Row],[Order Date]],"mmmm")</f>
        <v>July</v>
      </c>
      <c r="E4793" s="6">
        <f t="shared" si="222"/>
        <v>2016</v>
      </c>
      <c r="F4793" s="6">
        <f t="shared" si="223"/>
        <v>1</v>
      </c>
      <c r="G4793" s="1">
        <f t="shared" si="224"/>
        <v>42582</v>
      </c>
      <c r="H4793" s="4">
        <v>42577</v>
      </c>
      <c r="I4793" t="s">
        <v>49</v>
      </c>
      <c r="J4793" t="s">
        <v>6703</v>
      </c>
      <c r="K4793" t="s">
        <v>6704</v>
      </c>
      <c r="L4793" t="s">
        <v>25</v>
      </c>
      <c r="M4793" t="s">
        <v>26</v>
      </c>
      <c r="N4793" t="s">
        <v>5318</v>
      </c>
      <c r="O4793" t="s">
        <v>237</v>
      </c>
      <c r="P4793">
        <v>48640</v>
      </c>
      <c r="Q4793" t="s">
        <v>104</v>
      </c>
      <c r="R4793" t="s">
        <v>571</v>
      </c>
      <c r="S4793" t="s">
        <v>45</v>
      </c>
      <c r="T4793" t="s">
        <v>67</v>
      </c>
      <c r="U4793" t="s">
        <v>6770</v>
      </c>
      <c r="V4793" s="65">
        <v>3.9</v>
      </c>
      <c r="W4793" s="8" t="str">
        <f>IF(Table1[[#This Row],[Sales]],"OK","ERROR")</f>
        <v>OK</v>
      </c>
      <c r="X4793">
        <v>2</v>
      </c>
      <c r="Y4793" s="10">
        <v>0</v>
      </c>
      <c r="Z4793" s="10" t="str">
        <f>IF(Table1[[#This Row],[Discount]],"OK","ERROR")</f>
        <v>ERROR</v>
      </c>
      <c r="AA4793" s="66">
        <v>1.5209999999999999</v>
      </c>
      <c r="AB4793" s="66">
        <f>Table1[[#This Row],[Sales]]*(1-Table1[[#This Row],[Discount]])</f>
        <v>3.9</v>
      </c>
      <c r="AC4793" s="66">
        <f>Table1[[#This Row],[Sales]]*(1-Table1[[#This Row],[Discount]])</f>
        <v>3.9</v>
      </c>
      <c r="AD4793" s="66">
        <f>Table1[[#This Row],[Sales]]*Table1[[#This Row],[Discount]]</f>
        <v>0</v>
      </c>
      <c r="AE4793" s="8" t="b">
        <f>ISBLANK(Table1[[#This Row],[Ship Mode]])</f>
        <v>0</v>
      </c>
    </row>
    <row r="4794" spans="1:31" x14ac:dyDescent="0.3">
      <c r="A4794">
        <v>7075</v>
      </c>
      <c r="B4794" t="s">
        <v>8054</v>
      </c>
      <c r="C4794" s="4">
        <v>42576</v>
      </c>
      <c r="D4794" s="6" t="str">
        <f>TEXT(Table1[[#This Row],[Order Date]],"mmmm")</f>
        <v>July</v>
      </c>
      <c r="E4794" s="6">
        <f t="shared" si="222"/>
        <v>2016</v>
      </c>
      <c r="F4794" s="6">
        <f t="shared" si="223"/>
        <v>1</v>
      </c>
      <c r="G4794" s="1">
        <f t="shared" si="224"/>
        <v>42582</v>
      </c>
      <c r="H4794" s="4">
        <v>42578</v>
      </c>
      <c r="I4794" t="s">
        <v>49</v>
      </c>
      <c r="J4794" t="s">
        <v>3190</v>
      </c>
      <c r="K4794" t="s">
        <v>3191</v>
      </c>
      <c r="L4794" t="s">
        <v>40</v>
      </c>
      <c r="M4794" t="s">
        <v>26</v>
      </c>
      <c r="N4794" t="s">
        <v>41</v>
      </c>
      <c r="O4794" t="s">
        <v>42</v>
      </c>
      <c r="P4794">
        <v>90036</v>
      </c>
      <c r="Q4794" t="s">
        <v>43</v>
      </c>
      <c r="R4794" t="s">
        <v>3859</v>
      </c>
      <c r="S4794" t="s">
        <v>45</v>
      </c>
      <c r="T4794" t="s">
        <v>77</v>
      </c>
      <c r="U4794" t="s">
        <v>3860</v>
      </c>
      <c r="V4794" s="65">
        <v>75.84</v>
      </c>
      <c r="W4794" s="8" t="str">
        <f>IF(Table1[[#This Row],[Sales]],"OK","ERROR")</f>
        <v>OK</v>
      </c>
      <c r="X4794">
        <v>2</v>
      </c>
      <c r="Y4794" s="10">
        <v>0</v>
      </c>
      <c r="Z4794" s="10" t="str">
        <f>IF(Table1[[#This Row],[Discount]],"OK","ERROR")</f>
        <v>ERROR</v>
      </c>
      <c r="AA4794" s="66">
        <v>29.5776</v>
      </c>
      <c r="AB4794" s="66">
        <f>Table1[[#This Row],[Sales]]*(1-Table1[[#This Row],[Discount]])</f>
        <v>75.84</v>
      </c>
      <c r="AC4794" s="66">
        <f>Table1[[#This Row],[Sales]]*(1-Table1[[#This Row],[Discount]])</f>
        <v>75.84</v>
      </c>
      <c r="AD4794" s="66">
        <f>Table1[[#This Row],[Sales]]*Table1[[#This Row],[Discount]]</f>
        <v>0</v>
      </c>
      <c r="AE4794" s="8" t="b">
        <f>ISBLANK(Table1[[#This Row],[Ship Mode]])</f>
        <v>0</v>
      </c>
    </row>
    <row r="4795" spans="1:31" x14ac:dyDescent="0.3">
      <c r="A4795">
        <v>7076</v>
      </c>
      <c r="B4795" t="s">
        <v>8055</v>
      </c>
      <c r="C4795" s="4">
        <v>42576</v>
      </c>
      <c r="D4795" s="6" t="str">
        <f>TEXT(Table1[[#This Row],[Order Date]],"mmmm")</f>
        <v>July</v>
      </c>
      <c r="E4795" s="6">
        <f t="shared" si="222"/>
        <v>2016</v>
      </c>
      <c r="F4795" s="6">
        <f t="shared" si="223"/>
        <v>1</v>
      </c>
      <c r="G4795" s="1">
        <f t="shared" si="224"/>
        <v>42582</v>
      </c>
      <c r="H4795" s="4">
        <v>42578</v>
      </c>
      <c r="I4795" t="s">
        <v>187</v>
      </c>
      <c r="J4795" t="s">
        <v>1185</v>
      </c>
      <c r="K4795" t="s">
        <v>1186</v>
      </c>
      <c r="L4795" t="s">
        <v>40</v>
      </c>
      <c r="M4795" t="s">
        <v>26</v>
      </c>
      <c r="N4795" t="s">
        <v>7134</v>
      </c>
      <c r="O4795" t="s">
        <v>1402</v>
      </c>
      <c r="P4795">
        <v>2895</v>
      </c>
      <c r="Q4795" t="s">
        <v>147</v>
      </c>
      <c r="R4795" t="s">
        <v>8020</v>
      </c>
      <c r="S4795" t="s">
        <v>45</v>
      </c>
      <c r="T4795" t="s">
        <v>89</v>
      </c>
      <c r="U4795" t="s">
        <v>8021</v>
      </c>
      <c r="V4795" s="65">
        <v>45.36</v>
      </c>
      <c r="W4795" s="8" t="str">
        <f>IF(Table1[[#This Row],[Sales]],"OK","ERROR")</f>
        <v>OK</v>
      </c>
      <c r="X4795">
        <v>7</v>
      </c>
      <c r="Y4795" s="10">
        <v>0</v>
      </c>
      <c r="Z4795" s="10" t="str">
        <f>IF(Table1[[#This Row],[Discount]],"OK","ERROR")</f>
        <v>ERROR</v>
      </c>
      <c r="AA4795" s="66">
        <v>21.7728</v>
      </c>
      <c r="AB4795" s="66">
        <f>Table1[[#This Row],[Sales]]*(1-Table1[[#This Row],[Discount]])</f>
        <v>45.36</v>
      </c>
      <c r="AC4795" s="66">
        <f>Table1[[#This Row],[Sales]]*(1-Table1[[#This Row],[Discount]])</f>
        <v>45.36</v>
      </c>
      <c r="AD4795" s="66">
        <f>Table1[[#This Row],[Sales]]*Table1[[#This Row],[Discount]]</f>
        <v>0</v>
      </c>
      <c r="AE4795" s="8" t="b">
        <f>ISBLANK(Table1[[#This Row],[Ship Mode]])</f>
        <v>0</v>
      </c>
    </row>
    <row r="4796" spans="1:31" x14ac:dyDescent="0.3">
      <c r="A4796">
        <v>500</v>
      </c>
      <c r="B4796" t="s">
        <v>8059</v>
      </c>
      <c r="C4796" s="4">
        <v>42576</v>
      </c>
      <c r="D4796" s="6" t="str">
        <f>TEXT(Table1[[#This Row],[Order Date]],"mmmm")</f>
        <v>July</v>
      </c>
      <c r="E4796" s="6">
        <f t="shared" si="222"/>
        <v>2016</v>
      </c>
      <c r="F4796" s="6">
        <f t="shared" si="223"/>
        <v>1</v>
      </c>
      <c r="G4796" s="1">
        <f t="shared" si="224"/>
        <v>42582</v>
      </c>
      <c r="H4796" s="4">
        <v>42579</v>
      </c>
      <c r="I4796" t="s">
        <v>49</v>
      </c>
      <c r="J4796" t="s">
        <v>1978</v>
      </c>
      <c r="K4796" t="s">
        <v>1979</v>
      </c>
      <c r="L4796" t="s">
        <v>25</v>
      </c>
      <c r="M4796" t="s">
        <v>26</v>
      </c>
      <c r="N4796" t="s">
        <v>496</v>
      </c>
      <c r="O4796" t="s">
        <v>253</v>
      </c>
      <c r="P4796">
        <v>47201</v>
      </c>
      <c r="Q4796" t="s">
        <v>104</v>
      </c>
      <c r="R4796" t="s">
        <v>1492</v>
      </c>
      <c r="S4796" t="s">
        <v>31</v>
      </c>
      <c r="T4796" t="s">
        <v>35</v>
      </c>
      <c r="U4796" t="s">
        <v>1493</v>
      </c>
      <c r="V4796" s="65">
        <v>1516.2</v>
      </c>
      <c r="W4796" s="8" t="str">
        <f>IF(Table1[[#This Row],[Sales]],"OK","ERROR")</f>
        <v>OK</v>
      </c>
      <c r="X4796">
        <v>7</v>
      </c>
      <c r="Y4796" s="10">
        <v>0</v>
      </c>
      <c r="Z4796" s="10" t="str">
        <f>IF(Table1[[#This Row],[Discount]],"OK","ERROR")</f>
        <v>ERROR</v>
      </c>
      <c r="AA4796" s="66">
        <v>394.21199999999999</v>
      </c>
      <c r="AB4796" s="66">
        <f>Table1[[#This Row],[Sales]]*(1-Table1[[#This Row],[Discount]])</f>
        <v>1516.2</v>
      </c>
      <c r="AC4796" s="66">
        <f>Table1[[#This Row],[Sales]]*(1-Table1[[#This Row],[Discount]])</f>
        <v>1516.2</v>
      </c>
      <c r="AD4796" s="66">
        <f>Table1[[#This Row],[Sales]]*Table1[[#This Row],[Discount]]</f>
        <v>0</v>
      </c>
      <c r="AE4796" s="8" t="b">
        <f>ISBLANK(Table1[[#This Row],[Ship Mode]])</f>
        <v>0</v>
      </c>
    </row>
    <row r="4797" spans="1:31" x14ac:dyDescent="0.3">
      <c r="A4797">
        <v>1987</v>
      </c>
      <c r="B4797" t="s">
        <v>8060</v>
      </c>
      <c r="C4797" s="4">
        <v>42576</v>
      </c>
      <c r="D4797" s="6" t="str">
        <f>TEXT(Table1[[#This Row],[Order Date]],"mmmm")</f>
        <v>July</v>
      </c>
      <c r="E4797" s="6">
        <f t="shared" si="222"/>
        <v>2016</v>
      </c>
      <c r="F4797" s="6">
        <f t="shared" si="223"/>
        <v>1</v>
      </c>
      <c r="G4797" s="1">
        <f t="shared" si="224"/>
        <v>42582</v>
      </c>
      <c r="H4797" s="4">
        <v>42579</v>
      </c>
      <c r="I4797" t="s">
        <v>49</v>
      </c>
      <c r="J4797" t="s">
        <v>1659</v>
      </c>
      <c r="K4797" t="s">
        <v>1660</v>
      </c>
      <c r="L4797" t="s">
        <v>25</v>
      </c>
      <c r="M4797" t="s">
        <v>26</v>
      </c>
      <c r="N4797" t="s">
        <v>602</v>
      </c>
      <c r="O4797" t="s">
        <v>103</v>
      </c>
      <c r="P4797">
        <v>77506</v>
      </c>
      <c r="Q4797" t="s">
        <v>104</v>
      </c>
      <c r="R4797" t="s">
        <v>4250</v>
      </c>
      <c r="S4797" t="s">
        <v>70</v>
      </c>
      <c r="T4797" t="s">
        <v>160</v>
      </c>
      <c r="U4797" t="s">
        <v>4251</v>
      </c>
      <c r="V4797" s="65">
        <v>167.952</v>
      </c>
      <c r="W4797" s="8" t="str">
        <f>IF(Table1[[#This Row],[Sales]],"OK","ERROR")</f>
        <v>OK</v>
      </c>
      <c r="X4797">
        <v>6</v>
      </c>
      <c r="Y4797" s="10">
        <v>0.2</v>
      </c>
      <c r="Z4797" s="10" t="str">
        <f>IF(Table1[[#This Row],[Discount]],"OK","ERROR")</f>
        <v>OK</v>
      </c>
      <c r="AA4797" s="66">
        <v>-27.292200000000001</v>
      </c>
      <c r="AB4797" s="66">
        <f>Table1[[#This Row],[Sales]]*(1-Table1[[#This Row],[Discount]])</f>
        <v>134.36160000000001</v>
      </c>
      <c r="AC4797" s="66">
        <f>Table1[[#This Row],[Sales]]*(1-Table1[[#This Row],[Discount]])</f>
        <v>134.36160000000001</v>
      </c>
      <c r="AD4797" s="66">
        <f>Table1[[#This Row],[Sales]]*Table1[[#This Row],[Discount]]</f>
        <v>33.590400000000002</v>
      </c>
      <c r="AE4797" s="8" t="b">
        <f>ISBLANK(Table1[[#This Row],[Ship Mode]])</f>
        <v>0</v>
      </c>
    </row>
    <row r="4798" spans="1:31" x14ac:dyDescent="0.3">
      <c r="A4798">
        <v>2156</v>
      </c>
      <c r="B4798" t="s">
        <v>8060</v>
      </c>
      <c r="C4798" s="4">
        <v>42576</v>
      </c>
      <c r="D4798" s="6" t="str">
        <f>TEXT(Table1[[#This Row],[Order Date]],"mmmm")</f>
        <v>July</v>
      </c>
      <c r="E4798" s="6">
        <f t="shared" si="222"/>
        <v>2016</v>
      </c>
      <c r="F4798" s="6">
        <f t="shared" si="223"/>
        <v>1</v>
      </c>
      <c r="G4798" s="1">
        <f t="shared" si="224"/>
        <v>42582</v>
      </c>
      <c r="H4798" s="4">
        <v>42579</v>
      </c>
      <c r="I4798" t="s">
        <v>49</v>
      </c>
      <c r="J4798" t="s">
        <v>1659</v>
      </c>
      <c r="K4798" t="s">
        <v>1660</v>
      </c>
      <c r="L4798" t="s">
        <v>25</v>
      </c>
      <c r="M4798" t="s">
        <v>26</v>
      </c>
      <c r="N4798" t="s">
        <v>602</v>
      </c>
      <c r="O4798" t="s">
        <v>103</v>
      </c>
      <c r="P4798">
        <v>77506</v>
      </c>
      <c r="Q4798" t="s">
        <v>104</v>
      </c>
      <c r="R4798" t="s">
        <v>6245</v>
      </c>
      <c r="S4798" t="s">
        <v>45</v>
      </c>
      <c r="T4798" t="s">
        <v>67</v>
      </c>
      <c r="U4798" t="s">
        <v>6246</v>
      </c>
      <c r="V4798" s="65">
        <v>45.04</v>
      </c>
      <c r="W4798" s="8" t="str">
        <f>IF(Table1[[#This Row],[Sales]],"OK","ERROR")</f>
        <v>OK</v>
      </c>
      <c r="X4798">
        <v>2</v>
      </c>
      <c r="Y4798" s="10">
        <v>0.2</v>
      </c>
      <c r="Z4798" s="10" t="str">
        <f>IF(Table1[[#This Row],[Discount]],"OK","ERROR")</f>
        <v>OK</v>
      </c>
      <c r="AA4798" s="66">
        <v>4.5039999999999996</v>
      </c>
      <c r="AB4798" s="66">
        <f>Table1[[#This Row],[Sales]]*(1-Table1[[#This Row],[Discount]])</f>
        <v>36.032000000000004</v>
      </c>
      <c r="AC4798" s="66">
        <f>Table1[[#This Row],[Sales]]*(1-Table1[[#This Row],[Discount]])</f>
        <v>36.032000000000004</v>
      </c>
      <c r="AD4798" s="66">
        <f>Table1[[#This Row],[Sales]]*Table1[[#This Row],[Discount]]</f>
        <v>9.0080000000000009</v>
      </c>
      <c r="AE4798" s="8" t="b">
        <f>ISBLANK(Table1[[#This Row],[Ship Mode]])</f>
        <v>0</v>
      </c>
    </row>
    <row r="4799" spans="1:31" x14ac:dyDescent="0.3">
      <c r="A4799">
        <v>3010</v>
      </c>
      <c r="B4799" t="s">
        <v>8061</v>
      </c>
      <c r="C4799" s="4">
        <v>42576</v>
      </c>
      <c r="D4799" s="6" t="str">
        <f>TEXT(Table1[[#This Row],[Order Date]],"mmmm")</f>
        <v>July</v>
      </c>
      <c r="E4799" s="6">
        <f t="shared" si="222"/>
        <v>2016</v>
      </c>
      <c r="F4799" s="6">
        <f t="shared" si="223"/>
        <v>1</v>
      </c>
      <c r="G4799" s="1">
        <f t="shared" si="224"/>
        <v>42582</v>
      </c>
      <c r="H4799" s="4">
        <v>42579</v>
      </c>
      <c r="I4799" t="s">
        <v>49</v>
      </c>
      <c r="J4799" t="s">
        <v>1839</v>
      </c>
      <c r="K4799" t="s">
        <v>1840</v>
      </c>
      <c r="L4799" t="s">
        <v>25</v>
      </c>
      <c r="M4799" t="s">
        <v>26</v>
      </c>
      <c r="N4799" t="s">
        <v>126</v>
      </c>
      <c r="O4799" t="s">
        <v>42</v>
      </c>
      <c r="P4799">
        <v>94122</v>
      </c>
      <c r="Q4799" t="s">
        <v>43</v>
      </c>
      <c r="R4799" t="s">
        <v>8062</v>
      </c>
      <c r="S4799" t="s">
        <v>45</v>
      </c>
      <c r="T4799" t="s">
        <v>172</v>
      </c>
      <c r="U4799" t="s">
        <v>8063</v>
      </c>
      <c r="V4799" s="65">
        <v>23.16</v>
      </c>
      <c r="W4799" s="8" t="str">
        <f>IF(Table1[[#This Row],[Sales]],"OK","ERROR")</f>
        <v>OK</v>
      </c>
      <c r="X4799">
        <v>2</v>
      </c>
      <c r="Y4799" s="10">
        <v>0</v>
      </c>
      <c r="Z4799" s="10" t="str">
        <f>IF(Table1[[#This Row],[Discount]],"OK","ERROR")</f>
        <v>ERROR</v>
      </c>
      <c r="AA4799" s="66">
        <v>11.58</v>
      </c>
      <c r="AB4799" s="66">
        <f>Table1[[#This Row],[Sales]]*(1-Table1[[#This Row],[Discount]])</f>
        <v>23.16</v>
      </c>
      <c r="AC4799" s="66">
        <f>Table1[[#This Row],[Sales]]*(1-Table1[[#This Row],[Discount]])</f>
        <v>23.16</v>
      </c>
      <c r="AD4799" s="66">
        <f>Table1[[#This Row],[Sales]]*Table1[[#This Row],[Discount]]</f>
        <v>0</v>
      </c>
      <c r="AE4799" s="8" t="b">
        <f>ISBLANK(Table1[[#This Row],[Ship Mode]])</f>
        <v>0</v>
      </c>
    </row>
    <row r="4800" spans="1:31" x14ac:dyDescent="0.3">
      <c r="A4800">
        <v>3106</v>
      </c>
      <c r="B4800" t="s">
        <v>8064</v>
      </c>
      <c r="C4800" s="4">
        <v>42576</v>
      </c>
      <c r="D4800" s="6" t="str">
        <f>TEXT(Table1[[#This Row],[Order Date]],"mmmm")</f>
        <v>July</v>
      </c>
      <c r="E4800" s="6">
        <f t="shared" si="222"/>
        <v>2016</v>
      </c>
      <c r="F4800" s="6">
        <f t="shared" si="223"/>
        <v>1</v>
      </c>
      <c r="G4800" s="1">
        <f t="shared" si="224"/>
        <v>42582</v>
      </c>
      <c r="H4800" s="4">
        <v>42579</v>
      </c>
      <c r="I4800" t="s">
        <v>22</v>
      </c>
      <c r="J4800" t="s">
        <v>2424</v>
      </c>
      <c r="K4800" t="s">
        <v>2425</v>
      </c>
      <c r="L4800" t="s">
        <v>40</v>
      </c>
      <c r="M4800" t="s">
        <v>26</v>
      </c>
      <c r="N4800" t="s">
        <v>381</v>
      </c>
      <c r="O4800" t="s">
        <v>382</v>
      </c>
      <c r="P4800">
        <v>29203</v>
      </c>
      <c r="Q4800" t="s">
        <v>29</v>
      </c>
      <c r="R4800" t="s">
        <v>552</v>
      </c>
      <c r="S4800" t="s">
        <v>31</v>
      </c>
      <c r="T4800" t="s">
        <v>64</v>
      </c>
      <c r="U4800" t="s">
        <v>553</v>
      </c>
      <c r="V4800" s="65">
        <v>397.6</v>
      </c>
      <c r="W4800" s="8" t="str">
        <f>IF(Table1[[#This Row],[Sales]],"OK","ERROR")</f>
        <v>OK</v>
      </c>
      <c r="X4800">
        <v>5</v>
      </c>
      <c r="Y4800" s="10">
        <v>0</v>
      </c>
      <c r="Z4800" s="10" t="str">
        <f>IF(Table1[[#This Row],[Discount]],"OK","ERROR")</f>
        <v>ERROR</v>
      </c>
      <c r="AA4800" s="66">
        <v>43.735999999999997</v>
      </c>
      <c r="AB4800" s="66">
        <f>Table1[[#This Row],[Sales]]*(1-Table1[[#This Row],[Discount]])</f>
        <v>397.6</v>
      </c>
      <c r="AC4800" s="66">
        <f>Table1[[#This Row],[Sales]]*(1-Table1[[#This Row],[Discount]])</f>
        <v>397.6</v>
      </c>
      <c r="AD4800" s="66">
        <f>Table1[[#This Row],[Sales]]*Table1[[#This Row],[Discount]]</f>
        <v>0</v>
      </c>
      <c r="AE4800" s="8" t="b">
        <f>ISBLANK(Table1[[#This Row],[Ship Mode]])</f>
        <v>0</v>
      </c>
    </row>
    <row r="4801" spans="1:31" x14ac:dyDescent="0.3">
      <c r="A4801">
        <v>3579</v>
      </c>
      <c r="B4801" t="s">
        <v>8064</v>
      </c>
      <c r="C4801" s="4">
        <v>42576</v>
      </c>
      <c r="D4801" s="6" t="str">
        <f>TEXT(Table1[[#This Row],[Order Date]],"mmmm")</f>
        <v>July</v>
      </c>
      <c r="E4801" s="6">
        <f t="shared" si="222"/>
        <v>2016</v>
      </c>
      <c r="F4801" s="6">
        <f t="shared" si="223"/>
        <v>1</v>
      </c>
      <c r="G4801" s="1">
        <f t="shared" si="224"/>
        <v>42582</v>
      </c>
      <c r="H4801" s="4">
        <v>42580</v>
      </c>
      <c r="I4801" t="s">
        <v>22</v>
      </c>
      <c r="J4801" t="s">
        <v>2424</v>
      </c>
      <c r="K4801" t="s">
        <v>2425</v>
      </c>
      <c r="L4801" t="s">
        <v>40</v>
      </c>
      <c r="M4801" t="s">
        <v>26</v>
      </c>
      <c r="N4801" t="s">
        <v>381</v>
      </c>
      <c r="O4801" t="s">
        <v>382</v>
      </c>
      <c r="P4801">
        <v>29203</v>
      </c>
      <c r="Q4801" t="s">
        <v>29</v>
      </c>
      <c r="R4801" t="s">
        <v>7318</v>
      </c>
      <c r="S4801" t="s">
        <v>45</v>
      </c>
      <c r="T4801" t="s">
        <v>89</v>
      </c>
      <c r="U4801" t="s">
        <v>7319</v>
      </c>
      <c r="V4801" s="65">
        <v>85.96</v>
      </c>
      <c r="W4801" s="8" t="str">
        <f>IF(Table1[[#This Row],[Sales]],"OK","ERROR")</f>
        <v>OK</v>
      </c>
      <c r="X4801">
        <v>7</v>
      </c>
      <c r="Y4801" s="10">
        <v>0</v>
      </c>
      <c r="Z4801" s="10" t="str">
        <f>IF(Table1[[#This Row],[Discount]],"OK","ERROR")</f>
        <v>ERROR</v>
      </c>
      <c r="AA4801" s="66">
        <v>40.401200000000003</v>
      </c>
      <c r="AB4801" s="66">
        <f>Table1[[#This Row],[Sales]]*(1-Table1[[#This Row],[Discount]])</f>
        <v>85.96</v>
      </c>
      <c r="AC4801" s="66">
        <f>Table1[[#This Row],[Sales]]*(1-Table1[[#This Row],[Discount]])</f>
        <v>85.96</v>
      </c>
      <c r="AD4801" s="66">
        <f>Table1[[#This Row],[Sales]]*Table1[[#This Row],[Discount]]</f>
        <v>0</v>
      </c>
      <c r="AE4801" s="8" t="b">
        <f>ISBLANK(Table1[[#This Row],[Ship Mode]])</f>
        <v>0</v>
      </c>
    </row>
    <row r="4802" spans="1:31" x14ac:dyDescent="0.3">
      <c r="A4802">
        <v>3580</v>
      </c>
      <c r="B4802" t="s">
        <v>8064</v>
      </c>
      <c r="C4802" s="4">
        <v>42576</v>
      </c>
      <c r="D4802" s="6" t="str">
        <f>TEXT(Table1[[#This Row],[Order Date]],"mmmm")</f>
        <v>July</v>
      </c>
      <c r="E4802" s="6">
        <f t="shared" ref="E4802:E4865" si="225">YEAR(C4802)</f>
        <v>2016</v>
      </c>
      <c r="F4802" s="6">
        <f t="shared" ref="F4802:F4865" si="226">WEEKDAY(C4802,2)</f>
        <v>1</v>
      </c>
      <c r="G4802" s="1">
        <f t="shared" ref="G4802:G4865" si="227">EOMONTH(C4802,0)</f>
        <v>42582</v>
      </c>
      <c r="H4802" s="4">
        <v>42580</v>
      </c>
      <c r="I4802" t="s">
        <v>22</v>
      </c>
      <c r="J4802" t="s">
        <v>2424</v>
      </c>
      <c r="K4802" t="s">
        <v>2425</v>
      </c>
      <c r="L4802" t="s">
        <v>40</v>
      </c>
      <c r="M4802" t="s">
        <v>26</v>
      </c>
      <c r="N4802" t="s">
        <v>381</v>
      </c>
      <c r="O4802" t="s">
        <v>382</v>
      </c>
      <c r="P4802">
        <v>29203</v>
      </c>
      <c r="Q4802" t="s">
        <v>29</v>
      </c>
      <c r="R4802" t="s">
        <v>1370</v>
      </c>
      <c r="S4802" t="s">
        <v>45</v>
      </c>
      <c r="T4802" t="s">
        <v>67</v>
      </c>
      <c r="U4802" t="s">
        <v>1371</v>
      </c>
      <c r="V4802" s="65">
        <v>13.12</v>
      </c>
      <c r="W4802" s="8" t="str">
        <f>IF(Table1[[#This Row],[Sales]],"OK","ERROR")</f>
        <v>OK</v>
      </c>
      <c r="X4802">
        <v>4</v>
      </c>
      <c r="Y4802" s="10">
        <v>0</v>
      </c>
      <c r="Z4802" s="10" t="str">
        <f>IF(Table1[[#This Row],[Discount]],"OK","ERROR")</f>
        <v>ERROR</v>
      </c>
      <c r="AA4802" s="66">
        <v>4.3296000000000001</v>
      </c>
      <c r="AB4802" s="66">
        <f>Table1[[#This Row],[Sales]]*(1-Table1[[#This Row],[Discount]])</f>
        <v>13.12</v>
      </c>
      <c r="AC4802" s="66">
        <f>Table1[[#This Row],[Sales]]*(1-Table1[[#This Row],[Discount]])</f>
        <v>13.12</v>
      </c>
      <c r="AD4802" s="66">
        <f>Table1[[#This Row],[Sales]]*Table1[[#This Row],[Discount]]</f>
        <v>0</v>
      </c>
      <c r="AE4802" s="8" t="b">
        <f>ISBLANK(Table1[[#This Row],[Ship Mode]])</f>
        <v>0</v>
      </c>
    </row>
    <row r="4803" spans="1:31" x14ac:dyDescent="0.3">
      <c r="A4803">
        <v>3581</v>
      </c>
      <c r="B4803" t="s">
        <v>8064</v>
      </c>
      <c r="C4803" s="4">
        <v>42576</v>
      </c>
      <c r="D4803" s="6" t="str">
        <f>TEXT(Table1[[#This Row],[Order Date]],"mmmm")</f>
        <v>July</v>
      </c>
      <c r="E4803" s="6">
        <f t="shared" si="225"/>
        <v>2016</v>
      </c>
      <c r="F4803" s="6">
        <f t="shared" si="226"/>
        <v>1</v>
      </c>
      <c r="G4803" s="1">
        <f t="shared" si="227"/>
        <v>42582</v>
      </c>
      <c r="H4803" s="4">
        <v>42580</v>
      </c>
      <c r="I4803" t="s">
        <v>22</v>
      </c>
      <c r="J4803" t="s">
        <v>2424</v>
      </c>
      <c r="K4803" t="s">
        <v>2425</v>
      </c>
      <c r="L4803" t="s">
        <v>40</v>
      </c>
      <c r="M4803" t="s">
        <v>26</v>
      </c>
      <c r="N4803" t="s">
        <v>381</v>
      </c>
      <c r="O4803" t="s">
        <v>382</v>
      </c>
      <c r="P4803">
        <v>29203</v>
      </c>
      <c r="Q4803" t="s">
        <v>29</v>
      </c>
      <c r="R4803" t="s">
        <v>1338</v>
      </c>
      <c r="S4803" t="s">
        <v>45</v>
      </c>
      <c r="T4803" t="s">
        <v>74</v>
      </c>
      <c r="U4803" t="s">
        <v>1339</v>
      </c>
      <c r="V4803" s="65">
        <v>45.66</v>
      </c>
      <c r="W4803" s="8" t="str">
        <f>IF(Table1[[#This Row],[Sales]],"OK","ERROR")</f>
        <v>OK</v>
      </c>
      <c r="X4803">
        <v>3</v>
      </c>
      <c r="Y4803" s="10">
        <v>0</v>
      </c>
      <c r="Z4803" s="10" t="str">
        <f>IF(Table1[[#This Row],[Discount]],"OK","ERROR")</f>
        <v>ERROR</v>
      </c>
      <c r="AA4803" s="66">
        <v>22.3734</v>
      </c>
      <c r="AB4803" s="66">
        <f>Table1[[#This Row],[Sales]]*(1-Table1[[#This Row],[Discount]])</f>
        <v>45.66</v>
      </c>
      <c r="AC4803" s="66">
        <f>Table1[[#This Row],[Sales]]*(1-Table1[[#This Row],[Discount]])</f>
        <v>45.66</v>
      </c>
      <c r="AD4803" s="66">
        <f>Table1[[#This Row],[Sales]]*Table1[[#This Row],[Discount]]</f>
        <v>0</v>
      </c>
      <c r="AE4803" s="8" t="b">
        <f>ISBLANK(Table1[[#This Row],[Ship Mode]])</f>
        <v>0</v>
      </c>
    </row>
    <row r="4804" spans="1:31" x14ac:dyDescent="0.3">
      <c r="A4804">
        <v>5244</v>
      </c>
      <c r="B4804" t="s">
        <v>8065</v>
      </c>
      <c r="C4804" s="4">
        <v>42576</v>
      </c>
      <c r="D4804" s="6" t="str">
        <f>TEXT(Table1[[#This Row],[Order Date]],"mmmm")</f>
        <v>July</v>
      </c>
      <c r="E4804" s="6">
        <f t="shared" si="225"/>
        <v>2016</v>
      </c>
      <c r="F4804" s="6">
        <f t="shared" si="226"/>
        <v>1</v>
      </c>
      <c r="G4804" s="1">
        <f t="shared" si="227"/>
        <v>42582</v>
      </c>
      <c r="H4804" s="4">
        <v>42580</v>
      </c>
      <c r="I4804" t="s">
        <v>49</v>
      </c>
      <c r="J4804" t="s">
        <v>4050</v>
      </c>
      <c r="K4804" t="s">
        <v>4051</v>
      </c>
      <c r="L4804" t="s">
        <v>25</v>
      </c>
      <c r="M4804" t="s">
        <v>26</v>
      </c>
      <c r="N4804" t="s">
        <v>4263</v>
      </c>
      <c r="O4804" t="s">
        <v>95</v>
      </c>
      <c r="P4804">
        <v>98031</v>
      </c>
      <c r="Q4804" t="s">
        <v>43</v>
      </c>
      <c r="R4804" t="s">
        <v>1712</v>
      </c>
      <c r="S4804" t="s">
        <v>45</v>
      </c>
      <c r="T4804" t="s">
        <v>172</v>
      </c>
      <c r="U4804" t="s">
        <v>1713</v>
      </c>
      <c r="V4804" s="65">
        <v>158.13</v>
      </c>
      <c r="W4804" s="8" t="str">
        <f>IF(Table1[[#This Row],[Sales]],"OK","ERROR")</f>
        <v>OK</v>
      </c>
      <c r="X4804">
        <v>3</v>
      </c>
      <c r="Y4804" s="10">
        <v>0</v>
      </c>
      <c r="Z4804" s="10" t="str">
        <f>IF(Table1[[#This Row],[Discount]],"OK","ERROR")</f>
        <v>ERROR</v>
      </c>
      <c r="AA4804" s="66">
        <v>77.483699999999999</v>
      </c>
      <c r="AB4804" s="66">
        <f>Table1[[#This Row],[Sales]]*(1-Table1[[#This Row],[Discount]])</f>
        <v>158.13</v>
      </c>
      <c r="AC4804" s="66">
        <f>Table1[[#This Row],[Sales]]*(1-Table1[[#This Row],[Discount]])</f>
        <v>158.13</v>
      </c>
      <c r="AD4804" s="66">
        <f>Table1[[#This Row],[Sales]]*Table1[[#This Row],[Discount]]</f>
        <v>0</v>
      </c>
      <c r="AE4804" s="8" t="b">
        <f>ISBLANK(Table1[[#This Row],[Ship Mode]])</f>
        <v>0</v>
      </c>
    </row>
    <row r="4805" spans="1:31" x14ac:dyDescent="0.3">
      <c r="A4805">
        <v>5446</v>
      </c>
      <c r="B4805" t="s">
        <v>8065</v>
      </c>
      <c r="C4805" s="4">
        <v>42576</v>
      </c>
      <c r="D4805" s="6" t="str">
        <f>TEXT(Table1[[#This Row],[Order Date]],"mmmm")</f>
        <v>July</v>
      </c>
      <c r="E4805" s="6">
        <f t="shared" si="225"/>
        <v>2016</v>
      </c>
      <c r="F4805" s="6">
        <f t="shared" si="226"/>
        <v>1</v>
      </c>
      <c r="G4805" s="1">
        <f t="shared" si="227"/>
        <v>42582</v>
      </c>
      <c r="H4805" s="4">
        <v>42580</v>
      </c>
      <c r="I4805" t="s">
        <v>49</v>
      </c>
      <c r="J4805" t="s">
        <v>4050</v>
      </c>
      <c r="K4805" t="s">
        <v>4051</v>
      </c>
      <c r="L4805" t="s">
        <v>25</v>
      </c>
      <c r="M4805" t="s">
        <v>26</v>
      </c>
      <c r="N4805" t="s">
        <v>4263</v>
      </c>
      <c r="O4805" t="s">
        <v>95</v>
      </c>
      <c r="P4805">
        <v>98031</v>
      </c>
      <c r="Q4805" t="s">
        <v>43</v>
      </c>
      <c r="R4805" t="s">
        <v>247</v>
      </c>
      <c r="S4805" t="s">
        <v>70</v>
      </c>
      <c r="T4805" t="s">
        <v>71</v>
      </c>
      <c r="U4805" t="s">
        <v>248</v>
      </c>
      <c r="V4805" s="65">
        <v>43.6</v>
      </c>
      <c r="W4805" s="8" t="str">
        <f>IF(Table1[[#This Row],[Sales]],"OK","ERROR")</f>
        <v>OK</v>
      </c>
      <c r="X4805">
        <v>5</v>
      </c>
      <c r="Y4805" s="10">
        <v>0.2</v>
      </c>
      <c r="Z4805" s="10" t="str">
        <f>IF(Table1[[#This Row],[Discount]],"OK","ERROR")</f>
        <v>OK</v>
      </c>
      <c r="AA4805" s="66">
        <v>4.3600000000000003</v>
      </c>
      <c r="AB4805" s="66">
        <f>Table1[[#This Row],[Sales]]*(1-Table1[[#This Row],[Discount]])</f>
        <v>34.880000000000003</v>
      </c>
      <c r="AC4805" s="66">
        <f>Table1[[#This Row],[Sales]]*(1-Table1[[#This Row],[Discount]])</f>
        <v>34.880000000000003</v>
      </c>
      <c r="AD4805" s="66">
        <f>Table1[[#This Row],[Sales]]*Table1[[#This Row],[Discount]]</f>
        <v>8.7200000000000006</v>
      </c>
      <c r="AE4805" s="8" t="b">
        <f>ISBLANK(Table1[[#This Row],[Ship Mode]])</f>
        <v>0</v>
      </c>
    </row>
    <row r="4806" spans="1:31" x14ac:dyDescent="0.3">
      <c r="A4806">
        <v>8309</v>
      </c>
      <c r="B4806" t="s">
        <v>8066</v>
      </c>
      <c r="C4806" s="4">
        <v>42576</v>
      </c>
      <c r="D4806" s="6" t="str">
        <f>TEXT(Table1[[#This Row],[Order Date]],"mmmm")</f>
        <v>July</v>
      </c>
      <c r="E4806" s="6">
        <f t="shared" si="225"/>
        <v>2016</v>
      </c>
      <c r="F4806" s="6">
        <f t="shared" si="226"/>
        <v>1</v>
      </c>
      <c r="G4806" s="1">
        <f t="shared" si="227"/>
        <v>42582</v>
      </c>
      <c r="H4806" s="4">
        <v>42580</v>
      </c>
      <c r="I4806" t="s">
        <v>49</v>
      </c>
      <c r="J4806" t="s">
        <v>3339</v>
      </c>
      <c r="K4806" t="s">
        <v>3340</v>
      </c>
      <c r="L4806" t="s">
        <v>25</v>
      </c>
      <c r="M4806" t="s">
        <v>26</v>
      </c>
      <c r="N4806" t="s">
        <v>2897</v>
      </c>
      <c r="O4806" t="s">
        <v>103</v>
      </c>
      <c r="P4806">
        <v>78664</v>
      </c>
      <c r="Q4806" t="s">
        <v>104</v>
      </c>
      <c r="R4806" t="s">
        <v>5597</v>
      </c>
      <c r="S4806" t="s">
        <v>45</v>
      </c>
      <c r="T4806" t="s">
        <v>578</v>
      </c>
      <c r="U4806" t="s">
        <v>5598</v>
      </c>
      <c r="V4806" s="65">
        <v>3930.0720000000001</v>
      </c>
      <c r="W4806" s="8" t="str">
        <f>IF(Table1[[#This Row],[Sales]],"OK","ERROR")</f>
        <v>OK</v>
      </c>
      <c r="X4806">
        <v>3</v>
      </c>
      <c r="Y4806" s="10">
        <v>0.2</v>
      </c>
      <c r="Z4806" s="10" t="str">
        <f>IF(Table1[[#This Row],[Discount]],"OK","ERROR")</f>
        <v>OK</v>
      </c>
      <c r="AA4806" s="66">
        <v>-786.01440000000002</v>
      </c>
      <c r="AB4806" s="66">
        <f>Table1[[#This Row],[Sales]]*(1-Table1[[#This Row],[Discount]])</f>
        <v>3144.0576000000001</v>
      </c>
      <c r="AC4806" s="66">
        <f>Table1[[#This Row],[Sales]]*(1-Table1[[#This Row],[Discount]])</f>
        <v>3144.0576000000001</v>
      </c>
      <c r="AD4806" s="66">
        <f>Table1[[#This Row],[Sales]]*Table1[[#This Row],[Discount]]</f>
        <v>786.01440000000002</v>
      </c>
      <c r="AE4806" s="8" t="b">
        <f>ISBLANK(Table1[[#This Row],[Ship Mode]])</f>
        <v>0</v>
      </c>
    </row>
    <row r="4807" spans="1:31" x14ac:dyDescent="0.3">
      <c r="A4807">
        <v>9895</v>
      </c>
      <c r="B4807" t="s">
        <v>8067</v>
      </c>
      <c r="C4807" s="4">
        <v>42576</v>
      </c>
      <c r="D4807" s="6" t="str">
        <f>TEXT(Table1[[#This Row],[Order Date]],"mmmm")</f>
        <v>July</v>
      </c>
      <c r="E4807" s="6">
        <f t="shared" si="225"/>
        <v>2016</v>
      </c>
      <c r="F4807" s="6">
        <f t="shared" si="226"/>
        <v>1</v>
      </c>
      <c r="G4807" s="1">
        <f t="shared" si="227"/>
        <v>42582</v>
      </c>
      <c r="H4807" s="4">
        <v>42582</v>
      </c>
      <c r="I4807" t="s">
        <v>49</v>
      </c>
      <c r="J4807" t="s">
        <v>6279</v>
      </c>
      <c r="K4807" t="s">
        <v>6280</v>
      </c>
      <c r="L4807" t="s">
        <v>25</v>
      </c>
      <c r="M4807" t="s">
        <v>26</v>
      </c>
      <c r="N4807" t="s">
        <v>3206</v>
      </c>
      <c r="O4807" t="s">
        <v>42</v>
      </c>
      <c r="P4807">
        <v>94601</v>
      </c>
      <c r="Q4807" t="s">
        <v>43</v>
      </c>
      <c r="R4807" t="s">
        <v>5025</v>
      </c>
      <c r="S4807" t="s">
        <v>45</v>
      </c>
      <c r="T4807" t="s">
        <v>58</v>
      </c>
      <c r="U4807" t="s">
        <v>5026</v>
      </c>
      <c r="V4807" s="65">
        <v>70.260000000000005</v>
      </c>
      <c r="W4807" s="8" t="str">
        <f>IF(Table1[[#This Row],[Sales]],"OK","ERROR")</f>
        <v>OK</v>
      </c>
      <c r="X4807">
        <v>3</v>
      </c>
      <c r="Y4807" s="10">
        <v>0</v>
      </c>
      <c r="Z4807" s="10" t="str">
        <f>IF(Table1[[#This Row],[Discount]],"OK","ERROR")</f>
        <v>ERROR</v>
      </c>
      <c r="AA4807" s="66">
        <v>18.970199999999998</v>
      </c>
      <c r="AB4807" s="66">
        <f>Table1[[#This Row],[Sales]]*(1-Table1[[#This Row],[Discount]])</f>
        <v>70.260000000000005</v>
      </c>
      <c r="AC4807" s="66">
        <f>Table1[[#This Row],[Sales]]*(1-Table1[[#This Row],[Discount]])</f>
        <v>70.260000000000005</v>
      </c>
      <c r="AD4807" s="66">
        <f>Table1[[#This Row],[Sales]]*Table1[[#This Row],[Discount]]</f>
        <v>0</v>
      </c>
      <c r="AE4807" s="8" t="b">
        <f>ISBLANK(Table1[[#This Row],[Ship Mode]])</f>
        <v>0</v>
      </c>
    </row>
    <row r="4808" spans="1:31" x14ac:dyDescent="0.3">
      <c r="A4808">
        <v>5679</v>
      </c>
      <c r="B4808" t="s">
        <v>8068</v>
      </c>
      <c r="C4808" s="4">
        <v>42576</v>
      </c>
      <c r="D4808" s="6" t="str">
        <f>TEXT(Table1[[#This Row],[Order Date]],"mmmm")</f>
        <v>July</v>
      </c>
      <c r="E4808" s="6">
        <f t="shared" si="225"/>
        <v>2016</v>
      </c>
      <c r="F4808" s="6">
        <f t="shared" si="226"/>
        <v>1</v>
      </c>
      <c r="G4808" s="1">
        <f t="shared" si="227"/>
        <v>42582</v>
      </c>
      <c r="H4808" s="4">
        <v>42582</v>
      </c>
      <c r="I4808" t="s">
        <v>49</v>
      </c>
      <c r="J4808" t="s">
        <v>5459</v>
      </c>
      <c r="K4808" t="s">
        <v>5460</v>
      </c>
      <c r="L4808" t="s">
        <v>25</v>
      </c>
      <c r="M4808" t="s">
        <v>26</v>
      </c>
      <c r="N4808" t="s">
        <v>1564</v>
      </c>
      <c r="O4808" t="s">
        <v>266</v>
      </c>
      <c r="P4808">
        <v>13021</v>
      </c>
      <c r="Q4808" t="s">
        <v>147</v>
      </c>
      <c r="R4808" t="s">
        <v>781</v>
      </c>
      <c r="S4808" t="s">
        <v>45</v>
      </c>
      <c r="T4808" t="s">
        <v>67</v>
      </c>
      <c r="U4808" t="s">
        <v>782</v>
      </c>
      <c r="V4808" s="65">
        <v>9.26</v>
      </c>
      <c r="W4808" s="8" t="str">
        <f>IF(Table1[[#This Row],[Sales]],"OK","ERROR")</f>
        <v>OK</v>
      </c>
      <c r="X4808">
        <v>2</v>
      </c>
      <c r="Y4808" s="10">
        <v>0</v>
      </c>
      <c r="Z4808" s="10" t="str">
        <f>IF(Table1[[#This Row],[Discount]],"OK","ERROR")</f>
        <v>ERROR</v>
      </c>
      <c r="AA4808" s="66">
        <v>3.0558000000000001</v>
      </c>
      <c r="AB4808" s="66">
        <f>Table1[[#This Row],[Sales]]*(1-Table1[[#This Row],[Discount]])</f>
        <v>9.26</v>
      </c>
      <c r="AC4808" s="66">
        <f>Table1[[#This Row],[Sales]]*(1-Table1[[#This Row],[Discount]])</f>
        <v>9.26</v>
      </c>
      <c r="AD4808" s="66">
        <f>Table1[[#This Row],[Sales]]*Table1[[#This Row],[Discount]]</f>
        <v>0</v>
      </c>
      <c r="AE4808" s="8" t="b">
        <f>ISBLANK(Table1[[#This Row],[Ship Mode]])</f>
        <v>0</v>
      </c>
    </row>
    <row r="4809" spans="1:31" x14ac:dyDescent="0.3">
      <c r="A4809">
        <v>5680</v>
      </c>
      <c r="B4809" t="s">
        <v>8068</v>
      </c>
      <c r="C4809" s="4">
        <v>42576</v>
      </c>
      <c r="D4809" s="6" t="str">
        <f>TEXT(Table1[[#This Row],[Order Date]],"mmmm")</f>
        <v>July</v>
      </c>
      <c r="E4809" s="6">
        <f t="shared" si="225"/>
        <v>2016</v>
      </c>
      <c r="F4809" s="6">
        <f t="shared" si="226"/>
        <v>1</v>
      </c>
      <c r="G4809" s="1">
        <f t="shared" si="227"/>
        <v>42582</v>
      </c>
      <c r="H4809" s="4">
        <v>42582</v>
      </c>
      <c r="I4809" t="s">
        <v>49</v>
      </c>
      <c r="J4809" t="s">
        <v>5459</v>
      </c>
      <c r="K4809" t="s">
        <v>5460</v>
      </c>
      <c r="L4809" t="s">
        <v>25</v>
      </c>
      <c r="M4809" t="s">
        <v>26</v>
      </c>
      <c r="N4809" t="s">
        <v>1564</v>
      </c>
      <c r="O4809" t="s">
        <v>266</v>
      </c>
      <c r="P4809">
        <v>13021</v>
      </c>
      <c r="Q4809" t="s">
        <v>147</v>
      </c>
      <c r="R4809" t="s">
        <v>238</v>
      </c>
      <c r="S4809" t="s">
        <v>45</v>
      </c>
      <c r="T4809" t="s">
        <v>58</v>
      </c>
      <c r="U4809" t="s">
        <v>239</v>
      </c>
      <c r="V4809" s="65">
        <v>105.98</v>
      </c>
      <c r="W4809" s="8" t="str">
        <f>IF(Table1[[#This Row],[Sales]],"OK","ERROR")</f>
        <v>OK</v>
      </c>
      <c r="X4809">
        <v>2</v>
      </c>
      <c r="Y4809" s="10">
        <v>0</v>
      </c>
      <c r="Z4809" s="10" t="str">
        <f>IF(Table1[[#This Row],[Discount]],"OK","ERROR")</f>
        <v>ERROR</v>
      </c>
      <c r="AA4809" s="66">
        <v>4.2392000000000003</v>
      </c>
      <c r="AB4809" s="66">
        <f>Table1[[#This Row],[Sales]]*(1-Table1[[#This Row],[Discount]])</f>
        <v>105.98</v>
      </c>
      <c r="AC4809" s="66">
        <f>Table1[[#This Row],[Sales]]*(1-Table1[[#This Row],[Discount]])</f>
        <v>105.98</v>
      </c>
      <c r="AD4809" s="66">
        <f>Table1[[#This Row],[Sales]]*Table1[[#This Row],[Discount]]</f>
        <v>0</v>
      </c>
      <c r="AE4809" s="8" t="b">
        <f>ISBLANK(Table1[[#This Row],[Ship Mode]])</f>
        <v>0</v>
      </c>
    </row>
    <row r="4810" spans="1:31" x14ac:dyDescent="0.3">
      <c r="A4810">
        <v>6927</v>
      </c>
      <c r="B4810" t="s">
        <v>8068</v>
      </c>
      <c r="C4810" s="4">
        <v>42576</v>
      </c>
      <c r="D4810" s="6" t="str">
        <f>TEXT(Table1[[#This Row],[Order Date]],"mmmm")</f>
        <v>July</v>
      </c>
      <c r="E4810" s="6">
        <f t="shared" si="225"/>
        <v>2016</v>
      </c>
      <c r="F4810" s="6">
        <f t="shared" si="226"/>
        <v>1</v>
      </c>
      <c r="G4810" s="1">
        <f t="shared" si="227"/>
        <v>42582</v>
      </c>
      <c r="H4810" s="4">
        <v>42582</v>
      </c>
      <c r="I4810" t="s">
        <v>49</v>
      </c>
      <c r="J4810" t="s">
        <v>5459</v>
      </c>
      <c r="K4810" t="s">
        <v>5460</v>
      </c>
      <c r="L4810" t="s">
        <v>25</v>
      </c>
      <c r="M4810" t="s">
        <v>26</v>
      </c>
      <c r="N4810" t="s">
        <v>1564</v>
      </c>
      <c r="O4810" t="s">
        <v>266</v>
      </c>
      <c r="P4810">
        <v>13021</v>
      </c>
      <c r="Q4810" t="s">
        <v>147</v>
      </c>
      <c r="R4810" t="s">
        <v>1231</v>
      </c>
      <c r="S4810" t="s">
        <v>45</v>
      </c>
      <c r="T4810" t="s">
        <v>268</v>
      </c>
      <c r="U4810" t="s">
        <v>1232</v>
      </c>
      <c r="V4810" s="65">
        <v>1.24</v>
      </c>
      <c r="W4810" s="8" t="str">
        <f>IF(Table1[[#This Row],[Sales]],"OK","ERROR")</f>
        <v>OK</v>
      </c>
      <c r="X4810">
        <v>1</v>
      </c>
      <c r="Y4810" s="10">
        <v>0</v>
      </c>
      <c r="Z4810" s="10" t="str">
        <f>IF(Table1[[#This Row],[Discount]],"OK","ERROR")</f>
        <v>ERROR</v>
      </c>
      <c r="AA4810" s="66">
        <v>0.58279999999999998</v>
      </c>
      <c r="AB4810" s="66">
        <f>Table1[[#This Row],[Sales]]*(1-Table1[[#This Row],[Discount]])</f>
        <v>1.24</v>
      </c>
      <c r="AC4810" s="66">
        <f>Table1[[#This Row],[Sales]]*(1-Table1[[#This Row],[Discount]])</f>
        <v>1.24</v>
      </c>
      <c r="AD4810" s="66">
        <f>Table1[[#This Row],[Sales]]*Table1[[#This Row],[Discount]]</f>
        <v>0</v>
      </c>
      <c r="AE4810" s="8" t="b">
        <f>ISBLANK(Table1[[#This Row],[Ship Mode]])</f>
        <v>0</v>
      </c>
    </row>
    <row r="4811" spans="1:31" x14ac:dyDescent="0.3">
      <c r="A4811">
        <v>6560</v>
      </c>
      <c r="B4811" t="s">
        <v>8043</v>
      </c>
      <c r="C4811" s="4">
        <v>42575</v>
      </c>
      <c r="D4811" s="6" t="str">
        <f>TEXT(Table1[[#This Row],[Order Date]],"mmmm")</f>
        <v>July</v>
      </c>
      <c r="E4811" s="6">
        <f t="shared" si="225"/>
        <v>2016</v>
      </c>
      <c r="F4811" s="6">
        <f t="shared" si="226"/>
        <v>7</v>
      </c>
      <c r="G4811" s="1">
        <f t="shared" si="227"/>
        <v>42582</v>
      </c>
      <c r="H4811" s="4">
        <v>42576</v>
      </c>
      <c r="I4811" t="s">
        <v>22</v>
      </c>
      <c r="J4811" t="s">
        <v>1035</v>
      </c>
      <c r="K4811" t="s">
        <v>1036</v>
      </c>
      <c r="L4811" t="s">
        <v>40</v>
      </c>
      <c r="M4811" t="s">
        <v>26</v>
      </c>
      <c r="N4811" t="s">
        <v>1388</v>
      </c>
      <c r="O4811" t="s">
        <v>309</v>
      </c>
      <c r="P4811">
        <v>85345</v>
      </c>
      <c r="Q4811" t="s">
        <v>43</v>
      </c>
      <c r="R4811" t="s">
        <v>836</v>
      </c>
      <c r="S4811" t="s">
        <v>70</v>
      </c>
      <c r="T4811" t="s">
        <v>71</v>
      </c>
      <c r="U4811" t="s">
        <v>837</v>
      </c>
      <c r="V4811" s="65">
        <v>105.584</v>
      </c>
      <c r="W4811" s="8" t="str">
        <f>IF(Table1[[#This Row],[Sales]],"OK","ERROR")</f>
        <v>OK</v>
      </c>
      <c r="X4811">
        <v>2</v>
      </c>
      <c r="Y4811" s="10">
        <v>0.2</v>
      </c>
      <c r="Z4811" s="10" t="str">
        <f>IF(Table1[[#This Row],[Discount]],"OK","ERROR")</f>
        <v>OK</v>
      </c>
      <c r="AA4811" s="66">
        <v>9.2385999999999999</v>
      </c>
      <c r="AB4811" s="66">
        <f>Table1[[#This Row],[Sales]]*(1-Table1[[#This Row],[Discount]])</f>
        <v>84.467200000000005</v>
      </c>
      <c r="AC4811" s="66">
        <f>Table1[[#This Row],[Sales]]*(1-Table1[[#This Row],[Discount]])</f>
        <v>84.467200000000005</v>
      </c>
      <c r="AD4811" s="66">
        <f>Table1[[#This Row],[Sales]]*Table1[[#This Row],[Discount]]</f>
        <v>21.116800000000001</v>
      </c>
      <c r="AE4811" s="8" t="b">
        <f>ISBLANK(Table1[[#This Row],[Ship Mode]])</f>
        <v>0</v>
      </c>
    </row>
    <row r="4812" spans="1:31" x14ac:dyDescent="0.3">
      <c r="A4812">
        <v>8757</v>
      </c>
      <c r="B4812" t="s">
        <v>8047</v>
      </c>
      <c r="C4812" s="4">
        <v>42575</v>
      </c>
      <c r="D4812" s="6" t="str">
        <f>TEXT(Table1[[#This Row],[Order Date]],"mmmm")</f>
        <v>July</v>
      </c>
      <c r="E4812" s="6">
        <f t="shared" si="225"/>
        <v>2016</v>
      </c>
      <c r="F4812" s="6">
        <f t="shared" si="226"/>
        <v>7</v>
      </c>
      <c r="G4812" s="1">
        <f t="shared" si="227"/>
        <v>42582</v>
      </c>
      <c r="H4812" s="4">
        <v>42577</v>
      </c>
      <c r="I4812" t="s">
        <v>49</v>
      </c>
      <c r="J4812" t="s">
        <v>6703</v>
      </c>
      <c r="K4812" t="s">
        <v>6704</v>
      </c>
      <c r="L4812" t="s">
        <v>25</v>
      </c>
      <c r="M4812" t="s">
        <v>26</v>
      </c>
      <c r="N4812" t="s">
        <v>5318</v>
      </c>
      <c r="O4812" t="s">
        <v>237</v>
      </c>
      <c r="P4812">
        <v>48640</v>
      </c>
      <c r="Q4812" t="s">
        <v>104</v>
      </c>
      <c r="R4812" t="s">
        <v>2015</v>
      </c>
      <c r="S4812" t="s">
        <v>45</v>
      </c>
      <c r="T4812" t="s">
        <v>58</v>
      </c>
      <c r="U4812" t="s">
        <v>2016</v>
      </c>
      <c r="V4812" s="65">
        <v>535.41</v>
      </c>
      <c r="W4812" s="8" t="str">
        <f>IF(Table1[[#This Row],[Sales]],"OK","ERROR")</f>
        <v>OK</v>
      </c>
      <c r="X4812">
        <v>3</v>
      </c>
      <c r="Y4812" s="10">
        <v>0</v>
      </c>
      <c r="Z4812" s="10" t="str">
        <f>IF(Table1[[#This Row],[Discount]],"OK","ERROR")</f>
        <v>ERROR</v>
      </c>
      <c r="AA4812" s="66">
        <v>160.62299999999999</v>
      </c>
      <c r="AB4812" s="66">
        <f>Table1[[#This Row],[Sales]]*(1-Table1[[#This Row],[Discount]])</f>
        <v>535.41</v>
      </c>
      <c r="AC4812" s="66">
        <f>Table1[[#This Row],[Sales]]*(1-Table1[[#This Row],[Discount]])</f>
        <v>535.41</v>
      </c>
      <c r="AD4812" s="66">
        <f>Table1[[#This Row],[Sales]]*Table1[[#This Row],[Discount]]</f>
        <v>0</v>
      </c>
      <c r="AE4812" s="8" t="b">
        <f>ISBLANK(Table1[[#This Row],[Ship Mode]])</f>
        <v>0</v>
      </c>
    </row>
    <row r="4813" spans="1:31" x14ac:dyDescent="0.3">
      <c r="A4813">
        <v>8758</v>
      </c>
      <c r="B4813" t="s">
        <v>8048</v>
      </c>
      <c r="C4813" s="4">
        <v>42574</v>
      </c>
      <c r="D4813" s="6" t="str">
        <f>TEXT(Table1[[#This Row],[Order Date]],"mmmm")</f>
        <v>July</v>
      </c>
      <c r="E4813" s="6">
        <f t="shared" si="225"/>
        <v>2016</v>
      </c>
      <c r="F4813" s="6">
        <f t="shared" si="226"/>
        <v>6</v>
      </c>
      <c r="G4813" s="1">
        <f t="shared" si="227"/>
        <v>42582</v>
      </c>
      <c r="H4813" s="4">
        <v>42577</v>
      </c>
      <c r="I4813" t="s">
        <v>22</v>
      </c>
      <c r="J4813" t="s">
        <v>1348</v>
      </c>
      <c r="K4813" t="s">
        <v>1349</v>
      </c>
      <c r="L4813" t="s">
        <v>40</v>
      </c>
      <c r="M4813" t="s">
        <v>26</v>
      </c>
      <c r="N4813" t="s">
        <v>881</v>
      </c>
      <c r="O4813" t="s">
        <v>237</v>
      </c>
      <c r="P4813">
        <v>48205</v>
      </c>
      <c r="Q4813" t="s">
        <v>104</v>
      </c>
      <c r="R4813" t="s">
        <v>1876</v>
      </c>
      <c r="S4813" t="s">
        <v>31</v>
      </c>
      <c r="T4813" t="s">
        <v>35</v>
      </c>
      <c r="U4813" t="s">
        <v>1877</v>
      </c>
      <c r="V4813" s="65">
        <v>3504.9</v>
      </c>
      <c r="W4813" s="8" t="str">
        <f>IF(Table1[[#This Row],[Sales]],"OK","ERROR")</f>
        <v>OK</v>
      </c>
      <c r="X4813">
        <v>5</v>
      </c>
      <c r="Y4813" s="10">
        <v>0</v>
      </c>
      <c r="Z4813" s="10" t="str">
        <f>IF(Table1[[#This Row],[Discount]],"OK","ERROR")</f>
        <v>ERROR</v>
      </c>
      <c r="AA4813" s="66">
        <v>700.98</v>
      </c>
      <c r="AB4813" s="66">
        <f>Table1[[#This Row],[Sales]]*(1-Table1[[#This Row],[Discount]])</f>
        <v>3504.9</v>
      </c>
      <c r="AC4813" s="66">
        <f>Table1[[#This Row],[Sales]]*(1-Table1[[#This Row],[Discount]])</f>
        <v>3504.9</v>
      </c>
      <c r="AD4813" s="66">
        <f>Table1[[#This Row],[Sales]]*Table1[[#This Row],[Discount]]</f>
        <v>0</v>
      </c>
      <c r="AE4813" s="8" t="b">
        <f>ISBLANK(Table1[[#This Row],[Ship Mode]])</f>
        <v>0</v>
      </c>
    </row>
    <row r="4814" spans="1:31" x14ac:dyDescent="0.3">
      <c r="A4814">
        <v>836</v>
      </c>
      <c r="B4814" t="s">
        <v>8050</v>
      </c>
      <c r="C4814" s="4">
        <v>42574</v>
      </c>
      <c r="D4814" s="6" t="str">
        <f>TEXT(Table1[[#This Row],[Order Date]],"mmmm")</f>
        <v>July</v>
      </c>
      <c r="E4814" s="6">
        <f t="shared" si="225"/>
        <v>2016</v>
      </c>
      <c r="F4814" s="6">
        <f t="shared" si="226"/>
        <v>6</v>
      </c>
      <c r="G4814" s="1">
        <f t="shared" si="227"/>
        <v>42582</v>
      </c>
      <c r="H4814" s="4">
        <v>42578</v>
      </c>
      <c r="I4814" t="s">
        <v>49</v>
      </c>
      <c r="J4814" t="s">
        <v>2056</v>
      </c>
      <c r="K4814" t="s">
        <v>2057</v>
      </c>
      <c r="L4814" t="s">
        <v>25</v>
      </c>
      <c r="M4814" t="s">
        <v>26</v>
      </c>
      <c r="N4814" t="s">
        <v>8051</v>
      </c>
      <c r="O4814" t="s">
        <v>103</v>
      </c>
      <c r="P4814">
        <v>76706</v>
      </c>
      <c r="Q4814" t="s">
        <v>104</v>
      </c>
      <c r="R4814" t="s">
        <v>7227</v>
      </c>
      <c r="S4814" t="s">
        <v>31</v>
      </c>
      <c r="T4814" t="s">
        <v>32</v>
      </c>
      <c r="U4814" t="s">
        <v>7228</v>
      </c>
      <c r="V4814" s="65">
        <v>328.39920000000001</v>
      </c>
      <c r="W4814" s="8" t="str">
        <f>IF(Table1[[#This Row],[Sales]],"OK","ERROR")</f>
        <v>OK</v>
      </c>
      <c r="X4814">
        <v>3</v>
      </c>
      <c r="Y4814" s="10">
        <v>0.32</v>
      </c>
      <c r="Z4814" s="10" t="str">
        <f>IF(Table1[[#This Row],[Discount]],"OK","ERROR")</f>
        <v>OK</v>
      </c>
      <c r="AA4814" s="66">
        <v>-91.758600000000001</v>
      </c>
      <c r="AB4814" s="66">
        <f>Table1[[#This Row],[Sales]]*(1-Table1[[#This Row],[Discount]])</f>
        <v>223.31145599999999</v>
      </c>
      <c r="AC4814" s="66">
        <f>Table1[[#This Row],[Sales]]*(1-Table1[[#This Row],[Discount]])</f>
        <v>223.31145599999999</v>
      </c>
      <c r="AD4814" s="66">
        <f>Table1[[#This Row],[Sales]]*Table1[[#This Row],[Discount]]</f>
        <v>105.087744</v>
      </c>
      <c r="AE4814" s="8" t="b">
        <f>ISBLANK(Table1[[#This Row],[Ship Mode]])</f>
        <v>0</v>
      </c>
    </row>
    <row r="4815" spans="1:31" x14ac:dyDescent="0.3">
      <c r="A4815">
        <v>4237</v>
      </c>
      <c r="B4815" t="s">
        <v>8052</v>
      </c>
      <c r="C4815" s="4">
        <v>42574</v>
      </c>
      <c r="D4815" s="6" t="str">
        <f>TEXT(Table1[[#This Row],[Order Date]],"mmmm")</f>
        <v>July</v>
      </c>
      <c r="E4815" s="6">
        <f t="shared" si="225"/>
        <v>2016</v>
      </c>
      <c r="F4815" s="6">
        <f t="shared" si="226"/>
        <v>6</v>
      </c>
      <c r="G4815" s="1">
        <f t="shared" si="227"/>
        <v>42582</v>
      </c>
      <c r="H4815" s="4">
        <v>42578</v>
      </c>
      <c r="I4815" t="s">
        <v>187</v>
      </c>
      <c r="J4815" t="s">
        <v>831</v>
      </c>
      <c r="K4815" t="s">
        <v>832</v>
      </c>
      <c r="L4815" t="s">
        <v>25</v>
      </c>
      <c r="M4815" t="s">
        <v>26</v>
      </c>
      <c r="N4815" t="s">
        <v>126</v>
      </c>
      <c r="O4815" t="s">
        <v>42</v>
      </c>
      <c r="P4815">
        <v>94109</v>
      </c>
      <c r="Q4815" t="s">
        <v>43</v>
      </c>
      <c r="R4815" t="s">
        <v>4809</v>
      </c>
      <c r="S4815" t="s">
        <v>45</v>
      </c>
      <c r="T4815" t="s">
        <v>74</v>
      </c>
      <c r="U4815" t="s">
        <v>4810</v>
      </c>
      <c r="V4815" s="65">
        <v>53.247999999999998</v>
      </c>
      <c r="W4815" s="8" t="str">
        <f>IF(Table1[[#This Row],[Sales]],"OK","ERROR")</f>
        <v>OK</v>
      </c>
      <c r="X4815">
        <v>2</v>
      </c>
      <c r="Y4815" s="10">
        <v>0.2</v>
      </c>
      <c r="Z4815" s="10" t="str">
        <f>IF(Table1[[#This Row],[Discount]],"OK","ERROR")</f>
        <v>OK</v>
      </c>
      <c r="AA4815" s="66">
        <v>19.968</v>
      </c>
      <c r="AB4815" s="66">
        <f>Table1[[#This Row],[Sales]]*(1-Table1[[#This Row],[Discount]])</f>
        <v>42.598399999999998</v>
      </c>
      <c r="AC4815" s="66">
        <f>Table1[[#This Row],[Sales]]*(1-Table1[[#This Row],[Discount]])</f>
        <v>42.598399999999998</v>
      </c>
      <c r="AD4815" s="66">
        <f>Table1[[#This Row],[Sales]]*Table1[[#This Row],[Discount]]</f>
        <v>10.6496</v>
      </c>
      <c r="AE4815" s="8" t="b">
        <f>ISBLANK(Table1[[#This Row],[Ship Mode]])</f>
        <v>0</v>
      </c>
    </row>
    <row r="4816" spans="1:31" x14ac:dyDescent="0.3">
      <c r="A4816">
        <v>7072</v>
      </c>
      <c r="B4816" t="s">
        <v>8053</v>
      </c>
      <c r="C4816" s="4">
        <v>42574</v>
      </c>
      <c r="D4816" s="6" t="str">
        <f>TEXT(Table1[[#This Row],[Order Date]],"mmmm")</f>
        <v>July</v>
      </c>
      <c r="E4816" s="6">
        <f t="shared" si="225"/>
        <v>2016</v>
      </c>
      <c r="F4816" s="6">
        <f t="shared" si="226"/>
        <v>6</v>
      </c>
      <c r="G4816" s="1">
        <f t="shared" si="227"/>
        <v>42582</v>
      </c>
      <c r="H4816" s="4">
        <v>42578</v>
      </c>
      <c r="I4816" t="s">
        <v>49</v>
      </c>
      <c r="J4816" t="s">
        <v>2436</v>
      </c>
      <c r="K4816" t="s">
        <v>2437</v>
      </c>
      <c r="L4816" t="s">
        <v>40</v>
      </c>
      <c r="M4816" t="s">
        <v>26</v>
      </c>
      <c r="N4816" t="s">
        <v>265</v>
      </c>
      <c r="O4816" t="s">
        <v>266</v>
      </c>
      <c r="P4816">
        <v>10024</v>
      </c>
      <c r="Q4816" t="s">
        <v>147</v>
      </c>
      <c r="R4816" t="s">
        <v>1046</v>
      </c>
      <c r="S4816" t="s">
        <v>45</v>
      </c>
      <c r="T4816" t="s">
        <v>74</v>
      </c>
      <c r="U4816" t="s">
        <v>1047</v>
      </c>
      <c r="V4816" s="65">
        <v>4.992</v>
      </c>
      <c r="W4816" s="8" t="str">
        <f>IF(Table1[[#This Row],[Sales]],"OK","ERROR")</f>
        <v>OK</v>
      </c>
      <c r="X4816">
        <v>3</v>
      </c>
      <c r="Y4816" s="10">
        <v>0.2</v>
      </c>
      <c r="Z4816" s="10" t="str">
        <f>IF(Table1[[#This Row],[Discount]],"OK","ERROR")</f>
        <v>OK</v>
      </c>
      <c r="AA4816" s="66">
        <v>1.6848000000000001</v>
      </c>
      <c r="AB4816" s="66">
        <f>Table1[[#This Row],[Sales]]*(1-Table1[[#This Row],[Discount]])</f>
        <v>3.9936000000000003</v>
      </c>
      <c r="AC4816" s="66">
        <f>Table1[[#This Row],[Sales]]*(1-Table1[[#This Row],[Discount]])</f>
        <v>3.9936000000000003</v>
      </c>
      <c r="AD4816" s="66">
        <f>Table1[[#This Row],[Sales]]*Table1[[#This Row],[Discount]]</f>
        <v>0.99840000000000007</v>
      </c>
      <c r="AE4816" s="8" t="b">
        <f>ISBLANK(Table1[[#This Row],[Ship Mode]])</f>
        <v>0</v>
      </c>
    </row>
    <row r="4817" spans="1:31" x14ac:dyDescent="0.3">
      <c r="A4817">
        <v>8705</v>
      </c>
      <c r="B4817" t="s">
        <v>8055</v>
      </c>
      <c r="C4817" s="4">
        <v>42574</v>
      </c>
      <c r="D4817" s="6" t="str">
        <f>TEXT(Table1[[#This Row],[Order Date]],"mmmm")</f>
        <v>July</v>
      </c>
      <c r="E4817" s="6">
        <f t="shared" si="225"/>
        <v>2016</v>
      </c>
      <c r="F4817" s="6">
        <f t="shared" si="226"/>
        <v>6</v>
      </c>
      <c r="G4817" s="1">
        <f t="shared" si="227"/>
        <v>42582</v>
      </c>
      <c r="H4817" s="4">
        <v>42578</v>
      </c>
      <c r="I4817" t="s">
        <v>187</v>
      </c>
      <c r="J4817" t="s">
        <v>1185</v>
      </c>
      <c r="K4817" t="s">
        <v>1186</v>
      </c>
      <c r="L4817" t="s">
        <v>40</v>
      </c>
      <c r="M4817" t="s">
        <v>26</v>
      </c>
      <c r="N4817" t="s">
        <v>7134</v>
      </c>
      <c r="O4817" t="s">
        <v>1402</v>
      </c>
      <c r="P4817">
        <v>2895</v>
      </c>
      <c r="Q4817" t="s">
        <v>147</v>
      </c>
      <c r="R4817" t="s">
        <v>3081</v>
      </c>
      <c r="S4817" t="s">
        <v>45</v>
      </c>
      <c r="T4817" t="s">
        <v>74</v>
      </c>
      <c r="U4817" t="s">
        <v>3082</v>
      </c>
      <c r="V4817" s="65">
        <v>45.78</v>
      </c>
      <c r="W4817" s="8" t="str">
        <f>IF(Table1[[#This Row],[Sales]],"OK","ERROR")</f>
        <v>OK</v>
      </c>
      <c r="X4817">
        <v>3</v>
      </c>
      <c r="Y4817" s="10">
        <v>0</v>
      </c>
      <c r="Z4817" s="10" t="str">
        <f>IF(Table1[[#This Row],[Discount]],"OK","ERROR")</f>
        <v>ERROR</v>
      </c>
      <c r="AA4817" s="66">
        <v>22.89</v>
      </c>
      <c r="AB4817" s="66">
        <f>Table1[[#This Row],[Sales]]*(1-Table1[[#This Row],[Discount]])</f>
        <v>45.78</v>
      </c>
      <c r="AC4817" s="66">
        <f>Table1[[#This Row],[Sales]]*(1-Table1[[#This Row],[Discount]])</f>
        <v>45.78</v>
      </c>
      <c r="AD4817" s="66">
        <f>Table1[[#This Row],[Sales]]*Table1[[#This Row],[Discount]]</f>
        <v>0</v>
      </c>
      <c r="AE4817" s="8" t="b">
        <f>ISBLANK(Table1[[#This Row],[Ship Mode]])</f>
        <v>0</v>
      </c>
    </row>
    <row r="4818" spans="1:31" x14ac:dyDescent="0.3">
      <c r="A4818">
        <v>6762</v>
      </c>
      <c r="B4818" t="s">
        <v>8056</v>
      </c>
      <c r="C4818" s="4">
        <v>42574</v>
      </c>
      <c r="D4818" s="6" t="str">
        <f>TEXT(Table1[[#This Row],[Order Date]],"mmmm")</f>
        <v>July</v>
      </c>
      <c r="E4818" s="6">
        <f t="shared" si="225"/>
        <v>2016</v>
      </c>
      <c r="F4818" s="6">
        <f t="shared" si="226"/>
        <v>6</v>
      </c>
      <c r="G4818" s="1">
        <f t="shared" si="227"/>
        <v>42582</v>
      </c>
      <c r="H4818" s="4">
        <v>42579</v>
      </c>
      <c r="I4818" t="s">
        <v>187</v>
      </c>
      <c r="J4818" t="s">
        <v>1411</v>
      </c>
      <c r="K4818" t="s">
        <v>1412</v>
      </c>
      <c r="L4818" t="s">
        <v>25</v>
      </c>
      <c r="M4818" t="s">
        <v>26</v>
      </c>
      <c r="N4818" t="s">
        <v>496</v>
      </c>
      <c r="O4818" t="s">
        <v>1274</v>
      </c>
      <c r="P4818">
        <v>31907</v>
      </c>
      <c r="Q4818" t="s">
        <v>29</v>
      </c>
      <c r="R4818" t="s">
        <v>7617</v>
      </c>
      <c r="S4818" t="s">
        <v>45</v>
      </c>
      <c r="T4818" t="s">
        <v>58</v>
      </c>
      <c r="U4818" t="s">
        <v>7618</v>
      </c>
      <c r="V4818" s="65">
        <v>40.29</v>
      </c>
      <c r="W4818" s="8" t="str">
        <f>IF(Table1[[#This Row],[Sales]],"OK","ERROR")</f>
        <v>OK</v>
      </c>
      <c r="X4818">
        <v>3</v>
      </c>
      <c r="Y4818" s="10">
        <v>0</v>
      </c>
      <c r="Z4818" s="10" t="str">
        <f>IF(Table1[[#This Row],[Discount]],"OK","ERROR")</f>
        <v>ERROR</v>
      </c>
      <c r="AA4818" s="66">
        <v>10.0725</v>
      </c>
      <c r="AB4818" s="66">
        <f>Table1[[#This Row],[Sales]]*(1-Table1[[#This Row],[Discount]])</f>
        <v>40.29</v>
      </c>
      <c r="AC4818" s="66">
        <f>Table1[[#This Row],[Sales]]*(1-Table1[[#This Row],[Discount]])</f>
        <v>40.29</v>
      </c>
      <c r="AD4818" s="66">
        <f>Table1[[#This Row],[Sales]]*Table1[[#This Row],[Discount]]</f>
        <v>0</v>
      </c>
      <c r="AE4818" s="8" t="b">
        <f>ISBLANK(Table1[[#This Row],[Ship Mode]])</f>
        <v>0</v>
      </c>
    </row>
    <row r="4819" spans="1:31" x14ac:dyDescent="0.3">
      <c r="A4819">
        <v>8741</v>
      </c>
      <c r="B4819" t="s">
        <v>8056</v>
      </c>
      <c r="C4819" s="4">
        <v>42574</v>
      </c>
      <c r="D4819" s="6" t="str">
        <f>TEXT(Table1[[#This Row],[Order Date]],"mmmm")</f>
        <v>July</v>
      </c>
      <c r="E4819" s="6">
        <f t="shared" si="225"/>
        <v>2016</v>
      </c>
      <c r="F4819" s="6">
        <f t="shared" si="226"/>
        <v>6</v>
      </c>
      <c r="G4819" s="1">
        <f t="shared" si="227"/>
        <v>42582</v>
      </c>
      <c r="H4819" s="4">
        <v>42579</v>
      </c>
      <c r="I4819" t="s">
        <v>187</v>
      </c>
      <c r="J4819" t="s">
        <v>1411</v>
      </c>
      <c r="K4819" t="s">
        <v>1412</v>
      </c>
      <c r="L4819" t="s">
        <v>25</v>
      </c>
      <c r="M4819" t="s">
        <v>26</v>
      </c>
      <c r="N4819" t="s">
        <v>496</v>
      </c>
      <c r="O4819" t="s">
        <v>1274</v>
      </c>
      <c r="P4819">
        <v>31907</v>
      </c>
      <c r="Q4819" t="s">
        <v>29</v>
      </c>
      <c r="R4819" t="s">
        <v>2160</v>
      </c>
      <c r="S4819" t="s">
        <v>45</v>
      </c>
      <c r="T4819" t="s">
        <v>74</v>
      </c>
      <c r="U4819" t="s">
        <v>2161</v>
      </c>
      <c r="V4819" s="65">
        <v>38.71</v>
      </c>
      <c r="W4819" s="8" t="str">
        <f>IF(Table1[[#This Row],[Sales]],"OK","ERROR")</f>
        <v>OK</v>
      </c>
      <c r="X4819">
        <v>7</v>
      </c>
      <c r="Y4819" s="10">
        <v>0</v>
      </c>
      <c r="Z4819" s="10" t="str">
        <f>IF(Table1[[#This Row],[Discount]],"OK","ERROR")</f>
        <v>ERROR</v>
      </c>
      <c r="AA4819" s="66">
        <v>17.8066</v>
      </c>
      <c r="AB4819" s="66">
        <f>Table1[[#This Row],[Sales]]*(1-Table1[[#This Row],[Discount]])</f>
        <v>38.71</v>
      </c>
      <c r="AC4819" s="66">
        <f>Table1[[#This Row],[Sales]]*(1-Table1[[#This Row],[Discount]])</f>
        <v>38.71</v>
      </c>
      <c r="AD4819" s="66">
        <f>Table1[[#This Row],[Sales]]*Table1[[#This Row],[Discount]]</f>
        <v>0</v>
      </c>
      <c r="AE4819" s="8" t="b">
        <f>ISBLANK(Table1[[#This Row],[Ship Mode]])</f>
        <v>0</v>
      </c>
    </row>
    <row r="4820" spans="1:31" x14ac:dyDescent="0.3">
      <c r="A4820">
        <v>497</v>
      </c>
      <c r="B4820" t="s">
        <v>8057</v>
      </c>
      <c r="C4820" s="4">
        <v>42574</v>
      </c>
      <c r="D4820" s="6" t="str">
        <f>TEXT(Table1[[#This Row],[Order Date]],"mmmm")</f>
        <v>July</v>
      </c>
      <c r="E4820" s="6">
        <f t="shared" si="225"/>
        <v>2016</v>
      </c>
      <c r="F4820" s="6">
        <f t="shared" si="226"/>
        <v>6</v>
      </c>
      <c r="G4820" s="1">
        <f t="shared" si="227"/>
        <v>42582</v>
      </c>
      <c r="H4820" s="4">
        <v>42579</v>
      </c>
      <c r="I4820" t="s">
        <v>49</v>
      </c>
      <c r="J4820" t="s">
        <v>4019</v>
      </c>
      <c r="K4820" t="s">
        <v>4020</v>
      </c>
      <c r="L4820" t="s">
        <v>25</v>
      </c>
      <c r="M4820" t="s">
        <v>26</v>
      </c>
      <c r="N4820" t="s">
        <v>1525</v>
      </c>
      <c r="O4820" t="s">
        <v>53</v>
      </c>
      <c r="P4820">
        <v>32216</v>
      </c>
      <c r="Q4820" t="s">
        <v>29</v>
      </c>
      <c r="R4820" t="s">
        <v>1773</v>
      </c>
      <c r="S4820" t="s">
        <v>45</v>
      </c>
      <c r="T4820" t="s">
        <v>58</v>
      </c>
      <c r="U4820" t="s">
        <v>1774</v>
      </c>
      <c r="V4820" s="65">
        <v>1801.6320000000001</v>
      </c>
      <c r="W4820" s="8" t="str">
        <f>IF(Table1[[#This Row],[Sales]],"OK","ERROR")</f>
        <v>OK</v>
      </c>
      <c r="X4820">
        <v>6</v>
      </c>
      <c r="Y4820" s="10">
        <v>0.2</v>
      </c>
      <c r="Z4820" s="10" t="str">
        <f>IF(Table1[[#This Row],[Discount]],"OK","ERROR")</f>
        <v>OK</v>
      </c>
      <c r="AA4820" s="66">
        <v>-337.80599999999998</v>
      </c>
      <c r="AB4820" s="66">
        <f>Table1[[#This Row],[Sales]]*(1-Table1[[#This Row],[Discount]])</f>
        <v>1441.3056000000001</v>
      </c>
      <c r="AC4820" s="66">
        <f>Table1[[#This Row],[Sales]]*(1-Table1[[#This Row],[Discount]])</f>
        <v>1441.3056000000001</v>
      </c>
      <c r="AD4820" s="66">
        <f>Table1[[#This Row],[Sales]]*Table1[[#This Row],[Discount]]</f>
        <v>360.32640000000004</v>
      </c>
      <c r="AE4820" s="8" t="b">
        <f>ISBLANK(Table1[[#This Row],[Ship Mode]])</f>
        <v>0</v>
      </c>
    </row>
    <row r="4821" spans="1:31" x14ac:dyDescent="0.3">
      <c r="A4821">
        <v>498</v>
      </c>
      <c r="B4821" t="s">
        <v>8058</v>
      </c>
      <c r="C4821" s="4">
        <v>42574</v>
      </c>
      <c r="D4821" s="6" t="str">
        <f>TEXT(Table1[[#This Row],[Order Date]],"mmmm")</f>
        <v>July</v>
      </c>
      <c r="E4821" s="6">
        <f t="shared" si="225"/>
        <v>2016</v>
      </c>
      <c r="F4821" s="6">
        <f t="shared" si="226"/>
        <v>6</v>
      </c>
      <c r="G4821" s="1">
        <f t="shared" si="227"/>
        <v>42582</v>
      </c>
      <c r="H4821" s="4">
        <v>42579</v>
      </c>
      <c r="I4821" t="s">
        <v>49</v>
      </c>
      <c r="J4821" t="s">
        <v>2165</v>
      </c>
      <c r="K4821" t="s">
        <v>2166</v>
      </c>
      <c r="L4821" t="s">
        <v>101</v>
      </c>
      <c r="M4821" t="s">
        <v>26</v>
      </c>
      <c r="N4821" t="s">
        <v>145</v>
      </c>
      <c r="O4821" t="s">
        <v>146</v>
      </c>
      <c r="P4821">
        <v>19140</v>
      </c>
      <c r="Q4821" t="s">
        <v>147</v>
      </c>
      <c r="R4821" t="s">
        <v>7012</v>
      </c>
      <c r="S4821" t="s">
        <v>70</v>
      </c>
      <c r="T4821" t="s">
        <v>71</v>
      </c>
      <c r="U4821" t="s">
        <v>7013</v>
      </c>
      <c r="V4821" s="65">
        <v>748.75199999999995</v>
      </c>
      <c r="W4821" s="8" t="str">
        <f>IF(Table1[[#This Row],[Sales]],"OK","ERROR")</f>
        <v>OK</v>
      </c>
      <c r="X4821">
        <v>8</v>
      </c>
      <c r="Y4821" s="10">
        <v>0.4</v>
      </c>
      <c r="Z4821" s="10" t="str">
        <f>IF(Table1[[#This Row],[Discount]],"OK","ERROR")</f>
        <v>OK</v>
      </c>
      <c r="AA4821" s="66">
        <v>-162.2296</v>
      </c>
      <c r="AB4821" s="66">
        <f>Table1[[#This Row],[Sales]]*(1-Table1[[#This Row],[Discount]])</f>
        <v>449.25119999999998</v>
      </c>
      <c r="AC4821" s="66">
        <f>Table1[[#This Row],[Sales]]*(1-Table1[[#This Row],[Discount]])</f>
        <v>449.25119999999998</v>
      </c>
      <c r="AD4821" s="66">
        <f>Table1[[#This Row],[Sales]]*Table1[[#This Row],[Discount]]</f>
        <v>299.50079999999997</v>
      </c>
      <c r="AE4821" s="8" t="b">
        <f>ISBLANK(Table1[[#This Row],[Ship Mode]])</f>
        <v>0</v>
      </c>
    </row>
    <row r="4822" spans="1:31" x14ac:dyDescent="0.3">
      <c r="A4822">
        <v>499</v>
      </c>
      <c r="B4822" t="s">
        <v>8059</v>
      </c>
      <c r="C4822" s="4">
        <v>42574</v>
      </c>
      <c r="D4822" s="6" t="str">
        <f>TEXT(Table1[[#This Row],[Order Date]],"mmmm")</f>
        <v>July</v>
      </c>
      <c r="E4822" s="6">
        <f t="shared" si="225"/>
        <v>2016</v>
      </c>
      <c r="F4822" s="6">
        <f t="shared" si="226"/>
        <v>6</v>
      </c>
      <c r="G4822" s="1">
        <f t="shared" si="227"/>
        <v>42582</v>
      </c>
      <c r="H4822" s="4">
        <v>42579</v>
      </c>
      <c r="I4822" t="s">
        <v>49</v>
      </c>
      <c r="J4822" t="s">
        <v>1978</v>
      </c>
      <c r="K4822" t="s">
        <v>1979</v>
      </c>
      <c r="L4822" t="s">
        <v>25</v>
      </c>
      <c r="M4822" t="s">
        <v>26</v>
      </c>
      <c r="N4822" t="s">
        <v>496</v>
      </c>
      <c r="O4822" t="s">
        <v>253</v>
      </c>
      <c r="P4822">
        <v>47201</v>
      </c>
      <c r="Q4822" t="s">
        <v>104</v>
      </c>
      <c r="R4822" t="s">
        <v>3763</v>
      </c>
      <c r="S4822" t="s">
        <v>70</v>
      </c>
      <c r="T4822" t="s">
        <v>160</v>
      </c>
      <c r="U4822" t="s">
        <v>3764</v>
      </c>
      <c r="V4822" s="65">
        <v>199.96</v>
      </c>
      <c r="W4822" s="8" t="str">
        <f>IF(Table1[[#This Row],[Sales]],"OK","ERROR")</f>
        <v>OK</v>
      </c>
      <c r="X4822">
        <v>4</v>
      </c>
      <c r="Y4822" s="10">
        <v>0</v>
      </c>
      <c r="Z4822" s="10" t="str">
        <f>IF(Table1[[#This Row],[Discount]],"OK","ERROR")</f>
        <v>ERROR</v>
      </c>
      <c r="AA4822" s="66">
        <v>15.9968</v>
      </c>
      <c r="AB4822" s="66">
        <f>Table1[[#This Row],[Sales]]*(1-Table1[[#This Row],[Discount]])</f>
        <v>199.96</v>
      </c>
      <c r="AC4822" s="66">
        <f>Table1[[#This Row],[Sales]]*(1-Table1[[#This Row],[Discount]])</f>
        <v>199.96</v>
      </c>
      <c r="AD4822" s="66">
        <f>Table1[[#This Row],[Sales]]*Table1[[#This Row],[Discount]]</f>
        <v>0</v>
      </c>
      <c r="AE4822" s="8" t="b">
        <f>ISBLANK(Table1[[#This Row],[Ship Mode]])</f>
        <v>0</v>
      </c>
    </row>
    <row r="4823" spans="1:31" x14ac:dyDescent="0.3">
      <c r="A4823">
        <v>5988</v>
      </c>
      <c r="B4823" t="s">
        <v>8032</v>
      </c>
      <c r="C4823" s="4">
        <v>42573</v>
      </c>
      <c r="D4823" s="6" t="str">
        <f>TEXT(Table1[[#This Row],[Order Date]],"mmmm")</f>
        <v>July</v>
      </c>
      <c r="E4823" s="6">
        <f t="shared" si="225"/>
        <v>2016</v>
      </c>
      <c r="F4823" s="6">
        <f t="shared" si="226"/>
        <v>5</v>
      </c>
      <c r="G4823" s="1">
        <f t="shared" si="227"/>
        <v>42582</v>
      </c>
      <c r="H4823" s="4">
        <v>42575</v>
      </c>
      <c r="I4823" t="s">
        <v>49</v>
      </c>
      <c r="J4823" t="s">
        <v>2118</v>
      </c>
      <c r="K4823" t="s">
        <v>2119</v>
      </c>
      <c r="L4823" t="s">
        <v>25</v>
      </c>
      <c r="M4823" t="s">
        <v>26</v>
      </c>
      <c r="N4823" t="s">
        <v>41</v>
      </c>
      <c r="O4823" t="s">
        <v>42</v>
      </c>
      <c r="P4823">
        <v>90045</v>
      </c>
      <c r="Q4823" t="s">
        <v>43</v>
      </c>
      <c r="R4823" t="s">
        <v>5142</v>
      </c>
      <c r="S4823" t="s">
        <v>45</v>
      </c>
      <c r="T4823" t="s">
        <v>77</v>
      </c>
      <c r="U4823" t="s">
        <v>5143</v>
      </c>
      <c r="V4823" s="65">
        <v>46.8</v>
      </c>
      <c r="W4823" s="8" t="str">
        <f>IF(Table1[[#This Row],[Sales]],"OK","ERROR")</f>
        <v>OK</v>
      </c>
      <c r="X4823">
        <v>4</v>
      </c>
      <c r="Y4823" s="10">
        <v>0</v>
      </c>
      <c r="Z4823" s="10" t="str">
        <f>IF(Table1[[#This Row],[Discount]],"OK","ERROR")</f>
        <v>ERROR</v>
      </c>
      <c r="AA4823" s="66">
        <v>16.38</v>
      </c>
      <c r="AB4823" s="66">
        <f>Table1[[#This Row],[Sales]]*(1-Table1[[#This Row],[Discount]])</f>
        <v>46.8</v>
      </c>
      <c r="AC4823" s="66">
        <f>Table1[[#This Row],[Sales]]*(1-Table1[[#This Row],[Discount]])</f>
        <v>46.8</v>
      </c>
      <c r="AD4823" s="66">
        <f>Table1[[#This Row],[Sales]]*Table1[[#This Row],[Discount]]</f>
        <v>0</v>
      </c>
      <c r="AE4823" s="8" t="b">
        <f>ISBLANK(Table1[[#This Row],[Ship Mode]])</f>
        <v>0</v>
      </c>
    </row>
    <row r="4824" spans="1:31" x14ac:dyDescent="0.3">
      <c r="A4824">
        <v>6561</v>
      </c>
      <c r="B4824" t="s">
        <v>8043</v>
      </c>
      <c r="C4824" s="4">
        <v>42573</v>
      </c>
      <c r="D4824" s="6" t="str">
        <f>TEXT(Table1[[#This Row],[Order Date]],"mmmm")</f>
        <v>July</v>
      </c>
      <c r="E4824" s="6">
        <f t="shared" si="225"/>
        <v>2016</v>
      </c>
      <c r="F4824" s="6">
        <f t="shared" si="226"/>
        <v>5</v>
      </c>
      <c r="G4824" s="1">
        <f t="shared" si="227"/>
        <v>42582</v>
      </c>
      <c r="H4824" s="4">
        <v>42577</v>
      </c>
      <c r="I4824" t="s">
        <v>22</v>
      </c>
      <c r="J4824" t="s">
        <v>1035</v>
      </c>
      <c r="K4824" t="s">
        <v>1036</v>
      </c>
      <c r="L4824" t="s">
        <v>40</v>
      </c>
      <c r="M4824" t="s">
        <v>26</v>
      </c>
      <c r="N4824" t="s">
        <v>1388</v>
      </c>
      <c r="O4824" t="s">
        <v>309</v>
      </c>
      <c r="P4824">
        <v>85345</v>
      </c>
      <c r="Q4824" t="s">
        <v>43</v>
      </c>
      <c r="R4824" t="s">
        <v>5315</v>
      </c>
      <c r="S4824" t="s">
        <v>70</v>
      </c>
      <c r="T4824" t="s">
        <v>71</v>
      </c>
      <c r="U4824" t="s">
        <v>5316</v>
      </c>
      <c r="V4824" s="65">
        <v>68.72</v>
      </c>
      <c r="W4824" s="8" t="str">
        <f>IF(Table1[[#This Row],[Sales]],"OK","ERROR")</f>
        <v>OK</v>
      </c>
      <c r="X4824">
        <v>2</v>
      </c>
      <c r="Y4824" s="10">
        <v>0.2</v>
      </c>
      <c r="Z4824" s="10" t="str">
        <f>IF(Table1[[#This Row],[Discount]],"OK","ERROR")</f>
        <v>OK</v>
      </c>
      <c r="AA4824" s="66">
        <v>-14.603</v>
      </c>
      <c r="AB4824" s="66">
        <f>Table1[[#This Row],[Sales]]*(1-Table1[[#This Row],[Discount]])</f>
        <v>54.975999999999999</v>
      </c>
      <c r="AC4824" s="66">
        <f>Table1[[#This Row],[Sales]]*(1-Table1[[#This Row],[Discount]])</f>
        <v>54.975999999999999</v>
      </c>
      <c r="AD4824" s="66">
        <f>Table1[[#This Row],[Sales]]*Table1[[#This Row],[Discount]]</f>
        <v>13.744</v>
      </c>
      <c r="AE4824" s="8" t="b">
        <f>ISBLANK(Table1[[#This Row],[Ship Mode]])</f>
        <v>0</v>
      </c>
    </row>
    <row r="4825" spans="1:31" x14ac:dyDescent="0.3">
      <c r="A4825">
        <v>1117</v>
      </c>
      <c r="B4825" t="s">
        <v>8044</v>
      </c>
      <c r="C4825" s="4">
        <v>42573</v>
      </c>
      <c r="D4825" s="6" t="str">
        <f>TEXT(Table1[[#This Row],[Order Date]],"mmmm")</f>
        <v>July</v>
      </c>
      <c r="E4825" s="6">
        <f t="shared" si="225"/>
        <v>2016</v>
      </c>
      <c r="F4825" s="6">
        <f t="shared" si="226"/>
        <v>5</v>
      </c>
      <c r="G4825" s="1">
        <f t="shared" si="227"/>
        <v>42582</v>
      </c>
      <c r="H4825" s="4">
        <v>42577</v>
      </c>
      <c r="I4825" t="s">
        <v>49</v>
      </c>
      <c r="J4825" t="s">
        <v>7632</v>
      </c>
      <c r="K4825" t="s">
        <v>7633</v>
      </c>
      <c r="L4825" t="s">
        <v>40</v>
      </c>
      <c r="M4825" t="s">
        <v>26</v>
      </c>
      <c r="N4825" t="s">
        <v>94</v>
      </c>
      <c r="O4825" t="s">
        <v>95</v>
      </c>
      <c r="P4825">
        <v>98103</v>
      </c>
      <c r="Q4825" t="s">
        <v>43</v>
      </c>
      <c r="R4825" t="s">
        <v>6566</v>
      </c>
      <c r="S4825" t="s">
        <v>31</v>
      </c>
      <c r="T4825" t="s">
        <v>32</v>
      </c>
      <c r="U4825" t="s">
        <v>6567</v>
      </c>
      <c r="V4825" s="65">
        <v>1367.84</v>
      </c>
      <c r="W4825" s="8" t="str">
        <f>IF(Table1[[#This Row],[Sales]],"OK","ERROR")</f>
        <v>OK</v>
      </c>
      <c r="X4825">
        <v>8</v>
      </c>
      <c r="Y4825" s="10">
        <v>0</v>
      </c>
      <c r="Z4825" s="10" t="str">
        <f>IF(Table1[[#This Row],[Discount]],"OK","ERROR")</f>
        <v>ERROR</v>
      </c>
      <c r="AA4825" s="66">
        <v>259.88959999999997</v>
      </c>
      <c r="AB4825" s="66">
        <f>Table1[[#This Row],[Sales]]*(1-Table1[[#This Row],[Discount]])</f>
        <v>1367.84</v>
      </c>
      <c r="AC4825" s="66">
        <f>Table1[[#This Row],[Sales]]*(1-Table1[[#This Row],[Discount]])</f>
        <v>1367.84</v>
      </c>
      <c r="AD4825" s="66">
        <f>Table1[[#This Row],[Sales]]*Table1[[#This Row],[Discount]]</f>
        <v>0</v>
      </c>
      <c r="AE4825" s="8" t="b">
        <f>ISBLANK(Table1[[#This Row],[Ship Mode]])</f>
        <v>0</v>
      </c>
    </row>
    <row r="4826" spans="1:31" x14ac:dyDescent="0.3">
      <c r="A4826">
        <v>1527</v>
      </c>
      <c r="B4826" t="s">
        <v>8045</v>
      </c>
      <c r="C4826" s="4">
        <v>42573</v>
      </c>
      <c r="D4826" s="6" t="str">
        <f>TEXT(Table1[[#This Row],[Order Date]],"mmmm")</f>
        <v>July</v>
      </c>
      <c r="E4826" s="6">
        <f t="shared" si="225"/>
        <v>2016</v>
      </c>
      <c r="F4826" s="6">
        <f t="shared" si="226"/>
        <v>5</v>
      </c>
      <c r="G4826" s="1">
        <f t="shared" si="227"/>
        <v>42582</v>
      </c>
      <c r="H4826" s="4">
        <v>42577</v>
      </c>
      <c r="I4826" t="s">
        <v>22</v>
      </c>
      <c r="J4826" t="s">
        <v>1891</v>
      </c>
      <c r="K4826" t="s">
        <v>1892</v>
      </c>
      <c r="L4826" t="s">
        <v>25</v>
      </c>
      <c r="M4826" t="s">
        <v>26</v>
      </c>
      <c r="N4826" t="s">
        <v>1115</v>
      </c>
      <c r="O4826" t="s">
        <v>237</v>
      </c>
      <c r="P4826">
        <v>48180</v>
      </c>
      <c r="Q4826" t="s">
        <v>104</v>
      </c>
      <c r="R4826" t="s">
        <v>383</v>
      </c>
      <c r="S4826" t="s">
        <v>31</v>
      </c>
      <c r="T4826" t="s">
        <v>35</v>
      </c>
      <c r="U4826" t="s">
        <v>384</v>
      </c>
      <c r="V4826" s="65">
        <v>301.95999999999998</v>
      </c>
      <c r="W4826" s="8" t="str">
        <f>IF(Table1[[#This Row],[Sales]],"OK","ERROR")</f>
        <v>OK</v>
      </c>
      <c r="X4826">
        <v>2</v>
      </c>
      <c r="Y4826" s="10">
        <v>0</v>
      </c>
      <c r="Z4826" s="10" t="str">
        <f>IF(Table1[[#This Row],[Discount]],"OK","ERROR")</f>
        <v>ERROR</v>
      </c>
      <c r="AA4826" s="66">
        <v>33.215600000000002</v>
      </c>
      <c r="AB4826" s="66">
        <f>Table1[[#This Row],[Sales]]*(1-Table1[[#This Row],[Discount]])</f>
        <v>301.95999999999998</v>
      </c>
      <c r="AC4826" s="66">
        <f>Table1[[#This Row],[Sales]]*(1-Table1[[#This Row],[Discount]])</f>
        <v>301.95999999999998</v>
      </c>
      <c r="AD4826" s="66">
        <f>Table1[[#This Row],[Sales]]*Table1[[#This Row],[Discount]]</f>
        <v>0</v>
      </c>
      <c r="AE4826" s="8" t="b">
        <f>ISBLANK(Table1[[#This Row],[Ship Mode]])</f>
        <v>0</v>
      </c>
    </row>
    <row r="4827" spans="1:31" x14ac:dyDescent="0.3">
      <c r="A4827">
        <v>1528</v>
      </c>
      <c r="B4827" t="s">
        <v>8046</v>
      </c>
      <c r="C4827" s="4">
        <v>42573</v>
      </c>
      <c r="D4827" s="6" t="str">
        <f>TEXT(Table1[[#This Row],[Order Date]],"mmmm")</f>
        <v>July</v>
      </c>
      <c r="E4827" s="6">
        <f t="shared" si="225"/>
        <v>2016</v>
      </c>
      <c r="F4827" s="6">
        <f t="shared" si="226"/>
        <v>5</v>
      </c>
      <c r="G4827" s="1">
        <f t="shared" si="227"/>
        <v>42582</v>
      </c>
      <c r="H4827" s="4">
        <v>42577</v>
      </c>
      <c r="I4827" t="s">
        <v>49</v>
      </c>
      <c r="J4827" t="s">
        <v>6468</v>
      </c>
      <c r="K4827" t="s">
        <v>6469</v>
      </c>
      <c r="L4827" t="s">
        <v>25</v>
      </c>
      <c r="M4827" t="s">
        <v>26</v>
      </c>
      <c r="N4827" t="s">
        <v>602</v>
      </c>
      <c r="O4827" t="s">
        <v>42</v>
      </c>
      <c r="P4827">
        <v>91104</v>
      </c>
      <c r="Q4827" t="s">
        <v>43</v>
      </c>
      <c r="R4827" t="s">
        <v>280</v>
      </c>
      <c r="S4827" t="s">
        <v>31</v>
      </c>
      <c r="T4827" t="s">
        <v>35</v>
      </c>
      <c r="U4827" t="s">
        <v>281</v>
      </c>
      <c r="V4827" s="65">
        <v>170.352</v>
      </c>
      <c r="W4827" s="8" t="str">
        <f>IF(Table1[[#This Row],[Sales]],"OK","ERROR")</f>
        <v>OK</v>
      </c>
      <c r="X4827">
        <v>3</v>
      </c>
      <c r="Y4827" s="10">
        <v>0.2</v>
      </c>
      <c r="Z4827" s="10" t="str">
        <f>IF(Table1[[#This Row],[Discount]],"OK","ERROR")</f>
        <v>OK</v>
      </c>
      <c r="AA4827" s="66">
        <v>-17.0352</v>
      </c>
      <c r="AB4827" s="66">
        <f>Table1[[#This Row],[Sales]]*(1-Table1[[#This Row],[Discount]])</f>
        <v>136.2816</v>
      </c>
      <c r="AC4827" s="66">
        <f>Table1[[#This Row],[Sales]]*(1-Table1[[#This Row],[Discount]])</f>
        <v>136.2816</v>
      </c>
      <c r="AD4827" s="66">
        <f>Table1[[#This Row],[Sales]]*Table1[[#This Row],[Discount]]</f>
        <v>34.070399999999999</v>
      </c>
      <c r="AE4827" s="8" t="b">
        <f>ISBLANK(Table1[[#This Row],[Ship Mode]])</f>
        <v>0</v>
      </c>
    </row>
    <row r="4828" spans="1:31" x14ac:dyDescent="0.3">
      <c r="A4828">
        <v>8759</v>
      </c>
      <c r="B4828" t="s">
        <v>8048</v>
      </c>
      <c r="C4828" s="4">
        <v>42573</v>
      </c>
      <c r="D4828" s="6" t="str">
        <f>TEXT(Table1[[#This Row],[Order Date]],"mmmm")</f>
        <v>July</v>
      </c>
      <c r="E4828" s="6">
        <f t="shared" si="225"/>
        <v>2016</v>
      </c>
      <c r="F4828" s="6">
        <f t="shared" si="226"/>
        <v>5</v>
      </c>
      <c r="G4828" s="1">
        <f t="shared" si="227"/>
        <v>42582</v>
      </c>
      <c r="H4828" s="4">
        <v>42577</v>
      </c>
      <c r="I4828" t="s">
        <v>22</v>
      </c>
      <c r="J4828" t="s">
        <v>1348</v>
      </c>
      <c r="K4828" t="s">
        <v>1349</v>
      </c>
      <c r="L4828" t="s">
        <v>40</v>
      </c>
      <c r="M4828" t="s">
        <v>26</v>
      </c>
      <c r="N4828" t="s">
        <v>881</v>
      </c>
      <c r="O4828" t="s">
        <v>237</v>
      </c>
      <c r="P4828">
        <v>48205</v>
      </c>
      <c r="Q4828" t="s">
        <v>104</v>
      </c>
      <c r="R4828" t="s">
        <v>2707</v>
      </c>
      <c r="S4828" t="s">
        <v>45</v>
      </c>
      <c r="T4828" t="s">
        <v>89</v>
      </c>
      <c r="U4828" t="s">
        <v>2708</v>
      </c>
      <c r="V4828" s="65">
        <v>144.12</v>
      </c>
      <c r="W4828" s="8" t="str">
        <f>IF(Table1[[#This Row],[Sales]],"OK","ERROR")</f>
        <v>OK</v>
      </c>
      <c r="X4828">
        <v>3</v>
      </c>
      <c r="Y4828" s="10">
        <v>0</v>
      </c>
      <c r="Z4828" s="10" t="str">
        <f>IF(Table1[[#This Row],[Discount]],"OK","ERROR")</f>
        <v>ERROR</v>
      </c>
      <c r="AA4828" s="66">
        <v>69.177599999999998</v>
      </c>
      <c r="AB4828" s="66">
        <f>Table1[[#This Row],[Sales]]*(1-Table1[[#This Row],[Discount]])</f>
        <v>144.12</v>
      </c>
      <c r="AC4828" s="66">
        <f>Table1[[#This Row],[Sales]]*(1-Table1[[#This Row],[Discount]])</f>
        <v>144.12</v>
      </c>
      <c r="AD4828" s="66">
        <f>Table1[[#This Row],[Sales]]*Table1[[#This Row],[Discount]]</f>
        <v>0</v>
      </c>
      <c r="AE4828" s="8" t="b">
        <f>ISBLANK(Table1[[#This Row],[Ship Mode]])</f>
        <v>0</v>
      </c>
    </row>
    <row r="4829" spans="1:31" x14ac:dyDescent="0.3">
      <c r="A4829">
        <v>8760</v>
      </c>
      <c r="B4829" t="s">
        <v>8048</v>
      </c>
      <c r="C4829" s="4">
        <v>42573</v>
      </c>
      <c r="D4829" s="6" t="str">
        <f>TEXT(Table1[[#This Row],[Order Date]],"mmmm")</f>
        <v>July</v>
      </c>
      <c r="E4829" s="6">
        <f t="shared" si="225"/>
        <v>2016</v>
      </c>
      <c r="F4829" s="6">
        <f t="shared" si="226"/>
        <v>5</v>
      </c>
      <c r="G4829" s="1">
        <f t="shared" si="227"/>
        <v>42582</v>
      </c>
      <c r="H4829" s="4">
        <v>42577</v>
      </c>
      <c r="I4829" t="s">
        <v>22</v>
      </c>
      <c r="J4829" t="s">
        <v>1348</v>
      </c>
      <c r="K4829" t="s">
        <v>1349</v>
      </c>
      <c r="L4829" t="s">
        <v>40</v>
      </c>
      <c r="M4829" t="s">
        <v>26</v>
      </c>
      <c r="N4829" t="s">
        <v>881</v>
      </c>
      <c r="O4829" t="s">
        <v>237</v>
      </c>
      <c r="P4829">
        <v>48205</v>
      </c>
      <c r="Q4829" t="s">
        <v>104</v>
      </c>
      <c r="R4829" t="s">
        <v>3577</v>
      </c>
      <c r="S4829" t="s">
        <v>45</v>
      </c>
      <c r="T4829" t="s">
        <v>89</v>
      </c>
      <c r="U4829" t="s">
        <v>3578</v>
      </c>
      <c r="V4829" s="65">
        <v>314.55</v>
      </c>
      <c r="W4829" s="8" t="str">
        <f>IF(Table1[[#This Row],[Sales]],"OK","ERROR")</f>
        <v>OK</v>
      </c>
      <c r="X4829">
        <v>3</v>
      </c>
      <c r="Y4829" s="10">
        <v>0</v>
      </c>
      <c r="Z4829" s="10" t="str">
        <f>IF(Table1[[#This Row],[Discount]],"OK","ERROR")</f>
        <v>ERROR</v>
      </c>
      <c r="AA4829" s="66">
        <v>150.98400000000001</v>
      </c>
      <c r="AB4829" s="66">
        <f>Table1[[#This Row],[Sales]]*(1-Table1[[#This Row],[Discount]])</f>
        <v>314.55</v>
      </c>
      <c r="AC4829" s="66">
        <f>Table1[[#This Row],[Sales]]*(1-Table1[[#This Row],[Discount]])</f>
        <v>314.55</v>
      </c>
      <c r="AD4829" s="66">
        <f>Table1[[#This Row],[Sales]]*Table1[[#This Row],[Discount]]</f>
        <v>0</v>
      </c>
      <c r="AE4829" s="8" t="b">
        <f>ISBLANK(Table1[[#This Row],[Ship Mode]])</f>
        <v>0</v>
      </c>
    </row>
    <row r="4830" spans="1:31" x14ac:dyDescent="0.3">
      <c r="A4830">
        <v>834</v>
      </c>
      <c r="B4830" t="s">
        <v>8049</v>
      </c>
      <c r="C4830" s="4">
        <v>42573</v>
      </c>
      <c r="D4830" s="6" t="str">
        <f>TEXT(Table1[[#This Row],[Order Date]],"mmmm")</f>
        <v>July</v>
      </c>
      <c r="E4830" s="6">
        <f t="shared" si="225"/>
        <v>2016</v>
      </c>
      <c r="F4830" s="6">
        <f t="shared" si="226"/>
        <v>5</v>
      </c>
      <c r="G4830" s="1">
        <f t="shared" si="227"/>
        <v>42582</v>
      </c>
      <c r="H4830" s="4">
        <v>42577</v>
      </c>
      <c r="I4830" t="s">
        <v>187</v>
      </c>
      <c r="J4830" t="s">
        <v>6758</v>
      </c>
      <c r="K4830" t="s">
        <v>6759</v>
      </c>
      <c r="L4830" t="s">
        <v>40</v>
      </c>
      <c r="M4830" t="s">
        <v>26</v>
      </c>
      <c r="N4830" t="s">
        <v>3603</v>
      </c>
      <c r="O4830" t="s">
        <v>456</v>
      </c>
      <c r="P4830">
        <v>81001</v>
      </c>
      <c r="Q4830" t="s">
        <v>43</v>
      </c>
      <c r="R4830" t="s">
        <v>1266</v>
      </c>
      <c r="S4830" t="s">
        <v>45</v>
      </c>
      <c r="T4830" t="s">
        <v>67</v>
      </c>
      <c r="U4830" t="s">
        <v>1267</v>
      </c>
      <c r="V4830" s="65">
        <v>3.4079999999999999</v>
      </c>
      <c r="W4830" s="8" t="str">
        <f>IF(Table1[[#This Row],[Sales]],"OK","ERROR")</f>
        <v>OK</v>
      </c>
      <c r="X4830">
        <v>1</v>
      </c>
      <c r="Y4830" s="10">
        <v>0.2</v>
      </c>
      <c r="Z4830" s="10" t="str">
        <f>IF(Table1[[#This Row],[Discount]],"OK","ERROR")</f>
        <v>OK</v>
      </c>
      <c r="AA4830" s="66">
        <v>0.89459999999999995</v>
      </c>
      <c r="AB4830" s="66">
        <f>Table1[[#This Row],[Sales]]*(1-Table1[[#This Row],[Discount]])</f>
        <v>2.7263999999999999</v>
      </c>
      <c r="AC4830" s="66">
        <f>Table1[[#This Row],[Sales]]*(1-Table1[[#This Row],[Discount]])</f>
        <v>2.7263999999999999</v>
      </c>
      <c r="AD4830" s="66">
        <f>Table1[[#This Row],[Sales]]*Table1[[#This Row],[Discount]]</f>
        <v>0.68159999999999998</v>
      </c>
      <c r="AE4830" s="8" t="b">
        <f>ISBLANK(Table1[[#This Row],[Ship Mode]])</f>
        <v>0</v>
      </c>
    </row>
    <row r="4831" spans="1:31" x14ac:dyDescent="0.3">
      <c r="A4831">
        <v>835</v>
      </c>
      <c r="B4831" t="s">
        <v>8050</v>
      </c>
      <c r="C4831" s="4">
        <v>42573</v>
      </c>
      <c r="D4831" s="6" t="str">
        <f>TEXT(Table1[[#This Row],[Order Date]],"mmmm")</f>
        <v>July</v>
      </c>
      <c r="E4831" s="6">
        <f t="shared" si="225"/>
        <v>2016</v>
      </c>
      <c r="F4831" s="6">
        <f t="shared" si="226"/>
        <v>5</v>
      </c>
      <c r="G4831" s="1">
        <f t="shared" si="227"/>
        <v>42582</v>
      </c>
      <c r="H4831" s="4">
        <v>42577</v>
      </c>
      <c r="I4831" t="s">
        <v>49</v>
      </c>
      <c r="J4831" t="s">
        <v>2056</v>
      </c>
      <c r="K4831" t="s">
        <v>2057</v>
      </c>
      <c r="L4831" t="s">
        <v>25</v>
      </c>
      <c r="M4831" t="s">
        <v>26</v>
      </c>
      <c r="N4831" t="s">
        <v>8051</v>
      </c>
      <c r="O4831" t="s">
        <v>103</v>
      </c>
      <c r="P4831">
        <v>76706</v>
      </c>
      <c r="Q4831" t="s">
        <v>104</v>
      </c>
      <c r="R4831" t="s">
        <v>6234</v>
      </c>
      <c r="S4831" t="s">
        <v>45</v>
      </c>
      <c r="T4831" t="s">
        <v>74</v>
      </c>
      <c r="U4831" t="s">
        <v>6235</v>
      </c>
      <c r="V4831" s="65">
        <v>2.0720000000000001</v>
      </c>
      <c r="W4831" s="8" t="str">
        <f>IF(Table1[[#This Row],[Sales]],"OK","ERROR")</f>
        <v>OK</v>
      </c>
      <c r="X4831">
        <v>2</v>
      </c>
      <c r="Y4831" s="10">
        <v>0.8</v>
      </c>
      <c r="Z4831" s="10" t="str">
        <f>IF(Table1[[#This Row],[Discount]],"OK","ERROR")</f>
        <v>OK</v>
      </c>
      <c r="AA4831" s="66">
        <v>-3.5224000000000002</v>
      </c>
      <c r="AB4831" s="66">
        <f>Table1[[#This Row],[Sales]]*(1-Table1[[#This Row],[Discount]])</f>
        <v>0.41439999999999994</v>
      </c>
      <c r="AC4831" s="66">
        <f>Table1[[#This Row],[Sales]]*(1-Table1[[#This Row],[Discount]])</f>
        <v>0.41439999999999994</v>
      </c>
      <c r="AD4831" s="66">
        <f>Table1[[#This Row],[Sales]]*Table1[[#This Row],[Discount]]</f>
        <v>1.6576000000000002</v>
      </c>
      <c r="AE4831" s="8" t="b">
        <f>ISBLANK(Table1[[#This Row],[Ship Mode]])</f>
        <v>0</v>
      </c>
    </row>
    <row r="4832" spans="1:31" x14ac:dyDescent="0.3">
      <c r="A4832">
        <v>7073</v>
      </c>
      <c r="B4832" t="s">
        <v>8054</v>
      </c>
      <c r="C4832" s="4">
        <v>42573</v>
      </c>
      <c r="D4832" s="6" t="str">
        <f>TEXT(Table1[[#This Row],[Order Date]],"mmmm")</f>
        <v>July</v>
      </c>
      <c r="E4832" s="6">
        <f t="shared" si="225"/>
        <v>2016</v>
      </c>
      <c r="F4832" s="6">
        <f t="shared" si="226"/>
        <v>5</v>
      </c>
      <c r="G4832" s="1">
        <f t="shared" si="227"/>
        <v>42582</v>
      </c>
      <c r="H4832" s="4">
        <v>42578</v>
      </c>
      <c r="I4832" t="s">
        <v>49</v>
      </c>
      <c r="J4832" t="s">
        <v>3190</v>
      </c>
      <c r="K4832" t="s">
        <v>3191</v>
      </c>
      <c r="L4832" t="s">
        <v>40</v>
      </c>
      <c r="M4832" t="s">
        <v>26</v>
      </c>
      <c r="N4832" t="s">
        <v>41</v>
      </c>
      <c r="O4832" t="s">
        <v>42</v>
      </c>
      <c r="P4832">
        <v>90036</v>
      </c>
      <c r="Q4832" t="s">
        <v>43</v>
      </c>
      <c r="R4832" t="s">
        <v>4636</v>
      </c>
      <c r="S4832" t="s">
        <v>31</v>
      </c>
      <c r="T4832" t="s">
        <v>64</v>
      </c>
      <c r="U4832" t="s">
        <v>4637</v>
      </c>
      <c r="V4832" s="65">
        <v>37.68</v>
      </c>
      <c r="W4832" s="8" t="str">
        <f>IF(Table1[[#This Row],[Sales]],"OK","ERROR")</f>
        <v>OK</v>
      </c>
      <c r="X4832">
        <v>2</v>
      </c>
      <c r="Y4832" s="10">
        <v>0</v>
      </c>
      <c r="Z4832" s="10" t="str">
        <f>IF(Table1[[#This Row],[Discount]],"OK","ERROR")</f>
        <v>ERROR</v>
      </c>
      <c r="AA4832" s="66">
        <v>15.8256</v>
      </c>
      <c r="AB4832" s="66">
        <f>Table1[[#This Row],[Sales]]*(1-Table1[[#This Row],[Discount]])</f>
        <v>37.68</v>
      </c>
      <c r="AC4832" s="66">
        <f>Table1[[#This Row],[Sales]]*(1-Table1[[#This Row],[Discount]])</f>
        <v>37.68</v>
      </c>
      <c r="AD4832" s="66">
        <f>Table1[[#This Row],[Sales]]*Table1[[#This Row],[Discount]]</f>
        <v>0</v>
      </c>
      <c r="AE4832" s="8" t="b">
        <f>ISBLANK(Table1[[#This Row],[Ship Mode]])</f>
        <v>0</v>
      </c>
    </row>
    <row r="4833" spans="1:31" x14ac:dyDescent="0.3">
      <c r="A4833">
        <v>7074</v>
      </c>
      <c r="B4833" t="s">
        <v>8054</v>
      </c>
      <c r="C4833" s="4">
        <v>42573</v>
      </c>
      <c r="D4833" s="6" t="str">
        <f>TEXT(Table1[[#This Row],[Order Date]],"mmmm")</f>
        <v>July</v>
      </c>
      <c r="E4833" s="6">
        <f t="shared" si="225"/>
        <v>2016</v>
      </c>
      <c r="F4833" s="6">
        <f t="shared" si="226"/>
        <v>5</v>
      </c>
      <c r="G4833" s="1">
        <f t="shared" si="227"/>
        <v>42582</v>
      </c>
      <c r="H4833" s="4">
        <v>42578</v>
      </c>
      <c r="I4833" t="s">
        <v>49</v>
      </c>
      <c r="J4833" t="s">
        <v>3190</v>
      </c>
      <c r="K4833" t="s">
        <v>3191</v>
      </c>
      <c r="L4833" t="s">
        <v>40</v>
      </c>
      <c r="M4833" t="s">
        <v>26</v>
      </c>
      <c r="N4833" t="s">
        <v>41</v>
      </c>
      <c r="O4833" t="s">
        <v>42</v>
      </c>
      <c r="P4833">
        <v>90036</v>
      </c>
      <c r="Q4833" t="s">
        <v>43</v>
      </c>
      <c r="R4833" t="s">
        <v>1193</v>
      </c>
      <c r="S4833" t="s">
        <v>70</v>
      </c>
      <c r="T4833" t="s">
        <v>71</v>
      </c>
      <c r="U4833" t="s">
        <v>1194</v>
      </c>
      <c r="V4833" s="65">
        <v>258.57600000000002</v>
      </c>
      <c r="W4833" s="8" t="str">
        <f>IF(Table1[[#This Row],[Sales]],"OK","ERROR")</f>
        <v>OK</v>
      </c>
      <c r="X4833">
        <v>2</v>
      </c>
      <c r="Y4833" s="10">
        <v>0.2</v>
      </c>
      <c r="Z4833" s="10" t="str">
        <f>IF(Table1[[#This Row],[Discount]],"OK","ERROR")</f>
        <v>OK</v>
      </c>
      <c r="AA4833" s="66">
        <v>19.3932</v>
      </c>
      <c r="AB4833" s="66">
        <f>Table1[[#This Row],[Sales]]*(1-Table1[[#This Row],[Discount]])</f>
        <v>206.86080000000004</v>
      </c>
      <c r="AC4833" s="66">
        <f>Table1[[#This Row],[Sales]]*(1-Table1[[#This Row],[Discount]])</f>
        <v>206.86080000000004</v>
      </c>
      <c r="AD4833" s="66">
        <f>Table1[[#This Row],[Sales]]*Table1[[#This Row],[Discount]]</f>
        <v>51.71520000000001</v>
      </c>
      <c r="AE4833" s="8" t="b">
        <f>ISBLANK(Table1[[#This Row],[Ship Mode]])</f>
        <v>0</v>
      </c>
    </row>
    <row r="4834" spans="1:31" x14ac:dyDescent="0.3">
      <c r="A4834">
        <v>9891</v>
      </c>
      <c r="B4834" t="s">
        <v>8066</v>
      </c>
      <c r="C4834" s="4">
        <v>42573</v>
      </c>
      <c r="D4834" s="6" t="str">
        <f>TEXT(Table1[[#This Row],[Order Date]],"mmmm")</f>
        <v>July</v>
      </c>
      <c r="E4834" s="6">
        <f t="shared" si="225"/>
        <v>2016</v>
      </c>
      <c r="F4834" s="6">
        <f t="shared" si="226"/>
        <v>5</v>
      </c>
      <c r="G4834" s="1">
        <f t="shared" si="227"/>
        <v>42582</v>
      </c>
      <c r="H4834" s="4">
        <v>42580</v>
      </c>
      <c r="I4834" t="s">
        <v>49</v>
      </c>
      <c r="J4834" t="s">
        <v>3339</v>
      </c>
      <c r="K4834" t="s">
        <v>3340</v>
      </c>
      <c r="L4834" t="s">
        <v>25</v>
      </c>
      <c r="M4834" t="s">
        <v>26</v>
      </c>
      <c r="N4834" t="s">
        <v>2897</v>
      </c>
      <c r="O4834" t="s">
        <v>103</v>
      </c>
      <c r="P4834">
        <v>78664</v>
      </c>
      <c r="Q4834" t="s">
        <v>104</v>
      </c>
      <c r="R4834" t="s">
        <v>6925</v>
      </c>
      <c r="S4834" t="s">
        <v>45</v>
      </c>
      <c r="T4834" t="s">
        <v>268</v>
      </c>
      <c r="U4834" t="s">
        <v>6926</v>
      </c>
      <c r="V4834" s="65">
        <v>2.3039999999999998</v>
      </c>
      <c r="W4834" s="8" t="str">
        <f>IF(Table1[[#This Row],[Sales]],"OK","ERROR")</f>
        <v>OK</v>
      </c>
      <c r="X4834">
        <v>1</v>
      </c>
      <c r="Y4834" s="10">
        <v>0.2</v>
      </c>
      <c r="Z4834" s="10" t="str">
        <f>IF(Table1[[#This Row],[Discount]],"OK","ERROR")</f>
        <v>OK</v>
      </c>
      <c r="AA4834" s="66">
        <v>0.77759999999999996</v>
      </c>
      <c r="AB4834" s="66">
        <f>Table1[[#This Row],[Sales]]*(1-Table1[[#This Row],[Discount]])</f>
        <v>1.8431999999999999</v>
      </c>
      <c r="AC4834" s="66">
        <f>Table1[[#This Row],[Sales]]*(1-Table1[[#This Row],[Discount]])</f>
        <v>1.8431999999999999</v>
      </c>
      <c r="AD4834" s="66">
        <f>Table1[[#This Row],[Sales]]*Table1[[#This Row],[Discount]]</f>
        <v>0.46079999999999999</v>
      </c>
      <c r="AE4834" s="8" t="b">
        <f>ISBLANK(Table1[[#This Row],[Ship Mode]])</f>
        <v>0</v>
      </c>
    </row>
    <row r="4835" spans="1:31" x14ac:dyDescent="0.3">
      <c r="A4835">
        <v>2046</v>
      </c>
      <c r="B4835" t="s">
        <v>8014</v>
      </c>
      <c r="C4835" s="4">
        <v>42572</v>
      </c>
      <c r="D4835" s="6" t="str">
        <f>TEXT(Table1[[#This Row],[Order Date]],"mmmm")</f>
        <v>July</v>
      </c>
      <c r="E4835" s="6">
        <f t="shared" si="225"/>
        <v>2016</v>
      </c>
      <c r="F4835" s="6">
        <f t="shared" si="226"/>
        <v>4</v>
      </c>
      <c r="G4835" s="1">
        <f t="shared" si="227"/>
        <v>42582</v>
      </c>
      <c r="H4835" s="4">
        <v>42572</v>
      </c>
      <c r="I4835" t="s">
        <v>49</v>
      </c>
      <c r="J4835" t="s">
        <v>7223</v>
      </c>
      <c r="K4835" t="s">
        <v>7224</v>
      </c>
      <c r="L4835" t="s">
        <v>25</v>
      </c>
      <c r="M4835" t="s">
        <v>26</v>
      </c>
      <c r="N4835" t="s">
        <v>145</v>
      </c>
      <c r="O4835" t="s">
        <v>146</v>
      </c>
      <c r="P4835">
        <v>19134</v>
      </c>
      <c r="Q4835" t="s">
        <v>147</v>
      </c>
      <c r="R4835" t="s">
        <v>8015</v>
      </c>
      <c r="S4835" t="s">
        <v>45</v>
      </c>
      <c r="T4835" t="s">
        <v>46</v>
      </c>
      <c r="U4835" t="s">
        <v>8016</v>
      </c>
      <c r="V4835" s="65">
        <v>3.3039999999999998</v>
      </c>
      <c r="W4835" s="8" t="str">
        <f>IF(Table1[[#This Row],[Sales]],"OK","ERROR")</f>
        <v>OK</v>
      </c>
      <c r="X4835">
        <v>1</v>
      </c>
      <c r="Y4835" s="10">
        <v>0.2</v>
      </c>
      <c r="Z4835" s="10" t="str">
        <f>IF(Table1[[#This Row],[Discount]],"OK","ERROR")</f>
        <v>OK</v>
      </c>
      <c r="AA4835" s="66">
        <v>1.0738000000000001</v>
      </c>
      <c r="AB4835" s="66">
        <f>Table1[[#This Row],[Sales]]*(1-Table1[[#This Row],[Discount]])</f>
        <v>2.6432000000000002</v>
      </c>
      <c r="AC4835" s="66">
        <f>Table1[[#This Row],[Sales]]*(1-Table1[[#This Row],[Discount]])</f>
        <v>2.6432000000000002</v>
      </c>
      <c r="AD4835" s="66">
        <f>Table1[[#This Row],[Sales]]*Table1[[#This Row],[Discount]]</f>
        <v>0.66080000000000005</v>
      </c>
      <c r="AE4835" s="8" t="b">
        <f>ISBLANK(Table1[[#This Row],[Ship Mode]])</f>
        <v>0</v>
      </c>
    </row>
    <row r="4836" spans="1:31" x14ac:dyDescent="0.3">
      <c r="A4836">
        <v>2047</v>
      </c>
      <c r="B4836" t="s">
        <v>8017</v>
      </c>
      <c r="C4836" s="4">
        <v>42572</v>
      </c>
      <c r="D4836" s="6" t="str">
        <f>TEXT(Table1[[#This Row],[Order Date]],"mmmm")</f>
        <v>July</v>
      </c>
      <c r="E4836" s="6">
        <f t="shared" si="225"/>
        <v>2016</v>
      </c>
      <c r="F4836" s="6">
        <f t="shared" si="226"/>
        <v>4</v>
      </c>
      <c r="G4836" s="1">
        <f t="shared" si="227"/>
        <v>42582</v>
      </c>
      <c r="H4836" s="4">
        <v>42572</v>
      </c>
      <c r="I4836" t="s">
        <v>49</v>
      </c>
      <c r="J4836" t="s">
        <v>3009</v>
      </c>
      <c r="K4836" t="s">
        <v>3010</v>
      </c>
      <c r="L4836" t="s">
        <v>25</v>
      </c>
      <c r="M4836" t="s">
        <v>26</v>
      </c>
      <c r="N4836" t="s">
        <v>265</v>
      </c>
      <c r="O4836" t="s">
        <v>266</v>
      </c>
      <c r="P4836">
        <v>10009</v>
      </c>
      <c r="Q4836" t="s">
        <v>147</v>
      </c>
      <c r="R4836" t="s">
        <v>4087</v>
      </c>
      <c r="S4836" t="s">
        <v>45</v>
      </c>
      <c r="T4836" t="s">
        <v>58</v>
      </c>
      <c r="U4836" t="s">
        <v>4088</v>
      </c>
      <c r="V4836" s="65">
        <v>35.479999999999997</v>
      </c>
      <c r="W4836" s="8" t="str">
        <f>IF(Table1[[#This Row],[Sales]],"OK","ERROR")</f>
        <v>OK</v>
      </c>
      <c r="X4836">
        <v>1</v>
      </c>
      <c r="Y4836" s="10">
        <v>0</v>
      </c>
      <c r="Z4836" s="10" t="str">
        <f>IF(Table1[[#This Row],[Discount]],"OK","ERROR")</f>
        <v>ERROR</v>
      </c>
      <c r="AA4836" s="66">
        <v>0</v>
      </c>
      <c r="AB4836" s="66">
        <f>Table1[[#This Row],[Sales]]*(1-Table1[[#This Row],[Discount]])</f>
        <v>35.479999999999997</v>
      </c>
      <c r="AC4836" s="66">
        <f>Table1[[#This Row],[Sales]]*(1-Table1[[#This Row],[Discount]])</f>
        <v>35.479999999999997</v>
      </c>
      <c r="AD4836" s="66">
        <f>Table1[[#This Row],[Sales]]*Table1[[#This Row],[Discount]]</f>
        <v>0</v>
      </c>
      <c r="AE4836" s="8" t="b">
        <f>ISBLANK(Table1[[#This Row],[Ship Mode]])</f>
        <v>0</v>
      </c>
    </row>
    <row r="4837" spans="1:31" x14ac:dyDescent="0.3">
      <c r="A4837">
        <v>2048</v>
      </c>
      <c r="B4837" t="s">
        <v>8018</v>
      </c>
      <c r="C4837" s="4">
        <v>42572</v>
      </c>
      <c r="D4837" s="6" t="str">
        <f>TEXT(Table1[[#This Row],[Order Date]],"mmmm")</f>
        <v>July</v>
      </c>
      <c r="E4837" s="6">
        <f t="shared" si="225"/>
        <v>2016</v>
      </c>
      <c r="F4837" s="6">
        <f t="shared" si="226"/>
        <v>4</v>
      </c>
      <c r="G4837" s="1">
        <f t="shared" si="227"/>
        <v>42582</v>
      </c>
      <c r="H4837" s="4">
        <v>42572</v>
      </c>
      <c r="I4837" t="s">
        <v>49</v>
      </c>
      <c r="J4837" t="s">
        <v>3583</v>
      </c>
      <c r="K4837" t="s">
        <v>3584</v>
      </c>
      <c r="L4837" t="s">
        <v>25</v>
      </c>
      <c r="M4837" t="s">
        <v>26</v>
      </c>
      <c r="N4837" t="s">
        <v>2347</v>
      </c>
      <c r="O4837" t="s">
        <v>266</v>
      </c>
      <c r="P4837">
        <v>11572</v>
      </c>
      <c r="Q4837" t="s">
        <v>147</v>
      </c>
      <c r="R4837" t="s">
        <v>1092</v>
      </c>
      <c r="S4837" t="s">
        <v>45</v>
      </c>
      <c r="T4837" t="s">
        <v>268</v>
      </c>
      <c r="U4837" t="s">
        <v>1093</v>
      </c>
      <c r="V4837" s="65">
        <v>34.44</v>
      </c>
      <c r="W4837" s="8" t="str">
        <f>IF(Table1[[#This Row],[Sales]],"OK","ERROR")</f>
        <v>OK</v>
      </c>
      <c r="X4837">
        <v>3</v>
      </c>
      <c r="Y4837" s="10">
        <v>0</v>
      </c>
      <c r="Z4837" s="10" t="str">
        <f>IF(Table1[[#This Row],[Discount]],"OK","ERROR")</f>
        <v>ERROR</v>
      </c>
      <c r="AA4837" s="66">
        <v>16.186800000000002</v>
      </c>
      <c r="AB4837" s="66">
        <f>Table1[[#This Row],[Sales]]*(1-Table1[[#This Row],[Discount]])</f>
        <v>34.44</v>
      </c>
      <c r="AC4837" s="66">
        <f>Table1[[#This Row],[Sales]]*(1-Table1[[#This Row],[Discount]])</f>
        <v>34.44</v>
      </c>
      <c r="AD4837" s="66">
        <f>Table1[[#This Row],[Sales]]*Table1[[#This Row],[Discount]]</f>
        <v>0</v>
      </c>
      <c r="AE4837" s="8" t="b">
        <f>ISBLANK(Table1[[#This Row],[Ship Mode]])</f>
        <v>0</v>
      </c>
    </row>
    <row r="4838" spans="1:31" x14ac:dyDescent="0.3">
      <c r="A4838">
        <v>3108</v>
      </c>
      <c r="B4838" t="s">
        <v>8018</v>
      </c>
      <c r="C4838" s="4">
        <v>42572</v>
      </c>
      <c r="D4838" s="6" t="str">
        <f>TEXT(Table1[[#This Row],[Order Date]],"mmmm")</f>
        <v>July</v>
      </c>
      <c r="E4838" s="6">
        <f t="shared" si="225"/>
        <v>2016</v>
      </c>
      <c r="F4838" s="6">
        <f t="shared" si="226"/>
        <v>4</v>
      </c>
      <c r="G4838" s="1">
        <f t="shared" si="227"/>
        <v>42582</v>
      </c>
      <c r="H4838" s="4">
        <v>42572</v>
      </c>
      <c r="I4838" t="s">
        <v>49</v>
      </c>
      <c r="J4838" t="s">
        <v>3583</v>
      </c>
      <c r="K4838" t="s">
        <v>3584</v>
      </c>
      <c r="L4838" t="s">
        <v>25</v>
      </c>
      <c r="M4838" t="s">
        <v>26</v>
      </c>
      <c r="N4838" t="s">
        <v>2347</v>
      </c>
      <c r="O4838" t="s">
        <v>266</v>
      </c>
      <c r="P4838">
        <v>11572</v>
      </c>
      <c r="Q4838" t="s">
        <v>147</v>
      </c>
      <c r="R4838" t="s">
        <v>6729</v>
      </c>
      <c r="S4838" t="s">
        <v>70</v>
      </c>
      <c r="T4838" t="s">
        <v>683</v>
      </c>
      <c r="U4838" t="s">
        <v>6730</v>
      </c>
      <c r="V4838" s="65">
        <v>629.92999999999995</v>
      </c>
      <c r="W4838" s="8" t="str">
        <f>IF(Table1[[#This Row],[Sales]],"OK","ERROR")</f>
        <v>OK</v>
      </c>
      <c r="X4838">
        <v>7</v>
      </c>
      <c r="Y4838" s="10">
        <v>0</v>
      </c>
      <c r="Z4838" s="10" t="str">
        <f>IF(Table1[[#This Row],[Discount]],"OK","ERROR")</f>
        <v>ERROR</v>
      </c>
      <c r="AA4838" s="66">
        <v>296.06709999999998</v>
      </c>
      <c r="AB4838" s="66">
        <f>Table1[[#This Row],[Sales]]*(1-Table1[[#This Row],[Discount]])</f>
        <v>629.92999999999995</v>
      </c>
      <c r="AC4838" s="66">
        <f>Table1[[#This Row],[Sales]]*(1-Table1[[#This Row],[Discount]])</f>
        <v>629.92999999999995</v>
      </c>
      <c r="AD4838" s="66">
        <f>Table1[[#This Row],[Sales]]*Table1[[#This Row],[Discount]]</f>
        <v>0</v>
      </c>
      <c r="AE4838" s="8" t="b">
        <f>ISBLANK(Table1[[#This Row],[Ship Mode]])</f>
        <v>0</v>
      </c>
    </row>
    <row r="4839" spans="1:31" x14ac:dyDescent="0.3">
      <c r="A4839">
        <v>8141</v>
      </c>
      <c r="B4839" t="s">
        <v>8031</v>
      </c>
      <c r="C4839" s="4">
        <v>42572</v>
      </c>
      <c r="D4839" s="6" t="str">
        <f>TEXT(Table1[[#This Row],[Order Date]],"mmmm")</f>
        <v>July</v>
      </c>
      <c r="E4839" s="6">
        <f t="shared" si="225"/>
        <v>2016</v>
      </c>
      <c r="F4839" s="6">
        <f t="shared" si="226"/>
        <v>4</v>
      </c>
      <c r="G4839" s="1">
        <f t="shared" si="227"/>
        <v>42582</v>
      </c>
      <c r="H4839" s="4">
        <v>42574</v>
      </c>
      <c r="I4839" t="s">
        <v>49</v>
      </c>
      <c r="J4839" t="s">
        <v>1922</v>
      </c>
      <c r="K4839" t="s">
        <v>1923</v>
      </c>
      <c r="L4839" t="s">
        <v>25</v>
      </c>
      <c r="M4839" t="s">
        <v>26</v>
      </c>
      <c r="N4839" t="s">
        <v>265</v>
      </c>
      <c r="O4839" t="s">
        <v>266</v>
      </c>
      <c r="P4839">
        <v>10009</v>
      </c>
      <c r="Q4839" t="s">
        <v>147</v>
      </c>
      <c r="R4839" t="s">
        <v>6060</v>
      </c>
      <c r="S4839" t="s">
        <v>45</v>
      </c>
      <c r="T4839" t="s">
        <v>578</v>
      </c>
      <c r="U4839" t="s">
        <v>1299</v>
      </c>
      <c r="V4839" s="65">
        <v>63.84</v>
      </c>
      <c r="W4839" s="8" t="str">
        <f>IF(Table1[[#This Row],[Sales]],"OK","ERROR")</f>
        <v>OK</v>
      </c>
      <c r="X4839">
        <v>8</v>
      </c>
      <c r="Y4839" s="10">
        <v>0</v>
      </c>
      <c r="Z4839" s="10" t="str">
        <f>IF(Table1[[#This Row],[Discount]],"OK","ERROR")</f>
        <v>ERROR</v>
      </c>
      <c r="AA4839" s="66">
        <v>18.5136</v>
      </c>
      <c r="AB4839" s="66">
        <f>Table1[[#This Row],[Sales]]*(1-Table1[[#This Row],[Discount]])</f>
        <v>63.84</v>
      </c>
      <c r="AC4839" s="66">
        <f>Table1[[#This Row],[Sales]]*(1-Table1[[#This Row],[Discount]])</f>
        <v>63.84</v>
      </c>
      <c r="AD4839" s="66">
        <f>Table1[[#This Row],[Sales]]*Table1[[#This Row],[Discount]]</f>
        <v>0</v>
      </c>
      <c r="AE4839" s="8" t="b">
        <f>ISBLANK(Table1[[#This Row],[Ship Mode]])</f>
        <v>0</v>
      </c>
    </row>
    <row r="4840" spans="1:31" x14ac:dyDescent="0.3">
      <c r="A4840">
        <v>4442</v>
      </c>
      <c r="B4840" t="s">
        <v>8047</v>
      </c>
      <c r="C4840" s="4">
        <v>42572</v>
      </c>
      <c r="D4840" s="6" t="str">
        <f>TEXT(Table1[[#This Row],[Order Date]],"mmmm")</f>
        <v>July</v>
      </c>
      <c r="E4840" s="6">
        <f t="shared" si="225"/>
        <v>2016</v>
      </c>
      <c r="F4840" s="6">
        <f t="shared" si="226"/>
        <v>4</v>
      </c>
      <c r="G4840" s="1">
        <f t="shared" si="227"/>
        <v>42582</v>
      </c>
      <c r="H4840" s="4">
        <v>42577</v>
      </c>
      <c r="I4840" t="s">
        <v>49</v>
      </c>
      <c r="J4840" t="s">
        <v>6703</v>
      </c>
      <c r="K4840" t="s">
        <v>6704</v>
      </c>
      <c r="L4840" t="s">
        <v>25</v>
      </c>
      <c r="M4840" t="s">
        <v>26</v>
      </c>
      <c r="N4840" t="s">
        <v>5318</v>
      </c>
      <c r="O4840" t="s">
        <v>237</v>
      </c>
      <c r="P4840">
        <v>48640</v>
      </c>
      <c r="Q4840" t="s">
        <v>104</v>
      </c>
      <c r="R4840" t="s">
        <v>3989</v>
      </c>
      <c r="S4840" t="s">
        <v>45</v>
      </c>
      <c r="T4840" t="s">
        <v>89</v>
      </c>
      <c r="U4840" t="s">
        <v>3990</v>
      </c>
      <c r="V4840" s="65">
        <v>12.84</v>
      </c>
      <c r="W4840" s="8" t="str">
        <f>IF(Table1[[#This Row],[Sales]],"OK","ERROR")</f>
        <v>OK</v>
      </c>
      <c r="X4840">
        <v>3</v>
      </c>
      <c r="Y4840" s="10">
        <v>0</v>
      </c>
      <c r="Z4840" s="10" t="str">
        <f>IF(Table1[[#This Row],[Discount]],"OK","ERROR")</f>
        <v>ERROR</v>
      </c>
      <c r="AA4840" s="66">
        <v>5.7779999999999996</v>
      </c>
      <c r="AB4840" s="66">
        <f>Table1[[#This Row],[Sales]]*(1-Table1[[#This Row],[Discount]])</f>
        <v>12.84</v>
      </c>
      <c r="AC4840" s="66">
        <f>Table1[[#This Row],[Sales]]*(1-Table1[[#This Row],[Discount]])</f>
        <v>12.84</v>
      </c>
      <c r="AD4840" s="66">
        <f>Table1[[#This Row],[Sales]]*Table1[[#This Row],[Discount]]</f>
        <v>0</v>
      </c>
      <c r="AE4840" s="8" t="b">
        <f>ISBLANK(Table1[[#This Row],[Ship Mode]])</f>
        <v>0</v>
      </c>
    </row>
    <row r="4841" spans="1:31" x14ac:dyDescent="0.3">
      <c r="A4841">
        <v>4443</v>
      </c>
      <c r="B4841" t="s">
        <v>8047</v>
      </c>
      <c r="C4841" s="4">
        <v>42572</v>
      </c>
      <c r="D4841" s="6" t="str">
        <f>TEXT(Table1[[#This Row],[Order Date]],"mmmm")</f>
        <v>July</v>
      </c>
      <c r="E4841" s="6">
        <f t="shared" si="225"/>
        <v>2016</v>
      </c>
      <c r="F4841" s="6">
        <f t="shared" si="226"/>
        <v>4</v>
      </c>
      <c r="G4841" s="1">
        <f t="shared" si="227"/>
        <v>42582</v>
      </c>
      <c r="H4841" s="4">
        <v>42577</v>
      </c>
      <c r="I4841" t="s">
        <v>49</v>
      </c>
      <c r="J4841" t="s">
        <v>6703</v>
      </c>
      <c r="K4841" t="s">
        <v>6704</v>
      </c>
      <c r="L4841" t="s">
        <v>25</v>
      </c>
      <c r="M4841" t="s">
        <v>26</v>
      </c>
      <c r="N4841" t="s">
        <v>5318</v>
      </c>
      <c r="O4841" t="s">
        <v>237</v>
      </c>
      <c r="P4841">
        <v>48640</v>
      </c>
      <c r="Q4841" t="s">
        <v>104</v>
      </c>
      <c r="R4841" t="s">
        <v>914</v>
      </c>
      <c r="S4841" t="s">
        <v>45</v>
      </c>
      <c r="T4841" t="s">
        <v>89</v>
      </c>
      <c r="U4841" t="s">
        <v>915</v>
      </c>
      <c r="V4841" s="65">
        <v>15.84</v>
      </c>
      <c r="W4841" s="8" t="str">
        <f>IF(Table1[[#This Row],[Sales]],"OK","ERROR")</f>
        <v>OK</v>
      </c>
      <c r="X4841">
        <v>3</v>
      </c>
      <c r="Y4841" s="10">
        <v>0</v>
      </c>
      <c r="Z4841" s="10" t="str">
        <f>IF(Table1[[#This Row],[Discount]],"OK","ERROR")</f>
        <v>ERROR</v>
      </c>
      <c r="AA4841" s="66">
        <v>7.1280000000000001</v>
      </c>
      <c r="AB4841" s="66">
        <f>Table1[[#This Row],[Sales]]*(1-Table1[[#This Row],[Discount]])</f>
        <v>15.84</v>
      </c>
      <c r="AC4841" s="66">
        <f>Table1[[#This Row],[Sales]]*(1-Table1[[#This Row],[Discount]])</f>
        <v>15.84</v>
      </c>
      <c r="AD4841" s="66">
        <f>Table1[[#This Row],[Sales]]*Table1[[#This Row],[Discount]]</f>
        <v>0</v>
      </c>
      <c r="AE4841" s="8" t="b">
        <f>ISBLANK(Table1[[#This Row],[Ship Mode]])</f>
        <v>0</v>
      </c>
    </row>
    <row r="4842" spans="1:31" x14ac:dyDescent="0.3">
      <c r="A4842">
        <v>4444</v>
      </c>
      <c r="B4842" t="s">
        <v>8047</v>
      </c>
      <c r="C4842" s="4">
        <v>42572</v>
      </c>
      <c r="D4842" s="6" t="str">
        <f>TEXT(Table1[[#This Row],[Order Date]],"mmmm")</f>
        <v>July</v>
      </c>
      <c r="E4842" s="6">
        <f t="shared" si="225"/>
        <v>2016</v>
      </c>
      <c r="F4842" s="6">
        <f t="shared" si="226"/>
        <v>4</v>
      </c>
      <c r="G4842" s="1">
        <f t="shared" si="227"/>
        <v>42582</v>
      </c>
      <c r="H4842" s="4">
        <v>42577</v>
      </c>
      <c r="I4842" t="s">
        <v>49</v>
      </c>
      <c r="J4842" t="s">
        <v>6703</v>
      </c>
      <c r="K4842" t="s">
        <v>6704</v>
      </c>
      <c r="L4842" t="s">
        <v>25</v>
      </c>
      <c r="M4842" t="s">
        <v>26</v>
      </c>
      <c r="N4842" t="s">
        <v>5318</v>
      </c>
      <c r="O4842" t="s">
        <v>237</v>
      </c>
      <c r="P4842">
        <v>48640</v>
      </c>
      <c r="Q4842" t="s">
        <v>104</v>
      </c>
      <c r="R4842" t="s">
        <v>1935</v>
      </c>
      <c r="S4842" t="s">
        <v>31</v>
      </c>
      <c r="T4842" t="s">
        <v>35</v>
      </c>
      <c r="U4842" t="s">
        <v>1936</v>
      </c>
      <c r="V4842" s="65">
        <v>563.94000000000005</v>
      </c>
      <c r="W4842" s="8" t="str">
        <f>IF(Table1[[#This Row],[Sales]],"OK","ERROR")</f>
        <v>OK</v>
      </c>
      <c r="X4842">
        <v>3</v>
      </c>
      <c r="Y4842" s="10">
        <v>0</v>
      </c>
      <c r="Z4842" s="10" t="str">
        <f>IF(Table1[[#This Row],[Discount]],"OK","ERROR")</f>
        <v>ERROR</v>
      </c>
      <c r="AA4842" s="66">
        <v>112.788</v>
      </c>
      <c r="AB4842" s="66">
        <f>Table1[[#This Row],[Sales]]*(1-Table1[[#This Row],[Discount]])</f>
        <v>563.94000000000005</v>
      </c>
      <c r="AC4842" s="66">
        <f>Table1[[#This Row],[Sales]]*(1-Table1[[#This Row],[Discount]])</f>
        <v>563.94000000000005</v>
      </c>
      <c r="AD4842" s="66">
        <f>Table1[[#This Row],[Sales]]*Table1[[#This Row],[Discount]]</f>
        <v>0</v>
      </c>
      <c r="AE4842" s="8" t="b">
        <f>ISBLANK(Table1[[#This Row],[Ship Mode]])</f>
        <v>0</v>
      </c>
    </row>
    <row r="4843" spans="1:31" x14ac:dyDescent="0.3">
      <c r="A4843">
        <v>5453</v>
      </c>
      <c r="B4843" t="s">
        <v>8047</v>
      </c>
      <c r="C4843" s="4">
        <v>42572</v>
      </c>
      <c r="D4843" s="6" t="str">
        <f>TEXT(Table1[[#This Row],[Order Date]],"mmmm")</f>
        <v>July</v>
      </c>
      <c r="E4843" s="6">
        <f t="shared" si="225"/>
        <v>2016</v>
      </c>
      <c r="F4843" s="6">
        <f t="shared" si="226"/>
        <v>4</v>
      </c>
      <c r="G4843" s="1">
        <f t="shared" si="227"/>
        <v>42582</v>
      </c>
      <c r="H4843" s="4">
        <v>42577</v>
      </c>
      <c r="I4843" t="s">
        <v>49</v>
      </c>
      <c r="J4843" t="s">
        <v>6703</v>
      </c>
      <c r="K4843" t="s">
        <v>6704</v>
      </c>
      <c r="L4843" t="s">
        <v>25</v>
      </c>
      <c r="M4843" t="s">
        <v>26</v>
      </c>
      <c r="N4843" t="s">
        <v>5318</v>
      </c>
      <c r="O4843" t="s">
        <v>237</v>
      </c>
      <c r="P4843">
        <v>48640</v>
      </c>
      <c r="Q4843" t="s">
        <v>104</v>
      </c>
      <c r="R4843" t="s">
        <v>4022</v>
      </c>
      <c r="S4843" t="s">
        <v>45</v>
      </c>
      <c r="T4843" t="s">
        <v>58</v>
      </c>
      <c r="U4843" t="s">
        <v>4023</v>
      </c>
      <c r="V4843" s="65">
        <v>62.94</v>
      </c>
      <c r="W4843" s="8" t="str">
        <f>IF(Table1[[#This Row],[Sales]],"OK","ERROR")</f>
        <v>OK</v>
      </c>
      <c r="X4843">
        <v>3</v>
      </c>
      <c r="Y4843" s="10">
        <v>0</v>
      </c>
      <c r="Z4843" s="10" t="str">
        <f>IF(Table1[[#This Row],[Discount]],"OK","ERROR")</f>
        <v>ERROR</v>
      </c>
      <c r="AA4843" s="66">
        <v>11.958600000000001</v>
      </c>
      <c r="AB4843" s="66">
        <f>Table1[[#This Row],[Sales]]*(1-Table1[[#This Row],[Discount]])</f>
        <v>62.94</v>
      </c>
      <c r="AC4843" s="66">
        <f>Table1[[#This Row],[Sales]]*(1-Table1[[#This Row],[Discount]])</f>
        <v>62.94</v>
      </c>
      <c r="AD4843" s="66">
        <f>Table1[[#This Row],[Sales]]*Table1[[#This Row],[Discount]]</f>
        <v>0</v>
      </c>
      <c r="AE4843" s="8" t="b">
        <f>ISBLANK(Table1[[#This Row],[Ship Mode]])</f>
        <v>0</v>
      </c>
    </row>
    <row r="4844" spans="1:31" x14ac:dyDescent="0.3">
      <c r="A4844">
        <v>5987</v>
      </c>
      <c r="B4844" t="s">
        <v>8032</v>
      </c>
      <c r="C4844" s="4">
        <v>42571</v>
      </c>
      <c r="D4844" s="6" t="str">
        <f>TEXT(Table1[[#This Row],[Order Date]],"mmmm")</f>
        <v>July</v>
      </c>
      <c r="E4844" s="6">
        <f t="shared" si="225"/>
        <v>2016</v>
      </c>
      <c r="F4844" s="6">
        <f t="shared" si="226"/>
        <v>3</v>
      </c>
      <c r="G4844" s="1">
        <f t="shared" si="227"/>
        <v>42582</v>
      </c>
      <c r="H4844" s="4">
        <v>42574</v>
      </c>
      <c r="I4844" t="s">
        <v>49</v>
      </c>
      <c r="J4844" t="s">
        <v>2118</v>
      </c>
      <c r="K4844" t="s">
        <v>2119</v>
      </c>
      <c r="L4844" t="s">
        <v>25</v>
      </c>
      <c r="M4844" t="s">
        <v>26</v>
      </c>
      <c r="N4844" t="s">
        <v>41</v>
      </c>
      <c r="O4844" t="s">
        <v>42</v>
      </c>
      <c r="P4844">
        <v>90045</v>
      </c>
      <c r="Q4844" t="s">
        <v>43</v>
      </c>
      <c r="R4844" t="s">
        <v>4641</v>
      </c>
      <c r="S4844" t="s">
        <v>45</v>
      </c>
      <c r="T4844" t="s">
        <v>58</v>
      </c>
      <c r="U4844" t="s">
        <v>4642</v>
      </c>
      <c r="V4844" s="65">
        <v>139.04</v>
      </c>
      <c r="W4844" s="8" t="str">
        <f>IF(Table1[[#This Row],[Sales]],"OK","ERROR")</f>
        <v>OK</v>
      </c>
      <c r="X4844">
        <v>4</v>
      </c>
      <c r="Y4844" s="10">
        <v>0</v>
      </c>
      <c r="Z4844" s="10" t="str">
        <f>IF(Table1[[#This Row],[Discount]],"OK","ERROR")</f>
        <v>ERROR</v>
      </c>
      <c r="AA4844" s="66">
        <v>38.931199999999997</v>
      </c>
      <c r="AB4844" s="66">
        <f>Table1[[#This Row],[Sales]]*(1-Table1[[#This Row],[Discount]])</f>
        <v>139.04</v>
      </c>
      <c r="AC4844" s="66">
        <f>Table1[[#This Row],[Sales]]*(1-Table1[[#This Row],[Discount]])</f>
        <v>139.04</v>
      </c>
      <c r="AD4844" s="66">
        <f>Table1[[#This Row],[Sales]]*Table1[[#This Row],[Discount]]</f>
        <v>0</v>
      </c>
      <c r="AE4844" s="8" t="b">
        <f>ISBLANK(Table1[[#This Row],[Ship Mode]])</f>
        <v>0</v>
      </c>
    </row>
    <row r="4845" spans="1:31" x14ac:dyDescent="0.3">
      <c r="A4845">
        <v>3109</v>
      </c>
      <c r="B4845" t="s">
        <v>8018</v>
      </c>
      <c r="C4845" s="4">
        <v>42570</v>
      </c>
      <c r="D4845" s="6" t="str">
        <f>TEXT(Table1[[#This Row],[Order Date]],"mmmm")</f>
        <v>July</v>
      </c>
      <c r="E4845" s="6">
        <f t="shared" si="225"/>
        <v>2016</v>
      </c>
      <c r="F4845" s="6">
        <f t="shared" si="226"/>
        <v>2</v>
      </c>
      <c r="G4845" s="1">
        <f t="shared" si="227"/>
        <v>42582</v>
      </c>
      <c r="H4845" s="4">
        <v>42572</v>
      </c>
      <c r="I4845" t="s">
        <v>49</v>
      </c>
      <c r="J4845" t="s">
        <v>3583</v>
      </c>
      <c r="K4845" t="s">
        <v>3584</v>
      </c>
      <c r="L4845" t="s">
        <v>25</v>
      </c>
      <c r="M4845" t="s">
        <v>26</v>
      </c>
      <c r="N4845" t="s">
        <v>2347</v>
      </c>
      <c r="O4845" t="s">
        <v>266</v>
      </c>
      <c r="P4845">
        <v>11572</v>
      </c>
      <c r="Q4845" t="s">
        <v>147</v>
      </c>
      <c r="R4845" t="s">
        <v>4166</v>
      </c>
      <c r="S4845" t="s">
        <v>45</v>
      </c>
      <c r="T4845" t="s">
        <v>74</v>
      </c>
      <c r="U4845" t="s">
        <v>4167</v>
      </c>
      <c r="V4845" s="65">
        <v>79.055999999999997</v>
      </c>
      <c r="W4845" s="8" t="str">
        <f>IF(Table1[[#This Row],[Sales]],"OK","ERROR")</f>
        <v>OK</v>
      </c>
      <c r="X4845">
        <v>9</v>
      </c>
      <c r="Y4845" s="10">
        <v>0.2</v>
      </c>
      <c r="Z4845" s="10" t="str">
        <f>IF(Table1[[#This Row],[Discount]],"OK","ERROR")</f>
        <v>OK</v>
      </c>
      <c r="AA4845" s="66">
        <v>28.657800000000002</v>
      </c>
      <c r="AB4845" s="66">
        <f>Table1[[#This Row],[Sales]]*(1-Table1[[#This Row],[Discount]])</f>
        <v>63.244799999999998</v>
      </c>
      <c r="AC4845" s="66">
        <f>Table1[[#This Row],[Sales]]*(1-Table1[[#This Row],[Discount]])</f>
        <v>63.244799999999998</v>
      </c>
      <c r="AD4845" s="66">
        <f>Table1[[#This Row],[Sales]]*Table1[[#This Row],[Discount]]</f>
        <v>15.811199999999999</v>
      </c>
      <c r="AE4845" s="8" t="b">
        <f>ISBLANK(Table1[[#This Row],[Ship Mode]])</f>
        <v>0</v>
      </c>
    </row>
    <row r="4846" spans="1:31" x14ac:dyDescent="0.3">
      <c r="A4846">
        <v>3110</v>
      </c>
      <c r="B4846" t="s">
        <v>8019</v>
      </c>
      <c r="C4846" s="4">
        <v>42570</v>
      </c>
      <c r="D4846" s="6" t="str">
        <f>TEXT(Table1[[#This Row],[Order Date]],"mmmm")</f>
        <v>July</v>
      </c>
      <c r="E4846" s="6">
        <f t="shared" si="225"/>
        <v>2016</v>
      </c>
      <c r="F4846" s="6">
        <f t="shared" si="226"/>
        <v>2</v>
      </c>
      <c r="G4846" s="1">
        <f t="shared" si="227"/>
        <v>42582</v>
      </c>
      <c r="H4846" s="4">
        <v>42572</v>
      </c>
      <c r="I4846" t="s">
        <v>49</v>
      </c>
      <c r="J4846" t="s">
        <v>134</v>
      </c>
      <c r="K4846" t="s">
        <v>135</v>
      </c>
      <c r="L4846" t="s">
        <v>40</v>
      </c>
      <c r="M4846" t="s">
        <v>26</v>
      </c>
      <c r="N4846" t="s">
        <v>4276</v>
      </c>
      <c r="O4846" t="s">
        <v>737</v>
      </c>
      <c r="P4846">
        <v>70506</v>
      </c>
      <c r="Q4846" t="s">
        <v>29</v>
      </c>
      <c r="R4846" t="s">
        <v>1010</v>
      </c>
      <c r="S4846" t="s">
        <v>45</v>
      </c>
      <c r="T4846" t="s">
        <v>58</v>
      </c>
      <c r="U4846" t="s">
        <v>1011</v>
      </c>
      <c r="V4846" s="65">
        <v>232.55</v>
      </c>
      <c r="W4846" s="8" t="str">
        <f>IF(Table1[[#This Row],[Sales]],"OK","ERROR")</f>
        <v>OK</v>
      </c>
      <c r="X4846">
        <v>5</v>
      </c>
      <c r="Y4846" s="10">
        <v>0</v>
      </c>
      <c r="Z4846" s="10" t="str">
        <f>IF(Table1[[#This Row],[Discount]],"OK","ERROR")</f>
        <v>ERROR</v>
      </c>
      <c r="AA4846" s="66">
        <v>9.3019999999999996</v>
      </c>
      <c r="AB4846" s="66">
        <f>Table1[[#This Row],[Sales]]*(1-Table1[[#This Row],[Discount]])</f>
        <v>232.55</v>
      </c>
      <c r="AC4846" s="66">
        <f>Table1[[#This Row],[Sales]]*(1-Table1[[#This Row],[Discount]])</f>
        <v>232.55</v>
      </c>
      <c r="AD4846" s="66">
        <f>Table1[[#This Row],[Sales]]*Table1[[#This Row],[Discount]]</f>
        <v>0</v>
      </c>
      <c r="AE4846" s="8" t="b">
        <f>ISBLANK(Table1[[#This Row],[Ship Mode]])</f>
        <v>0</v>
      </c>
    </row>
    <row r="4847" spans="1:31" x14ac:dyDescent="0.3">
      <c r="A4847">
        <v>2071</v>
      </c>
      <c r="B4847" t="s">
        <v>8039</v>
      </c>
      <c r="C4847" s="4">
        <v>42570</v>
      </c>
      <c r="D4847" s="6" t="str">
        <f>TEXT(Table1[[#This Row],[Order Date]],"mmmm")</f>
        <v>July</v>
      </c>
      <c r="E4847" s="6">
        <f t="shared" si="225"/>
        <v>2016</v>
      </c>
      <c r="F4847" s="6">
        <f t="shared" si="226"/>
        <v>2</v>
      </c>
      <c r="G4847" s="1">
        <f t="shared" si="227"/>
        <v>42582</v>
      </c>
      <c r="H4847" s="4">
        <v>42576</v>
      </c>
      <c r="I4847" t="s">
        <v>49</v>
      </c>
      <c r="J4847" t="s">
        <v>7765</v>
      </c>
      <c r="K4847" t="s">
        <v>7766</v>
      </c>
      <c r="L4847" t="s">
        <v>25</v>
      </c>
      <c r="M4847" t="s">
        <v>26</v>
      </c>
      <c r="N4847" t="s">
        <v>265</v>
      </c>
      <c r="O4847" t="s">
        <v>266</v>
      </c>
      <c r="P4847">
        <v>10011</v>
      </c>
      <c r="Q4847" t="s">
        <v>147</v>
      </c>
      <c r="R4847" t="s">
        <v>1836</v>
      </c>
      <c r="S4847" t="s">
        <v>45</v>
      </c>
      <c r="T4847" t="s">
        <v>74</v>
      </c>
      <c r="U4847" t="s">
        <v>1837</v>
      </c>
      <c r="V4847" s="65">
        <v>2.6880000000000002</v>
      </c>
      <c r="W4847" s="8" t="str">
        <f>IF(Table1[[#This Row],[Sales]],"OK","ERROR")</f>
        <v>OK</v>
      </c>
      <c r="X4847">
        <v>1</v>
      </c>
      <c r="Y4847" s="10">
        <v>0.2</v>
      </c>
      <c r="Z4847" s="10" t="str">
        <f>IF(Table1[[#This Row],[Discount]],"OK","ERROR")</f>
        <v>OK</v>
      </c>
      <c r="AA4847" s="66">
        <v>0.84</v>
      </c>
      <c r="AB4847" s="66">
        <f>Table1[[#This Row],[Sales]]*(1-Table1[[#This Row],[Discount]])</f>
        <v>2.1504000000000003</v>
      </c>
      <c r="AC4847" s="66">
        <f>Table1[[#This Row],[Sales]]*(1-Table1[[#This Row],[Discount]])</f>
        <v>2.1504000000000003</v>
      </c>
      <c r="AD4847" s="66">
        <f>Table1[[#This Row],[Sales]]*Table1[[#This Row],[Discount]]</f>
        <v>0.53760000000000008</v>
      </c>
      <c r="AE4847" s="8" t="b">
        <f>ISBLANK(Table1[[#This Row],[Ship Mode]])</f>
        <v>0</v>
      </c>
    </row>
    <row r="4848" spans="1:31" x14ac:dyDescent="0.3">
      <c r="A4848">
        <v>5664</v>
      </c>
      <c r="B4848" t="s">
        <v>8039</v>
      </c>
      <c r="C4848" s="4">
        <v>42570</v>
      </c>
      <c r="D4848" s="6" t="str">
        <f>TEXT(Table1[[#This Row],[Order Date]],"mmmm")</f>
        <v>July</v>
      </c>
      <c r="E4848" s="6">
        <f t="shared" si="225"/>
        <v>2016</v>
      </c>
      <c r="F4848" s="6">
        <f t="shared" si="226"/>
        <v>2</v>
      </c>
      <c r="G4848" s="1">
        <f t="shared" si="227"/>
        <v>42582</v>
      </c>
      <c r="H4848" s="4">
        <v>42576</v>
      </c>
      <c r="I4848" t="s">
        <v>49</v>
      </c>
      <c r="J4848" t="s">
        <v>7765</v>
      </c>
      <c r="K4848" t="s">
        <v>7766</v>
      </c>
      <c r="L4848" t="s">
        <v>25</v>
      </c>
      <c r="M4848" t="s">
        <v>26</v>
      </c>
      <c r="N4848" t="s">
        <v>265</v>
      </c>
      <c r="O4848" t="s">
        <v>266</v>
      </c>
      <c r="P4848">
        <v>10011</v>
      </c>
      <c r="Q4848" t="s">
        <v>147</v>
      </c>
      <c r="R4848" t="s">
        <v>882</v>
      </c>
      <c r="S4848" t="s">
        <v>45</v>
      </c>
      <c r="T4848" t="s">
        <v>67</v>
      </c>
      <c r="U4848" t="s">
        <v>883</v>
      </c>
      <c r="V4848" s="65">
        <v>6.6</v>
      </c>
      <c r="W4848" s="8" t="str">
        <f>IF(Table1[[#This Row],[Sales]],"OK","ERROR")</f>
        <v>OK</v>
      </c>
      <c r="X4848">
        <v>3</v>
      </c>
      <c r="Y4848" s="10">
        <v>0</v>
      </c>
      <c r="Z4848" s="10" t="str">
        <f>IF(Table1[[#This Row],[Discount]],"OK","ERROR")</f>
        <v>ERROR</v>
      </c>
      <c r="AA4848" s="66">
        <v>2.9039999999999999</v>
      </c>
      <c r="AB4848" s="66">
        <f>Table1[[#This Row],[Sales]]*(1-Table1[[#This Row],[Discount]])</f>
        <v>6.6</v>
      </c>
      <c r="AC4848" s="66">
        <f>Table1[[#This Row],[Sales]]*(1-Table1[[#This Row],[Discount]])</f>
        <v>6.6</v>
      </c>
      <c r="AD4848" s="66">
        <f>Table1[[#This Row],[Sales]]*Table1[[#This Row],[Discount]]</f>
        <v>0</v>
      </c>
      <c r="AE4848" s="8" t="b">
        <f>ISBLANK(Table1[[#This Row],[Ship Mode]])</f>
        <v>0</v>
      </c>
    </row>
    <row r="4849" spans="1:31" x14ac:dyDescent="0.3">
      <c r="A4849">
        <v>5665</v>
      </c>
      <c r="B4849" t="s">
        <v>8040</v>
      </c>
      <c r="C4849" s="4">
        <v>42570</v>
      </c>
      <c r="D4849" s="6" t="str">
        <f>TEXT(Table1[[#This Row],[Order Date]],"mmmm")</f>
        <v>July</v>
      </c>
      <c r="E4849" s="6">
        <f t="shared" si="225"/>
        <v>2016</v>
      </c>
      <c r="F4849" s="6">
        <f t="shared" si="226"/>
        <v>2</v>
      </c>
      <c r="G4849" s="1">
        <f t="shared" si="227"/>
        <v>42582</v>
      </c>
      <c r="H4849" s="4">
        <v>42576</v>
      </c>
      <c r="I4849" t="s">
        <v>187</v>
      </c>
      <c r="J4849" t="s">
        <v>5358</v>
      </c>
      <c r="K4849" t="s">
        <v>5359</v>
      </c>
      <c r="L4849" t="s">
        <v>25</v>
      </c>
      <c r="M4849" t="s">
        <v>26</v>
      </c>
      <c r="N4849" t="s">
        <v>8041</v>
      </c>
      <c r="O4849" t="s">
        <v>596</v>
      </c>
      <c r="P4849">
        <v>63122</v>
      </c>
      <c r="Q4849" t="s">
        <v>104</v>
      </c>
      <c r="R4849" t="s">
        <v>131</v>
      </c>
      <c r="S4849" t="s">
        <v>45</v>
      </c>
      <c r="T4849" t="s">
        <v>74</v>
      </c>
      <c r="U4849" t="s">
        <v>132</v>
      </c>
      <c r="V4849" s="65">
        <v>28.4</v>
      </c>
      <c r="W4849" s="8" t="str">
        <f>IF(Table1[[#This Row],[Sales]],"OK","ERROR")</f>
        <v>OK</v>
      </c>
      <c r="X4849">
        <v>4</v>
      </c>
      <c r="Y4849" s="10">
        <v>0</v>
      </c>
      <c r="Z4849" s="10" t="str">
        <f>IF(Table1[[#This Row],[Discount]],"OK","ERROR")</f>
        <v>ERROR</v>
      </c>
      <c r="AA4849" s="66">
        <v>13.064</v>
      </c>
      <c r="AB4849" s="66">
        <f>Table1[[#This Row],[Sales]]*(1-Table1[[#This Row],[Discount]])</f>
        <v>28.4</v>
      </c>
      <c r="AC4849" s="66">
        <f>Table1[[#This Row],[Sales]]*(1-Table1[[#This Row],[Discount]])</f>
        <v>28.4</v>
      </c>
      <c r="AD4849" s="66">
        <f>Table1[[#This Row],[Sales]]*Table1[[#This Row],[Discount]]</f>
        <v>0</v>
      </c>
      <c r="AE4849" s="8" t="b">
        <f>ISBLANK(Table1[[#This Row],[Ship Mode]])</f>
        <v>0</v>
      </c>
    </row>
    <row r="4850" spans="1:31" x14ac:dyDescent="0.3">
      <c r="A4850">
        <v>5666</v>
      </c>
      <c r="B4850" t="s">
        <v>8040</v>
      </c>
      <c r="C4850" s="4">
        <v>42570</v>
      </c>
      <c r="D4850" s="6" t="str">
        <f>TEXT(Table1[[#This Row],[Order Date]],"mmmm")</f>
        <v>July</v>
      </c>
      <c r="E4850" s="6">
        <f t="shared" si="225"/>
        <v>2016</v>
      </c>
      <c r="F4850" s="6">
        <f t="shared" si="226"/>
        <v>2</v>
      </c>
      <c r="G4850" s="1">
        <f t="shared" si="227"/>
        <v>42582</v>
      </c>
      <c r="H4850" s="4">
        <v>42576</v>
      </c>
      <c r="I4850" t="s">
        <v>187</v>
      </c>
      <c r="J4850" t="s">
        <v>5358</v>
      </c>
      <c r="K4850" t="s">
        <v>5359</v>
      </c>
      <c r="L4850" t="s">
        <v>25</v>
      </c>
      <c r="M4850" t="s">
        <v>26</v>
      </c>
      <c r="N4850" t="s">
        <v>8041</v>
      </c>
      <c r="O4850" t="s">
        <v>596</v>
      </c>
      <c r="P4850">
        <v>63122</v>
      </c>
      <c r="Q4850" t="s">
        <v>104</v>
      </c>
      <c r="R4850" t="s">
        <v>6151</v>
      </c>
      <c r="S4850" t="s">
        <v>31</v>
      </c>
      <c r="T4850" t="s">
        <v>64</v>
      </c>
      <c r="U4850" t="s">
        <v>6152</v>
      </c>
      <c r="V4850" s="65">
        <v>212.94</v>
      </c>
      <c r="W4850" s="8" t="str">
        <f>IF(Table1[[#This Row],[Sales]],"OK","ERROR")</f>
        <v>OK</v>
      </c>
      <c r="X4850">
        <v>3</v>
      </c>
      <c r="Y4850" s="10">
        <v>0</v>
      </c>
      <c r="Z4850" s="10" t="str">
        <f>IF(Table1[[#This Row],[Discount]],"OK","ERROR")</f>
        <v>ERROR</v>
      </c>
      <c r="AA4850" s="66">
        <v>34.070399999999999</v>
      </c>
      <c r="AB4850" s="66">
        <f>Table1[[#This Row],[Sales]]*(1-Table1[[#This Row],[Discount]])</f>
        <v>212.94</v>
      </c>
      <c r="AC4850" s="66">
        <f>Table1[[#This Row],[Sales]]*(1-Table1[[#This Row],[Discount]])</f>
        <v>212.94</v>
      </c>
      <c r="AD4850" s="66">
        <f>Table1[[#This Row],[Sales]]*Table1[[#This Row],[Discount]]</f>
        <v>0</v>
      </c>
      <c r="AE4850" s="8" t="b">
        <f>ISBLANK(Table1[[#This Row],[Ship Mode]])</f>
        <v>0</v>
      </c>
    </row>
    <row r="4851" spans="1:31" x14ac:dyDescent="0.3">
      <c r="A4851">
        <v>5667</v>
      </c>
      <c r="B4851" t="s">
        <v>8042</v>
      </c>
      <c r="C4851" s="4">
        <v>42570</v>
      </c>
      <c r="D4851" s="6" t="str">
        <f>TEXT(Table1[[#This Row],[Order Date]],"mmmm")</f>
        <v>July</v>
      </c>
      <c r="E4851" s="6">
        <f t="shared" si="225"/>
        <v>2016</v>
      </c>
      <c r="F4851" s="6">
        <f t="shared" si="226"/>
        <v>2</v>
      </c>
      <c r="G4851" s="1">
        <f t="shared" si="227"/>
        <v>42582</v>
      </c>
      <c r="H4851" s="4">
        <v>42576</v>
      </c>
      <c r="I4851" t="s">
        <v>22</v>
      </c>
      <c r="J4851" t="s">
        <v>6377</v>
      </c>
      <c r="K4851" t="s">
        <v>6378</v>
      </c>
      <c r="L4851" t="s">
        <v>101</v>
      </c>
      <c r="M4851" t="s">
        <v>26</v>
      </c>
      <c r="N4851" t="s">
        <v>302</v>
      </c>
      <c r="O4851" t="s">
        <v>210</v>
      </c>
      <c r="P4851">
        <v>60653</v>
      </c>
      <c r="Q4851" t="s">
        <v>104</v>
      </c>
      <c r="R4851" t="s">
        <v>7950</v>
      </c>
      <c r="S4851" t="s">
        <v>70</v>
      </c>
      <c r="T4851" t="s">
        <v>71</v>
      </c>
      <c r="U4851" t="s">
        <v>7951</v>
      </c>
      <c r="V4851" s="65">
        <v>1001.5839999999999</v>
      </c>
      <c r="W4851" s="8" t="str">
        <f>IF(Table1[[#This Row],[Sales]],"OK","ERROR")</f>
        <v>OK</v>
      </c>
      <c r="X4851">
        <v>2</v>
      </c>
      <c r="Y4851" s="10">
        <v>0.2</v>
      </c>
      <c r="Z4851" s="10" t="str">
        <f>IF(Table1[[#This Row],[Discount]],"OK","ERROR")</f>
        <v>OK</v>
      </c>
      <c r="AA4851" s="66">
        <v>125.19799999999999</v>
      </c>
      <c r="AB4851" s="66">
        <f>Table1[[#This Row],[Sales]]*(1-Table1[[#This Row],[Discount]])</f>
        <v>801.2672</v>
      </c>
      <c r="AC4851" s="66">
        <f>Table1[[#This Row],[Sales]]*(1-Table1[[#This Row],[Discount]])</f>
        <v>801.2672</v>
      </c>
      <c r="AD4851" s="66">
        <f>Table1[[#This Row],[Sales]]*Table1[[#This Row],[Discount]]</f>
        <v>200.3168</v>
      </c>
      <c r="AE4851" s="8" t="b">
        <f>ISBLANK(Table1[[#This Row],[Ship Mode]])</f>
        <v>0</v>
      </c>
    </row>
    <row r="4852" spans="1:31" x14ac:dyDescent="0.3">
      <c r="A4852">
        <v>5833</v>
      </c>
      <c r="B4852" t="s">
        <v>8042</v>
      </c>
      <c r="C4852" s="4">
        <v>42570</v>
      </c>
      <c r="D4852" s="6" t="str">
        <f>TEXT(Table1[[#This Row],[Order Date]],"mmmm")</f>
        <v>July</v>
      </c>
      <c r="E4852" s="6">
        <f t="shared" si="225"/>
        <v>2016</v>
      </c>
      <c r="F4852" s="6">
        <f t="shared" si="226"/>
        <v>2</v>
      </c>
      <c r="G4852" s="1">
        <f t="shared" si="227"/>
        <v>42582</v>
      </c>
      <c r="H4852" s="4">
        <v>42576</v>
      </c>
      <c r="I4852" t="s">
        <v>22</v>
      </c>
      <c r="J4852" t="s">
        <v>6377</v>
      </c>
      <c r="K4852" t="s">
        <v>6378</v>
      </c>
      <c r="L4852" t="s">
        <v>101</v>
      </c>
      <c r="M4852" t="s">
        <v>26</v>
      </c>
      <c r="N4852" t="s">
        <v>302</v>
      </c>
      <c r="O4852" t="s">
        <v>210</v>
      </c>
      <c r="P4852">
        <v>60653</v>
      </c>
      <c r="Q4852" t="s">
        <v>104</v>
      </c>
      <c r="R4852" t="s">
        <v>7274</v>
      </c>
      <c r="S4852" t="s">
        <v>31</v>
      </c>
      <c r="T4852" t="s">
        <v>35</v>
      </c>
      <c r="U4852" t="s">
        <v>7275</v>
      </c>
      <c r="V4852" s="65">
        <v>569.05799999999999</v>
      </c>
      <c r="W4852" s="8" t="str">
        <f>IF(Table1[[#This Row],[Sales]],"OK","ERROR")</f>
        <v>OK</v>
      </c>
      <c r="X4852">
        <v>3</v>
      </c>
      <c r="Y4852" s="10">
        <v>0.3</v>
      </c>
      <c r="Z4852" s="10" t="str">
        <f>IF(Table1[[#This Row],[Discount]],"OK","ERROR")</f>
        <v>OK</v>
      </c>
      <c r="AA4852" s="66">
        <v>-178.8468</v>
      </c>
      <c r="AB4852" s="66">
        <f>Table1[[#This Row],[Sales]]*(1-Table1[[#This Row],[Discount]])</f>
        <v>398.34059999999999</v>
      </c>
      <c r="AC4852" s="66">
        <f>Table1[[#This Row],[Sales]]*(1-Table1[[#This Row],[Discount]])</f>
        <v>398.34059999999999</v>
      </c>
      <c r="AD4852" s="66">
        <f>Table1[[#This Row],[Sales]]*Table1[[#This Row],[Discount]]</f>
        <v>170.7174</v>
      </c>
      <c r="AE4852" s="8" t="b">
        <f>ISBLANK(Table1[[#This Row],[Ship Mode]])</f>
        <v>0</v>
      </c>
    </row>
    <row r="4853" spans="1:31" x14ac:dyDescent="0.3">
      <c r="A4853">
        <v>1842</v>
      </c>
      <c r="B4853" t="s">
        <v>8027</v>
      </c>
      <c r="C4853" s="4">
        <v>42569</v>
      </c>
      <c r="D4853" s="6" t="str">
        <f>TEXT(Table1[[#This Row],[Order Date]],"mmmm")</f>
        <v>July</v>
      </c>
      <c r="E4853" s="6">
        <f t="shared" si="225"/>
        <v>2016</v>
      </c>
      <c r="F4853" s="6">
        <f t="shared" si="226"/>
        <v>1</v>
      </c>
      <c r="G4853" s="1">
        <f t="shared" si="227"/>
        <v>42582</v>
      </c>
      <c r="H4853" s="4">
        <v>42573</v>
      </c>
      <c r="I4853" t="s">
        <v>49</v>
      </c>
      <c r="J4853" t="s">
        <v>4207</v>
      </c>
      <c r="K4853" t="s">
        <v>4208</v>
      </c>
      <c r="L4853" t="s">
        <v>25</v>
      </c>
      <c r="M4853" t="s">
        <v>26</v>
      </c>
      <c r="N4853" t="s">
        <v>949</v>
      </c>
      <c r="O4853" t="s">
        <v>42</v>
      </c>
      <c r="P4853">
        <v>92105</v>
      </c>
      <c r="Q4853" t="s">
        <v>43</v>
      </c>
      <c r="R4853" t="s">
        <v>3437</v>
      </c>
      <c r="S4853" t="s">
        <v>45</v>
      </c>
      <c r="T4853" t="s">
        <v>74</v>
      </c>
      <c r="U4853" t="s">
        <v>3438</v>
      </c>
      <c r="V4853" s="65">
        <v>8.0960000000000001</v>
      </c>
      <c r="W4853" s="8" t="str">
        <f>IF(Table1[[#This Row],[Sales]],"OK","ERROR")</f>
        <v>OK</v>
      </c>
      <c r="X4853">
        <v>2</v>
      </c>
      <c r="Y4853" s="10">
        <v>0.2</v>
      </c>
      <c r="Z4853" s="10" t="str">
        <f>IF(Table1[[#This Row],[Discount]],"OK","ERROR")</f>
        <v>OK</v>
      </c>
      <c r="AA4853" s="66">
        <v>2.7324000000000002</v>
      </c>
      <c r="AB4853" s="66">
        <f>Table1[[#This Row],[Sales]]*(1-Table1[[#This Row],[Discount]])</f>
        <v>6.4768000000000008</v>
      </c>
      <c r="AC4853" s="66">
        <f>Table1[[#This Row],[Sales]]*(1-Table1[[#This Row],[Discount]])</f>
        <v>6.4768000000000008</v>
      </c>
      <c r="AD4853" s="66">
        <f>Table1[[#This Row],[Sales]]*Table1[[#This Row],[Discount]]</f>
        <v>1.6192000000000002</v>
      </c>
      <c r="AE4853" s="8" t="b">
        <f>ISBLANK(Table1[[#This Row],[Ship Mode]])</f>
        <v>0</v>
      </c>
    </row>
    <row r="4854" spans="1:31" x14ac:dyDescent="0.3">
      <c r="A4854">
        <v>4730</v>
      </c>
      <c r="B4854" t="s">
        <v>8029</v>
      </c>
      <c r="C4854" s="4">
        <v>42569</v>
      </c>
      <c r="D4854" s="6" t="str">
        <f>TEXT(Table1[[#This Row],[Order Date]],"mmmm")</f>
        <v>July</v>
      </c>
      <c r="E4854" s="6">
        <f t="shared" si="225"/>
        <v>2016</v>
      </c>
      <c r="F4854" s="6">
        <f t="shared" si="226"/>
        <v>1</v>
      </c>
      <c r="G4854" s="1">
        <f t="shared" si="227"/>
        <v>42582</v>
      </c>
      <c r="H4854" s="4">
        <v>42573</v>
      </c>
      <c r="I4854" t="s">
        <v>49</v>
      </c>
      <c r="J4854" t="s">
        <v>2902</v>
      </c>
      <c r="K4854" t="s">
        <v>2903</v>
      </c>
      <c r="L4854" t="s">
        <v>25</v>
      </c>
      <c r="M4854" t="s">
        <v>26</v>
      </c>
      <c r="N4854" t="s">
        <v>2299</v>
      </c>
      <c r="O4854" t="s">
        <v>266</v>
      </c>
      <c r="P4854">
        <v>10550</v>
      </c>
      <c r="Q4854" t="s">
        <v>147</v>
      </c>
      <c r="R4854" t="s">
        <v>3277</v>
      </c>
      <c r="S4854" t="s">
        <v>45</v>
      </c>
      <c r="T4854" t="s">
        <v>172</v>
      </c>
      <c r="U4854" t="s">
        <v>670</v>
      </c>
      <c r="V4854" s="65">
        <v>23.34</v>
      </c>
      <c r="W4854" s="8" t="str">
        <f>IF(Table1[[#This Row],[Sales]],"OK","ERROR")</f>
        <v>OK</v>
      </c>
      <c r="X4854">
        <v>3</v>
      </c>
      <c r="Y4854" s="10">
        <v>0</v>
      </c>
      <c r="Z4854" s="10" t="str">
        <f>IF(Table1[[#This Row],[Discount]],"OK","ERROR")</f>
        <v>ERROR</v>
      </c>
      <c r="AA4854" s="66">
        <v>10.969799999999999</v>
      </c>
      <c r="AB4854" s="66">
        <f>Table1[[#This Row],[Sales]]*(1-Table1[[#This Row],[Discount]])</f>
        <v>23.34</v>
      </c>
      <c r="AC4854" s="66">
        <f>Table1[[#This Row],[Sales]]*(1-Table1[[#This Row],[Discount]])</f>
        <v>23.34</v>
      </c>
      <c r="AD4854" s="66">
        <f>Table1[[#This Row],[Sales]]*Table1[[#This Row],[Discount]]</f>
        <v>0</v>
      </c>
      <c r="AE4854" s="8" t="b">
        <f>ISBLANK(Table1[[#This Row],[Ship Mode]])</f>
        <v>0</v>
      </c>
    </row>
    <row r="4855" spans="1:31" x14ac:dyDescent="0.3">
      <c r="A4855">
        <v>6848</v>
      </c>
      <c r="B4855" t="s">
        <v>8029</v>
      </c>
      <c r="C4855" s="4">
        <v>42569</v>
      </c>
      <c r="D4855" s="6" t="str">
        <f>TEXT(Table1[[#This Row],[Order Date]],"mmmm")</f>
        <v>July</v>
      </c>
      <c r="E4855" s="6">
        <f t="shared" si="225"/>
        <v>2016</v>
      </c>
      <c r="F4855" s="6">
        <f t="shared" si="226"/>
        <v>1</v>
      </c>
      <c r="G4855" s="1">
        <f t="shared" si="227"/>
        <v>42582</v>
      </c>
      <c r="H4855" s="4">
        <v>42573</v>
      </c>
      <c r="I4855" t="s">
        <v>49</v>
      </c>
      <c r="J4855" t="s">
        <v>2902</v>
      </c>
      <c r="K4855" t="s">
        <v>2903</v>
      </c>
      <c r="L4855" t="s">
        <v>25</v>
      </c>
      <c r="M4855" t="s">
        <v>26</v>
      </c>
      <c r="N4855" t="s">
        <v>2299</v>
      </c>
      <c r="O4855" t="s">
        <v>266</v>
      </c>
      <c r="P4855">
        <v>10550</v>
      </c>
      <c r="Q4855" t="s">
        <v>147</v>
      </c>
      <c r="R4855" t="s">
        <v>6658</v>
      </c>
      <c r="S4855" t="s">
        <v>45</v>
      </c>
      <c r="T4855" t="s">
        <v>89</v>
      </c>
      <c r="U4855" t="s">
        <v>6659</v>
      </c>
      <c r="V4855" s="65">
        <v>51.55</v>
      </c>
      <c r="W4855" s="8" t="str">
        <f>IF(Table1[[#This Row],[Sales]],"OK","ERROR")</f>
        <v>OK</v>
      </c>
      <c r="X4855">
        <v>5</v>
      </c>
      <c r="Y4855" s="10">
        <v>0</v>
      </c>
      <c r="Z4855" s="10" t="str">
        <f>IF(Table1[[#This Row],[Discount]],"OK","ERROR")</f>
        <v>ERROR</v>
      </c>
      <c r="AA4855" s="66">
        <v>24.2285</v>
      </c>
      <c r="AB4855" s="66">
        <f>Table1[[#This Row],[Sales]]*(1-Table1[[#This Row],[Discount]])</f>
        <v>51.55</v>
      </c>
      <c r="AC4855" s="66">
        <f>Table1[[#This Row],[Sales]]*(1-Table1[[#This Row],[Discount]])</f>
        <v>51.55</v>
      </c>
      <c r="AD4855" s="66">
        <f>Table1[[#This Row],[Sales]]*Table1[[#This Row],[Discount]]</f>
        <v>0</v>
      </c>
      <c r="AE4855" s="8" t="b">
        <f>ISBLANK(Table1[[#This Row],[Ship Mode]])</f>
        <v>0</v>
      </c>
    </row>
    <row r="4856" spans="1:31" x14ac:dyDescent="0.3">
      <c r="A4856">
        <v>8139</v>
      </c>
      <c r="B4856" t="s">
        <v>8030</v>
      </c>
      <c r="C4856" s="4">
        <v>42569</v>
      </c>
      <c r="D4856" s="6" t="str">
        <f>TEXT(Table1[[#This Row],[Order Date]],"mmmm")</f>
        <v>July</v>
      </c>
      <c r="E4856" s="6">
        <f t="shared" si="225"/>
        <v>2016</v>
      </c>
      <c r="F4856" s="6">
        <f t="shared" si="226"/>
        <v>1</v>
      </c>
      <c r="G4856" s="1">
        <f t="shared" si="227"/>
        <v>42582</v>
      </c>
      <c r="H4856" s="4">
        <v>42573</v>
      </c>
      <c r="I4856" t="s">
        <v>49</v>
      </c>
      <c r="J4856" t="s">
        <v>4356</v>
      </c>
      <c r="K4856" t="s">
        <v>4357</v>
      </c>
      <c r="L4856" t="s">
        <v>25</v>
      </c>
      <c r="M4856" t="s">
        <v>26</v>
      </c>
      <c r="N4856" t="s">
        <v>126</v>
      </c>
      <c r="O4856" t="s">
        <v>42</v>
      </c>
      <c r="P4856">
        <v>94109</v>
      </c>
      <c r="Q4856" t="s">
        <v>43</v>
      </c>
      <c r="R4856" t="s">
        <v>1057</v>
      </c>
      <c r="S4856" t="s">
        <v>70</v>
      </c>
      <c r="T4856" t="s">
        <v>160</v>
      </c>
      <c r="U4856" t="s">
        <v>1058</v>
      </c>
      <c r="V4856" s="65">
        <v>119.9</v>
      </c>
      <c r="W4856" s="8" t="str">
        <f>IF(Table1[[#This Row],[Sales]],"OK","ERROR")</f>
        <v>OK</v>
      </c>
      <c r="X4856">
        <v>2</v>
      </c>
      <c r="Y4856" s="10">
        <v>0</v>
      </c>
      <c r="Z4856" s="10" t="str">
        <f>IF(Table1[[#This Row],[Discount]],"OK","ERROR")</f>
        <v>ERROR</v>
      </c>
      <c r="AA4856" s="66">
        <v>43.164000000000001</v>
      </c>
      <c r="AB4856" s="66">
        <f>Table1[[#This Row],[Sales]]*(1-Table1[[#This Row],[Discount]])</f>
        <v>119.9</v>
      </c>
      <c r="AC4856" s="66">
        <f>Table1[[#This Row],[Sales]]*(1-Table1[[#This Row],[Discount]])</f>
        <v>119.9</v>
      </c>
      <c r="AD4856" s="66">
        <f>Table1[[#This Row],[Sales]]*Table1[[#This Row],[Discount]]</f>
        <v>0</v>
      </c>
      <c r="AE4856" s="8" t="b">
        <f>ISBLANK(Table1[[#This Row],[Ship Mode]])</f>
        <v>0</v>
      </c>
    </row>
    <row r="4857" spans="1:31" x14ac:dyDescent="0.3">
      <c r="A4857">
        <v>8140</v>
      </c>
      <c r="B4857" t="s">
        <v>8031</v>
      </c>
      <c r="C4857" s="4">
        <v>42569</v>
      </c>
      <c r="D4857" s="6" t="str">
        <f>TEXT(Table1[[#This Row],[Order Date]],"mmmm")</f>
        <v>July</v>
      </c>
      <c r="E4857" s="6">
        <f t="shared" si="225"/>
        <v>2016</v>
      </c>
      <c r="F4857" s="6">
        <f t="shared" si="226"/>
        <v>1</v>
      </c>
      <c r="G4857" s="1">
        <f t="shared" si="227"/>
        <v>42582</v>
      </c>
      <c r="H4857" s="4">
        <v>42574</v>
      </c>
      <c r="I4857" t="s">
        <v>49</v>
      </c>
      <c r="J4857" t="s">
        <v>1922</v>
      </c>
      <c r="K4857" t="s">
        <v>1923</v>
      </c>
      <c r="L4857" t="s">
        <v>25</v>
      </c>
      <c r="M4857" t="s">
        <v>26</v>
      </c>
      <c r="N4857" t="s">
        <v>265</v>
      </c>
      <c r="O4857" t="s">
        <v>266</v>
      </c>
      <c r="P4857">
        <v>10009</v>
      </c>
      <c r="Q4857" t="s">
        <v>147</v>
      </c>
      <c r="R4857" t="s">
        <v>34</v>
      </c>
      <c r="S4857" t="s">
        <v>31</v>
      </c>
      <c r="T4857" t="s">
        <v>35</v>
      </c>
      <c r="U4857" t="s">
        <v>36</v>
      </c>
      <c r="V4857" s="65">
        <v>1317.492</v>
      </c>
      <c r="W4857" s="8" t="str">
        <f>IF(Table1[[#This Row],[Sales]],"OK","ERROR")</f>
        <v>OK</v>
      </c>
      <c r="X4857">
        <v>6</v>
      </c>
      <c r="Y4857" s="10">
        <v>0.1</v>
      </c>
      <c r="Z4857" s="10" t="str">
        <f>IF(Table1[[#This Row],[Discount]],"OK","ERROR")</f>
        <v>OK</v>
      </c>
      <c r="AA4857" s="66">
        <v>292.77600000000001</v>
      </c>
      <c r="AB4857" s="66">
        <f>Table1[[#This Row],[Sales]]*(1-Table1[[#This Row],[Discount]])</f>
        <v>1185.7428</v>
      </c>
      <c r="AC4857" s="66">
        <f>Table1[[#This Row],[Sales]]*(1-Table1[[#This Row],[Discount]])</f>
        <v>1185.7428</v>
      </c>
      <c r="AD4857" s="66">
        <f>Table1[[#This Row],[Sales]]*Table1[[#This Row],[Discount]]</f>
        <v>131.7492</v>
      </c>
      <c r="AE4857" s="8" t="b">
        <f>ISBLANK(Table1[[#This Row],[Ship Mode]])</f>
        <v>0</v>
      </c>
    </row>
    <row r="4858" spans="1:31" x14ac:dyDescent="0.3">
      <c r="A4858">
        <v>5985</v>
      </c>
      <c r="B4858" t="s">
        <v>8031</v>
      </c>
      <c r="C4858" s="4">
        <v>42569</v>
      </c>
      <c r="D4858" s="6" t="str">
        <f>TEXT(Table1[[#This Row],[Order Date]],"mmmm")</f>
        <v>July</v>
      </c>
      <c r="E4858" s="6">
        <f t="shared" si="225"/>
        <v>2016</v>
      </c>
      <c r="F4858" s="6">
        <f t="shared" si="226"/>
        <v>1</v>
      </c>
      <c r="G4858" s="1">
        <f t="shared" si="227"/>
        <v>42582</v>
      </c>
      <c r="H4858" s="4">
        <v>42574</v>
      </c>
      <c r="I4858" t="s">
        <v>49</v>
      </c>
      <c r="J4858" t="s">
        <v>1922</v>
      </c>
      <c r="K4858" t="s">
        <v>1923</v>
      </c>
      <c r="L4858" t="s">
        <v>25</v>
      </c>
      <c r="M4858" t="s">
        <v>26</v>
      </c>
      <c r="N4858" t="s">
        <v>265</v>
      </c>
      <c r="O4858" t="s">
        <v>266</v>
      </c>
      <c r="P4858">
        <v>10009</v>
      </c>
      <c r="Q4858" t="s">
        <v>147</v>
      </c>
      <c r="R4858" t="s">
        <v>1220</v>
      </c>
      <c r="S4858" t="s">
        <v>45</v>
      </c>
      <c r="T4858" t="s">
        <v>74</v>
      </c>
      <c r="U4858" t="s">
        <v>1221</v>
      </c>
      <c r="V4858" s="65">
        <v>3.5920000000000001</v>
      </c>
      <c r="W4858" s="8" t="str">
        <f>IF(Table1[[#This Row],[Sales]],"OK","ERROR")</f>
        <v>OK</v>
      </c>
      <c r="X4858">
        <v>1</v>
      </c>
      <c r="Y4858" s="10">
        <v>0.2</v>
      </c>
      <c r="Z4858" s="10" t="str">
        <f>IF(Table1[[#This Row],[Discount]],"OK","ERROR")</f>
        <v>OK</v>
      </c>
      <c r="AA4858" s="66">
        <v>1.1225000000000001</v>
      </c>
      <c r="AB4858" s="66">
        <f>Table1[[#This Row],[Sales]]*(1-Table1[[#This Row],[Discount]])</f>
        <v>2.8736000000000002</v>
      </c>
      <c r="AC4858" s="66">
        <f>Table1[[#This Row],[Sales]]*(1-Table1[[#This Row],[Discount]])</f>
        <v>2.8736000000000002</v>
      </c>
      <c r="AD4858" s="66">
        <f>Table1[[#This Row],[Sales]]*Table1[[#This Row],[Discount]]</f>
        <v>0.71840000000000004</v>
      </c>
      <c r="AE4858" s="8" t="b">
        <f>ISBLANK(Table1[[#This Row],[Ship Mode]])</f>
        <v>0</v>
      </c>
    </row>
    <row r="4859" spans="1:31" x14ac:dyDescent="0.3">
      <c r="A4859">
        <v>5986</v>
      </c>
      <c r="B4859" t="s">
        <v>8032</v>
      </c>
      <c r="C4859" s="4">
        <v>42569</v>
      </c>
      <c r="D4859" s="6" t="str">
        <f>TEXT(Table1[[#This Row],[Order Date]],"mmmm")</f>
        <v>July</v>
      </c>
      <c r="E4859" s="6">
        <f t="shared" si="225"/>
        <v>2016</v>
      </c>
      <c r="F4859" s="6">
        <f t="shared" si="226"/>
        <v>1</v>
      </c>
      <c r="G4859" s="1">
        <f t="shared" si="227"/>
        <v>42582</v>
      </c>
      <c r="H4859" s="4">
        <v>42574</v>
      </c>
      <c r="I4859" t="s">
        <v>49</v>
      </c>
      <c r="J4859" t="s">
        <v>2118</v>
      </c>
      <c r="K4859" t="s">
        <v>2119</v>
      </c>
      <c r="L4859" t="s">
        <v>25</v>
      </c>
      <c r="M4859" t="s">
        <v>26</v>
      </c>
      <c r="N4859" t="s">
        <v>41</v>
      </c>
      <c r="O4859" t="s">
        <v>42</v>
      </c>
      <c r="P4859">
        <v>90045</v>
      </c>
      <c r="Q4859" t="s">
        <v>43</v>
      </c>
      <c r="R4859" t="s">
        <v>1879</v>
      </c>
      <c r="S4859" t="s">
        <v>31</v>
      </c>
      <c r="T4859" t="s">
        <v>64</v>
      </c>
      <c r="U4859" t="s">
        <v>1880</v>
      </c>
      <c r="V4859" s="65">
        <v>86.26</v>
      </c>
      <c r="W4859" s="8" t="str">
        <f>IF(Table1[[#This Row],[Sales]],"OK","ERROR")</f>
        <v>OK</v>
      </c>
      <c r="X4859">
        <v>2</v>
      </c>
      <c r="Y4859" s="10">
        <v>0</v>
      </c>
      <c r="Z4859" s="10" t="str">
        <f>IF(Table1[[#This Row],[Discount]],"OK","ERROR")</f>
        <v>ERROR</v>
      </c>
      <c r="AA4859" s="66">
        <v>29.328399999999998</v>
      </c>
      <c r="AB4859" s="66">
        <f>Table1[[#This Row],[Sales]]*(1-Table1[[#This Row],[Discount]])</f>
        <v>86.26</v>
      </c>
      <c r="AC4859" s="66">
        <f>Table1[[#This Row],[Sales]]*(1-Table1[[#This Row],[Discount]])</f>
        <v>86.26</v>
      </c>
      <c r="AD4859" s="66">
        <f>Table1[[#This Row],[Sales]]*Table1[[#This Row],[Discount]]</f>
        <v>0</v>
      </c>
      <c r="AE4859" s="8" t="b">
        <f>ISBLANK(Table1[[#This Row],[Ship Mode]])</f>
        <v>0</v>
      </c>
    </row>
    <row r="4860" spans="1:31" x14ac:dyDescent="0.3">
      <c r="A4860">
        <v>5989</v>
      </c>
      <c r="B4860" t="s">
        <v>8033</v>
      </c>
      <c r="C4860" s="4">
        <v>42569</v>
      </c>
      <c r="D4860" s="6" t="str">
        <f>TEXT(Table1[[#This Row],[Order Date]],"mmmm")</f>
        <v>July</v>
      </c>
      <c r="E4860" s="6">
        <f t="shared" si="225"/>
        <v>2016</v>
      </c>
      <c r="F4860" s="6">
        <f t="shared" si="226"/>
        <v>1</v>
      </c>
      <c r="G4860" s="1">
        <f t="shared" si="227"/>
        <v>42582</v>
      </c>
      <c r="H4860" s="4">
        <v>42575</v>
      </c>
      <c r="I4860" t="s">
        <v>49</v>
      </c>
      <c r="J4860" t="s">
        <v>2604</v>
      </c>
      <c r="K4860" t="s">
        <v>2605</v>
      </c>
      <c r="L4860" t="s">
        <v>101</v>
      </c>
      <c r="M4860" t="s">
        <v>26</v>
      </c>
      <c r="N4860" t="s">
        <v>8034</v>
      </c>
      <c r="O4860" t="s">
        <v>309</v>
      </c>
      <c r="P4860">
        <v>85224</v>
      </c>
      <c r="Q4860" t="s">
        <v>43</v>
      </c>
      <c r="R4860" t="s">
        <v>6833</v>
      </c>
      <c r="S4860" t="s">
        <v>31</v>
      </c>
      <c r="T4860" t="s">
        <v>64</v>
      </c>
      <c r="U4860" t="s">
        <v>6834</v>
      </c>
      <c r="V4860" s="65">
        <v>8.5440000000000005</v>
      </c>
      <c r="W4860" s="8" t="str">
        <f>IF(Table1[[#This Row],[Sales]],"OK","ERROR")</f>
        <v>OK</v>
      </c>
      <c r="X4860">
        <v>4</v>
      </c>
      <c r="Y4860" s="10">
        <v>0.2</v>
      </c>
      <c r="Z4860" s="10" t="str">
        <f>IF(Table1[[#This Row],[Discount]],"OK","ERROR")</f>
        <v>OK</v>
      </c>
      <c r="AA4860" s="66">
        <v>1.9224000000000001</v>
      </c>
      <c r="AB4860" s="66">
        <f>Table1[[#This Row],[Sales]]*(1-Table1[[#This Row],[Discount]])</f>
        <v>6.8352000000000004</v>
      </c>
      <c r="AC4860" s="66">
        <f>Table1[[#This Row],[Sales]]*(1-Table1[[#This Row],[Discount]])</f>
        <v>6.8352000000000004</v>
      </c>
      <c r="AD4860" s="66">
        <f>Table1[[#This Row],[Sales]]*Table1[[#This Row],[Discount]]</f>
        <v>1.7088000000000001</v>
      </c>
      <c r="AE4860" s="8" t="b">
        <f>ISBLANK(Table1[[#This Row],[Ship Mode]])</f>
        <v>0</v>
      </c>
    </row>
    <row r="4861" spans="1:31" x14ac:dyDescent="0.3">
      <c r="A4861">
        <v>5990</v>
      </c>
      <c r="B4861" t="s">
        <v>8033</v>
      </c>
      <c r="C4861" s="4">
        <v>42569</v>
      </c>
      <c r="D4861" s="6" t="str">
        <f>TEXT(Table1[[#This Row],[Order Date]],"mmmm")</f>
        <v>July</v>
      </c>
      <c r="E4861" s="6">
        <f t="shared" si="225"/>
        <v>2016</v>
      </c>
      <c r="F4861" s="6">
        <f t="shared" si="226"/>
        <v>1</v>
      </c>
      <c r="G4861" s="1">
        <f t="shared" si="227"/>
        <v>42582</v>
      </c>
      <c r="H4861" s="4">
        <v>42575</v>
      </c>
      <c r="I4861" t="s">
        <v>49</v>
      </c>
      <c r="J4861" t="s">
        <v>2604</v>
      </c>
      <c r="K4861" t="s">
        <v>2605</v>
      </c>
      <c r="L4861" t="s">
        <v>101</v>
      </c>
      <c r="M4861" t="s">
        <v>26</v>
      </c>
      <c r="N4861" t="s">
        <v>8034</v>
      </c>
      <c r="O4861" t="s">
        <v>309</v>
      </c>
      <c r="P4861">
        <v>85224</v>
      </c>
      <c r="Q4861" t="s">
        <v>43</v>
      </c>
      <c r="R4861" t="s">
        <v>2560</v>
      </c>
      <c r="S4861" t="s">
        <v>31</v>
      </c>
      <c r="T4861" t="s">
        <v>35</v>
      </c>
      <c r="U4861" t="s">
        <v>2561</v>
      </c>
      <c r="V4861" s="65">
        <v>842.37599999999998</v>
      </c>
      <c r="W4861" s="8" t="str">
        <f>IF(Table1[[#This Row],[Sales]],"OK","ERROR")</f>
        <v>OK</v>
      </c>
      <c r="X4861">
        <v>3</v>
      </c>
      <c r="Y4861" s="10">
        <v>0.2</v>
      </c>
      <c r="Z4861" s="10" t="str">
        <f>IF(Table1[[#This Row],[Discount]],"OK","ERROR")</f>
        <v>OK</v>
      </c>
      <c r="AA4861" s="66">
        <v>105.297</v>
      </c>
      <c r="AB4861" s="66">
        <f>Table1[[#This Row],[Sales]]*(1-Table1[[#This Row],[Discount]])</f>
        <v>673.9008</v>
      </c>
      <c r="AC4861" s="66">
        <f>Table1[[#This Row],[Sales]]*(1-Table1[[#This Row],[Discount]])</f>
        <v>673.9008</v>
      </c>
      <c r="AD4861" s="66">
        <f>Table1[[#This Row],[Sales]]*Table1[[#This Row],[Discount]]</f>
        <v>168.4752</v>
      </c>
      <c r="AE4861" s="8" t="b">
        <f>ISBLANK(Table1[[#This Row],[Ship Mode]])</f>
        <v>0</v>
      </c>
    </row>
    <row r="4862" spans="1:31" x14ac:dyDescent="0.3">
      <c r="A4862">
        <v>7278</v>
      </c>
      <c r="B4862" t="s">
        <v>8035</v>
      </c>
      <c r="C4862" s="4">
        <v>42569</v>
      </c>
      <c r="D4862" s="6" t="str">
        <f>TEXT(Table1[[#This Row],[Order Date]],"mmmm")</f>
        <v>July</v>
      </c>
      <c r="E4862" s="6">
        <f t="shared" si="225"/>
        <v>2016</v>
      </c>
      <c r="F4862" s="6">
        <f t="shared" si="226"/>
        <v>1</v>
      </c>
      <c r="G4862" s="1">
        <f t="shared" si="227"/>
        <v>42582</v>
      </c>
      <c r="H4862" s="4">
        <v>42575</v>
      </c>
      <c r="I4862" t="s">
        <v>1292</v>
      </c>
      <c r="J4862" t="s">
        <v>4269</v>
      </c>
      <c r="K4862" t="s">
        <v>4270</v>
      </c>
      <c r="L4862" t="s">
        <v>25</v>
      </c>
      <c r="M4862" t="s">
        <v>26</v>
      </c>
      <c r="N4862" t="s">
        <v>1175</v>
      </c>
      <c r="O4862" t="s">
        <v>266</v>
      </c>
      <c r="P4862">
        <v>11561</v>
      </c>
      <c r="Q4862" t="s">
        <v>147</v>
      </c>
      <c r="R4862" t="s">
        <v>5023</v>
      </c>
      <c r="S4862" t="s">
        <v>70</v>
      </c>
      <c r="T4862" t="s">
        <v>71</v>
      </c>
      <c r="U4862" t="s">
        <v>5024</v>
      </c>
      <c r="V4862" s="65">
        <v>1214.8499999999999</v>
      </c>
      <c r="W4862" s="8" t="str">
        <f>IF(Table1[[#This Row],[Sales]],"OK","ERROR")</f>
        <v>OK</v>
      </c>
      <c r="X4862">
        <v>3</v>
      </c>
      <c r="Y4862" s="10">
        <v>0</v>
      </c>
      <c r="Z4862" s="10" t="str">
        <f>IF(Table1[[#This Row],[Discount]],"OK","ERROR")</f>
        <v>ERROR</v>
      </c>
      <c r="AA4862" s="66">
        <v>352.30650000000003</v>
      </c>
      <c r="AB4862" s="66">
        <f>Table1[[#This Row],[Sales]]*(1-Table1[[#This Row],[Discount]])</f>
        <v>1214.8499999999999</v>
      </c>
      <c r="AC4862" s="66">
        <f>Table1[[#This Row],[Sales]]*(1-Table1[[#This Row],[Discount]])</f>
        <v>1214.8499999999999</v>
      </c>
      <c r="AD4862" s="66">
        <f>Table1[[#This Row],[Sales]]*Table1[[#This Row],[Discount]]</f>
        <v>0</v>
      </c>
      <c r="AE4862" s="8" t="b">
        <f>ISBLANK(Table1[[#This Row],[Ship Mode]])</f>
        <v>0</v>
      </c>
    </row>
    <row r="4863" spans="1:31" x14ac:dyDescent="0.3">
      <c r="A4863">
        <v>7279</v>
      </c>
      <c r="B4863" t="s">
        <v>8036</v>
      </c>
      <c r="C4863" s="4">
        <v>42569</v>
      </c>
      <c r="D4863" s="6" t="str">
        <f>TEXT(Table1[[#This Row],[Order Date]],"mmmm")</f>
        <v>July</v>
      </c>
      <c r="E4863" s="6">
        <f t="shared" si="225"/>
        <v>2016</v>
      </c>
      <c r="F4863" s="6">
        <f t="shared" si="226"/>
        <v>1</v>
      </c>
      <c r="G4863" s="1">
        <f t="shared" si="227"/>
        <v>42582</v>
      </c>
      <c r="H4863" s="4">
        <v>42575</v>
      </c>
      <c r="I4863" t="s">
        <v>22</v>
      </c>
      <c r="J4863" t="s">
        <v>584</v>
      </c>
      <c r="K4863" t="s">
        <v>585</v>
      </c>
      <c r="L4863" t="s">
        <v>40</v>
      </c>
      <c r="M4863" t="s">
        <v>26</v>
      </c>
      <c r="N4863" t="s">
        <v>126</v>
      </c>
      <c r="O4863" t="s">
        <v>42</v>
      </c>
      <c r="P4863">
        <v>94109</v>
      </c>
      <c r="Q4863" t="s">
        <v>43</v>
      </c>
      <c r="R4863" t="s">
        <v>1195</v>
      </c>
      <c r="S4863" t="s">
        <v>45</v>
      </c>
      <c r="T4863" t="s">
        <v>58</v>
      </c>
      <c r="U4863" t="s">
        <v>1196</v>
      </c>
      <c r="V4863" s="65">
        <v>67.78</v>
      </c>
      <c r="W4863" s="8" t="str">
        <f>IF(Table1[[#This Row],[Sales]],"OK","ERROR")</f>
        <v>OK</v>
      </c>
      <c r="X4863">
        <v>2</v>
      </c>
      <c r="Y4863" s="10">
        <v>0</v>
      </c>
      <c r="Z4863" s="10" t="str">
        <f>IF(Table1[[#This Row],[Discount]],"OK","ERROR")</f>
        <v>ERROR</v>
      </c>
      <c r="AA4863" s="66">
        <v>16.945</v>
      </c>
      <c r="AB4863" s="66">
        <f>Table1[[#This Row],[Sales]]*(1-Table1[[#This Row],[Discount]])</f>
        <v>67.78</v>
      </c>
      <c r="AC4863" s="66">
        <f>Table1[[#This Row],[Sales]]*(1-Table1[[#This Row],[Discount]])</f>
        <v>67.78</v>
      </c>
      <c r="AD4863" s="66">
        <f>Table1[[#This Row],[Sales]]*Table1[[#This Row],[Discount]]</f>
        <v>0</v>
      </c>
      <c r="AE4863" s="8" t="b">
        <f>ISBLANK(Table1[[#This Row],[Ship Mode]])</f>
        <v>0</v>
      </c>
    </row>
    <row r="4864" spans="1:31" x14ac:dyDescent="0.3">
      <c r="A4864">
        <v>7987</v>
      </c>
      <c r="B4864" t="s">
        <v>8037</v>
      </c>
      <c r="C4864" s="4">
        <v>42569</v>
      </c>
      <c r="D4864" s="6" t="str">
        <f>TEXT(Table1[[#This Row],[Order Date]],"mmmm")</f>
        <v>July</v>
      </c>
      <c r="E4864" s="6">
        <f t="shared" si="225"/>
        <v>2016</v>
      </c>
      <c r="F4864" s="6">
        <f t="shared" si="226"/>
        <v>1</v>
      </c>
      <c r="G4864" s="1">
        <f t="shared" si="227"/>
        <v>42582</v>
      </c>
      <c r="H4864" s="4">
        <v>42575</v>
      </c>
      <c r="I4864" t="s">
        <v>187</v>
      </c>
      <c r="J4864" t="s">
        <v>5591</v>
      </c>
      <c r="K4864" t="s">
        <v>5592</v>
      </c>
      <c r="L4864" t="s">
        <v>40</v>
      </c>
      <c r="M4864" t="s">
        <v>26</v>
      </c>
      <c r="N4864" t="s">
        <v>8038</v>
      </c>
      <c r="O4864" t="s">
        <v>1766</v>
      </c>
      <c r="P4864">
        <v>59601</v>
      </c>
      <c r="Q4864" t="s">
        <v>43</v>
      </c>
      <c r="R4864" t="s">
        <v>3362</v>
      </c>
      <c r="S4864" t="s">
        <v>45</v>
      </c>
      <c r="T4864" t="s">
        <v>58</v>
      </c>
      <c r="U4864" t="s">
        <v>3363</v>
      </c>
      <c r="V4864" s="65">
        <v>39.9</v>
      </c>
      <c r="W4864" s="8" t="str">
        <f>IF(Table1[[#This Row],[Sales]],"OK","ERROR")</f>
        <v>OK</v>
      </c>
      <c r="X4864">
        <v>5</v>
      </c>
      <c r="Y4864" s="10">
        <v>0</v>
      </c>
      <c r="Z4864" s="10" t="str">
        <f>IF(Table1[[#This Row],[Discount]],"OK","ERROR")</f>
        <v>ERROR</v>
      </c>
      <c r="AA4864" s="66">
        <v>10.374000000000001</v>
      </c>
      <c r="AB4864" s="66">
        <f>Table1[[#This Row],[Sales]]*(1-Table1[[#This Row],[Discount]])</f>
        <v>39.9</v>
      </c>
      <c r="AC4864" s="66">
        <f>Table1[[#This Row],[Sales]]*(1-Table1[[#This Row],[Discount]])</f>
        <v>39.9</v>
      </c>
      <c r="AD4864" s="66">
        <f>Table1[[#This Row],[Sales]]*Table1[[#This Row],[Discount]]</f>
        <v>0</v>
      </c>
      <c r="AE4864" s="8" t="b">
        <f>ISBLANK(Table1[[#This Row],[Ship Mode]])</f>
        <v>0</v>
      </c>
    </row>
    <row r="4865" spans="1:31" x14ac:dyDescent="0.3">
      <c r="A4865">
        <v>6966</v>
      </c>
      <c r="B4865" t="s">
        <v>8008</v>
      </c>
      <c r="C4865" s="4">
        <v>42568</v>
      </c>
      <c r="D4865" s="6" t="str">
        <f>TEXT(Table1[[#This Row],[Order Date]],"mmmm")</f>
        <v>July</v>
      </c>
      <c r="E4865" s="6">
        <f t="shared" si="225"/>
        <v>2016</v>
      </c>
      <c r="F4865" s="6">
        <f t="shared" si="226"/>
        <v>7</v>
      </c>
      <c r="G4865" s="1">
        <f t="shared" si="227"/>
        <v>42582</v>
      </c>
      <c r="H4865" s="4">
        <v>42572</v>
      </c>
      <c r="I4865" t="s">
        <v>49</v>
      </c>
      <c r="J4865" t="s">
        <v>4772</v>
      </c>
      <c r="K4865" t="s">
        <v>4773</v>
      </c>
      <c r="L4865" t="s">
        <v>40</v>
      </c>
      <c r="M4865" t="s">
        <v>26</v>
      </c>
      <c r="N4865" t="s">
        <v>145</v>
      </c>
      <c r="O4865" t="s">
        <v>146</v>
      </c>
      <c r="P4865">
        <v>19134</v>
      </c>
      <c r="Q4865" t="s">
        <v>147</v>
      </c>
      <c r="R4865" t="s">
        <v>5832</v>
      </c>
      <c r="S4865" t="s">
        <v>45</v>
      </c>
      <c r="T4865" t="s">
        <v>89</v>
      </c>
      <c r="U4865" t="s">
        <v>5833</v>
      </c>
      <c r="V4865" s="65">
        <v>10.048</v>
      </c>
      <c r="W4865" s="8" t="str">
        <f>IF(Table1[[#This Row],[Sales]],"OK","ERROR")</f>
        <v>OK</v>
      </c>
      <c r="X4865">
        <v>4</v>
      </c>
      <c r="Y4865" s="10">
        <v>0.2</v>
      </c>
      <c r="Z4865" s="10" t="str">
        <f>IF(Table1[[#This Row],[Discount]],"OK","ERROR")</f>
        <v>OK</v>
      </c>
      <c r="AA4865" s="66">
        <v>3.14</v>
      </c>
      <c r="AB4865" s="66">
        <f>Table1[[#This Row],[Sales]]*(1-Table1[[#This Row],[Discount]])</f>
        <v>8.0384000000000011</v>
      </c>
      <c r="AC4865" s="66">
        <f>Table1[[#This Row],[Sales]]*(1-Table1[[#This Row],[Discount]])</f>
        <v>8.0384000000000011</v>
      </c>
      <c r="AD4865" s="66">
        <f>Table1[[#This Row],[Sales]]*Table1[[#This Row],[Discount]]</f>
        <v>2.0096000000000003</v>
      </c>
      <c r="AE4865" s="8" t="b">
        <f>ISBLANK(Table1[[#This Row],[Ship Mode]])</f>
        <v>0</v>
      </c>
    </row>
    <row r="4866" spans="1:31" x14ac:dyDescent="0.3">
      <c r="A4866">
        <v>6967</v>
      </c>
      <c r="B4866" t="s">
        <v>8009</v>
      </c>
      <c r="C4866" s="4">
        <v>42568</v>
      </c>
      <c r="D4866" s="6" t="str">
        <f>TEXT(Table1[[#This Row],[Order Date]],"mmmm")</f>
        <v>July</v>
      </c>
      <c r="E4866" s="6">
        <f t="shared" ref="E4866:E4929" si="228">YEAR(C4866)</f>
        <v>2016</v>
      </c>
      <c r="F4866" s="6">
        <f t="shared" ref="F4866:F4929" si="229">WEEKDAY(C4866,2)</f>
        <v>7</v>
      </c>
      <c r="G4866" s="1">
        <f t="shared" ref="G4866:G4929" si="230">EOMONTH(C4866,0)</f>
        <v>42582</v>
      </c>
      <c r="H4866" s="4">
        <v>42572</v>
      </c>
      <c r="I4866" t="s">
        <v>1292</v>
      </c>
      <c r="J4866" t="s">
        <v>3840</v>
      </c>
      <c r="K4866" t="s">
        <v>3841</v>
      </c>
      <c r="L4866" t="s">
        <v>25</v>
      </c>
      <c r="M4866" t="s">
        <v>26</v>
      </c>
      <c r="N4866" t="s">
        <v>302</v>
      </c>
      <c r="O4866" t="s">
        <v>210</v>
      </c>
      <c r="P4866">
        <v>60610</v>
      </c>
      <c r="Q4866" t="s">
        <v>104</v>
      </c>
      <c r="R4866" t="s">
        <v>8010</v>
      </c>
      <c r="S4866" t="s">
        <v>31</v>
      </c>
      <c r="T4866" t="s">
        <v>64</v>
      </c>
      <c r="U4866" t="s">
        <v>8011</v>
      </c>
      <c r="V4866" s="65">
        <v>17.495999999999999</v>
      </c>
      <c r="W4866" s="8" t="str">
        <f>IF(Table1[[#This Row],[Sales]],"OK","ERROR")</f>
        <v>OK</v>
      </c>
      <c r="X4866">
        <v>9</v>
      </c>
      <c r="Y4866" s="10">
        <v>0.6</v>
      </c>
      <c r="Z4866" s="10" t="str">
        <f>IF(Table1[[#This Row],[Discount]],"OK","ERROR")</f>
        <v>OK</v>
      </c>
      <c r="AA4866" s="66">
        <v>-7.4358000000000004</v>
      </c>
      <c r="AB4866" s="66">
        <f>Table1[[#This Row],[Sales]]*(1-Table1[[#This Row],[Discount]])</f>
        <v>6.9984000000000002</v>
      </c>
      <c r="AC4866" s="66">
        <f>Table1[[#This Row],[Sales]]*(1-Table1[[#This Row],[Discount]])</f>
        <v>6.9984000000000002</v>
      </c>
      <c r="AD4866" s="66">
        <f>Table1[[#This Row],[Sales]]*Table1[[#This Row],[Discount]]</f>
        <v>10.497599999999998</v>
      </c>
      <c r="AE4866" s="8" t="b">
        <f>ISBLANK(Table1[[#This Row],[Ship Mode]])</f>
        <v>0</v>
      </c>
    </row>
    <row r="4867" spans="1:31" x14ac:dyDescent="0.3">
      <c r="A4867">
        <v>6968</v>
      </c>
      <c r="B4867" t="s">
        <v>8012</v>
      </c>
      <c r="C4867" s="4">
        <v>42568</v>
      </c>
      <c r="D4867" s="6" t="str">
        <f>TEXT(Table1[[#This Row],[Order Date]],"mmmm")</f>
        <v>July</v>
      </c>
      <c r="E4867" s="6">
        <f t="shared" si="228"/>
        <v>2016</v>
      </c>
      <c r="F4867" s="6">
        <f t="shared" si="229"/>
        <v>7</v>
      </c>
      <c r="G4867" s="1">
        <f t="shared" si="230"/>
        <v>42582</v>
      </c>
      <c r="H4867" s="4">
        <v>42572</v>
      </c>
      <c r="I4867" t="s">
        <v>22</v>
      </c>
      <c r="J4867" t="s">
        <v>4134</v>
      </c>
      <c r="K4867" t="s">
        <v>4135</v>
      </c>
      <c r="L4867" t="s">
        <v>25</v>
      </c>
      <c r="M4867" t="s">
        <v>26</v>
      </c>
      <c r="N4867" t="s">
        <v>816</v>
      </c>
      <c r="O4867" t="s">
        <v>103</v>
      </c>
      <c r="P4867">
        <v>75220</v>
      </c>
      <c r="Q4867" t="s">
        <v>104</v>
      </c>
      <c r="R4867" t="s">
        <v>5365</v>
      </c>
      <c r="S4867" t="s">
        <v>45</v>
      </c>
      <c r="T4867" t="s">
        <v>89</v>
      </c>
      <c r="U4867" t="s">
        <v>5366</v>
      </c>
      <c r="V4867" s="65">
        <v>15.552</v>
      </c>
      <c r="W4867" s="8" t="str">
        <f>IF(Table1[[#This Row],[Sales]],"OK","ERROR")</f>
        <v>OK</v>
      </c>
      <c r="X4867">
        <v>3</v>
      </c>
      <c r="Y4867" s="10">
        <v>0.2</v>
      </c>
      <c r="Z4867" s="10" t="str">
        <f>IF(Table1[[#This Row],[Discount]],"OK","ERROR")</f>
        <v>OK</v>
      </c>
      <c r="AA4867" s="66">
        <v>5.4432</v>
      </c>
      <c r="AB4867" s="66">
        <f>Table1[[#This Row],[Sales]]*(1-Table1[[#This Row],[Discount]])</f>
        <v>12.441600000000001</v>
      </c>
      <c r="AC4867" s="66">
        <f>Table1[[#This Row],[Sales]]*(1-Table1[[#This Row],[Discount]])</f>
        <v>12.441600000000001</v>
      </c>
      <c r="AD4867" s="66">
        <f>Table1[[#This Row],[Sales]]*Table1[[#This Row],[Discount]]</f>
        <v>3.1104000000000003</v>
      </c>
      <c r="AE4867" s="8" t="b">
        <f>ISBLANK(Table1[[#This Row],[Ship Mode]])</f>
        <v>0</v>
      </c>
    </row>
    <row r="4868" spans="1:31" x14ac:dyDescent="0.3">
      <c r="A4868">
        <v>3111</v>
      </c>
      <c r="B4868" t="s">
        <v>8019</v>
      </c>
      <c r="C4868" s="4">
        <v>42568</v>
      </c>
      <c r="D4868" s="6" t="str">
        <f>TEXT(Table1[[#This Row],[Order Date]],"mmmm")</f>
        <v>July</v>
      </c>
      <c r="E4868" s="6">
        <f t="shared" si="228"/>
        <v>2016</v>
      </c>
      <c r="F4868" s="6">
        <f t="shared" si="229"/>
        <v>7</v>
      </c>
      <c r="G4868" s="1">
        <f t="shared" si="230"/>
        <v>42582</v>
      </c>
      <c r="H4868" s="4">
        <v>42573</v>
      </c>
      <c r="I4868" t="s">
        <v>49</v>
      </c>
      <c r="J4868" t="s">
        <v>134</v>
      </c>
      <c r="K4868" t="s">
        <v>135</v>
      </c>
      <c r="L4868" t="s">
        <v>40</v>
      </c>
      <c r="M4868" t="s">
        <v>26</v>
      </c>
      <c r="N4868" t="s">
        <v>4276</v>
      </c>
      <c r="O4868" t="s">
        <v>737</v>
      </c>
      <c r="P4868">
        <v>70506</v>
      </c>
      <c r="Q4868" t="s">
        <v>29</v>
      </c>
      <c r="R4868" t="s">
        <v>4550</v>
      </c>
      <c r="S4868" t="s">
        <v>70</v>
      </c>
      <c r="T4868" t="s">
        <v>160</v>
      </c>
      <c r="U4868" t="s">
        <v>4551</v>
      </c>
      <c r="V4868" s="65">
        <v>99.98</v>
      </c>
      <c r="W4868" s="8" t="str">
        <f>IF(Table1[[#This Row],[Sales]],"OK","ERROR")</f>
        <v>OK</v>
      </c>
      <c r="X4868">
        <v>2</v>
      </c>
      <c r="Y4868" s="10">
        <v>0</v>
      </c>
      <c r="Z4868" s="10" t="str">
        <f>IF(Table1[[#This Row],[Discount]],"OK","ERROR")</f>
        <v>ERROR</v>
      </c>
      <c r="AA4868" s="66">
        <v>42.991399999999999</v>
      </c>
      <c r="AB4868" s="66">
        <f>Table1[[#This Row],[Sales]]*(1-Table1[[#This Row],[Discount]])</f>
        <v>99.98</v>
      </c>
      <c r="AC4868" s="66">
        <f>Table1[[#This Row],[Sales]]*(1-Table1[[#This Row],[Discount]])</f>
        <v>99.98</v>
      </c>
      <c r="AD4868" s="66">
        <f>Table1[[#This Row],[Sales]]*Table1[[#This Row],[Discount]]</f>
        <v>0</v>
      </c>
      <c r="AE4868" s="8" t="b">
        <f>ISBLANK(Table1[[#This Row],[Ship Mode]])</f>
        <v>0</v>
      </c>
    </row>
    <row r="4869" spans="1:31" x14ac:dyDescent="0.3">
      <c r="A4869">
        <v>6275</v>
      </c>
      <c r="B4869" t="s">
        <v>8022</v>
      </c>
      <c r="C4869" s="4">
        <v>42568</v>
      </c>
      <c r="D4869" s="6" t="str">
        <f>TEXT(Table1[[#This Row],[Order Date]],"mmmm")</f>
        <v>July</v>
      </c>
      <c r="E4869" s="6">
        <f t="shared" si="228"/>
        <v>2016</v>
      </c>
      <c r="F4869" s="6">
        <f t="shared" si="229"/>
        <v>7</v>
      </c>
      <c r="G4869" s="1">
        <f t="shared" si="230"/>
        <v>42582</v>
      </c>
      <c r="H4869" s="4">
        <v>42573</v>
      </c>
      <c r="I4869" t="s">
        <v>1292</v>
      </c>
      <c r="J4869" t="s">
        <v>6003</v>
      </c>
      <c r="K4869" t="s">
        <v>6004</v>
      </c>
      <c r="L4869" t="s">
        <v>25</v>
      </c>
      <c r="M4869" t="s">
        <v>26</v>
      </c>
      <c r="N4869" t="s">
        <v>265</v>
      </c>
      <c r="O4869" t="s">
        <v>266</v>
      </c>
      <c r="P4869">
        <v>10009</v>
      </c>
      <c r="Q4869" t="s">
        <v>147</v>
      </c>
      <c r="R4869" t="s">
        <v>3830</v>
      </c>
      <c r="S4869" t="s">
        <v>31</v>
      </c>
      <c r="T4869" t="s">
        <v>55</v>
      </c>
      <c r="U4869" t="s">
        <v>3281</v>
      </c>
      <c r="V4869" s="65">
        <v>464.29199999999997</v>
      </c>
      <c r="W4869" s="8" t="str">
        <f>IF(Table1[[#This Row],[Sales]],"OK","ERROR")</f>
        <v>OK</v>
      </c>
      <c r="X4869">
        <v>9</v>
      </c>
      <c r="Y4869" s="10">
        <v>0.4</v>
      </c>
      <c r="Z4869" s="10" t="str">
        <f>IF(Table1[[#This Row],[Discount]],"OK","ERROR")</f>
        <v>OK</v>
      </c>
      <c r="AA4869" s="66">
        <v>-108.3348</v>
      </c>
      <c r="AB4869" s="66">
        <f>Table1[[#This Row],[Sales]]*(1-Table1[[#This Row],[Discount]])</f>
        <v>278.5752</v>
      </c>
      <c r="AC4869" s="66">
        <f>Table1[[#This Row],[Sales]]*(1-Table1[[#This Row],[Discount]])</f>
        <v>278.5752</v>
      </c>
      <c r="AD4869" s="66">
        <f>Table1[[#This Row],[Sales]]*Table1[[#This Row],[Discount]]</f>
        <v>185.71680000000001</v>
      </c>
      <c r="AE4869" s="8" t="b">
        <f>ISBLANK(Table1[[#This Row],[Ship Mode]])</f>
        <v>0</v>
      </c>
    </row>
    <row r="4870" spans="1:31" x14ac:dyDescent="0.3">
      <c r="A4870">
        <v>6276</v>
      </c>
      <c r="B4870" t="s">
        <v>8022</v>
      </c>
      <c r="C4870" s="4">
        <v>42568</v>
      </c>
      <c r="D4870" s="6" t="str">
        <f>TEXT(Table1[[#This Row],[Order Date]],"mmmm")</f>
        <v>July</v>
      </c>
      <c r="E4870" s="6">
        <f t="shared" si="228"/>
        <v>2016</v>
      </c>
      <c r="F4870" s="6">
        <f t="shared" si="229"/>
        <v>7</v>
      </c>
      <c r="G4870" s="1">
        <f t="shared" si="230"/>
        <v>42582</v>
      </c>
      <c r="H4870" s="4">
        <v>42573</v>
      </c>
      <c r="I4870" t="s">
        <v>1292</v>
      </c>
      <c r="J4870" t="s">
        <v>6003</v>
      </c>
      <c r="K4870" t="s">
        <v>6004</v>
      </c>
      <c r="L4870" t="s">
        <v>25</v>
      </c>
      <c r="M4870" t="s">
        <v>26</v>
      </c>
      <c r="N4870" t="s">
        <v>265</v>
      </c>
      <c r="O4870" t="s">
        <v>266</v>
      </c>
      <c r="P4870">
        <v>10009</v>
      </c>
      <c r="Q4870" t="s">
        <v>147</v>
      </c>
      <c r="R4870" t="s">
        <v>2761</v>
      </c>
      <c r="S4870" t="s">
        <v>45</v>
      </c>
      <c r="T4870" t="s">
        <v>172</v>
      </c>
      <c r="U4870" t="s">
        <v>670</v>
      </c>
      <c r="V4870" s="65">
        <v>68.459999999999994</v>
      </c>
      <c r="W4870" s="8" t="str">
        <f>IF(Table1[[#This Row],[Sales]],"OK","ERROR")</f>
        <v>OK</v>
      </c>
      <c r="X4870">
        <v>7</v>
      </c>
      <c r="Y4870" s="10">
        <v>0</v>
      </c>
      <c r="Z4870" s="10" t="str">
        <f>IF(Table1[[#This Row],[Discount]],"OK","ERROR")</f>
        <v>ERROR</v>
      </c>
      <c r="AA4870" s="66">
        <v>31.491599999999998</v>
      </c>
      <c r="AB4870" s="66">
        <f>Table1[[#This Row],[Sales]]*(1-Table1[[#This Row],[Discount]])</f>
        <v>68.459999999999994</v>
      </c>
      <c r="AC4870" s="66">
        <f>Table1[[#This Row],[Sales]]*(1-Table1[[#This Row],[Discount]])</f>
        <v>68.459999999999994</v>
      </c>
      <c r="AD4870" s="66">
        <f>Table1[[#This Row],[Sales]]*Table1[[#This Row],[Discount]]</f>
        <v>0</v>
      </c>
      <c r="AE4870" s="8" t="b">
        <f>ISBLANK(Table1[[#This Row],[Ship Mode]])</f>
        <v>0</v>
      </c>
    </row>
    <row r="4871" spans="1:31" x14ac:dyDescent="0.3">
      <c r="A4871">
        <v>6277</v>
      </c>
      <c r="B4871" t="s">
        <v>8022</v>
      </c>
      <c r="C4871" s="4">
        <v>42568</v>
      </c>
      <c r="D4871" s="6" t="str">
        <f>TEXT(Table1[[#This Row],[Order Date]],"mmmm")</f>
        <v>July</v>
      </c>
      <c r="E4871" s="6">
        <f t="shared" si="228"/>
        <v>2016</v>
      </c>
      <c r="F4871" s="6">
        <f t="shared" si="229"/>
        <v>7</v>
      </c>
      <c r="G4871" s="1">
        <f t="shared" si="230"/>
        <v>42582</v>
      </c>
      <c r="H4871" s="4">
        <v>42573</v>
      </c>
      <c r="I4871" t="s">
        <v>1292</v>
      </c>
      <c r="J4871" t="s">
        <v>6003</v>
      </c>
      <c r="K4871" t="s">
        <v>6004</v>
      </c>
      <c r="L4871" t="s">
        <v>25</v>
      </c>
      <c r="M4871" t="s">
        <v>26</v>
      </c>
      <c r="N4871" t="s">
        <v>265</v>
      </c>
      <c r="O4871" t="s">
        <v>266</v>
      </c>
      <c r="P4871">
        <v>10009</v>
      </c>
      <c r="Q4871" t="s">
        <v>147</v>
      </c>
      <c r="R4871" t="s">
        <v>3198</v>
      </c>
      <c r="S4871" t="s">
        <v>70</v>
      </c>
      <c r="T4871" t="s">
        <v>683</v>
      </c>
      <c r="U4871" t="s">
        <v>3199</v>
      </c>
      <c r="V4871" s="65">
        <v>2799.96</v>
      </c>
      <c r="W4871" s="8" t="str">
        <f>IF(Table1[[#This Row],[Sales]],"OK","ERROR")</f>
        <v>OK</v>
      </c>
      <c r="X4871">
        <v>4</v>
      </c>
      <c r="Y4871" s="10">
        <v>0</v>
      </c>
      <c r="Z4871" s="10" t="str">
        <f>IF(Table1[[#This Row],[Discount]],"OK","ERROR")</f>
        <v>ERROR</v>
      </c>
      <c r="AA4871" s="66">
        <v>1371.9803999999999</v>
      </c>
      <c r="AB4871" s="66">
        <f>Table1[[#This Row],[Sales]]*(1-Table1[[#This Row],[Discount]])</f>
        <v>2799.96</v>
      </c>
      <c r="AC4871" s="66">
        <f>Table1[[#This Row],[Sales]]*(1-Table1[[#This Row],[Discount]])</f>
        <v>2799.96</v>
      </c>
      <c r="AD4871" s="66">
        <f>Table1[[#This Row],[Sales]]*Table1[[#This Row],[Discount]]</f>
        <v>0</v>
      </c>
      <c r="AE4871" s="8" t="b">
        <f>ISBLANK(Table1[[#This Row],[Ship Mode]])</f>
        <v>0</v>
      </c>
    </row>
    <row r="4872" spans="1:31" x14ac:dyDescent="0.3">
      <c r="A4872">
        <v>6278</v>
      </c>
      <c r="B4872" t="s">
        <v>8022</v>
      </c>
      <c r="C4872" s="4">
        <v>42568</v>
      </c>
      <c r="D4872" s="6" t="str">
        <f>TEXT(Table1[[#This Row],[Order Date]],"mmmm")</f>
        <v>July</v>
      </c>
      <c r="E4872" s="6">
        <f t="shared" si="228"/>
        <v>2016</v>
      </c>
      <c r="F4872" s="6">
        <f t="shared" si="229"/>
        <v>7</v>
      </c>
      <c r="G4872" s="1">
        <f t="shared" si="230"/>
        <v>42582</v>
      </c>
      <c r="H4872" s="4">
        <v>42573</v>
      </c>
      <c r="I4872" t="s">
        <v>1292</v>
      </c>
      <c r="J4872" t="s">
        <v>6003</v>
      </c>
      <c r="K4872" t="s">
        <v>6004</v>
      </c>
      <c r="L4872" t="s">
        <v>25</v>
      </c>
      <c r="M4872" t="s">
        <v>26</v>
      </c>
      <c r="N4872" t="s">
        <v>265</v>
      </c>
      <c r="O4872" t="s">
        <v>266</v>
      </c>
      <c r="P4872">
        <v>10009</v>
      </c>
      <c r="Q4872" t="s">
        <v>147</v>
      </c>
      <c r="R4872" t="s">
        <v>939</v>
      </c>
      <c r="S4872" t="s">
        <v>45</v>
      </c>
      <c r="T4872" t="s">
        <v>77</v>
      </c>
      <c r="U4872" t="s">
        <v>940</v>
      </c>
      <c r="V4872" s="65">
        <v>601.29999999999995</v>
      </c>
      <c r="W4872" s="8" t="str">
        <f>IF(Table1[[#This Row],[Sales]],"OK","ERROR")</f>
        <v>OK</v>
      </c>
      <c r="X4872">
        <v>2</v>
      </c>
      <c r="Y4872" s="10">
        <v>0</v>
      </c>
      <c r="Z4872" s="10" t="str">
        <f>IF(Table1[[#This Row],[Discount]],"OK","ERROR")</f>
        <v>ERROR</v>
      </c>
      <c r="AA4872" s="66">
        <v>198.429</v>
      </c>
      <c r="AB4872" s="66">
        <f>Table1[[#This Row],[Sales]]*(1-Table1[[#This Row],[Discount]])</f>
        <v>601.29999999999995</v>
      </c>
      <c r="AC4872" s="66">
        <f>Table1[[#This Row],[Sales]]*(1-Table1[[#This Row],[Discount]])</f>
        <v>601.29999999999995</v>
      </c>
      <c r="AD4872" s="66">
        <f>Table1[[#This Row],[Sales]]*Table1[[#This Row],[Discount]]</f>
        <v>0</v>
      </c>
      <c r="AE4872" s="8" t="b">
        <f>ISBLANK(Table1[[#This Row],[Ship Mode]])</f>
        <v>0</v>
      </c>
    </row>
    <row r="4873" spans="1:31" x14ac:dyDescent="0.3">
      <c r="A4873">
        <v>6279</v>
      </c>
      <c r="B4873" t="s">
        <v>8022</v>
      </c>
      <c r="C4873" s="4">
        <v>42568</v>
      </c>
      <c r="D4873" s="6" t="str">
        <f>TEXT(Table1[[#This Row],[Order Date]],"mmmm")</f>
        <v>July</v>
      </c>
      <c r="E4873" s="6">
        <f t="shared" si="228"/>
        <v>2016</v>
      </c>
      <c r="F4873" s="6">
        <f t="shared" si="229"/>
        <v>7</v>
      </c>
      <c r="G4873" s="1">
        <f t="shared" si="230"/>
        <v>42582</v>
      </c>
      <c r="H4873" s="4">
        <v>42573</v>
      </c>
      <c r="I4873" t="s">
        <v>1292</v>
      </c>
      <c r="J4873" t="s">
        <v>6003</v>
      </c>
      <c r="K4873" t="s">
        <v>6004</v>
      </c>
      <c r="L4873" t="s">
        <v>25</v>
      </c>
      <c r="M4873" t="s">
        <v>26</v>
      </c>
      <c r="N4873" t="s">
        <v>265</v>
      </c>
      <c r="O4873" t="s">
        <v>266</v>
      </c>
      <c r="P4873">
        <v>10009</v>
      </c>
      <c r="Q4873" t="s">
        <v>147</v>
      </c>
      <c r="R4873" t="s">
        <v>5082</v>
      </c>
      <c r="S4873" t="s">
        <v>70</v>
      </c>
      <c r="T4873" t="s">
        <v>71</v>
      </c>
      <c r="U4873" t="s">
        <v>5083</v>
      </c>
      <c r="V4873" s="65">
        <v>16.989999999999998</v>
      </c>
      <c r="W4873" s="8" t="str">
        <f>IF(Table1[[#This Row],[Sales]],"OK","ERROR")</f>
        <v>OK</v>
      </c>
      <c r="X4873">
        <v>1</v>
      </c>
      <c r="Y4873" s="10">
        <v>0</v>
      </c>
      <c r="Z4873" s="10" t="str">
        <f>IF(Table1[[#This Row],[Discount]],"OK","ERROR")</f>
        <v>ERROR</v>
      </c>
      <c r="AA4873" s="66">
        <v>4.4173999999999998</v>
      </c>
      <c r="AB4873" s="66">
        <f>Table1[[#This Row],[Sales]]*(1-Table1[[#This Row],[Discount]])</f>
        <v>16.989999999999998</v>
      </c>
      <c r="AC4873" s="66">
        <f>Table1[[#This Row],[Sales]]*(1-Table1[[#This Row],[Discount]])</f>
        <v>16.989999999999998</v>
      </c>
      <c r="AD4873" s="66">
        <f>Table1[[#This Row],[Sales]]*Table1[[#This Row],[Discount]]</f>
        <v>0</v>
      </c>
      <c r="AE4873" s="8" t="b">
        <f>ISBLANK(Table1[[#This Row],[Ship Mode]])</f>
        <v>0</v>
      </c>
    </row>
    <row r="4874" spans="1:31" x14ac:dyDescent="0.3">
      <c r="A4874">
        <v>6280</v>
      </c>
      <c r="B4874" t="s">
        <v>8022</v>
      </c>
      <c r="C4874" s="4">
        <v>42568</v>
      </c>
      <c r="D4874" s="6" t="str">
        <f>TEXT(Table1[[#This Row],[Order Date]],"mmmm")</f>
        <v>July</v>
      </c>
      <c r="E4874" s="6">
        <f t="shared" si="228"/>
        <v>2016</v>
      </c>
      <c r="F4874" s="6">
        <f t="shared" si="229"/>
        <v>7</v>
      </c>
      <c r="G4874" s="1">
        <f t="shared" si="230"/>
        <v>42582</v>
      </c>
      <c r="H4874" s="4">
        <v>42573</v>
      </c>
      <c r="I4874" t="s">
        <v>1292</v>
      </c>
      <c r="J4874" t="s">
        <v>6003</v>
      </c>
      <c r="K4874" t="s">
        <v>6004</v>
      </c>
      <c r="L4874" t="s">
        <v>25</v>
      </c>
      <c r="M4874" t="s">
        <v>26</v>
      </c>
      <c r="N4874" t="s">
        <v>265</v>
      </c>
      <c r="O4874" t="s">
        <v>266</v>
      </c>
      <c r="P4874">
        <v>10009</v>
      </c>
      <c r="Q4874" t="s">
        <v>147</v>
      </c>
      <c r="R4874" t="s">
        <v>6308</v>
      </c>
      <c r="S4874" t="s">
        <v>70</v>
      </c>
      <c r="T4874" t="s">
        <v>71</v>
      </c>
      <c r="U4874" t="s">
        <v>6309</v>
      </c>
      <c r="V4874" s="65">
        <v>287.97000000000003</v>
      </c>
      <c r="W4874" s="8" t="str">
        <f>IF(Table1[[#This Row],[Sales]],"OK","ERROR")</f>
        <v>OK</v>
      </c>
      <c r="X4874">
        <v>3</v>
      </c>
      <c r="Y4874" s="10">
        <v>0</v>
      </c>
      <c r="Z4874" s="10" t="str">
        <f>IF(Table1[[#This Row],[Discount]],"OK","ERROR")</f>
        <v>ERROR</v>
      </c>
      <c r="AA4874" s="66">
        <v>80.631600000000006</v>
      </c>
      <c r="AB4874" s="66">
        <f>Table1[[#This Row],[Sales]]*(1-Table1[[#This Row],[Discount]])</f>
        <v>287.97000000000003</v>
      </c>
      <c r="AC4874" s="66">
        <f>Table1[[#This Row],[Sales]]*(1-Table1[[#This Row],[Discount]])</f>
        <v>287.97000000000003</v>
      </c>
      <c r="AD4874" s="66">
        <f>Table1[[#This Row],[Sales]]*Table1[[#This Row],[Discount]]</f>
        <v>0</v>
      </c>
      <c r="AE4874" s="8" t="b">
        <f>ISBLANK(Table1[[#This Row],[Ship Mode]])</f>
        <v>0</v>
      </c>
    </row>
    <row r="4875" spans="1:31" x14ac:dyDescent="0.3">
      <c r="A4875">
        <v>7842</v>
      </c>
      <c r="B4875" t="s">
        <v>8022</v>
      </c>
      <c r="C4875" s="4">
        <v>42568</v>
      </c>
      <c r="D4875" s="6" t="str">
        <f>TEXT(Table1[[#This Row],[Order Date]],"mmmm")</f>
        <v>July</v>
      </c>
      <c r="E4875" s="6">
        <f t="shared" si="228"/>
        <v>2016</v>
      </c>
      <c r="F4875" s="6">
        <f t="shared" si="229"/>
        <v>7</v>
      </c>
      <c r="G4875" s="1">
        <f t="shared" si="230"/>
        <v>42582</v>
      </c>
      <c r="H4875" s="4">
        <v>42573</v>
      </c>
      <c r="I4875" t="s">
        <v>1292</v>
      </c>
      <c r="J4875" t="s">
        <v>6003</v>
      </c>
      <c r="K4875" t="s">
        <v>6004</v>
      </c>
      <c r="L4875" t="s">
        <v>25</v>
      </c>
      <c r="M4875" t="s">
        <v>26</v>
      </c>
      <c r="N4875" t="s">
        <v>265</v>
      </c>
      <c r="O4875" t="s">
        <v>266</v>
      </c>
      <c r="P4875">
        <v>10009</v>
      </c>
      <c r="Q4875" t="s">
        <v>147</v>
      </c>
      <c r="R4875" t="s">
        <v>6171</v>
      </c>
      <c r="S4875" t="s">
        <v>45</v>
      </c>
      <c r="T4875" t="s">
        <v>89</v>
      </c>
      <c r="U4875" t="s">
        <v>6172</v>
      </c>
      <c r="V4875" s="65">
        <v>44.82</v>
      </c>
      <c r="W4875" s="8" t="str">
        <f>IF(Table1[[#This Row],[Sales]],"OK","ERROR")</f>
        <v>OK</v>
      </c>
      <c r="X4875">
        <v>9</v>
      </c>
      <c r="Y4875" s="10">
        <v>0</v>
      </c>
      <c r="Z4875" s="10" t="str">
        <f>IF(Table1[[#This Row],[Discount]],"OK","ERROR")</f>
        <v>ERROR</v>
      </c>
      <c r="AA4875" s="66">
        <v>21.0654</v>
      </c>
      <c r="AB4875" s="66">
        <f>Table1[[#This Row],[Sales]]*(1-Table1[[#This Row],[Discount]])</f>
        <v>44.82</v>
      </c>
      <c r="AC4875" s="66">
        <f>Table1[[#This Row],[Sales]]*(1-Table1[[#This Row],[Discount]])</f>
        <v>44.82</v>
      </c>
      <c r="AD4875" s="66">
        <f>Table1[[#This Row],[Sales]]*Table1[[#This Row],[Discount]]</f>
        <v>0</v>
      </c>
      <c r="AE4875" s="8" t="b">
        <f>ISBLANK(Table1[[#This Row],[Ship Mode]])</f>
        <v>0</v>
      </c>
    </row>
    <row r="4876" spans="1:31" x14ac:dyDescent="0.3">
      <c r="A4876">
        <v>1201</v>
      </c>
      <c r="B4876" t="s">
        <v>8023</v>
      </c>
      <c r="C4876" s="4">
        <v>42568</v>
      </c>
      <c r="D4876" s="6" t="str">
        <f>TEXT(Table1[[#This Row],[Order Date]],"mmmm")</f>
        <v>July</v>
      </c>
      <c r="E4876" s="6">
        <f t="shared" si="228"/>
        <v>2016</v>
      </c>
      <c r="F4876" s="6">
        <f t="shared" si="229"/>
        <v>7</v>
      </c>
      <c r="G4876" s="1">
        <f t="shared" si="230"/>
        <v>42582</v>
      </c>
      <c r="H4876" s="4">
        <v>42573</v>
      </c>
      <c r="I4876" t="s">
        <v>49</v>
      </c>
      <c r="J4876" t="s">
        <v>1133</v>
      </c>
      <c r="K4876" t="s">
        <v>1134</v>
      </c>
      <c r="L4876" t="s">
        <v>40</v>
      </c>
      <c r="M4876" t="s">
        <v>26</v>
      </c>
      <c r="N4876" t="s">
        <v>1887</v>
      </c>
      <c r="O4876" t="s">
        <v>42</v>
      </c>
      <c r="P4876">
        <v>92804</v>
      </c>
      <c r="Q4876" t="s">
        <v>43</v>
      </c>
      <c r="R4876" t="s">
        <v>5370</v>
      </c>
      <c r="S4876" t="s">
        <v>31</v>
      </c>
      <c r="T4876" t="s">
        <v>64</v>
      </c>
      <c r="U4876" t="s">
        <v>5371</v>
      </c>
      <c r="V4876" s="65">
        <v>101.12</v>
      </c>
      <c r="W4876" s="8" t="str">
        <f>IF(Table1[[#This Row],[Sales]],"OK","ERROR")</f>
        <v>OK</v>
      </c>
      <c r="X4876">
        <v>8</v>
      </c>
      <c r="Y4876" s="10">
        <v>0</v>
      </c>
      <c r="Z4876" s="10" t="str">
        <f>IF(Table1[[#This Row],[Discount]],"OK","ERROR")</f>
        <v>ERROR</v>
      </c>
      <c r="AA4876" s="66">
        <v>37.414400000000001</v>
      </c>
      <c r="AB4876" s="66">
        <f>Table1[[#This Row],[Sales]]*(1-Table1[[#This Row],[Discount]])</f>
        <v>101.12</v>
      </c>
      <c r="AC4876" s="66">
        <f>Table1[[#This Row],[Sales]]*(1-Table1[[#This Row],[Discount]])</f>
        <v>101.12</v>
      </c>
      <c r="AD4876" s="66">
        <f>Table1[[#This Row],[Sales]]*Table1[[#This Row],[Discount]]</f>
        <v>0</v>
      </c>
      <c r="AE4876" s="8" t="b">
        <f>ISBLANK(Table1[[#This Row],[Ship Mode]])</f>
        <v>0</v>
      </c>
    </row>
    <row r="4877" spans="1:31" x14ac:dyDescent="0.3">
      <c r="A4877">
        <v>1202</v>
      </c>
      <c r="B4877" t="s">
        <v>8024</v>
      </c>
      <c r="C4877" s="4">
        <v>42568</v>
      </c>
      <c r="D4877" s="6" t="str">
        <f>TEXT(Table1[[#This Row],[Order Date]],"mmmm")</f>
        <v>July</v>
      </c>
      <c r="E4877" s="6">
        <f t="shared" si="228"/>
        <v>2016</v>
      </c>
      <c r="F4877" s="6">
        <f t="shared" si="229"/>
        <v>7</v>
      </c>
      <c r="G4877" s="1">
        <f t="shared" si="230"/>
        <v>42582</v>
      </c>
      <c r="H4877" s="4">
        <v>42573</v>
      </c>
      <c r="I4877" t="s">
        <v>49</v>
      </c>
      <c r="J4877" t="s">
        <v>1831</v>
      </c>
      <c r="K4877" t="s">
        <v>1832</v>
      </c>
      <c r="L4877" t="s">
        <v>25</v>
      </c>
      <c r="M4877" t="s">
        <v>26</v>
      </c>
      <c r="N4877" t="s">
        <v>3650</v>
      </c>
      <c r="O4877" t="s">
        <v>53</v>
      </c>
      <c r="P4877">
        <v>32725</v>
      </c>
      <c r="Q4877" t="s">
        <v>29</v>
      </c>
      <c r="R4877" t="s">
        <v>3210</v>
      </c>
      <c r="S4877" t="s">
        <v>70</v>
      </c>
      <c r="T4877" t="s">
        <v>71</v>
      </c>
      <c r="U4877" t="s">
        <v>3211</v>
      </c>
      <c r="V4877" s="65">
        <v>107.976</v>
      </c>
      <c r="W4877" s="8" t="str">
        <f>IF(Table1[[#This Row],[Sales]],"OK","ERROR")</f>
        <v>OK</v>
      </c>
      <c r="X4877">
        <v>3</v>
      </c>
      <c r="Y4877" s="10">
        <v>0.2</v>
      </c>
      <c r="Z4877" s="10" t="str">
        <f>IF(Table1[[#This Row],[Discount]],"OK","ERROR")</f>
        <v>OK</v>
      </c>
      <c r="AA4877" s="66">
        <v>37.791600000000003</v>
      </c>
      <c r="AB4877" s="66">
        <f>Table1[[#This Row],[Sales]]*(1-Table1[[#This Row],[Discount]])</f>
        <v>86.380800000000008</v>
      </c>
      <c r="AC4877" s="66">
        <f>Table1[[#This Row],[Sales]]*(1-Table1[[#This Row],[Discount]])</f>
        <v>86.380800000000008</v>
      </c>
      <c r="AD4877" s="66">
        <f>Table1[[#This Row],[Sales]]*Table1[[#This Row],[Discount]]</f>
        <v>21.595200000000002</v>
      </c>
      <c r="AE4877" s="8" t="b">
        <f>ISBLANK(Table1[[#This Row],[Ship Mode]])</f>
        <v>0</v>
      </c>
    </row>
    <row r="4878" spans="1:31" x14ac:dyDescent="0.3">
      <c r="A4878">
        <v>1203</v>
      </c>
      <c r="B4878" t="s">
        <v>8025</v>
      </c>
      <c r="C4878" s="4">
        <v>42568</v>
      </c>
      <c r="D4878" s="6" t="str">
        <f>TEXT(Table1[[#This Row],[Order Date]],"mmmm")</f>
        <v>July</v>
      </c>
      <c r="E4878" s="6">
        <f t="shared" si="228"/>
        <v>2016</v>
      </c>
      <c r="F4878" s="6">
        <f t="shared" si="229"/>
        <v>7</v>
      </c>
      <c r="G4878" s="1">
        <f t="shared" si="230"/>
        <v>42582</v>
      </c>
      <c r="H4878" s="4">
        <v>42573</v>
      </c>
      <c r="I4878" t="s">
        <v>49</v>
      </c>
      <c r="J4878" t="s">
        <v>3676</v>
      </c>
      <c r="K4878" t="s">
        <v>3677</v>
      </c>
      <c r="L4878" t="s">
        <v>101</v>
      </c>
      <c r="M4878" t="s">
        <v>26</v>
      </c>
      <c r="N4878" t="s">
        <v>265</v>
      </c>
      <c r="O4878" t="s">
        <v>266</v>
      </c>
      <c r="P4878">
        <v>10009</v>
      </c>
      <c r="Q4878" t="s">
        <v>147</v>
      </c>
      <c r="R4878" t="s">
        <v>7126</v>
      </c>
      <c r="S4878" t="s">
        <v>45</v>
      </c>
      <c r="T4878" t="s">
        <v>77</v>
      </c>
      <c r="U4878" t="s">
        <v>7127</v>
      </c>
      <c r="V4878" s="65">
        <v>58.73</v>
      </c>
      <c r="W4878" s="8" t="str">
        <f>IF(Table1[[#This Row],[Sales]],"OK","ERROR")</f>
        <v>OK</v>
      </c>
      <c r="X4878">
        <v>7</v>
      </c>
      <c r="Y4878" s="10">
        <v>0</v>
      </c>
      <c r="Z4878" s="10" t="str">
        <f>IF(Table1[[#This Row],[Discount]],"OK","ERROR")</f>
        <v>ERROR</v>
      </c>
      <c r="AA4878" s="66">
        <v>14.682499999999999</v>
      </c>
      <c r="AB4878" s="66">
        <f>Table1[[#This Row],[Sales]]*(1-Table1[[#This Row],[Discount]])</f>
        <v>58.73</v>
      </c>
      <c r="AC4878" s="66">
        <f>Table1[[#This Row],[Sales]]*(1-Table1[[#This Row],[Discount]])</f>
        <v>58.73</v>
      </c>
      <c r="AD4878" s="66">
        <f>Table1[[#This Row],[Sales]]*Table1[[#This Row],[Discount]]</f>
        <v>0</v>
      </c>
      <c r="AE4878" s="8" t="b">
        <f>ISBLANK(Table1[[#This Row],[Ship Mode]])</f>
        <v>0</v>
      </c>
    </row>
    <row r="4879" spans="1:31" x14ac:dyDescent="0.3">
      <c r="A4879">
        <v>1204</v>
      </c>
      <c r="B4879" t="s">
        <v>8025</v>
      </c>
      <c r="C4879" s="4">
        <v>42568</v>
      </c>
      <c r="D4879" s="6" t="str">
        <f>TEXT(Table1[[#This Row],[Order Date]],"mmmm")</f>
        <v>July</v>
      </c>
      <c r="E4879" s="6">
        <f t="shared" si="228"/>
        <v>2016</v>
      </c>
      <c r="F4879" s="6">
        <f t="shared" si="229"/>
        <v>7</v>
      </c>
      <c r="G4879" s="1">
        <f t="shared" si="230"/>
        <v>42582</v>
      </c>
      <c r="H4879" s="4">
        <v>42573</v>
      </c>
      <c r="I4879" t="s">
        <v>49</v>
      </c>
      <c r="J4879" t="s">
        <v>3676</v>
      </c>
      <c r="K4879" t="s">
        <v>3677</v>
      </c>
      <c r="L4879" t="s">
        <v>101</v>
      </c>
      <c r="M4879" t="s">
        <v>26</v>
      </c>
      <c r="N4879" t="s">
        <v>265</v>
      </c>
      <c r="O4879" t="s">
        <v>266</v>
      </c>
      <c r="P4879">
        <v>10009</v>
      </c>
      <c r="Q4879" t="s">
        <v>147</v>
      </c>
      <c r="R4879" t="s">
        <v>2756</v>
      </c>
      <c r="S4879" t="s">
        <v>45</v>
      </c>
      <c r="T4879" t="s">
        <v>74</v>
      </c>
      <c r="U4879" t="s">
        <v>2757</v>
      </c>
      <c r="V4879" s="65">
        <v>93.343999999999994</v>
      </c>
      <c r="W4879" s="8" t="str">
        <f>IF(Table1[[#This Row],[Sales]],"OK","ERROR")</f>
        <v>OK</v>
      </c>
      <c r="X4879">
        <v>4</v>
      </c>
      <c r="Y4879" s="10">
        <v>0.2</v>
      </c>
      <c r="Z4879" s="10" t="str">
        <f>IF(Table1[[#This Row],[Discount]],"OK","ERROR")</f>
        <v>OK</v>
      </c>
      <c r="AA4879" s="66">
        <v>32.670400000000001</v>
      </c>
      <c r="AB4879" s="66">
        <f>Table1[[#This Row],[Sales]]*(1-Table1[[#This Row],[Discount]])</f>
        <v>74.675200000000004</v>
      </c>
      <c r="AC4879" s="66">
        <f>Table1[[#This Row],[Sales]]*(1-Table1[[#This Row],[Discount]])</f>
        <v>74.675200000000004</v>
      </c>
      <c r="AD4879" s="66">
        <f>Table1[[#This Row],[Sales]]*Table1[[#This Row],[Discount]]</f>
        <v>18.668800000000001</v>
      </c>
      <c r="AE4879" s="8" t="b">
        <f>ISBLANK(Table1[[#This Row],[Ship Mode]])</f>
        <v>0</v>
      </c>
    </row>
    <row r="4880" spans="1:31" x14ac:dyDescent="0.3">
      <c r="A4880">
        <v>1205</v>
      </c>
      <c r="B4880" t="s">
        <v>8026</v>
      </c>
      <c r="C4880" s="4">
        <v>42568</v>
      </c>
      <c r="D4880" s="6" t="str">
        <f>TEXT(Table1[[#This Row],[Order Date]],"mmmm")</f>
        <v>July</v>
      </c>
      <c r="E4880" s="6">
        <f t="shared" si="228"/>
        <v>2016</v>
      </c>
      <c r="F4880" s="6">
        <f t="shared" si="229"/>
        <v>7</v>
      </c>
      <c r="G4880" s="1">
        <f t="shared" si="230"/>
        <v>42582</v>
      </c>
      <c r="H4880" s="4">
        <v>42573</v>
      </c>
      <c r="I4880" t="s">
        <v>49</v>
      </c>
      <c r="J4880" t="s">
        <v>3684</v>
      </c>
      <c r="K4880" t="s">
        <v>3685</v>
      </c>
      <c r="L4880" t="s">
        <v>101</v>
      </c>
      <c r="M4880" t="s">
        <v>26</v>
      </c>
      <c r="N4880" t="s">
        <v>94</v>
      </c>
      <c r="O4880" t="s">
        <v>95</v>
      </c>
      <c r="P4880">
        <v>98103</v>
      </c>
      <c r="Q4880" t="s">
        <v>43</v>
      </c>
      <c r="R4880" t="s">
        <v>1072</v>
      </c>
      <c r="S4880" t="s">
        <v>45</v>
      </c>
      <c r="T4880" t="s">
        <v>268</v>
      </c>
      <c r="U4880" t="s">
        <v>1073</v>
      </c>
      <c r="V4880" s="65">
        <v>17.05</v>
      </c>
      <c r="W4880" s="8" t="str">
        <f>IF(Table1[[#This Row],[Sales]],"OK","ERROR")</f>
        <v>OK</v>
      </c>
      <c r="X4880">
        <v>5</v>
      </c>
      <c r="Y4880" s="10">
        <v>0</v>
      </c>
      <c r="Z4880" s="10" t="str">
        <f>IF(Table1[[#This Row],[Discount]],"OK","ERROR")</f>
        <v>ERROR</v>
      </c>
      <c r="AA4880" s="66">
        <v>8.1839999999999993</v>
      </c>
      <c r="AB4880" s="66">
        <f>Table1[[#This Row],[Sales]]*(1-Table1[[#This Row],[Discount]])</f>
        <v>17.05</v>
      </c>
      <c r="AC4880" s="66">
        <f>Table1[[#This Row],[Sales]]*(1-Table1[[#This Row],[Discount]])</f>
        <v>17.05</v>
      </c>
      <c r="AD4880" s="66">
        <f>Table1[[#This Row],[Sales]]*Table1[[#This Row],[Discount]]</f>
        <v>0</v>
      </c>
      <c r="AE4880" s="8" t="b">
        <f>ISBLANK(Table1[[#This Row],[Ship Mode]])</f>
        <v>0</v>
      </c>
    </row>
    <row r="4881" spans="1:31" x14ac:dyDescent="0.3">
      <c r="A4881">
        <v>3661</v>
      </c>
      <c r="B4881" t="s">
        <v>8028</v>
      </c>
      <c r="C4881" s="4">
        <v>42568</v>
      </c>
      <c r="D4881" s="6" t="str">
        <f>TEXT(Table1[[#This Row],[Order Date]],"mmmm")</f>
        <v>July</v>
      </c>
      <c r="E4881" s="6">
        <f t="shared" si="228"/>
        <v>2016</v>
      </c>
      <c r="F4881" s="6">
        <f t="shared" si="229"/>
        <v>7</v>
      </c>
      <c r="G4881" s="1">
        <f t="shared" si="230"/>
        <v>42582</v>
      </c>
      <c r="H4881" s="4">
        <v>42573</v>
      </c>
      <c r="I4881" t="s">
        <v>49</v>
      </c>
      <c r="J4881" t="s">
        <v>7632</v>
      </c>
      <c r="K4881" t="s">
        <v>7633</v>
      </c>
      <c r="L4881" t="s">
        <v>40</v>
      </c>
      <c r="M4881" t="s">
        <v>26</v>
      </c>
      <c r="N4881" t="s">
        <v>4855</v>
      </c>
      <c r="O4881" t="s">
        <v>649</v>
      </c>
      <c r="P4881">
        <v>73120</v>
      </c>
      <c r="Q4881" t="s">
        <v>104</v>
      </c>
      <c r="R4881" t="s">
        <v>2185</v>
      </c>
      <c r="S4881" t="s">
        <v>31</v>
      </c>
      <c r="T4881" t="s">
        <v>64</v>
      </c>
      <c r="U4881" t="s">
        <v>2186</v>
      </c>
      <c r="V4881" s="65">
        <v>30.36</v>
      </c>
      <c r="W4881" s="8" t="str">
        <f>IF(Table1[[#This Row],[Sales]],"OK","ERROR")</f>
        <v>OK</v>
      </c>
      <c r="X4881">
        <v>4</v>
      </c>
      <c r="Y4881" s="10">
        <v>0</v>
      </c>
      <c r="Z4881" s="10" t="str">
        <f>IF(Table1[[#This Row],[Discount]],"OK","ERROR")</f>
        <v>ERROR</v>
      </c>
      <c r="AA4881" s="66">
        <v>13.0548</v>
      </c>
      <c r="AB4881" s="66">
        <f>Table1[[#This Row],[Sales]]*(1-Table1[[#This Row],[Discount]])</f>
        <v>30.36</v>
      </c>
      <c r="AC4881" s="66">
        <f>Table1[[#This Row],[Sales]]*(1-Table1[[#This Row],[Discount]])</f>
        <v>30.36</v>
      </c>
      <c r="AD4881" s="66">
        <f>Table1[[#This Row],[Sales]]*Table1[[#This Row],[Discount]]</f>
        <v>0</v>
      </c>
      <c r="AE4881" s="8" t="b">
        <f>ISBLANK(Table1[[#This Row],[Ship Mode]])</f>
        <v>0</v>
      </c>
    </row>
    <row r="4882" spans="1:31" x14ac:dyDescent="0.3">
      <c r="A4882">
        <v>2187</v>
      </c>
      <c r="B4882" t="s">
        <v>7999</v>
      </c>
      <c r="C4882" s="4">
        <v>42567</v>
      </c>
      <c r="D4882" s="6" t="str">
        <f>TEXT(Table1[[#This Row],[Order Date]],"mmmm")</f>
        <v>July</v>
      </c>
      <c r="E4882" s="6">
        <f t="shared" si="228"/>
        <v>2016</v>
      </c>
      <c r="F4882" s="6">
        <f t="shared" si="229"/>
        <v>6</v>
      </c>
      <c r="G4882" s="1">
        <f t="shared" si="230"/>
        <v>42582</v>
      </c>
      <c r="H4882" s="4">
        <v>42569</v>
      </c>
      <c r="I4882" t="s">
        <v>49</v>
      </c>
      <c r="J4882" t="s">
        <v>7990</v>
      </c>
      <c r="K4882" t="s">
        <v>7991</v>
      </c>
      <c r="L4882" t="s">
        <v>25</v>
      </c>
      <c r="M4882" t="s">
        <v>26</v>
      </c>
      <c r="N4882" t="s">
        <v>7998</v>
      </c>
      <c r="O4882" t="s">
        <v>456</v>
      </c>
      <c r="P4882">
        <v>80538</v>
      </c>
      <c r="Q4882" t="s">
        <v>43</v>
      </c>
      <c r="R4882" t="s">
        <v>1004</v>
      </c>
      <c r="S4882" t="s">
        <v>45</v>
      </c>
      <c r="T4882" t="s">
        <v>268</v>
      </c>
      <c r="U4882" t="s">
        <v>1005</v>
      </c>
      <c r="V4882" s="65">
        <v>3.024</v>
      </c>
      <c r="W4882" s="8" t="str">
        <f>IF(Table1[[#This Row],[Sales]],"OK","ERROR")</f>
        <v>OK</v>
      </c>
      <c r="X4882">
        <v>3</v>
      </c>
      <c r="Y4882" s="10">
        <v>0.2</v>
      </c>
      <c r="Z4882" s="10" t="str">
        <f>IF(Table1[[#This Row],[Discount]],"OK","ERROR")</f>
        <v>OK</v>
      </c>
      <c r="AA4882" s="66">
        <v>-0.6048</v>
      </c>
      <c r="AB4882" s="66">
        <f>Table1[[#This Row],[Sales]]*(1-Table1[[#This Row],[Discount]])</f>
        <v>2.4192</v>
      </c>
      <c r="AC4882" s="66">
        <f>Table1[[#This Row],[Sales]]*(1-Table1[[#This Row],[Discount]])</f>
        <v>2.4192</v>
      </c>
      <c r="AD4882" s="66">
        <f>Table1[[#This Row],[Sales]]*Table1[[#This Row],[Discount]]</f>
        <v>0.6048</v>
      </c>
      <c r="AE4882" s="8" t="b">
        <f>ISBLANK(Table1[[#This Row],[Ship Mode]])</f>
        <v>0</v>
      </c>
    </row>
    <row r="4883" spans="1:31" x14ac:dyDescent="0.3">
      <c r="A4883">
        <v>7932</v>
      </c>
      <c r="B4883" t="s">
        <v>8003</v>
      </c>
      <c r="C4883" s="4">
        <v>42567</v>
      </c>
      <c r="D4883" s="6" t="str">
        <f>TEXT(Table1[[#This Row],[Order Date]],"mmmm")</f>
        <v>July</v>
      </c>
      <c r="E4883" s="6">
        <f t="shared" si="228"/>
        <v>2016</v>
      </c>
      <c r="F4883" s="6">
        <f t="shared" si="229"/>
        <v>6</v>
      </c>
      <c r="G4883" s="1">
        <f t="shared" si="230"/>
        <v>42582</v>
      </c>
      <c r="H4883" s="4">
        <v>42571</v>
      </c>
      <c r="I4883" t="s">
        <v>1292</v>
      </c>
      <c r="J4883" t="s">
        <v>5499</v>
      </c>
      <c r="K4883" t="s">
        <v>5500</v>
      </c>
      <c r="L4883" t="s">
        <v>25</v>
      </c>
      <c r="M4883" t="s">
        <v>26</v>
      </c>
      <c r="N4883" t="s">
        <v>816</v>
      </c>
      <c r="O4883" t="s">
        <v>103</v>
      </c>
      <c r="P4883">
        <v>75217</v>
      </c>
      <c r="Q4883" t="s">
        <v>104</v>
      </c>
      <c r="R4883" t="s">
        <v>1284</v>
      </c>
      <c r="S4883" t="s">
        <v>45</v>
      </c>
      <c r="T4883" t="s">
        <v>67</v>
      </c>
      <c r="U4883" t="s">
        <v>1285</v>
      </c>
      <c r="V4883" s="65">
        <v>4.4480000000000004</v>
      </c>
      <c r="W4883" s="8" t="str">
        <f>IF(Table1[[#This Row],[Sales]],"OK","ERROR")</f>
        <v>OK</v>
      </c>
      <c r="X4883">
        <v>2</v>
      </c>
      <c r="Y4883" s="10">
        <v>0.2</v>
      </c>
      <c r="Z4883" s="10" t="str">
        <f>IF(Table1[[#This Row],[Discount]],"OK","ERROR")</f>
        <v>OK</v>
      </c>
      <c r="AA4883" s="66">
        <v>0.33360000000000001</v>
      </c>
      <c r="AB4883" s="66">
        <f>Table1[[#This Row],[Sales]]*(1-Table1[[#This Row],[Discount]])</f>
        <v>3.5584000000000007</v>
      </c>
      <c r="AC4883" s="66">
        <f>Table1[[#This Row],[Sales]]*(1-Table1[[#This Row],[Discount]])</f>
        <v>3.5584000000000007</v>
      </c>
      <c r="AD4883" s="66">
        <f>Table1[[#This Row],[Sales]]*Table1[[#This Row],[Discount]]</f>
        <v>0.88960000000000017</v>
      </c>
      <c r="AE4883" s="8" t="b">
        <f>ISBLANK(Table1[[#This Row],[Ship Mode]])</f>
        <v>0</v>
      </c>
    </row>
    <row r="4884" spans="1:31" x14ac:dyDescent="0.3">
      <c r="A4884">
        <v>7933</v>
      </c>
      <c r="B4884" t="s">
        <v>8003</v>
      </c>
      <c r="C4884" s="4">
        <v>42567</v>
      </c>
      <c r="D4884" s="6" t="str">
        <f>TEXT(Table1[[#This Row],[Order Date]],"mmmm")</f>
        <v>July</v>
      </c>
      <c r="E4884" s="6">
        <f t="shared" si="228"/>
        <v>2016</v>
      </c>
      <c r="F4884" s="6">
        <f t="shared" si="229"/>
        <v>6</v>
      </c>
      <c r="G4884" s="1">
        <f t="shared" si="230"/>
        <v>42582</v>
      </c>
      <c r="H4884" s="4">
        <v>42571</v>
      </c>
      <c r="I4884" t="s">
        <v>1292</v>
      </c>
      <c r="J4884" t="s">
        <v>5499</v>
      </c>
      <c r="K4884" t="s">
        <v>5500</v>
      </c>
      <c r="L4884" t="s">
        <v>25</v>
      </c>
      <c r="M4884" t="s">
        <v>26</v>
      </c>
      <c r="N4884" t="s">
        <v>816</v>
      </c>
      <c r="O4884" t="s">
        <v>103</v>
      </c>
      <c r="P4884">
        <v>75217</v>
      </c>
      <c r="Q4884" t="s">
        <v>104</v>
      </c>
      <c r="R4884" t="s">
        <v>2847</v>
      </c>
      <c r="S4884" t="s">
        <v>45</v>
      </c>
      <c r="T4884" t="s">
        <v>89</v>
      </c>
      <c r="U4884" t="s">
        <v>6819</v>
      </c>
      <c r="V4884" s="65">
        <v>5.1840000000000002</v>
      </c>
      <c r="W4884" s="8" t="str">
        <f>IF(Table1[[#This Row],[Sales]],"OK","ERROR")</f>
        <v>OK</v>
      </c>
      <c r="X4884">
        <v>1</v>
      </c>
      <c r="Y4884" s="10">
        <v>0.2</v>
      </c>
      <c r="Z4884" s="10" t="str">
        <f>IF(Table1[[#This Row],[Discount]],"OK","ERROR")</f>
        <v>OK</v>
      </c>
      <c r="AA4884" s="66">
        <v>1.8792</v>
      </c>
      <c r="AB4884" s="66">
        <f>Table1[[#This Row],[Sales]]*(1-Table1[[#This Row],[Discount]])</f>
        <v>4.1472000000000007</v>
      </c>
      <c r="AC4884" s="66">
        <f>Table1[[#This Row],[Sales]]*(1-Table1[[#This Row],[Discount]])</f>
        <v>4.1472000000000007</v>
      </c>
      <c r="AD4884" s="66">
        <f>Table1[[#This Row],[Sales]]*Table1[[#This Row],[Discount]]</f>
        <v>1.0368000000000002</v>
      </c>
      <c r="AE4884" s="8" t="b">
        <f>ISBLANK(Table1[[#This Row],[Ship Mode]])</f>
        <v>0</v>
      </c>
    </row>
    <row r="4885" spans="1:31" x14ac:dyDescent="0.3">
      <c r="A4885">
        <v>188</v>
      </c>
      <c r="B4885" t="s">
        <v>8003</v>
      </c>
      <c r="C4885" s="4">
        <v>42567</v>
      </c>
      <c r="D4885" s="6" t="str">
        <f>TEXT(Table1[[#This Row],[Order Date]],"mmmm")</f>
        <v>July</v>
      </c>
      <c r="E4885" s="6">
        <f t="shared" si="228"/>
        <v>2016</v>
      </c>
      <c r="F4885" s="6">
        <f t="shared" si="229"/>
        <v>6</v>
      </c>
      <c r="G4885" s="1">
        <f t="shared" si="230"/>
        <v>42582</v>
      </c>
      <c r="H4885" s="4">
        <v>42571</v>
      </c>
      <c r="I4885" t="s">
        <v>1292</v>
      </c>
      <c r="J4885" t="s">
        <v>5499</v>
      </c>
      <c r="K4885" t="s">
        <v>5500</v>
      </c>
      <c r="L4885" t="s">
        <v>25</v>
      </c>
      <c r="M4885" t="s">
        <v>26</v>
      </c>
      <c r="N4885" t="s">
        <v>816</v>
      </c>
      <c r="O4885" t="s">
        <v>103</v>
      </c>
      <c r="P4885">
        <v>75217</v>
      </c>
      <c r="Q4885" t="s">
        <v>104</v>
      </c>
      <c r="R4885" t="s">
        <v>88</v>
      </c>
      <c r="S4885" t="s">
        <v>45</v>
      </c>
      <c r="T4885" t="s">
        <v>89</v>
      </c>
      <c r="U4885" t="s">
        <v>90</v>
      </c>
      <c r="V4885" s="65">
        <v>15.552</v>
      </c>
      <c r="W4885" s="8" t="str">
        <f>IF(Table1[[#This Row],[Sales]],"OK","ERROR")</f>
        <v>OK</v>
      </c>
      <c r="X4885">
        <v>3</v>
      </c>
      <c r="Y4885" s="10">
        <v>0.2</v>
      </c>
      <c r="Z4885" s="10" t="str">
        <f>IF(Table1[[#This Row],[Discount]],"OK","ERROR")</f>
        <v>OK</v>
      </c>
      <c r="AA4885" s="66">
        <v>5.4432</v>
      </c>
      <c r="AB4885" s="66">
        <f>Table1[[#This Row],[Sales]]*(1-Table1[[#This Row],[Discount]])</f>
        <v>12.441600000000001</v>
      </c>
      <c r="AC4885" s="66">
        <f>Table1[[#This Row],[Sales]]*(1-Table1[[#This Row],[Discount]])</f>
        <v>12.441600000000001</v>
      </c>
      <c r="AD4885" s="66">
        <f>Table1[[#This Row],[Sales]]*Table1[[#This Row],[Discount]]</f>
        <v>3.1104000000000003</v>
      </c>
      <c r="AE4885" s="8" t="b">
        <f>ISBLANK(Table1[[#This Row],[Ship Mode]])</f>
        <v>0</v>
      </c>
    </row>
    <row r="4886" spans="1:31" x14ac:dyDescent="0.3">
      <c r="A4886">
        <v>189</v>
      </c>
      <c r="B4886" t="s">
        <v>8004</v>
      </c>
      <c r="C4886" s="4">
        <v>42567</v>
      </c>
      <c r="D4886" s="6" t="str">
        <f>TEXT(Table1[[#This Row],[Order Date]],"mmmm")</f>
        <v>July</v>
      </c>
      <c r="E4886" s="6">
        <f t="shared" si="228"/>
        <v>2016</v>
      </c>
      <c r="F4886" s="6">
        <f t="shared" si="229"/>
        <v>6</v>
      </c>
      <c r="G4886" s="1">
        <f t="shared" si="230"/>
        <v>42582</v>
      </c>
      <c r="H4886" s="4">
        <v>42571</v>
      </c>
      <c r="I4886" t="s">
        <v>22</v>
      </c>
      <c r="J4886" t="s">
        <v>3583</v>
      </c>
      <c r="K4886" t="s">
        <v>3584</v>
      </c>
      <c r="L4886" t="s">
        <v>25</v>
      </c>
      <c r="M4886" t="s">
        <v>26</v>
      </c>
      <c r="N4886" t="s">
        <v>145</v>
      </c>
      <c r="O4886" t="s">
        <v>146</v>
      </c>
      <c r="P4886">
        <v>19140</v>
      </c>
      <c r="Q4886" t="s">
        <v>147</v>
      </c>
      <c r="R4886" t="s">
        <v>631</v>
      </c>
      <c r="S4886" t="s">
        <v>45</v>
      </c>
      <c r="T4886" t="s">
        <v>89</v>
      </c>
      <c r="U4886" t="s">
        <v>632</v>
      </c>
      <c r="V4886" s="65">
        <v>40.031999999999996</v>
      </c>
      <c r="W4886" s="8" t="str">
        <f>IF(Table1[[#This Row],[Sales]],"OK","ERROR")</f>
        <v>OK</v>
      </c>
      <c r="X4886">
        <v>6</v>
      </c>
      <c r="Y4886" s="10">
        <v>0.2</v>
      </c>
      <c r="Z4886" s="10" t="str">
        <f>IF(Table1[[#This Row],[Discount]],"OK","ERROR")</f>
        <v>OK</v>
      </c>
      <c r="AA4886" s="66">
        <v>12.51</v>
      </c>
      <c r="AB4886" s="66">
        <f>Table1[[#This Row],[Sales]]*(1-Table1[[#This Row],[Discount]])</f>
        <v>32.025599999999997</v>
      </c>
      <c r="AC4886" s="66">
        <f>Table1[[#This Row],[Sales]]*(1-Table1[[#This Row],[Discount]])</f>
        <v>32.025599999999997</v>
      </c>
      <c r="AD4886" s="66">
        <f>Table1[[#This Row],[Sales]]*Table1[[#This Row],[Discount]]</f>
        <v>8.0063999999999993</v>
      </c>
      <c r="AE4886" s="8" t="b">
        <f>ISBLANK(Table1[[#This Row],[Ship Mode]])</f>
        <v>0</v>
      </c>
    </row>
    <row r="4887" spans="1:31" x14ac:dyDescent="0.3">
      <c r="A4887">
        <v>600</v>
      </c>
      <c r="B4887" t="s">
        <v>8004</v>
      </c>
      <c r="C4887" s="4">
        <v>42567</v>
      </c>
      <c r="D4887" s="6" t="str">
        <f>TEXT(Table1[[#This Row],[Order Date]],"mmmm")</f>
        <v>July</v>
      </c>
      <c r="E4887" s="6">
        <f t="shared" si="228"/>
        <v>2016</v>
      </c>
      <c r="F4887" s="6">
        <f t="shared" si="229"/>
        <v>6</v>
      </c>
      <c r="G4887" s="1">
        <f t="shared" si="230"/>
        <v>42582</v>
      </c>
      <c r="H4887" s="4">
        <v>42571</v>
      </c>
      <c r="I4887" t="s">
        <v>22</v>
      </c>
      <c r="J4887" t="s">
        <v>3583</v>
      </c>
      <c r="K4887" t="s">
        <v>3584</v>
      </c>
      <c r="L4887" t="s">
        <v>25</v>
      </c>
      <c r="M4887" t="s">
        <v>26</v>
      </c>
      <c r="N4887" t="s">
        <v>145</v>
      </c>
      <c r="O4887" t="s">
        <v>146</v>
      </c>
      <c r="P4887">
        <v>19140</v>
      </c>
      <c r="Q4887" t="s">
        <v>147</v>
      </c>
      <c r="R4887" t="s">
        <v>291</v>
      </c>
      <c r="S4887" t="s">
        <v>70</v>
      </c>
      <c r="T4887" t="s">
        <v>160</v>
      </c>
      <c r="U4887" t="s">
        <v>292</v>
      </c>
      <c r="V4887" s="65">
        <v>16.776</v>
      </c>
      <c r="W4887" s="8" t="str">
        <f>IF(Table1[[#This Row],[Sales]],"OK","ERROR")</f>
        <v>OK</v>
      </c>
      <c r="X4887">
        <v>3</v>
      </c>
      <c r="Y4887" s="10">
        <v>0.2</v>
      </c>
      <c r="Z4887" s="10" t="str">
        <f>IF(Table1[[#This Row],[Discount]],"OK","ERROR")</f>
        <v>OK</v>
      </c>
      <c r="AA4887" s="66">
        <v>5.0327999999999999</v>
      </c>
      <c r="AB4887" s="66">
        <f>Table1[[#This Row],[Sales]]*(1-Table1[[#This Row],[Discount]])</f>
        <v>13.4208</v>
      </c>
      <c r="AC4887" s="66">
        <f>Table1[[#This Row],[Sales]]*(1-Table1[[#This Row],[Discount]])</f>
        <v>13.4208</v>
      </c>
      <c r="AD4887" s="66">
        <f>Table1[[#This Row],[Sales]]*Table1[[#This Row],[Discount]]</f>
        <v>3.3552</v>
      </c>
      <c r="AE4887" s="8" t="b">
        <f>ISBLANK(Table1[[#This Row],[Ship Mode]])</f>
        <v>0</v>
      </c>
    </row>
    <row r="4888" spans="1:31" x14ac:dyDescent="0.3">
      <c r="A4888">
        <v>601</v>
      </c>
      <c r="B4888" t="s">
        <v>8005</v>
      </c>
      <c r="C4888" s="4">
        <v>42567</v>
      </c>
      <c r="D4888" s="6" t="str">
        <f>TEXT(Table1[[#This Row],[Order Date]],"mmmm")</f>
        <v>July</v>
      </c>
      <c r="E4888" s="6">
        <f t="shared" si="228"/>
        <v>2016</v>
      </c>
      <c r="F4888" s="6">
        <f t="shared" si="229"/>
        <v>6</v>
      </c>
      <c r="G4888" s="1">
        <f t="shared" si="230"/>
        <v>42582</v>
      </c>
      <c r="H4888" s="4">
        <v>42571</v>
      </c>
      <c r="I4888" t="s">
        <v>49</v>
      </c>
      <c r="J4888" t="s">
        <v>2465</v>
      </c>
      <c r="K4888" t="s">
        <v>2466</v>
      </c>
      <c r="L4888" t="s">
        <v>25</v>
      </c>
      <c r="M4888" t="s">
        <v>26</v>
      </c>
      <c r="N4888" t="s">
        <v>3650</v>
      </c>
      <c r="O4888" t="s">
        <v>53</v>
      </c>
      <c r="P4888">
        <v>32725</v>
      </c>
      <c r="Q4888" t="s">
        <v>29</v>
      </c>
      <c r="R4888" t="s">
        <v>5501</v>
      </c>
      <c r="S4888" t="s">
        <v>31</v>
      </c>
      <c r="T4888" t="s">
        <v>35</v>
      </c>
      <c r="U4888" t="s">
        <v>5502</v>
      </c>
      <c r="V4888" s="65">
        <v>186.304</v>
      </c>
      <c r="W4888" s="8" t="str">
        <f>IF(Table1[[#This Row],[Sales]],"OK","ERROR")</f>
        <v>OK</v>
      </c>
      <c r="X4888">
        <v>4</v>
      </c>
      <c r="Y4888" s="10">
        <v>0.2</v>
      </c>
      <c r="Z4888" s="10" t="str">
        <f>IF(Table1[[#This Row],[Discount]],"OK","ERROR")</f>
        <v>OK</v>
      </c>
      <c r="AA4888" s="66">
        <v>13.972799999999999</v>
      </c>
      <c r="AB4888" s="66">
        <f>Table1[[#This Row],[Sales]]*(1-Table1[[#This Row],[Discount]])</f>
        <v>149.04320000000001</v>
      </c>
      <c r="AC4888" s="66">
        <f>Table1[[#This Row],[Sales]]*(1-Table1[[#This Row],[Discount]])</f>
        <v>149.04320000000001</v>
      </c>
      <c r="AD4888" s="66">
        <f>Table1[[#This Row],[Sales]]*Table1[[#This Row],[Discount]]</f>
        <v>37.260800000000003</v>
      </c>
      <c r="AE4888" s="8" t="b">
        <f>ISBLANK(Table1[[#This Row],[Ship Mode]])</f>
        <v>0</v>
      </c>
    </row>
    <row r="4889" spans="1:31" x14ac:dyDescent="0.3">
      <c r="A4889">
        <v>6963</v>
      </c>
      <c r="B4889" t="s">
        <v>8007</v>
      </c>
      <c r="C4889" s="4">
        <v>42567</v>
      </c>
      <c r="D4889" s="6" t="str">
        <f>TEXT(Table1[[#This Row],[Order Date]],"mmmm")</f>
        <v>July</v>
      </c>
      <c r="E4889" s="6">
        <f t="shared" si="228"/>
        <v>2016</v>
      </c>
      <c r="F4889" s="6">
        <f t="shared" si="229"/>
        <v>6</v>
      </c>
      <c r="G4889" s="1">
        <f t="shared" si="230"/>
        <v>42582</v>
      </c>
      <c r="H4889" s="4">
        <v>42572</v>
      </c>
      <c r="I4889" t="s">
        <v>187</v>
      </c>
      <c r="J4889" t="s">
        <v>423</v>
      </c>
      <c r="K4889" t="s">
        <v>424</v>
      </c>
      <c r="L4889" t="s">
        <v>101</v>
      </c>
      <c r="M4889" t="s">
        <v>26</v>
      </c>
      <c r="N4889" t="s">
        <v>5668</v>
      </c>
      <c r="O4889" t="s">
        <v>334</v>
      </c>
      <c r="P4889">
        <v>37211</v>
      </c>
      <c r="Q4889" t="s">
        <v>29</v>
      </c>
      <c r="R4889" t="s">
        <v>876</v>
      </c>
      <c r="S4889" t="s">
        <v>45</v>
      </c>
      <c r="T4889" t="s">
        <v>67</v>
      </c>
      <c r="U4889" t="s">
        <v>877</v>
      </c>
      <c r="V4889" s="65">
        <v>67.92</v>
      </c>
      <c r="W4889" s="8" t="str">
        <f>IF(Table1[[#This Row],[Sales]],"OK","ERROR")</f>
        <v>OK</v>
      </c>
      <c r="X4889">
        <v>5</v>
      </c>
      <c r="Y4889" s="10">
        <v>0.2</v>
      </c>
      <c r="Z4889" s="10" t="str">
        <f>IF(Table1[[#This Row],[Discount]],"OK","ERROR")</f>
        <v>OK</v>
      </c>
      <c r="AA4889" s="66">
        <v>6.7919999999999998</v>
      </c>
      <c r="AB4889" s="66">
        <f>Table1[[#This Row],[Sales]]*(1-Table1[[#This Row],[Discount]])</f>
        <v>54.336000000000006</v>
      </c>
      <c r="AC4889" s="66">
        <f>Table1[[#This Row],[Sales]]*(1-Table1[[#This Row],[Discount]])</f>
        <v>54.336000000000006</v>
      </c>
      <c r="AD4889" s="66">
        <f>Table1[[#This Row],[Sales]]*Table1[[#This Row],[Discount]]</f>
        <v>13.584000000000001</v>
      </c>
      <c r="AE4889" s="8" t="b">
        <f>ISBLANK(Table1[[#This Row],[Ship Mode]])</f>
        <v>0</v>
      </c>
    </row>
    <row r="4890" spans="1:31" x14ac:dyDescent="0.3">
      <c r="A4890">
        <v>6964</v>
      </c>
      <c r="B4890" t="s">
        <v>8008</v>
      </c>
      <c r="C4890" s="4">
        <v>42567</v>
      </c>
      <c r="D4890" s="6" t="str">
        <f>TEXT(Table1[[#This Row],[Order Date]],"mmmm")</f>
        <v>July</v>
      </c>
      <c r="E4890" s="6">
        <f t="shared" si="228"/>
        <v>2016</v>
      </c>
      <c r="F4890" s="6">
        <f t="shared" si="229"/>
        <v>6</v>
      </c>
      <c r="G4890" s="1">
        <f t="shared" si="230"/>
        <v>42582</v>
      </c>
      <c r="H4890" s="4">
        <v>42572</v>
      </c>
      <c r="I4890" t="s">
        <v>49</v>
      </c>
      <c r="J4890" t="s">
        <v>4772</v>
      </c>
      <c r="K4890" t="s">
        <v>4773</v>
      </c>
      <c r="L4890" t="s">
        <v>40</v>
      </c>
      <c r="M4890" t="s">
        <v>26</v>
      </c>
      <c r="N4890" t="s">
        <v>145</v>
      </c>
      <c r="O4890" t="s">
        <v>146</v>
      </c>
      <c r="P4890">
        <v>19134</v>
      </c>
      <c r="Q4890" t="s">
        <v>147</v>
      </c>
      <c r="R4890" t="s">
        <v>1806</v>
      </c>
      <c r="S4890" t="s">
        <v>45</v>
      </c>
      <c r="T4890" t="s">
        <v>172</v>
      </c>
      <c r="U4890" t="s">
        <v>1807</v>
      </c>
      <c r="V4890" s="65">
        <v>52.512</v>
      </c>
      <c r="W4890" s="8" t="str">
        <f>IF(Table1[[#This Row],[Sales]],"OK","ERROR")</f>
        <v>OK</v>
      </c>
      <c r="X4890">
        <v>6</v>
      </c>
      <c r="Y4890" s="10">
        <v>0.2</v>
      </c>
      <c r="Z4890" s="10" t="str">
        <f>IF(Table1[[#This Row],[Discount]],"OK","ERROR")</f>
        <v>OK</v>
      </c>
      <c r="AA4890" s="66">
        <v>19.692</v>
      </c>
      <c r="AB4890" s="66">
        <f>Table1[[#This Row],[Sales]]*(1-Table1[[#This Row],[Discount]])</f>
        <v>42.009600000000006</v>
      </c>
      <c r="AC4890" s="66">
        <f>Table1[[#This Row],[Sales]]*(1-Table1[[#This Row],[Discount]])</f>
        <v>42.009600000000006</v>
      </c>
      <c r="AD4890" s="66">
        <f>Table1[[#This Row],[Sales]]*Table1[[#This Row],[Discount]]</f>
        <v>10.502400000000002</v>
      </c>
      <c r="AE4890" s="8" t="b">
        <f>ISBLANK(Table1[[#This Row],[Ship Mode]])</f>
        <v>0</v>
      </c>
    </row>
    <row r="4891" spans="1:31" x14ac:dyDescent="0.3">
      <c r="A4891">
        <v>6965</v>
      </c>
      <c r="B4891" t="s">
        <v>8008</v>
      </c>
      <c r="C4891" s="4">
        <v>42567</v>
      </c>
      <c r="D4891" s="6" t="str">
        <f>TEXT(Table1[[#This Row],[Order Date]],"mmmm")</f>
        <v>July</v>
      </c>
      <c r="E4891" s="6">
        <f t="shared" si="228"/>
        <v>2016</v>
      </c>
      <c r="F4891" s="6">
        <f t="shared" si="229"/>
        <v>6</v>
      </c>
      <c r="G4891" s="1">
        <f t="shared" si="230"/>
        <v>42582</v>
      </c>
      <c r="H4891" s="4">
        <v>42572</v>
      </c>
      <c r="I4891" t="s">
        <v>49</v>
      </c>
      <c r="J4891" t="s">
        <v>4772</v>
      </c>
      <c r="K4891" t="s">
        <v>4773</v>
      </c>
      <c r="L4891" t="s">
        <v>40</v>
      </c>
      <c r="M4891" t="s">
        <v>26</v>
      </c>
      <c r="N4891" t="s">
        <v>145</v>
      </c>
      <c r="O4891" t="s">
        <v>146</v>
      </c>
      <c r="P4891">
        <v>19134</v>
      </c>
      <c r="Q4891" t="s">
        <v>147</v>
      </c>
      <c r="R4891" t="s">
        <v>216</v>
      </c>
      <c r="S4891" t="s">
        <v>45</v>
      </c>
      <c r="T4891" t="s">
        <v>58</v>
      </c>
      <c r="U4891" t="s">
        <v>217</v>
      </c>
      <c r="V4891" s="65">
        <v>186.91200000000001</v>
      </c>
      <c r="W4891" s="8" t="str">
        <f>IF(Table1[[#This Row],[Sales]],"OK","ERROR")</f>
        <v>OK</v>
      </c>
      <c r="X4891">
        <v>6</v>
      </c>
      <c r="Y4891" s="10">
        <v>0.2</v>
      </c>
      <c r="Z4891" s="10" t="str">
        <f>IF(Table1[[#This Row],[Discount]],"OK","ERROR")</f>
        <v>OK</v>
      </c>
      <c r="AA4891" s="66">
        <v>-35.045999999999999</v>
      </c>
      <c r="AB4891" s="66">
        <f>Table1[[#This Row],[Sales]]*(1-Table1[[#This Row],[Discount]])</f>
        <v>149.52960000000002</v>
      </c>
      <c r="AC4891" s="66">
        <f>Table1[[#This Row],[Sales]]*(1-Table1[[#This Row],[Discount]])</f>
        <v>149.52960000000002</v>
      </c>
      <c r="AD4891" s="66">
        <f>Table1[[#This Row],[Sales]]*Table1[[#This Row],[Discount]]</f>
        <v>37.382400000000004</v>
      </c>
      <c r="AE4891" s="8" t="b">
        <f>ISBLANK(Table1[[#This Row],[Ship Mode]])</f>
        <v>0</v>
      </c>
    </row>
    <row r="4892" spans="1:31" x14ac:dyDescent="0.3">
      <c r="A4892">
        <v>3112</v>
      </c>
      <c r="B4892" t="s">
        <v>8019</v>
      </c>
      <c r="C4892" s="4">
        <v>42567</v>
      </c>
      <c r="D4892" s="6" t="str">
        <f>TEXT(Table1[[#This Row],[Order Date]],"mmmm")</f>
        <v>July</v>
      </c>
      <c r="E4892" s="6">
        <f t="shared" si="228"/>
        <v>2016</v>
      </c>
      <c r="F4892" s="6">
        <f t="shared" si="229"/>
        <v>6</v>
      </c>
      <c r="G4892" s="1">
        <f t="shared" si="230"/>
        <v>42582</v>
      </c>
      <c r="H4892" s="4">
        <v>42573</v>
      </c>
      <c r="I4892" t="s">
        <v>49</v>
      </c>
      <c r="J4892" t="s">
        <v>134</v>
      </c>
      <c r="K4892" t="s">
        <v>135</v>
      </c>
      <c r="L4892" t="s">
        <v>40</v>
      </c>
      <c r="M4892" t="s">
        <v>26</v>
      </c>
      <c r="N4892" t="s">
        <v>4276</v>
      </c>
      <c r="O4892" t="s">
        <v>737</v>
      </c>
      <c r="P4892">
        <v>70506</v>
      </c>
      <c r="Q4892" t="s">
        <v>29</v>
      </c>
      <c r="R4892" t="s">
        <v>8020</v>
      </c>
      <c r="S4892" t="s">
        <v>45</v>
      </c>
      <c r="T4892" t="s">
        <v>89</v>
      </c>
      <c r="U4892" t="s">
        <v>8021</v>
      </c>
      <c r="V4892" s="65">
        <v>19.440000000000001</v>
      </c>
      <c r="W4892" s="8" t="str">
        <f>IF(Table1[[#This Row],[Sales]],"OK","ERROR")</f>
        <v>OK</v>
      </c>
      <c r="X4892">
        <v>3</v>
      </c>
      <c r="Y4892" s="10">
        <v>0</v>
      </c>
      <c r="Z4892" s="10" t="str">
        <f>IF(Table1[[#This Row],[Discount]],"OK","ERROR")</f>
        <v>ERROR</v>
      </c>
      <c r="AA4892" s="66">
        <v>9.3312000000000008</v>
      </c>
      <c r="AB4892" s="66">
        <f>Table1[[#This Row],[Sales]]*(1-Table1[[#This Row],[Discount]])</f>
        <v>19.440000000000001</v>
      </c>
      <c r="AC4892" s="66">
        <f>Table1[[#This Row],[Sales]]*(1-Table1[[#This Row],[Discount]])</f>
        <v>19.440000000000001</v>
      </c>
      <c r="AD4892" s="66">
        <f>Table1[[#This Row],[Sales]]*Table1[[#This Row],[Discount]]</f>
        <v>0</v>
      </c>
      <c r="AE4892" s="8" t="b">
        <f>ISBLANK(Table1[[#This Row],[Ship Mode]])</f>
        <v>0</v>
      </c>
    </row>
    <row r="4893" spans="1:31" x14ac:dyDescent="0.3">
      <c r="A4893">
        <v>6274</v>
      </c>
      <c r="B4893" t="s">
        <v>8019</v>
      </c>
      <c r="C4893" s="4">
        <v>42567</v>
      </c>
      <c r="D4893" s="6" t="str">
        <f>TEXT(Table1[[#This Row],[Order Date]],"mmmm")</f>
        <v>July</v>
      </c>
      <c r="E4893" s="6">
        <f t="shared" si="228"/>
        <v>2016</v>
      </c>
      <c r="F4893" s="6">
        <f t="shared" si="229"/>
        <v>6</v>
      </c>
      <c r="G4893" s="1">
        <f t="shared" si="230"/>
        <v>42582</v>
      </c>
      <c r="H4893" s="4">
        <v>42573</v>
      </c>
      <c r="I4893" t="s">
        <v>49</v>
      </c>
      <c r="J4893" t="s">
        <v>134</v>
      </c>
      <c r="K4893" t="s">
        <v>135</v>
      </c>
      <c r="L4893" t="s">
        <v>40</v>
      </c>
      <c r="M4893" t="s">
        <v>26</v>
      </c>
      <c r="N4893" t="s">
        <v>4276</v>
      </c>
      <c r="O4893" t="s">
        <v>737</v>
      </c>
      <c r="P4893">
        <v>70506</v>
      </c>
      <c r="Q4893" t="s">
        <v>29</v>
      </c>
      <c r="R4893" t="s">
        <v>2847</v>
      </c>
      <c r="S4893" t="s">
        <v>45</v>
      </c>
      <c r="T4893" t="s">
        <v>89</v>
      </c>
      <c r="U4893" t="s">
        <v>6819</v>
      </c>
      <c r="V4893" s="65">
        <v>12.96</v>
      </c>
      <c r="W4893" s="8" t="str">
        <f>IF(Table1[[#This Row],[Sales]],"OK","ERROR")</f>
        <v>OK</v>
      </c>
      <c r="X4893">
        <v>2</v>
      </c>
      <c r="Y4893" s="10">
        <v>0</v>
      </c>
      <c r="Z4893" s="10" t="str">
        <f>IF(Table1[[#This Row],[Discount]],"OK","ERROR")</f>
        <v>ERROR</v>
      </c>
      <c r="AA4893" s="66">
        <v>6.3503999999999996</v>
      </c>
      <c r="AB4893" s="66">
        <f>Table1[[#This Row],[Sales]]*(1-Table1[[#This Row],[Discount]])</f>
        <v>12.96</v>
      </c>
      <c r="AC4893" s="66">
        <f>Table1[[#This Row],[Sales]]*(1-Table1[[#This Row],[Discount]])</f>
        <v>12.96</v>
      </c>
      <c r="AD4893" s="66">
        <f>Table1[[#This Row],[Sales]]*Table1[[#This Row],[Discount]]</f>
        <v>0</v>
      </c>
      <c r="AE4893" s="8" t="b">
        <f>ISBLANK(Table1[[#This Row],[Ship Mode]])</f>
        <v>0</v>
      </c>
    </row>
    <row r="4894" spans="1:31" x14ac:dyDescent="0.3">
      <c r="A4894">
        <v>602</v>
      </c>
      <c r="B4894" t="s">
        <v>8006</v>
      </c>
      <c r="C4894" s="4">
        <v>42566</v>
      </c>
      <c r="D4894" s="6" t="str">
        <f>TEXT(Table1[[#This Row],[Order Date]],"mmmm")</f>
        <v>July</v>
      </c>
      <c r="E4894" s="6">
        <f t="shared" si="228"/>
        <v>2016</v>
      </c>
      <c r="F4894" s="6">
        <f t="shared" si="229"/>
        <v>5</v>
      </c>
      <c r="G4894" s="1">
        <f t="shared" si="230"/>
        <v>42582</v>
      </c>
      <c r="H4894" s="4">
        <v>42571</v>
      </c>
      <c r="I4894" t="s">
        <v>49</v>
      </c>
      <c r="J4894" t="s">
        <v>3932</v>
      </c>
      <c r="K4894" t="s">
        <v>3933</v>
      </c>
      <c r="L4894" t="s">
        <v>40</v>
      </c>
      <c r="M4894" t="s">
        <v>26</v>
      </c>
      <c r="N4894" t="s">
        <v>496</v>
      </c>
      <c r="O4894" t="s">
        <v>1274</v>
      </c>
      <c r="P4894">
        <v>31907</v>
      </c>
      <c r="Q4894" t="s">
        <v>29</v>
      </c>
      <c r="R4894" t="s">
        <v>5548</v>
      </c>
      <c r="S4894" t="s">
        <v>70</v>
      </c>
      <c r="T4894" t="s">
        <v>160</v>
      </c>
      <c r="U4894" t="s">
        <v>5549</v>
      </c>
      <c r="V4894" s="65">
        <v>66.36</v>
      </c>
      <c r="W4894" s="8" t="str">
        <f>IF(Table1[[#This Row],[Sales]],"OK","ERROR")</f>
        <v>OK</v>
      </c>
      <c r="X4894">
        <v>4</v>
      </c>
      <c r="Y4894" s="10">
        <v>0</v>
      </c>
      <c r="Z4894" s="10" t="str">
        <f>IF(Table1[[#This Row],[Discount]],"OK","ERROR")</f>
        <v>ERROR</v>
      </c>
      <c r="AA4894" s="66">
        <v>23.225999999999999</v>
      </c>
      <c r="AB4894" s="66">
        <f>Table1[[#This Row],[Sales]]*(1-Table1[[#This Row],[Discount]])</f>
        <v>66.36</v>
      </c>
      <c r="AC4894" s="66">
        <f>Table1[[#This Row],[Sales]]*(1-Table1[[#This Row],[Discount]])</f>
        <v>66.36</v>
      </c>
      <c r="AD4894" s="66">
        <f>Table1[[#This Row],[Sales]]*Table1[[#This Row],[Discount]]</f>
        <v>0</v>
      </c>
      <c r="AE4894" s="8" t="b">
        <f>ISBLANK(Table1[[#This Row],[Ship Mode]])</f>
        <v>0</v>
      </c>
    </row>
    <row r="4895" spans="1:31" x14ac:dyDescent="0.3">
      <c r="A4895">
        <v>3365</v>
      </c>
      <c r="B4895" t="s">
        <v>8007</v>
      </c>
      <c r="C4895" s="4">
        <v>42566</v>
      </c>
      <c r="D4895" s="6" t="str">
        <f>TEXT(Table1[[#This Row],[Order Date]],"mmmm")</f>
        <v>July</v>
      </c>
      <c r="E4895" s="6">
        <f t="shared" si="228"/>
        <v>2016</v>
      </c>
      <c r="F4895" s="6">
        <f t="shared" si="229"/>
        <v>5</v>
      </c>
      <c r="G4895" s="1">
        <f t="shared" si="230"/>
        <v>42582</v>
      </c>
      <c r="H4895" s="4">
        <v>42571</v>
      </c>
      <c r="I4895" t="s">
        <v>187</v>
      </c>
      <c r="J4895" t="s">
        <v>423</v>
      </c>
      <c r="K4895" t="s">
        <v>424</v>
      </c>
      <c r="L4895" t="s">
        <v>101</v>
      </c>
      <c r="M4895" t="s">
        <v>26</v>
      </c>
      <c r="N4895" t="s">
        <v>5668</v>
      </c>
      <c r="O4895" t="s">
        <v>334</v>
      </c>
      <c r="P4895">
        <v>37211</v>
      </c>
      <c r="Q4895" t="s">
        <v>29</v>
      </c>
      <c r="R4895" t="s">
        <v>1991</v>
      </c>
      <c r="S4895" t="s">
        <v>45</v>
      </c>
      <c r="T4895" t="s">
        <v>67</v>
      </c>
      <c r="U4895" t="s">
        <v>1992</v>
      </c>
      <c r="V4895" s="65">
        <v>42.048000000000002</v>
      </c>
      <c r="W4895" s="8" t="str">
        <f>IF(Table1[[#This Row],[Sales]],"OK","ERROR")</f>
        <v>OK</v>
      </c>
      <c r="X4895">
        <v>9</v>
      </c>
      <c r="Y4895" s="10">
        <v>0.2</v>
      </c>
      <c r="Z4895" s="10" t="str">
        <f>IF(Table1[[#This Row],[Discount]],"OK","ERROR")</f>
        <v>OK</v>
      </c>
      <c r="AA4895" s="66">
        <v>5.2560000000000002</v>
      </c>
      <c r="AB4895" s="66">
        <f>Table1[[#This Row],[Sales]]*(1-Table1[[#This Row],[Discount]])</f>
        <v>33.638400000000004</v>
      </c>
      <c r="AC4895" s="66">
        <f>Table1[[#This Row],[Sales]]*(1-Table1[[#This Row],[Discount]])</f>
        <v>33.638400000000004</v>
      </c>
      <c r="AD4895" s="66">
        <f>Table1[[#This Row],[Sales]]*Table1[[#This Row],[Discount]]</f>
        <v>8.4096000000000011</v>
      </c>
      <c r="AE4895" s="8" t="b">
        <f>ISBLANK(Table1[[#This Row],[Ship Mode]])</f>
        <v>0</v>
      </c>
    </row>
    <row r="4896" spans="1:31" x14ac:dyDescent="0.3">
      <c r="A4896">
        <v>43</v>
      </c>
      <c r="B4896" t="s">
        <v>8013</v>
      </c>
      <c r="C4896" s="4">
        <v>42566</v>
      </c>
      <c r="D4896" s="6" t="str">
        <f>TEXT(Table1[[#This Row],[Order Date]],"mmmm")</f>
        <v>July</v>
      </c>
      <c r="E4896" s="6">
        <f t="shared" si="228"/>
        <v>2016</v>
      </c>
      <c r="F4896" s="6">
        <f t="shared" si="229"/>
        <v>5</v>
      </c>
      <c r="G4896" s="1">
        <f t="shared" si="230"/>
        <v>42582</v>
      </c>
      <c r="H4896" s="4">
        <v>42572</v>
      </c>
      <c r="I4896" t="s">
        <v>49</v>
      </c>
      <c r="J4896" t="s">
        <v>2763</v>
      </c>
      <c r="K4896" t="s">
        <v>2764</v>
      </c>
      <c r="L4896" t="s">
        <v>25</v>
      </c>
      <c r="M4896" t="s">
        <v>26</v>
      </c>
      <c r="N4896" t="s">
        <v>667</v>
      </c>
      <c r="O4896" t="s">
        <v>668</v>
      </c>
      <c r="P4896">
        <v>88220</v>
      </c>
      <c r="Q4896" t="s">
        <v>43</v>
      </c>
      <c r="R4896" t="s">
        <v>1220</v>
      </c>
      <c r="S4896" t="s">
        <v>45</v>
      </c>
      <c r="T4896" t="s">
        <v>74</v>
      </c>
      <c r="U4896" t="s">
        <v>1221</v>
      </c>
      <c r="V4896" s="65">
        <v>10.776</v>
      </c>
      <c r="W4896" s="8" t="str">
        <f>IF(Table1[[#This Row],[Sales]],"OK","ERROR")</f>
        <v>OK</v>
      </c>
      <c r="X4896">
        <v>3</v>
      </c>
      <c r="Y4896" s="10">
        <v>0.2</v>
      </c>
      <c r="Z4896" s="10" t="str">
        <f>IF(Table1[[#This Row],[Discount]],"OK","ERROR")</f>
        <v>OK</v>
      </c>
      <c r="AA4896" s="66">
        <v>3.3675000000000002</v>
      </c>
      <c r="AB4896" s="66">
        <f>Table1[[#This Row],[Sales]]*(1-Table1[[#This Row],[Discount]])</f>
        <v>8.6208000000000009</v>
      </c>
      <c r="AC4896" s="66">
        <f>Table1[[#This Row],[Sales]]*(1-Table1[[#This Row],[Discount]])</f>
        <v>8.6208000000000009</v>
      </c>
      <c r="AD4896" s="66">
        <f>Table1[[#This Row],[Sales]]*Table1[[#This Row],[Discount]]</f>
        <v>2.1552000000000002</v>
      </c>
      <c r="AE4896" s="8" t="b">
        <f>ISBLANK(Table1[[#This Row],[Ship Mode]])</f>
        <v>0</v>
      </c>
    </row>
    <row r="4897" spans="1:31" x14ac:dyDescent="0.3">
      <c r="A4897">
        <v>1734</v>
      </c>
      <c r="B4897" t="s">
        <v>7985</v>
      </c>
      <c r="C4897" s="4">
        <v>42565</v>
      </c>
      <c r="D4897" s="6" t="str">
        <f>TEXT(Table1[[#This Row],[Order Date]],"mmmm")</f>
        <v>July</v>
      </c>
      <c r="E4897" s="6">
        <f t="shared" si="228"/>
        <v>2016</v>
      </c>
      <c r="F4897" s="6">
        <f t="shared" si="229"/>
        <v>4</v>
      </c>
      <c r="G4897" s="1">
        <f t="shared" si="230"/>
        <v>42582</v>
      </c>
      <c r="H4897" s="4">
        <v>42565</v>
      </c>
      <c r="I4897" t="s">
        <v>22</v>
      </c>
      <c r="J4897" t="s">
        <v>2308</v>
      </c>
      <c r="K4897" t="s">
        <v>2309</v>
      </c>
      <c r="L4897" t="s">
        <v>25</v>
      </c>
      <c r="M4897" t="s">
        <v>26</v>
      </c>
      <c r="N4897" t="s">
        <v>183</v>
      </c>
      <c r="O4897" t="s">
        <v>103</v>
      </c>
      <c r="P4897">
        <v>77070</v>
      </c>
      <c r="Q4897" t="s">
        <v>104</v>
      </c>
      <c r="R4897" t="s">
        <v>7531</v>
      </c>
      <c r="S4897" t="s">
        <v>31</v>
      </c>
      <c r="T4897" t="s">
        <v>55</v>
      </c>
      <c r="U4897" t="s">
        <v>7532</v>
      </c>
      <c r="V4897" s="65">
        <v>401.59</v>
      </c>
      <c r="W4897" s="8" t="str">
        <f>IF(Table1[[#This Row],[Sales]],"OK","ERROR")</f>
        <v>OK</v>
      </c>
      <c r="X4897">
        <v>2</v>
      </c>
      <c r="Y4897" s="10">
        <v>0.3</v>
      </c>
      <c r="Z4897" s="10" t="str">
        <f>IF(Table1[[#This Row],[Discount]],"OK","ERROR")</f>
        <v>OK</v>
      </c>
      <c r="AA4897" s="66">
        <v>-131.95099999999999</v>
      </c>
      <c r="AB4897" s="66">
        <f>Table1[[#This Row],[Sales]]*(1-Table1[[#This Row],[Discount]])</f>
        <v>281.11299999999994</v>
      </c>
      <c r="AC4897" s="66">
        <f>Table1[[#This Row],[Sales]]*(1-Table1[[#This Row],[Discount]])</f>
        <v>281.11299999999994</v>
      </c>
      <c r="AD4897" s="66">
        <f>Table1[[#This Row],[Sales]]*Table1[[#This Row],[Discount]]</f>
        <v>120.47699999999999</v>
      </c>
      <c r="AE4897" s="8" t="b">
        <f>ISBLANK(Table1[[#This Row],[Ship Mode]])</f>
        <v>0</v>
      </c>
    </row>
    <row r="4898" spans="1:31" x14ac:dyDescent="0.3">
      <c r="A4898">
        <v>542</v>
      </c>
      <c r="B4898" t="s">
        <v>7988</v>
      </c>
      <c r="C4898" s="4">
        <v>42565</v>
      </c>
      <c r="D4898" s="6" t="str">
        <f>TEXT(Table1[[#This Row],[Order Date]],"mmmm")</f>
        <v>July</v>
      </c>
      <c r="E4898" s="6">
        <f t="shared" si="228"/>
        <v>2016</v>
      </c>
      <c r="F4898" s="6">
        <f t="shared" si="229"/>
        <v>4</v>
      </c>
      <c r="G4898" s="1">
        <f t="shared" si="230"/>
        <v>42582</v>
      </c>
      <c r="H4898" s="4">
        <v>42567</v>
      </c>
      <c r="I4898" t="s">
        <v>1292</v>
      </c>
      <c r="J4898" t="s">
        <v>722</v>
      </c>
      <c r="K4898" t="s">
        <v>723</v>
      </c>
      <c r="L4898" t="s">
        <v>101</v>
      </c>
      <c r="M4898" t="s">
        <v>26</v>
      </c>
      <c r="N4898" t="s">
        <v>2184</v>
      </c>
      <c r="O4898" t="s">
        <v>497</v>
      </c>
      <c r="P4898">
        <v>44105</v>
      </c>
      <c r="Q4898" t="s">
        <v>147</v>
      </c>
      <c r="R4898" t="s">
        <v>1902</v>
      </c>
      <c r="S4898" t="s">
        <v>45</v>
      </c>
      <c r="T4898" t="s">
        <v>89</v>
      </c>
      <c r="U4898" t="s">
        <v>1903</v>
      </c>
      <c r="V4898" s="65">
        <v>20.736000000000001</v>
      </c>
      <c r="W4898" s="8" t="str">
        <f>IF(Table1[[#This Row],[Sales]],"OK","ERROR")</f>
        <v>OK</v>
      </c>
      <c r="X4898">
        <v>4</v>
      </c>
      <c r="Y4898" s="10">
        <v>0.2</v>
      </c>
      <c r="Z4898" s="10" t="str">
        <f>IF(Table1[[#This Row],[Discount]],"OK","ERROR")</f>
        <v>OK</v>
      </c>
      <c r="AA4898" s="66">
        <v>7.2576000000000001</v>
      </c>
      <c r="AB4898" s="66">
        <f>Table1[[#This Row],[Sales]]*(1-Table1[[#This Row],[Discount]])</f>
        <v>16.588800000000003</v>
      </c>
      <c r="AC4898" s="66">
        <f>Table1[[#This Row],[Sales]]*(1-Table1[[#This Row],[Discount]])</f>
        <v>16.588800000000003</v>
      </c>
      <c r="AD4898" s="66">
        <f>Table1[[#This Row],[Sales]]*Table1[[#This Row],[Discount]]</f>
        <v>4.1472000000000007</v>
      </c>
      <c r="AE4898" s="8" t="b">
        <f>ISBLANK(Table1[[#This Row],[Ship Mode]])</f>
        <v>0</v>
      </c>
    </row>
    <row r="4899" spans="1:31" x14ac:dyDescent="0.3">
      <c r="A4899">
        <v>599</v>
      </c>
      <c r="B4899" t="s">
        <v>7989</v>
      </c>
      <c r="C4899" s="4">
        <v>42565</v>
      </c>
      <c r="D4899" s="6" t="str">
        <f>TEXT(Table1[[#This Row],[Order Date]],"mmmm")</f>
        <v>July</v>
      </c>
      <c r="E4899" s="6">
        <f t="shared" si="228"/>
        <v>2016</v>
      </c>
      <c r="F4899" s="6">
        <f t="shared" si="229"/>
        <v>4</v>
      </c>
      <c r="G4899" s="1">
        <f t="shared" si="230"/>
        <v>42582</v>
      </c>
      <c r="H4899" s="4">
        <v>42567</v>
      </c>
      <c r="I4899" t="s">
        <v>49</v>
      </c>
      <c r="J4899" t="s">
        <v>7990</v>
      </c>
      <c r="K4899" t="s">
        <v>7991</v>
      </c>
      <c r="L4899" t="s">
        <v>25</v>
      </c>
      <c r="M4899" t="s">
        <v>26</v>
      </c>
      <c r="N4899" t="s">
        <v>736</v>
      </c>
      <c r="O4899" t="s">
        <v>87</v>
      </c>
      <c r="P4899">
        <v>28110</v>
      </c>
      <c r="Q4899" t="s">
        <v>29</v>
      </c>
      <c r="R4899" t="s">
        <v>3564</v>
      </c>
      <c r="S4899" t="s">
        <v>70</v>
      </c>
      <c r="T4899" t="s">
        <v>160</v>
      </c>
      <c r="U4899" t="s">
        <v>3565</v>
      </c>
      <c r="V4899" s="65">
        <v>35.167999999999999</v>
      </c>
      <c r="W4899" s="8" t="str">
        <f>IF(Table1[[#This Row],[Sales]],"OK","ERROR")</f>
        <v>OK</v>
      </c>
      <c r="X4899">
        <v>4</v>
      </c>
      <c r="Y4899" s="10">
        <v>0.2</v>
      </c>
      <c r="Z4899" s="10" t="str">
        <f>IF(Table1[[#This Row],[Discount]],"OK","ERROR")</f>
        <v>OK</v>
      </c>
      <c r="AA4899" s="66">
        <v>8.3523999999999994</v>
      </c>
      <c r="AB4899" s="66">
        <f>Table1[[#This Row],[Sales]]*(1-Table1[[#This Row],[Discount]])</f>
        <v>28.134399999999999</v>
      </c>
      <c r="AC4899" s="66">
        <f>Table1[[#This Row],[Sales]]*(1-Table1[[#This Row],[Discount]])</f>
        <v>28.134399999999999</v>
      </c>
      <c r="AD4899" s="66">
        <f>Table1[[#This Row],[Sales]]*Table1[[#This Row],[Discount]]</f>
        <v>7.0335999999999999</v>
      </c>
      <c r="AE4899" s="8" t="b">
        <f>ISBLANK(Table1[[#This Row],[Ship Mode]])</f>
        <v>0</v>
      </c>
    </row>
    <row r="4900" spans="1:31" x14ac:dyDescent="0.3">
      <c r="A4900">
        <v>1207</v>
      </c>
      <c r="B4900" t="s">
        <v>7989</v>
      </c>
      <c r="C4900" s="4">
        <v>42565</v>
      </c>
      <c r="D4900" s="6" t="str">
        <f>TEXT(Table1[[#This Row],[Order Date]],"mmmm")</f>
        <v>July</v>
      </c>
      <c r="E4900" s="6">
        <f t="shared" si="228"/>
        <v>2016</v>
      </c>
      <c r="F4900" s="6">
        <f t="shared" si="229"/>
        <v>4</v>
      </c>
      <c r="G4900" s="1">
        <f t="shared" si="230"/>
        <v>42582</v>
      </c>
      <c r="H4900" s="4">
        <v>42568</v>
      </c>
      <c r="I4900" t="s">
        <v>49</v>
      </c>
      <c r="J4900" t="s">
        <v>7990</v>
      </c>
      <c r="K4900" t="s">
        <v>7991</v>
      </c>
      <c r="L4900" t="s">
        <v>25</v>
      </c>
      <c r="M4900" t="s">
        <v>26</v>
      </c>
      <c r="N4900" t="s">
        <v>736</v>
      </c>
      <c r="O4900" t="s">
        <v>87</v>
      </c>
      <c r="P4900">
        <v>28110</v>
      </c>
      <c r="Q4900" t="s">
        <v>29</v>
      </c>
      <c r="R4900" t="s">
        <v>3857</v>
      </c>
      <c r="S4900" t="s">
        <v>45</v>
      </c>
      <c r="T4900" t="s">
        <v>89</v>
      </c>
      <c r="U4900" t="s">
        <v>3858</v>
      </c>
      <c r="V4900" s="65">
        <v>64.703999999999994</v>
      </c>
      <c r="W4900" s="8" t="str">
        <f>IF(Table1[[#This Row],[Sales]],"OK","ERROR")</f>
        <v>OK</v>
      </c>
      <c r="X4900">
        <v>3</v>
      </c>
      <c r="Y4900" s="10">
        <v>0.2</v>
      </c>
      <c r="Z4900" s="10" t="str">
        <f>IF(Table1[[#This Row],[Discount]],"OK","ERROR")</f>
        <v>OK</v>
      </c>
      <c r="AA4900" s="66">
        <v>23.455200000000001</v>
      </c>
      <c r="AB4900" s="66">
        <f>Table1[[#This Row],[Sales]]*(1-Table1[[#This Row],[Discount]])</f>
        <v>51.763199999999998</v>
      </c>
      <c r="AC4900" s="66">
        <f>Table1[[#This Row],[Sales]]*(1-Table1[[#This Row],[Discount]])</f>
        <v>51.763199999999998</v>
      </c>
      <c r="AD4900" s="66">
        <f>Table1[[#This Row],[Sales]]*Table1[[#This Row],[Discount]]</f>
        <v>12.940799999999999</v>
      </c>
      <c r="AE4900" s="8" t="b">
        <f>ISBLANK(Table1[[#This Row],[Ship Mode]])</f>
        <v>0</v>
      </c>
    </row>
    <row r="4901" spans="1:31" x14ac:dyDescent="0.3">
      <c r="A4901">
        <v>1208</v>
      </c>
      <c r="B4901" t="s">
        <v>7992</v>
      </c>
      <c r="C4901" s="4">
        <v>42565</v>
      </c>
      <c r="D4901" s="6" t="str">
        <f>TEXT(Table1[[#This Row],[Order Date]],"mmmm")</f>
        <v>July</v>
      </c>
      <c r="E4901" s="6">
        <f t="shared" si="228"/>
        <v>2016</v>
      </c>
      <c r="F4901" s="6">
        <f t="shared" si="229"/>
        <v>4</v>
      </c>
      <c r="G4901" s="1">
        <f t="shared" si="230"/>
        <v>42582</v>
      </c>
      <c r="H4901" s="4">
        <v>42569</v>
      </c>
      <c r="I4901" t="s">
        <v>22</v>
      </c>
      <c r="J4901" t="s">
        <v>4782</v>
      </c>
      <c r="K4901" t="s">
        <v>4783</v>
      </c>
      <c r="L4901" t="s">
        <v>40</v>
      </c>
      <c r="M4901" t="s">
        <v>26</v>
      </c>
      <c r="N4901" t="s">
        <v>1246</v>
      </c>
      <c r="O4901" t="s">
        <v>1247</v>
      </c>
      <c r="P4901">
        <v>1852</v>
      </c>
      <c r="Q4901" t="s">
        <v>147</v>
      </c>
      <c r="R4901" t="s">
        <v>3060</v>
      </c>
      <c r="S4901" t="s">
        <v>45</v>
      </c>
      <c r="T4901" t="s">
        <v>89</v>
      </c>
      <c r="U4901" t="s">
        <v>3061</v>
      </c>
      <c r="V4901" s="65">
        <v>105.52</v>
      </c>
      <c r="W4901" s="8" t="str">
        <f>IF(Table1[[#This Row],[Sales]],"OK","ERROR")</f>
        <v>OK</v>
      </c>
      <c r="X4901">
        <v>4</v>
      </c>
      <c r="Y4901" s="10">
        <v>0</v>
      </c>
      <c r="Z4901" s="10" t="str">
        <f>IF(Table1[[#This Row],[Discount]],"OK","ERROR")</f>
        <v>ERROR</v>
      </c>
      <c r="AA4901" s="66">
        <v>48.539200000000001</v>
      </c>
      <c r="AB4901" s="66">
        <f>Table1[[#This Row],[Sales]]*(1-Table1[[#This Row],[Discount]])</f>
        <v>105.52</v>
      </c>
      <c r="AC4901" s="66">
        <f>Table1[[#This Row],[Sales]]*(1-Table1[[#This Row],[Discount]])</f>
        <v>105.52</v>
      </c>
      <c r="AD4901" s="66">
        <f>Table1[[#This Row],[Sales]]*Table1[[#This Row],[Discount]]</f>
        <v>0</v>
      </c>
      <c r="AE4901" s="8" t="b">
        <f>ISBLANK(Table1[[#This Row],[Ship Mode]])</f>
        <v>0</v>
      </c>
    </row>
    <row r="4902" spans="1:31" x14ac:dyDescent="0.3">
      <c r="A4902">
        <v>1209</v>
      </c>
      <c r="B4902" t="s">
        <v>7993</v>
      </c>
      <c r="C4902" s="4">
        <v>42565</v>
      </c>
      <c r="D4902" s="6" t="str">
        <f>TEXT(Table1[[#This Row],[Order Date]],"mmmm")</f>
        <v>July</v>
      </c>
      <c r="E4902" s="6">
        <f t="shared" si="228"/>
        <v>2016</v>
      </c>
      <c r="F4902" s="6">
        <f t="shared" si="229"/>
        <v>4</v>
      </c>
      <c r="G4902" s="1">
        <f t="shared" si="230"/>
        <v>42582</v>
      </c>
      <c r="H4902" s="4">
        <v>42569</v>
      </c>
      <c r="I4902" t="s">
        <v>49</v>
      </c>
      <c r="J4902" t="s">
        <v>3923</v>
      </c>
      <c r="K4902" t="s">
        <v>3924</v>
      </c>
      <c r="L4902" t="s">
        <v>101</v>
      </c>
      <c r="M4902" t="s">
        <v>26</v>
      </c>
      <c r="N4902" t="s">
        <v>816</v>
      </c>
      <c r="O4902" t="s">
        <v>103</v>
      </c>
      <c r="P4902">
        <v>75081</v>
      </c>
      <c r="Q4902" t="s">
        <v>104</v>
      </c>
      <c r="R4902" t="s">
        <v>1931</v>
      </c>
      <c r="S4902" t="s">
        <v>45</v>
      </c>
      <c r="T4902" t="s">
        <v>74</v>
      </c>
      <c r="U4902" t="s">
        <v>1932</v>
      </c>
      <c r="V4902" s="65">
        <v>5.7919999999999998</v>
      </c>
      <c r="W4902" s="8" t="str">
        <f>IF(Table1[[#This Row],[Sales]],"OK","ERROR")</f>
        <v>OK</v>
      </c>
      <c r="X4902">
        <v>2</v>
      </c>
      <c r="Y4902" s="10">
        <v>0.8</v>
      </c>
      <c r="Z4902" s="10" t="str">
        <f>IF(Table1[[#This Row],[Discount]],"OK","ERROR")</f>
        <v>OK</v>
      </c>
      <c r="AA4902" s="66">
        <v>-9.5568000000000008</v>
      </c>
      <c r="AB4902" s="66">
        <f>Table1[[#This Row],[Sales]]*(1-Table1[[#This Row],[Discount]])</f>
        <v>1.1583999999999997</v>
      </c>
      <c r="AC4902" s="66">
        <f>Table1[[#This Row],[Sales]]*(1-Table1[[#This Row],[Discount]])</f>
        <v>1.1583999999999997</v>
      </c>
      <c r="AD4902" s="66">
        <f>Table1[[#This Row],[Sales]]*Table1[[#This Row],[Discount]]</f>
        <v>4.6336000000000004</v>
      </c>
      <c r="AE4902" s="8" t="b">
        <f>ISBLANK(Table1[[#This Row],[Ship Mode]])</f>
        <v>0</v>
      </c>
    </row>
    <row r="4903" spans="1:31" x14ac:dyDescent="0.3">
      <c r="A4903">
        <v>1210</v>
      </c>
      <c r="B4903" t="s">
        <v>7994</v>
      </c>
      <c r="C4903" s="4">
        <v>42565</v>
      </c>
      <c r="D4903" s="6" t="str">
        <f>TEXT(Table1[[#This Row],[Order Date]],"mmmm")</f>
        <v>July</v>
      </c>
      <c r="E4903" s="6">
        <f t="shared" si="228"/>
        <v>2016</v>
      </c>
      <c r="F4903" s="6">
        <f t="shared" si="229"/>
        <v>4</v>
      </c>
      <c r="G4903" s="1">
        <f t="shared" si="230"/>
        <v>42582</v>
      </c>
      <c r="H4903" s="4">
        <v>42569</v>
      </c>
      <c r="I4903" t="s">
        <v>49</v>
      </c>
      <c r="J4903" t="s">
        <v>3961</v>
      </c>
      <c r="K4903" t="s">
        <v>3962</v>
      </c>
      <c r="L4903" t="s">
        <v>40</v>
      </c>
      <c r="M4903" t="s">
        <v>26</v>
      </c>
      <c r="N4903" t="s">
        <v>145</v>
      </c>
      <c r="O4903" t="s">
        <v>146</v>
      </c>
      <c r="P4903">
        <v>19120</v>
      </c>
      <c r="Q4903" t="s">
        <v>147</v>
      </c>
      <c r="R4903" t="s">
        <v>7995</v>
      </c>
      <c r="S4903" t="s">
        <v>70</v>
      </c>
      <c r="T4903" t="s">
        <v>71</v>
      </c>
      <c r="U4903" t="s">
        <v>7996</v>
      </c>
      <c r="V4903" s="65">
        <v>466.15800000000002</v>
      </c>
      <c r="W4903" s="8" t="str">
        <f>IF(Table1[[#This Row],[Sales]],"OK","ERROR")</f>
        <v>OK</v>
      </c>
      <c r="X4903">
        <v>7</v>
      </c>
      <c r="Y4903" s="10">
        <v>0.4</v>
      </c>
      <c r="Z4903" s="10" t="str">
        <f>IF(Table1[[#This Row],[Discount]],"OK","ERROR")</f>
        <v>OK</v>
      </c>
      <c r="AA4903" s="66">
        <v>-93.2316</v>
      </c>
      <c r="AB4903" s="66">
        <f>Table1[[#This Row],[Sales]]*(1-Table1[[#This Row],[Discount]])</f>
        <v>279.69479999999999</v>
      </c>
      <c r="AC4903" s="66">
        <f>Table1[[#This Row],[Sales]]*(1-Table1[[#This Row],[Discount]])</f>
        <v>279.69479999999999</v>
      </c>
      <c r="AD4903" s="66">
        <f>Table1[[#This Row],[Sales]]*Table1[[#This Row],[Discount]]</f>
        <v>186.46320000000003</v>
      </c>
      <c r="AE4903" s="8" t="b">
        <f>ISBLANK(Table1[[#This Row],[Ship Mode]])</f>
        <v>0</v>
      </c>
    </row>
    <row r="4904" spans="1:31" x14ac:dyDescent="0.3">
      <c r="A4904">
        <v>1211</v>
      </c>
      <c r="B4904" t="s">
        <v>7994</v>
      </c>
      <c r="C4904" s="4">
        <v>42565</v>
      </c>
      <c r="D4904" s="6" t="str">
        <f>TEXT(Table1[[#This Row],[Order Date]],"mmmm")</f>
        <v>July</v>
      </c>
      <c r="E4904" s="6">
        <f t="shared" si="228"/>
        <v>2016</v>
      </c>
      <c r="F4904" s="6">
        <f t="shared" si="229"/>
        <v>4</v>
      </c>
      <c r="G4904" s="1">
        <f t="shared" si="230"/>
        <v>42582</v>
      </c>
      <c r="H4904" s="4">
        <v>42569</v>
      </c>
      <c r="I4904" t="s">
        <v>49</v>
      </c>
      <c r="J4904" t="s">
        <v>3961</v>
      </c>
      <c r="K4904" t="s">
        <v>3962</v>
      </c>
      <c r="L4904" t="s">
        <v>40</v>
      </c>
      <c r="M4904" t="s">
        <v>26</v>
      </c>
      <c r="N4904" t="s">
        <v>145</v>
      </c>
      <c r="O4904" t="s">
        <v>146</v>
      </c>
      <c r="P4904">
        <v>19120</v>
      </c>
      <c r="Q4904" t="s">
        <v>147</v>
      </c>
      <c r="R4904" t="s">
        <v>2153</v>
      </c>
      <c r="S4904" t="s">
        <v>70</v>
      </c>
      <c r="T4904" t="s">
        <v>160</v>
      </c>
      <c r="U4904" t="s">
        <v>2154</v>
      </c>
      <c r="V4904" s="65">
        <v>10.311999999999999</v>
      </c>
      <c r="W4904" s="8" t="str">
        <f>IF(Table1[[#This Row],[Sales]],"OK","ERROR")</f>
        <v>OK</v>
      </c>
      <c r="X4904">
        <v>1</v>
      </c>
      <c r="Y4904" s="10">
        <v>0.2</v>
      </c>
      <c r="Z4904" s="10" t="str">
        <f>IF(Table1[[#This Row],[Discount]],"OK","ERROR")</f>
        <v>OK</v>
      </c>
      <c r="AA4904" s="66">
        <v>-1.2889999999999999</v>
      </c>
      <c r="AB4904" s="66">
        <f>Table1[[#This Row],[Sales]]*(1-Table1[[#This Row],[Discount]])</f>
        <v>8.2495999999999992</v>
      </c>
      <c r="AC4904" s="66">
        <f>Table1[[#This Row],[Sales]]*(1-Table1[[#This Row],[Discount]])</f>
        <v>8.2495999999999992</v>
      </c>
      <c r="AD4904" s="66">
        <f>Table1[[#This Row],[Sales]]*Table1[[#This Row],[Discount]]</f>
        <v>2.0623999999999998</v>
      </c>
      <c r="AE4904" s="8" t="b">
        <f>ISBLANK(Table1[[#This Row],[Ship Mode]])</f>
        <v>0</v>
      </c>
    </row>
    <row r="4905" spans="1:31" x14ac:dyDescent="0.3">
      <c r="A4905">
        <v>1212</v>
      </c>
      <c r="B4905" t="s">
        <v>7994</v>
      </c>
      <c r="C4905" s="4">
        <v>42565</v>
      </c>
      <c r="D4905" s="6" t="str">
        <f>TEXT(Table1[[#This Row],[Order Date]],"mmmm")</f>
        <v>July</v>
      </c>
      <c r="E4905" s="6">
        <f t="shared" si="228"/>
        <v>2016</v>
      </c>
      <c r="F4905" s="6">
        <f t="shared" si="229"/>
        <v>4</v>
      </c>
      <c r="G4905" s="1">
        <f t="shared" si="230"/>
        <v>42582</v>
      </c>
      <c r="H4905" s="4">
        <v>42569</v>
      </c>
      <c r="I4905" t="s">
        <v>49</v>
      </c>
      <c r="J4905" t="s">
        <v>3961</v>
      </c>
      <c r="K4905" t="s">
        <v>3962</v>
      </c>
      <c r="L4905" t="s">
        <v>40</v>
      </c>
      <c r="M4905" t="s">
        <v>26</v>
      </c>
      <c r="N4905" t="s">
        <v>145</v>
      </c>
      <c r="O4905" t="s">
        <v>146</v>
      </c>
      <c r="P4905">
        <v>19120</v>
      </c>
      <c r="Q4905" t="s">
        <v>147</v>
      </c>
      <c r="R4905" t="s">
        <v>3129</v>
      </c>
      <c r="S4905" t="s">
        <v>45</v>
      </c>
      <c r="T4905" t="s">
        <v>74</v>
      </c>
      <c r="U4905" t="s">
        <v>3130</v>
      </c>
      <c r="V4905" s="65">
        <v>2.556</v>
      </c>
      <c r="W4905" s="8" t="str">
        <f>IF(Table1[[#This Row],[Sales]],"OK","ERROR")</f>
        <v>OK</v>
      </c>
      <c r="X4905">
        <v>3</v>
      </c>
      <c r="Y4905" s="10">
        <v>0.7</v>
      </c>
      <c r="Z4905" s="10" t="str">
        <f>IF(Table1[[#This Row],[Discount]],"OK","ERROR")</f>
        <v>OK</v>
      </c>
      <c r="AA4905" s="66">
        <v>-1.7891999999999999</v>
      </c>
      <c r="AB4905" s="66">
        <f>Table1[[#This Row],[Sales]]*(1-Table1[[#This Row],[Discount]])</f>
        <v>0.76680000000000015</v>
      </c>
      <c r="AC4905" s="66">
        <f>Table1[[#This Row],[Sales]]*(1-Table1[[#This Row],[Discount]])</f>
        <v>0.76680000000000015</v>
      </c>
      <c r="AD4905" s="66">
        <f>Table1[[#This Row],[Sales]]*Table1[[#This Row],[Discount]]</f>
        <v>1.7891999999999999</v>
      </c>
      <c r="AE4905" s="8" t="b">
        <f>ISBLANK(Table1[[#This Row],[Ship Mode]])</f>
        <v>0</v>
      </c>
    </row>
    <row r="4906" spans="1:31" x14ac:dyDescent="0.3">
      <c r="A4906">
        <v>1306</v>
      </c>
      <c r="B4906" t="s">
        <v>7997</v>
      </c>
      <c r="C4906" s="4">
        <v>42565</v>
      </c>
      <c r="D4906" s="6" t="str">
        <f>TEXT(Table1[[#This Row],[Order Date]],"mmmm")</f>
        <v>July</v>
      </c>
      <c r="E4906" s="6">
        <f t="shared" si="228"/>
        <v>2016</v>
      </c>
      <c r="F4906" s="6">
        <f t="shared" si="229"/>
        <v>4</v>
      </c>
      <c r="G4906" s="1">
        <f t="shared" si="230"/>
        <v>42582</v>
      </c>
      <c r="H4906" s="4">
        <v>42569</v>
      </c>
      <c r="I4906" t="s">
        <v>187</v>
      </c>
      <c r="J4906" t="s">
        <v>3752</v>
      </c>
      <c r="K4906" t="s">
        <v>3753</v>
      </c>
      <c r="L4906" t="s">
        <v>40</v>
      </c>
      <c r="M4906" t="s">
        <v>26</v>
      </c>
      <c r="N4906" t="s">
        <v>7998</v>
      </c>
      <c r="O4906" t="s">
        <v>456</v>
      </c>
      <c r="P4906">
        <v>80538</v>
      </c>
      <c r="Q4906" t="s">
        <v>43</v>
      </c>
      <c r="R4906" t="s">
        <v>5713</v>
      </c>
      <c r="S4906" t="s">
        <v>45</v>
      </c>
      <c r="T4906" t="s">
        <v>89</v>
      </c>
      <c r="U4906" t="s">
        <v>5714</v>
      </c>
      <c r="V4906" s="65">
        <v>7.968</v>
      </c>
      <c r="W4906" s="8" t="str">
        <f>IF(Table1[[#This Row],[Sales]],"OK","ERROR")</f>
        <v>OK</v>
      </c>
      <c r="X4906">
        <v>2</v>
      </c>
      <c r="Y4906" s="10">
        <v>0.2</v>
      </c>
      <c r="Z4906" s="10" t="str">
        <f>IF(Table1[[#This Row],[Discount]],"OK","ERROR")</f>
        <v>OK</v>
      </c>
      <c r="AA4906" s="66">
        <v>2.8883999999999999</v>
      </c>
      <c r="AB4906" s="66">
        <f>Table1[[#This Row],[Sales]]*(1-Table1[[#This Row],[Discount]])</f>
        <v>6.3744000000000005</v>
      </c>
      <c r="AC4906" s="66">
        <f>Table1[[#This Row],[Sales]]*(1-Table1[[#This Row],[Discount]])</f>
        <v>6.3744000000000005</v>
      </c>
      <c r="AD4906" s="66">
        <f>Table1[[#This Row],[Sales]]*Table1[[#This Row],[Discount]]</f>
        <v>1.5936000000000001</v>
      </c>
      <c r="AE4906" s="8" t="b">
        <f>ISBLANK(Table1[[#This Row],[Ship Mode]])</f>
        <v>0</v>
      </c>
    </row>
    <row r="4907" spans="1:31" x14ac:dyDescent="0.3">
      <c r="A4907">
        <v>2154</v>
      </c>
      <c r="B4907" t="s">
        <v>7997</v>
      </c>
      <c r="C4907" s="4">
        <v>42565</v>
      </c>
      <c r="D4907" s="6" t="str">
        <f>TEXT(Table1[[#This Row],[Order Date]],"mmmm")</f>
        <v>July</v>
      </c>
      <c r="E4907" s="6">
        <f t="shared" si="228"/>
        <v>2016</v>
      </c>
      <c r="F4907" s="6">
        <f t="shared" si="229"/>
        <v>4</v>
      </c>
      <c r="G4907" s="1">
        <f t="shared" si="230"/>
        <v>42582</v>
      </c>
      <c r="H4907" s="4">
        <v>42569</v>
      </c>
      <c r="I4907" t="s">
        <v>187</v>
      </c>
      <c r="J4907" t="s">
        <v>3752</v>
      </c>
      <c r="K4907" t="s">
        <v>3753</v>
      </c>
      <c r="L4907" t="s">
        <v>40</v>
      </c>
      <c r="M4907" t="s">
        <v>26</v>
      </c>
      <c r="N4907" t="s">
        <v>7998</v>
      </c>
      <c r="O4907" t="s">
        <v>456</v>
      </c>
      <c r="P4907">
        <v>80538</v>
      </c>
      <c r="Q4907" t="s">
        <v>43</v>
      </c>
      <c r="R4907" t="s">
        <v>2340</v>
      </c>
      <c r="S4907" t="s">
        <v>45</v>
      </c>
      <c r="T4907" t="s">
        <v>172</v>
      </c>
      <c r="U4907" t="s">
        <v>2341</v>
      </c>
      <c r="V4907" s="65">
        <v>8.7840000000000007</v>
      </c>
      <c r="W4907" s="8" t="str">
        <f>IF(Table1[[#This Row],[Sales]],"OK","ERROR")</f>
        <v>OK</v>
      </c>
      <c r="X4907">
        <v>1</v>
      </c>
      <c r="Y4907" s="10">
        <v>0.2</v>
      </c>
      <c r="Z4907" s="10" t="str">
        <f>IF(Table1[[#This Row],[Discount]],"OK","ERROR")</f>
        <v>OK</v>
      </c>
      <c r="AA4907" s="66">
        <v>3.1842000000000001</v>
      </c>
      <c r="AB4907" s="66">
        <f>Table1[[#This Row],[Sales]]*(1-Table1[[#This Row],[Discount]])</f>
        <v>7.0272000000000006</v>
      </c>
      <c r="AC4907" s="66">
        <f>Table1[[#This Row],[Sales]]*(1-Table1[[#This Row],[Discount]])</f>
        <v>7.0272000000000006</v>
      </c>
      <c r="AD4907" s="66">
        <f>Table1[[#This Row],[Sales]]*Table1[[#This Row],[Discount]]</f>
        <v>1.7568000000000001</v>
      </c>
      <c r="AE4907" s="8" t="b">
        <f>ISBLANK(Table1[[#This Row],[Ship Mode]])</f>
        <v>0</v>
      </c>
    </row>
    <row r="4908" spans="1:31" x14ac:dyDescent="0.3">
      <c r="A4908">
        <v>4682</v>
      </c>
      <c r="B4908" t="s">
        <v>8000</v>
      </c>
      <c r="C4908" s="4">
        <v>42565</v>
      </c>
      <c r="D4908" s="6" t="str">
        <f>TEXT(Table1[[#This Row],[Order Date]],"mmmm")</f>
        <v>July</v>
      </c>
      <c r="E4908" s="6">
        <f t="shared" si="228"/>
        <v>2016</v>
      </c>
      <c r="F4908" s="6">
        <f t="shared" si="229"/>
        <v>4</v>
      </c>
      <c r="G4908" s="1">
        <f t="shared" si="230"/>
        <v>42582</v>
      </c>
      <c r="H4908" s="4">
        <v>42569</v>
      </c>
      <c r="I4908" t="s">
        <v>49</v>
      </c>
      <c r="J4908" t="s">
        <v>1015</v>
      </c>
      <c r="K4908" t="s">
        <v>1016</v>
      </c>
      <c r="L4908" t="s">
        <v>40</v>
      </c>
      <c r="M4908" t="s">
        <v>26</v>
      </c>
      <c r="N4908" t="s">
        <v>7134</v>
      </c>
      <c r="O4908" t="s">
        <v>1402</v>
      </c>
      <c r="P4908">
        <v>2895</v>
      </c>
      <c r="Q4908" t="s">
        <v>147</v>
      </c>
      <c r="R4908" t="s">
        <v>1769</v>
      </c>
      <c r="S4908" t="s">
        <v>45</v>
      </c>
      <c r="T4908" t="s">
        <v>58</v>
      </c>
      <c r="U4908" t="s">
        <v>1770</v>
      </c>
      <c r="V4908" s="65">
        <v>51.45</v>
      </c>
      <c r="W4908" s="8" t="str">
        <f>IF(Table1[[#This Row],[Sales]],"OK","ERROR")</f>
        <v>OK</v>
      </c>
      <c r="X4908">
        <v>3</v>
      </c>
      <c r="Y4908" s="10">
        <v>0</v>
      </c>
      <c r="Z4908" s="10" t="str">
        <f>IF(Table1[[#This Row],[Discount]],"OK","ERROR")</f>
        <v>ERROR</v>
      </c>
      <c r="AA4908" s="66">
        <v>13.891500000000001</v>
      </c>
      <c r="AB4908" s="66">
        <f>Table1[[#This Row],[Sales]]*(1-Table1[[#This Row],[Discount]])</f>
        <v>51.45</v>
      </c>
      <c r="AC4908" s="66">
        <f>Table1[[#This Row],[Sales]]*(1-Table1[[#This Row],[Discount]])</f>
        <v>51.45</v>
      </c>
      <c r="AD4908" s="66">
        <f>Table1[[#This Row],[Sales]]*Table1[[#This Row],[Discount]]</f>
        <v>0</v>
      </c>
      <c r="AE4908" s="8" t="b">
        <f>ISBLANK(Table1[[#This Row],[Ship Mode]])</f>
        <v>0</v>
      </c>
    </row>
    <row r="4909" spans="1:31" x14ac:dyDescent="0.3">
      <c r="A4909">
        <v>6666</v>
      </c>
      <c r="B4909" t="s">
        <v>8001</v>
      </c>
      <c r="C4909" s="4">
        <v>42565</v>
      </c>
      <c r="D4909" s="6" t="str">
        <f>TEXT(Table1[[#This Row],[Order Date]],"mmmm")</f>
        <v>July</v>
      </c>
      <c r="E4909" s="6">
        <f t="shared" si="228"/>
        <v>2016</v>
      </c>
      <c r="F4909" s="6">
        <f t="shared" si="229"/>
        <v>4</v>
      </c>
      <c r="G4909" s="1">
        <f t="shared" si="230"/>
        <v>42582</v>
      </c>
      <c r="H4909" s="4">
        <v>42569</v>
      </c>
      <c r="I4909" t="s">
        <v>49</v>
      </c>
      <c r="J4909" t="s">
        <v>2653</v>
      </c>
      <c r="K4909" t="s">
        <v>2654</v>
      </c>
      <c r="L4909" t="s">
        <v>25</v>
      </c>
      <c r="M4909" t="s">
        <v>26</v>
      </c>
      <c r="N4909" t="s">
        <v>302</v>
      </c>
      <c r="O4909" t="s">
        <v>210</v>
      </c>
      <c r="P4909">
        <v>60610</v>
      </c>
      <c r="Q4909" t="s">
        <v>104</v>
      </c>
      <c r="R4909" t="s">
        <v>5300</v>
      </c>
      <c r="S4909" t="s">
        <v>45</v>
      </c>
      <c r="T4909" t="s">
        <v>77</v>
      </c>
      <c r="U4909" t="s">
        <v>5301</v>
      </c>
      <c r="V4909" s="65">
        <v>14.016</v>
      </c>
      <c r="W4909" s="8" t="str">
        <f>IF(Table1[[#This Row],[Sales]],"OK","ERROR")</f>
        <v>OK</v>
      </c>
      <c r="X4909">
        <v>4</v>
      </c>
      <c r="Y4909" s="10">
        <v>0.8</v>
      </c>
      <c r="Z4909" s="10" t="str">
        <f>IF(Table1[[#This Row],[Discount]],"OK","ERROR")</f>
        <v>OK</v>
      </c>
      <c r="AA4909" s="66">
        <v>-31.536000000000001</v>
      </c>
      <c r="AB4909" s="66">
        <f>Table1[[#This Row],[Sales]]*(1-Table1[[#This Row],[Discount]])</f>
        <v>2.8031999999999995</v>
      </c>
      <c r="AC4909" s="66">
        <f>Table1[[#This Row],[Sales]]*(1-Table1[[#This Row],[Discount]])</f>
        <v>2.8031999999999995</v>
      </c>
      <c r="AD4909" s="66">
        <f>Table1[[#This Row],[Sales]]*Table1[[#This Row],[Discount]]</f>
        <v>11.212800000000001</v>
      </c>
      <c r="AE4909" s="8" t="b">
        <f>ISBLANK(Table1[[#This Row],[Ship Mode]])</f>
        <v>0</v>
      </c>
    </row>
    <row r="4910" spans="1:31" x14ac:dyDescent="0.3">
      <c r="A4910">
        <v>6957</v>
      </c>
      <c r="B4910" t="s">
        <v>8001</v>
      </c>
      <c r="C4910" s="4">
        <v>42565</v>
      </c>
      <c r="D4910" s="6" t="str">
        <f>TEXT(Table1[[#This Row],[Order Date]],"mmmm")</f>
        <v>July</v>
      </c>
      <c r="E4910" s="6">
        <f t="shared" si="228"/>
        <v>2016</v>
      </c>
      <c r="F4910" s="6">
        <f t="shared" si="229"/>
        <v>4</v>
      </c>
      <c r="G4910" s="1">
        <f t="shared" si="230"/>
        <v>42582</v>
      </c>
      <c r="H4910" s="4">
        <v>42569</v>
      </c>
      <c r="I4910" t="s">
        <v>49</v>
      </c>
      <c r="J4910" t="s">
        <v>2653</v>
      </c>
      <c r="K4910" t="s">
        <v>2654</v>
      </c>
      <c r="L4910" t="s">
        <v>25</v>
      </c>
      <c r="M4910" t="s">
        <v>26</v>
      </c>
      <c r="N4910" t="s">
        <v>302</v>
      </c>
      <c r="O4910" t="s">
        <v>210</v>
      </c>
      <c r="P4910">
        <v>60610</v>
      </c>
      <c r="Q4910" t="s">
        <v>104</v>
      </c>
      <c r="R4910" t="s">
        <v>3280</v>
      </c>
      <c r="S4910" t="s">
        <v>31</v>
      </c>
      <c r="T4910" t="s">
        <v>55</v>
      </c>
      <c r="U4910" t="s">
        <v>3281</v>
      </c>
      <c r="V4910" s="65">
        <v>214.95</v>
      </c>
      <c r="W4910" s="8" t="str">
        <f>IF(Table1[[#This Row],[Sales]],"OK","ERROR")</f>
        <v>OK</v>
      </c>
      <c r="X4910">
        <v>5</v>
      </c>
      <c r="Y4910" s="10">
        <v>0.5</v>
      </c>
      <c r="Z4910" s="10" t="str">
        <f>IF(Table1[[#This Row],[Discount]],"OK","ERROR")</f>
        <v>OK</v>
      </c>
      <c r="AA4910" s="66">
        <v>-120.372</v>
      </c>
      <c r="AB4910" s="66">
        <f>Table1[[#This Row],[Sales]]*(1-Table1[[#This Row],[Discount]])</f>
        <v>107.47499999999999</v>
      </c>
      <c r="AC4910" s="66">
        <f>Table1[[#This Row],[Sales]]*(1-Table1[[#This Row],[Discount]])</f>
        <v>107.47499999999999</v>
      </c>
      <c r="AD4910" s="66">
        <f>Table1[[#This Row],[Sales]]*Table1[[#This Row],[Discount]]</f>
        <v>107.47499999999999</v>
      </c>
      <c r="AE4910" s="8" t="b">
        <f>ISBLANK(Table1[[#This Row],[Ship Mode]])</f>
        <v>0</v>
      </c>
    </row>
    <row r="4911" spans="1:31" x14ac:dyDescent="0.3">
      <c r="A4911">
        <v>6958</v>
      </c>
      <c r="B4911" t="s">
        <v>8001</v>
      </c>
      <c r="C4911" s="4">
        <v>42565</v>
      </c>
      <c r="D4911" s="6" t="str">
        <f>TEXT(Table1[[#This Row],[Order Date]],"mmmm")</f>
        <v>July</v>
      </c>
      <c r="E4911" s="6">
        <f t="shared" si="228"/>
        <v>2016</v>
      </c>
      <c r="F4911" s="6">
        <f t="shared" si="229"/>
        <v>4</v>
      </c>
      <c r="G4911" s="1">
        <f t="shared" si="230"/>
        <v>42582</v>
      </c>
      <c r="H4911" s="4">
        <v>42569</v>
      </c>
      <c r="I4911" t="s">
        <v>49</v>
      </c>
      <c r="J4911" t="s">
        <v>2653</v>
      </c>
      <c r="K4911" t="s">
        <v>2654</v>
      </c>
      <c r="L4911" t="s">
        <v>25</v>
      </c>
      <c r="M4911" t="s">
        <v>26</v>
      </c>
      <c r="N4911" t="s">
        <v>302</v>
      </c>
      <c r="O4911" t="s">
        <v>210</v>
      </c>
      <c r="P4911">
        <v>60610</v>
      </c>
      <c r="Q4911" t="s">
        <v>104</v>
      </c>
      <c r="R4911" t="s">
        <v>3317</v>
      </c>
      <c r="S4911" t="s">
        <v>70</v>
      </c>
      <c r="T4911" t="s">
        <v>71</v>
      </c>
      <c r="U4911" t="s">
        <v>3318</v>
      </c>
      <c r="V4911" s="65">
        <v>35.04</v>
      </c>
      <c r="W4911" s="8" t="str">
        <f>IF(Table1[[#This Row],[Sales]],"OK","ERROR")</f>
        <v>OK</v>
      </c>
      <c r="X4911">
        <v>4</v>
      </c>
      <c r="Y4911" s="10">
        <v>0.2</v>
      </c>
      <c r="Z4911" s="10" t="str">
        <f>IF(Table1[[#This Row],[Discount]],"OK","ERROR")</f>
        <v>OK</v>
      </c>
      <c r="AA4911" s="66">
        <v>-7.008</v>
      </c>
      <c r="AB4911" s="66">
        <f>Table1[[#This Row],[Sales]]*(1-Table1[[#This Row],[Discount]])</f>
        <v>28.032</v>
      </c>
      <c r="AC4911" s="66">
        <f>Table1[[#This Row],[Sales]]*(1-Table1[[#This Row],[Discount]])</f>
        <v>28.032</v>
      </c>
      <c r="AD4911" s="66">
        <f>Table1[[#This Row],[Sales]]*Table1[[#This Row],[Discount]]</f>
        <v>7.008</v>
      </c>
      <c r="AE4911" s="8" t="b">
        <f>ISBLANK(Table1[[#This Row],[Ship Mode]])</f>
        <v>0</v>
      </c>
    </row>
    <row r="4912" spans="1:31" x14ac:dyDescent="0.3">
      <c r="A4912">
        <v>7224</v>
      </c>
      <c r="B4912" t="s">
        <v>8001</v>
      </c>
      <c r="C4912" s="4">
        <v>42565</v>
      </c>
      <c r="D4912" s="6" t="str">
        <f>TEXT(Table1[[#This Row],[Order Date]],"mmmm")</f>
        <v>July</v>
      </c>
      <c r="E4912" s="6">
        <f t="shared" si="228"/>
        <v>2016</v>
      </c>
      <c r="F4912" s="6">
        <f t="shared" si="229"/>
        <v>4</v>
      </c>
      <c r="G4912" s="1">
        <f t="shared" si="230"/>
        <v>42582</v>
      </c>
      <c r="H4912" s="4">
        <v>42569</v>
      </c>
      <c r="I4912" t="s">
        <v>49</v>
      </c>
      <c r="J4912" t="s">
        <v>2653</v>
      </c>
      <c r="K4912" t="s">
        <v>2654</v>
      </c>
      <c r="L4912" t="s">
        <v>25</v>
      </c>
      <c r="M4912" t="s">
        <v>26</v>
      </c>
      <c r="N4912" t="s">
        <v>302</v>
      </c>
      <c r="O4912" t="s">
        <v>210</v>
      </c>
      <c r="P4912">
        <v>60610</v>
      </c>
      <c r="Q4912" t="s">
        <v>104</v>
      </c>
      <c r="R4912" t="s">
        <v>4420</v>
      </c>
      <c r="S4912" t="s">
        <v>31</v>
      </c>
      <c r="T4912" t="s">
        <v>64</v>
      </c>
      <c r="U4912" t="s">
        <v>4421</v>
      </c>
      <c r="V4912" s="65">
        <v>10.776</v>
      </c>
      <c r="W4912" s="8" t="str">
        <f>IF(Table1[[#This Row],[Sales]],"OK","ERROR")</f>
        <v>OK</v>
      </c>
      <c r="X4912">
        <v>3</v>
      </c>
      <c r="Y4912" s="10">
        <v>0.6</v>
      </c>
      <c r="Z4912" s="10" t="str">
        <f>IF(Table1[[#This Row],[Discount]],"OK","ERROR")</f>
        <v>OK</v>
      </c>
      <c r="AA4912" s="66">
        <v>-4.8491999999999997</v>
      </c>
      <c r="AB4912" s="66">
        <f>Table1[[#This Row],[Sales]]*(1-Table1[[#This Row],[Discount]])</f>
        <v>4.3104000000000005</v>
      </c>
      <c r="AC4912" s="66">
        <f>Table1[[#This Row],[Sales]]*(1-Table1[[#This Row],[Discount]])</f>
        <v>4.3104000000000005</v>
      </c>
      <c r="AD4912" s="66">
        <f>Table1[[#This Row],[Sales]]*Table1[[#This Row],[Discount]]</f>
        <v>6.4655999999999993</v>
      </c>
      <c r="AE4912" s="8" t="b">
        <f>ISBLANK(Table1[[#This Row],[Ship Mode]])</f>
        <v>0</v>
      </c>
    </row>
    <row r="4913" spans="1:31" x14ac:dyDescent="0.3">
      <c r="A4913">
        <v>7226</v>
      </c>
      <c r="B4913" t="s">
        <v>8001</v>
      </c>
      <c r="C4913" s="4">
        <v>42565</v>
      </c>
      <c r="D4913" s="6" t="str">
        <f>TEXT(Table1[[#This Row],[Order Date]],"mmmm")</f>
        <v>July</v>
      </c>
      <c r="E4913" s="6">
        <f t="shared" si="228"/>
        <v>2016</v>
      </c>
      <c r="F4913" s="6">
        <f t="shared" si="229"/>
        <v>4</v>
      </c>
      <c r="G4913" s="1">
        <f t="shared" si="230"/>
        <v>42582</v>
      </c>
      <c r="H4913" s="4">
        <v>42570</v>
      </c>
      <c r="I4913" t="s">
        <v>49</v>
      </c>
      <c r="J4913" t="s">
        <v>2653</v>
      </c>
      <c r="K4913" t="s">
        <v>2654</v>
      </c>
      <c r="L4913" t="s">
        <v>25</v>
      </c>
      <c r="M4913" t="s">
        <v>26</v>
      </c>
      <c r="N4913" t="s">
        <v>302</v>
      </c>
      <c r="O4913" t="s">
        <v>210</v>
      </c>
      <c r="P4913">
        <v>60610</v>
      </c>
      <c r="Q4913" t="s">
        <v>104</v>
      </c>
      <c r="R4913" t="s">
        <v>886</v>
      </c>
      <c r="S4913" t="s">
        <v>45</v>
      </c>
      <c r="T4913" t="s">
        <v>58</v>
      </c>
      <c r="U4913" t="s">
        <v>887</v>
      </c>
      <c r="V4913" s="65">
        <v>35.167999999999999</v>
      </c>
      <c r="W4913" s="8" t="str">
        <f>IF(Table1[[#This Row],[Sales]],"OK","ERROR")</f>
        <v>OK</v>
      </c>
      <c r="X4913">
        <v>2</v>
      </c>
      <c r="Y4913" s="10">
        <v>0.2</v>
      </c>
      <c r="Z4913" s="10" t="str">
        <f>IF(Table1[[#This Row],[Discount]],"OK","ERROR")</f>
        <v>OK</v>
      </c>
      <c r="AA4913" s="66">
        <v>-8.3523999999999994</v>
      </c>
      <c r="AB4913" s="66">
        <f>Table1[[#This Row],[Sales]]*(1-Table1[[#This Row],[Discount]])</f>
        <v>28.134399999999999</v>
      </c>
      <c r="AC4913" s="66">
        <f>Table1[[#This Row],[Sales]]*(1-Table1[[#This Row],[Discount]])</f>
        <v>28.134399999999999</v>
      </c>
      <c r="AD4913" s="66">
        <f>Table1[[#This Row],[Sales]]*Table1[[#This Row],[Discount]]</f>
        <v>7.0335999999999999</v>
      </c>
      <c r="AE4913" s="8" t="b">
        <f>ISBLANK(Table1[[#This Row],[Ship Mode]])</f>
        <v>0</v>
      </c>
    </row>
    <row r="4914" spans="1:31" x14ac:dyDescent="0.3">
      <c r="A4914">
        <v>2238</v>
      </c>
      <c r="B4914" t="s">
        <v>8002</v>
      </c>
      <c r="C4914" s="4">
        <v>42565</v>
      </c>
      <c r="D4914" s="6" t="str">
        <f>TEXT(Table1[[#This Row],[Order Date]],"mmmm")</f>
        <v>July</v>
      </c>
      <c r="E4914" s="6">
        <f t="shared" si="228"/>
        <v>2016</v>
      </c>
      <c r="F4914" s="6">
        <f t="shared" si="229"/>
        <v>4</v>
      </c>
      <c r="G4914" s="1">
        <f t="shared" si="230"/>
        <v>42582</v>
      </c>
      <c r="H4914" s="4">
        <v>42570</v>
      </c>
      <c r="I4914" t="s">
        <v>49</v>
      </c>
      <c r="J4914" t="s">
        <v>423</v>
      </c>
      <c r="K4914" t="s">
        <v>424</v>
      </c>
      <c r="L4914" t="s">
        <v>101</v>
      </c>
      <c r="M4914" t="s">
        <v>26</v>
      </c>
      <c r="N4914" t="s">
        <v>5961</v>
      </c>
      <c r="O4914" t="s">
        <v>42</v>
      </c>
      <c r="P4914">
        <v>93309</v>
      </c>
      <c r="Q4914" t="s">
        <v>43</v>
      </c>
      <c r="R4914" t="s">
        <v>1622</v>
      </c>
      <c r="S4914" t="s">
        <v>45</v>
      </c>
      <c r="T4914" t="s">
        <v>74</v>
      </c>
      <c r="U4914" t="s">
        <v>1623</v>
      </c>
      <c r="V4914" s="65">
        <v>19.152000000000001</v>
      </c>
      <c r="W4914" s="8" t="str">
        <f>IF(Table1[[#This Row],[Sales]],"OK","ERROR")</f>
        <v>OK</v>
      </c>
      <c r="X4914">
        <v>3</v>
      </c>
      <c r="Y4914" s="10">
        <v>0.2</v>
      </c>
      <c r="Z4914" s="10" t="str">
        <f>IF(Table1[[#This Row],[Discount]],"OK","ERROR")</f>
        <v>OK</v>
      </c>
      <c r="AA4914" s="66">
        <v>6.4638</v>
      </c>
      <c r="AB4914" s="66">
        <f>Table1[[#This Row],[Sales]]*(1-Table1[[#This Row],[Discount]])</f>
        <v>15.321600000000002</v>
      </c>
      <c r="AC4914" s="66">
        <f>Table1[[#This Row],[Sales]]*(1-Table1[[#This Row],[Discount]])</f>
        <v>15.321600000000002</v>
      </c>
      <c r="AD4914" s="66">
        <f>Table1[[#This Row],[Sales]]*Table1[[#This Row],[Discount]]</f>
        <v>3.8304000000000005</v>
      </c>
      <c r="AE4914" s="8" t="b">
        <f>ISBLANK(Table1[[#This Row],[Ship Mode]])</f>
        <v>0</v>
      </c>
    </row>
    <row r="4915" spans="1:31" x14ac:dyDescent="0.3">
      <c r="A4915">
        <v>7225</v>
      </c>
      <c r="B4915" t="s">
        <v>8001</v>
      </c>
      <c r="C4915" s="4">
        <v>42563</v>
      </c>
      <c r="D4915" s="6" t="str">
        <f>TEXT(Table1[[#This Row],[Order Date]],"mmmm")</f>
        <v>July</v>
      </c>
      <c r="E4915" s="6">
        <f t="shared" si="228"/>
        <v>2016</v>
      </c>
      <c r="F4915" s="6">
        <f t="shared" si="229"/>
        <v>2</v>
      </c>
      <c r="G4915" s="1">
        <f t="shared" si="230"/>
        <v>42582</v>
      </c>
      <c r="H4915" s="4">
        <v>42570</v>
      </c>
      <c r="I4915" t="s">
        <v>49</v>
      </c>
      <c r="J4915" t="s">
        <v>2653</v>
      </c>
      <c r="K4915" t="s">
        <v>2654</v>
      </c>
      <c r="L4915" t="s">
        <v>25</v>
      </c>
      <c r="M4915" t="s">
        <v>26</v>
      </c>
      <c r="N4915" t="s">
        <v>302</v>
      </c>
      <c r="O4915" t="s">
        <v>210</v>
      </c>
      <c r="P4915">
        <v>60610</v>
      </c>
      <c r="Q4915" t="s">
        <v>104</v>
      </c>
      <c r="R4915" t="s">
        <v>4043</v>
      </c>
      <c r="S4915" t="s">
        <v>45</v>
      </c>
      <c r="T4915" t="s">
        <v>74</v>
      </c>
      <c r="U4915" t="s">
        <v>4044</v>
      </c>
      <c r="V4915" s="65">
        <v>4.5999999999999996</v>
      </c>
      <c r="W4915" s="8" t="str">
        <f>IF(Table1[[#This Row],[Sales]],"OK","ERROR")</f>
        <v>OK</v>
      </c>
      <c r="X4915">
        <v>2</v>
      </c>
      <c r="Y4915" s="10">
        <v>0.8</v>
      </c>
      <c r="Z4915" s="10" t="str">
        <f>IF(Table1[[#This Row],[Discount]],"OK","ERROR")</f>
        <v>OK</v>
      </c>
      <c r="AA4915" s="66">
        <v>-8.0500000000000007</v>
      </c>
      <c r="AB4915" s="66">
        <f>Table1[[#This Row],[Sales]]*(1-Table1[[#This Row],[Discount]])</f>
        <v>0.91999999999999971</v>
      </c>
      <c r="AC4915" s="66">
        <f>Table1[[#This Row],[Sales]]*(1-Table1[[#This Row],[Discount]])</f>
        <v>0.91999999999999971</v>
      </c>
      <c r="AD4915" s="66">
        <f>Table1[[#This Row],[Sales]]*Table1[[#This Row],[Discount]]</f>
        <v>3.6799999999999997</v>
      </c>
      <c r="AE4915" s="8" t="b">
        <f>ISBLANK(Table1[[#This Row],[Ship Mode]])</f>
        <v>0</v>
      </c>
    </row>
    <row r="4916" spans="1:31" x14ac:dyDescent="0.3">
      <c r="A4916">
        <v>3984</v>
      </c>
      <c r="B4916" t="s">
        <v>7972</v>
      </c>
      <c r="C4916" s="4">
        <v>42561</v>
      </c>
      <c r="D4916" s="6" t="str">
        <f>TEXT(Table1[[#This Row],[Order Date]],"mmmm")</f>
        <v>July</v>
      </c>
      <c r="E4916" s="6">
        <f t="shared" si="228"/>
        <v>2016</v>
      </c>
      <c r="F4916" s="6">
        <f t="shared" si="229"/>
        <v>7</v>
      </c>
      <c r="G4916" s="1">
        <f t="shared" si="230"/>
        <v>42582</v>
      </c>
      <c r="H4916" s="4">
        <v>42561</v>
      </c>
      <c r="I4916" t="s">
        <v>22</v>
      </c>
      <c r="J4916" t="s">
        <v>7266</v>
      </c>
      <c r="K4916" t="s">
        <v>7267</v>
      </c>
      <c r="L4916" t="s">
        <v>25</v>
      </c>
      <c r="M4916" t="s">
        <v>26</v>
      </c>
      <c r="N4916" t="s">
        <v>816</v>
      </c>
      <c r="O4916" t="s">
        <v>103</v>
      </c>
      <c r="P4916">
        <v>75217</v>
      </c>
      <c r="Q4916" t="s">
        <v>104</v>
      </c>
      <c r="R4916" t="s">
        <v>1762</v>
      </c>
      <c r="S4916" t="s">
        <v>45</v>
      </c>
      <c r="T4916" t="s">
        <v>67</v>
      </c>
      <c r="U4916" t="s">
        <v>1763</v>
      </c>
      <c r="V4916" s="65">
        <v>7.056</v>
      </c>
      <c r="W4916" s="8" t="str">
        <f>IF(Table1[[#This Row],[Sales]],"OK","ERROR")</f>
        <v>OK</v>
      </c>
      <c r="X4916">
        <v>3</v>
      </c>
      <c r="Y4916" s="10">
        <v>0.2</v>
      </c>
      <c r="Z4916" s="10" t="str">
        <f>IF(Table1[[#This Row],[Discount]],"OK","ERROR")</f>
        <v>OK</v>
      </c>
      <c r="AA4916" s="66">
        <v>0.79379999999999995</v>
      </c>
      <c r="AB4916" s="66">
        <f>Table1[[#This Row],[Sales]]*(1-Table1[[#This Row],[Discount]])</f>
        <v>5.6448</v>
      </c>
      <c r="AC4916" s="66">
        <f>Table1[[#This Row],[Sales]]*(1-Table1[[#This Row],[Discount]])</f>
        <v>5.6448</v>
      </c>
      <c r="AD4916" s="66">
        <f>Table1[[#This Row],[Sales]]*Table1[[#This Row],[Discount]]</f>
        <v>1.4112</v>
      </c>
      <c r="AE4916" s="8" t="b">
        <f>ISBLANK(Table1[[#This Row],[Ship Mode]])</f>
        <v>0</v>
      </c>
    </row>
    <row r="4917" spans="1:31" x14ac:dyDescent="0.3">
      <c r="A4917">
        <v>8797</v>
      </c>
      <c r="B4917" t="s">
        <v>7976</v>
      </c>
      <c r="C4917" s="4">
        <v>42561</v>
      </c>
      <c r="D4917" s="6" t="str">
        <f>TEXT(Table1[[#This Row],[Order Date]],"mmmm")</f>
        <v>July</v>
      </c>
      <c r="E4917" s="6">
        <f t="shared" si="228"/>
        <v>2016</v>
      </c>
      <c r="F4917" s="6">
        <f t="shared" si="229"/>
        <v>7</v>
      </c>
      <c r="G4917" s="1">
        <f t="shared" si="230"/>
        <v>42582</v>
      </c>
      <c r="H4917" s="4">
        <v>42562</v>
      </c>
      <c r="I4917" t="s">
        <v>22</v>
      </c>
      <c r="J4917" t="s">
        <v>2001</v>
      </c>
      <c r="K4917" t="s">
        <v>2002</v>
      </c>
      <c r="L4917" t="s">
        <v>25</v>
      </c>
      <c r="M4917" t="s">
        <v>26</v>
      </c>
      <c r="N4917" t="s">
        <v>7977</v>
      </c>
      <c r="O4917" t="s">
        <v>28</v>
      </c>
      <c r="P4917">
        <v>40324</v>
      </c>
      <c r="Q4917" t="s">
        <v>29</v>
      </c>
      <c r="R4917" t="s">
        <v>1546</v>
      </c>
      <c r="S4917" t="s">
        <v>45</v>
      </c>
      <c r="T4917" t="s">
        <v>58</v>
      </c>
      <c r="U4917" t="s">
        <v>1547</v>
      </c>
      <c r="V4917" s="65">
        <v>584.82000000000005</v>
      </c>
      <c r="W4917" s="8" t="str">
        <f>IF(Table1[[#This Row],[Sales]],"OK","ERROR")</f>
        <v>OK</v>
      </c>
      <c r="X4917">
        <v>9</v>
      </c>
      <c r="Y4917" s="10">
        <v>0</v>
      </c>
      <c r="Z4917" s="10" t="str">
        <f>IF(Table1[[#This Row],[Discount]],"OK","ERROR")</f>
        <v>ERROR</v>
      </c>
      <c r="AA4917" s="66">
        <v>70.178399999999996</v>
      </c>
      <c r="AB4917" s="66">
        <f>Table1[[#This Row],[Sales]]*(1-Table1[[#This Row],[Discount]])</f>
        <v>584.82000000000005</v>
      </c>
      <c r="AC4917" s="66">
        <f>Table1[[#This Row],[Sales]]*(1-Table1[[#This Row],[Discount]])</f>
        <v>584.82000000000005</v>
      </c>
      <c r="AD4917" s="66">
        <f>Table1[[#This Row],[Sales]]*Table1[[#This Row],[Discount]]</f>
        <v>0</v>
      </c>
      <c r="AE4917" s="8" t="b">
        <f>ISBLANK(Table1[[#This Row],[Ship Mode]])</f>
        <v>0</v>
      </c>
    </row>
    <row r="4918" spans="1:31" x14ac:dyDescent="0.3">
      <c r="A4918">
        <v>536</v>
      </c>
      <c r="B4918" t="s">
        <v>7985</v>
      </c>
      <c r="C4918" s="4">
        <v>42561</v>
      </c>
      <c r="D4918" s="6" t="str">
        <f>TEXT(Table1[[#This Row],[Order Date]],"mmmm")</f>
        <v>July</v>
      </c>
      <c r="E4918" s="6">
        <f t="shared" si="228"/>
        <v>2016</v>
      </c>
      <c r="F4918" s="6">
        <f t="shared" si="229"/>
        <v>7</v>
      </c>
      <c r="G4918" s="1">
        <f t="shared" si="230"/>
        <v>42582</v>
      </c>
      <c r="H4918" s="4">
        <v>42565</v>
      </c>
      <c r="I4918" t="s">
        <v>22</v>
      </c>
      <c r="J4918" t="s">
        <v>2308</v>
      </c>
      <c r="K4918" t="s">
        <v>2309</v>
      </c>
      <c r="L4918" t="s">
        <v>25</v>
      </c>
      <c r="M4918" t="s">
        <v>26</v>
      </c>
      <c r="N4918" t="s">
        <v>183</v>
      </c>
      <c r="O4918" t="s">
        <v>103</v>
      </c>
      <c r="P4918">
        <v>77070</v>
      </c>
      <c r="Q4918" t="s">
        <v>104</v>
      </c>
      <c r="R4918" t="s">
        <v>902</v>
      </c>
      <c r="S4918" t="s">
        <v>31</v>
      </c>
      <c r="T4918" t="s">
        <v>55</v>
      </c>
      <c r="U4918" t="s">
        <v>903</v>
      </c>
      <c r="V4918" s="65">
        <v>744.1</v>
      </c>
      <c r="W4918" s="8" t="str">
        <f>IF(Table1[[#This Row],[Sales]],"OK","ERROR")</f>
        <v>OK</v>
      </c>
      <c r="X4918">
        <v>5</v>
      </c>
      <c r="Y4918" s="10">
        <v>0.3</v>
      </c>
      <c r="Z4918" s="10" t="str">
        <f>IF(Table1[[#This Row],[Discount]],"OK","ERROR")</f>
        <v>OK</v>
      </c>
      <c r="AA4918" s="66">
        <v>-95.67</v>
      </c>
      <c r="AB4918" s="66">
        <f>Table1[[#This Row],[Sales]]*(1-Table1[[#This Row],[Discount]])</f>
        <v>520.87</v>
      </c>
      <c r="AC4918" s="66">
        <f>Table1[[#This Row],[Sales]]*(1-Table1[[#This Row],[Discount]])</f>
        <v>520.87</v>
      </c>
      <c r="AD4918" s="66">
        <f>Table1[[#This Row],[Sales]]*Table1[[#This Row],[Discount]]</f>
        <v>223.23</v>
      </c>
      <c r="AE4918" s="8" t="b">
        <f>ISBLANK(Table1[[#This Row],[Ship Mode]])</f>
        <v>0</v>
      </c>
    </row>
    <row r="4919" spans="1:31" x14ac:dyDescent="0.3">
      <c r="A4919">
        <v>1733</v>
      </c>
      <c r="B4919" t="s">
        <v>7985</v>
      </c>
      <c r="C4919" s="4">
        <v>42561</v>
      </c>
      <c r="D4919" s="6" t="str">
        <f>TEXT(Table1[[#This Row],[Order Date]],"mmmm")</f>
        <v>July</v>
      </c>
      <c r="E4919" s="6">
        <f t="shared" si="228"/>
        <v>2016</v>
      </c>
      <c r="F4919" s="6">
        <f t="shared" si="229"/>
        <v>7</v>
      </c>
      <c r="G4919" s="1">
        <f t="shared" si="230"/>
        <v>42582</v>
      </c>
      <c r="H4919" s="4">
        <v>42565</v>
      </c>
      <c r="I4919" t="s">
        <v>22</v>
      </c>
      <c r="J4919" t="s">
        <v>2308</v>
      </c>
      <c r="K4919" t="s">
        <v>2309</v>
      </c>
      <c r="L4919" t="s">
        <v>25</v>
      </c>
      <c r="M4919" t="s">
        <v>26</v>
      </c>
      <c r="N4919" t="s">
        <v>183</v>
      </c>
      <c r="O4919" t="s">
        <v>103</v>
      </c>
      <c r="P4919">
        <v>77070</v>
      </c>
      <c r="Q4919" t="s">
        <v>104</v>
      </c>
      <c r="R4919" t="s">
        <v>2352</v>
      </c>
      <c r="S4919" t="s">
        <v>45</v>
      </c>
      <c r="T4919" t="s">
        <v>58</v>
      </c>
      <c r="U4919" t="s">
        <v>2353</v>
      </c>
      <c r="V4919" s="65">
        <v>44.84</v>
      </c>
      <c r="W4919" s="8" t="str">
        <f>IF(Table1[[#This Row],[Sales]],"OK","ERROR")</f>
        <v>OK</v>
      </c>
      <c r="X4919">
        <v>5</v>
      </c>
      <c r="Y4919" s="10">
        <v>0.2</v>
      </c>
      <c r="Z4919" s="10" t="str">
        <f>IF(Table1[[#This Row],[Discount]],"OK","ERROR")</f>
        <v>OK</v>
      </c>
      <c r="AA4919" s="66">
        <v>5.6050000000000004</v>
      </c>
      <c r="AB4919" s="66">
        <f>Table1[[#This Row],[Sales]]*(1-Table1[[#This Row],[Discount]])</f>
        <v>35.872000000000007</v>
      </c>
      <c r="AC4919" s="66">
        <f>Table1[[#This Row],[Sales]]*(1-Table1[[#This Row],[Discount]])</f>
        <v>35.872000000000007</v>
      </c>
      <c r="AD4919" s="66">
        <f>Table1[[#This Row],[Sales]]*Table1[[#This Row],[Discount]]</f>
        <v>8.9680000000000017</v>
      </c>
      <c r="AE4919" s="8" t="b">
        <f>ISBLANK(Table1[[#This Row],[Ship Mode]])</f>
        <v>0</v>
      </c>
    </row>
    <row r="4920" spans="1:31" x14ac:dyDescent="0.3">
      <c r="A4920">
        <v>478</v>
      </c>
      <c r="B4920" t="s">
        <v>7987</v>
      </c>
      <c r="C4920" s="4">
        <v>42561</v>
      </c>
      <c r="D4920" s="6" t="str">
        <f>TEXT(Table1[[#This Row],[Order Date]],"mmmm")</f>
        <v>July</v>
      </c>
      <c r="E4920" s="6">
        <f t="shared" si="228"/>
        <v>2016</v>
      </c>
      <c r="F4920" s="6">
        <f t="shared" si="229"/>
        <v>7</v>
      </c>
      <c r="G4920" s="1">
        <f t="shared" si="230"/>
        <v>42582</v>
      </c>
      <c r="H4920" s="4">
        <v>42567</v>
      </c>
      <c r="I4920" t="s">
        <v>49</v>
      </c>
      <c r="J4920" t="s">
        <v>1846</v>
      </c>
      <c r="K4920" t="s">
        <v>1847</v>
      </c>
      <c r="L4920" t="s">
        <v>25</v>
      </c>
      <c r="M4920" t="s">
        <v>26</v>
      </c>
      <c r="N4920" t="s">
        <v>126</v>
      </c>
      <c r="O4920" t="s">
        <v>42</v>
      </c>
      <c r="P4920">
        <v>94122</v>
      </c>
      <c r="Q4920" t="s">
        <v>43</v>
      </c>
      <c r="R4920" t="s">
        <v>1828</v>
      </c>
      <c r="S4920" t="s">
        <v>45</v>
      </c>
      <c r="T4920" t="s">
        <v>58</v>
      </c>
      <c r="U4920" t="s">
        <v>1829</v>
      </c>
      <c r="V4920" s="65">
        <v>10.48</v>
      </c>
      <c r="W4920" s="8" t="str">
        <f>IF(Table1[[#This Row],[Sales]],"OK","ERROR")</f>
        <v>OK</v>
      </c>
      <c r="X4920">
        <v>1</v>
      </c>
      <c r="Y4920" s="10">
        <v>0</v>
      </c>
      <c r="Z4920" s="10" t="str">
        <f>IF(Table1[[#This Row],[Discount]],"OK","ERROR")</f>
        <v>ERROR</v>
      </c>
      <c r="AA4920" s="66">
        <v>2.8296000000000001</v>
      </c>
      <c r="AB4920" s="66">
        <f>Table1[[#This Row],[Sales]]*(1-Table1[[#This Row],[Discount]])</f>
        <v>10.48</v>
      </c>
      <c r="AC4920" s="66">
        <f>Table1[[#This Row],[Sales]]*(1-Table1[[#This Row],[Discount]])</f>
        <v>10.48</v>
      </c>
      <c r="AD4920" s="66">
        <f>Table1[[#This Row],[Sales]]*Table1[[#This Row],[Discount]]</f>
        <v>0</v>
      </c>
      <c r="AE4920" s="8" t="b">
        <f>ISBLANK(Table1[[#This Row],[Ship Mode]])</f>
        <v>0</v>
      </c>
    </row>
    <row r="4921" spans="1:31" x14ac:dyDescent="0.3">
      <c r="A4921">
        <v>1941</v>
      </c>
      <c r="B4921" t="s">
        <v>7981</v>
      </c>
      <c r="C4921" s="4">
        <v>42560</v>
      </c>
      <c r="D4921" s="6" t="str">
        <f>TEXT(Table1[[#This Row],[Order Date]],"mmmm")</f>
        <v>July</v>
      </c>
      <c r="E4921" s="6">
        <f t="shared" si="228"/>
        <v>2016</v>
      </c>
      <c r="F4921" s="6">
        <f t="shared" si="229"/>
        <v>6</v>
      </c>
      <c r="G4921" s="1">
        <f t="shared" si="230"/>
        <v>42582</v>
      </c>
      <c r="H4921" s="4">
        <v>42564</v>
      </c>
      <c r="I4921" t="s">
        <v>49</v>
      </c>
      <c r="J4921" t="s">
        <v>4184</v>
      </c>
      <c r="K4921" t="s">
        <v>4185</v>
      </c>
      <c r="L4921" t="s">
        <v>101</v>
      </c>
      <c r="M4921" t="s">
        <v>26</v>
      </c>
      <c r="N4921" t="s">
        <v>41</v>
      </c>
      <c r="O4921" t="s">
        <v>42</v>
      </c>
      <c r="P4921">
        <v>90008</v>
      </c>
      <c r="Q4921" t="s">
        <v>43</v>
      </c>
      <c r="R4921" t="s">
        <v>4170</v>
      </c>
      <c r="S4921" t="s">
        <v>45</v>
      </c>
      <c r="T4921" t="s">
        <v>67</v>
      </c>
      <c r="U4921" t="s">
        <v>4171</v>
      </c>
      <c r="V4921" s="65">
        <v>21.4</v>
      </c>
      <c r="W4921" s="8" t="str">
        <f>IF(Table1[[#This Row],[Sales]],"OK","ERROR")</f>
        <v>OK</v>
      </c>
      <c r="X4921">
        <v>5</v>
      </c>
      <c r="Y4921" s="10">
        <v>0</v>
      </c>
      <c r="Z4921" s="10" t="str">
        <f>IF(Table1[[#This Row],[Discount]],"OK","ERROR")</f>
        <v>ERROR</v>
      </c>
      <c r="AA4921" s="66">
        <v>6.2060000000000004</v>
      </c>
      <c r="AB4921" s="66">
        <f>Table1[[#This Row],[Sales]]*(1-Table1[[#This Row],[Discount]])</f>
        <v>21.4</v>
      </c>
      <c r="AC4921" s="66">
        <f>Table1[[#This Row],[Sales]]*(1-Table1[[#This Row],[Discount]])</f>
        <v>21.4</v>
      </c>
      <c r="AD4921" s="66">
        <f>Table1[[#This Row],[Sales]]*Table1[[#This Row],[Discount]]</f>
        <v>0</v>
      </c>
      <c r="AE4921" s="8" t="b">
        <f>ISBLANK(Table1[[#This Row],[Ship Mode]])</f>
        <v>0</v>
      </c>
    </row>
    <row r="4922" spans="1:31" x14ac:dyDescent="0.3">
      <c r="A4922">
        <v>3255</v>
      </c>
      <c r="B4922" t="s">
        <v>7982</v>
      </c>
      <c r="C4922" s="4">
        <v>42560</v>
      </c>
      <c r="D4922" s="6" t="str">
        <f>TEXT(Table1[[#This Row],[Order Date]],"mmmm")</f>
        <v>July</v>
      </c>
      <c r="E4922" s="6">
        <f t="shared" si="228"/>
        <v>2016</v>
      </c>
      <c r="F4922" s="6">
        <f t="shared" si="229"/>
        <v>6</v>
      </c>
      <c r="G4922" s="1">
        <f t="shared" si="230"/>
        <v>42582</v>
      </c>
      <c r="H4922" s="4">
        <v>42564</v>
      </c>
      <c r="I4922" t="s">
        <v>49</v>
      </c>
      <c r="J4922" t="s">
        <v>181</v>
      </c>
      <c r="K4922" t="s">
        <v>182</v>
      </c>
      <c r="L4922" t="s">
        <v>101</v>
      </c>
      <c r="M4922" t="s">
        <v>26</v>
      </c>
      <c r="N4922" t="s">
        <v>2390</v>
      </c>
      <c r="O4922" t="s">
        <v>237</v>
      </c>
      <c r="P4922">
        <v>48183</v>
      </c>
      <c r="Q4922" t="s">
        <v>104</v>
      </c>
      <c r="R4922" t="s">
        <v>6860</v>
      </c>
      <c r="S4922" t="s">
        <v>70</v>
      </c>
      <c r="T4922" t="s">
        <v>1218</v>
      </c>
      <c r="U4922" t="s">
        <v>6861</v>
      </c>
      <c r="V4922" s="65">
        <v>549.99</v>
      </c>
      <c r="W4922" s="8" t="str">
        <f>IF(Table1[[#This Row],[Sales]],"OK","ERROR")</f>
        <v>OK</v>
      </c>
      <c r="X4922">
        <v>1</v>
      </c>
      <c r="Y4922" s="10">
        <v>0</v>
      </c>
      <c r="Z4922" s="10" t="str">
        <f>IF(Table1[[#This Row],[Discount]],"OK","ERROR")</f>
        <v>ERROR</v>
      </c>
      <c r="AA4922" s="66">
        <v>274.995</v>
      </c>
      <c r="AB4922" s="66">
        <f>Table1[[#This Row],[Sales]]*(1-Table1[[#This Row],[Discount]])</f>
        <v>549.99</v>
      </c>
      <c r="AC4922" s="66">
        <f>Table1[[#This Row],[Sales]]*(1-Table1[[#This Row],[Discount]])</f>
        <v>549.99</v>
      </c>
      <c r="AD4922" s="66">
        <f>Table1[[#This Row],[Sales]]*Table1[[#This Row],[Discount]]</f>
        <v>0</v>
      </c>
      <c r="AE4922" s="8" t="b">
        <f>ISBLANK(Table1[[#This Row],[Ship Mode]])</f>
        <v>0</v>
      </c>
    </row>
    <row r="4923" spans="1:31" x14ac:dyDescent="0.3">
      <c r="A4923">
        <v>5938</v>
      </c>
      <c r="B4923" t="s">
        <v>7967</v>
      </c>
      <c r="C4923" s="4">
        <v>42559</v>
      </c>
      <c r="D4923" s="6" t="str">
        <f>TEXT(Table1[[#This Row],[Order Date]],"mmmm")</f>
        <v>July</v>
      </c>
      <c r="E4923" s="6">
        <f t="shared" si="228"/>
        <v>2016</v>
      </c>
      <c r="F4923" s="6">
        <f t="shared" si="229"/>
        <v>5</v>
      </c>
      <c r="G4923" s="1">
        <f t="shared" si="230"/>
        <v>42582</v>
      </c>
      <c r="H4923" s="4">
        <v>42559</v>
      </c>
      <c r="I4923" t="s">
        <v>22</v>
      </c>
      <c r="J4923" t="s">
        <v>4050</v>
      </c>
      <c r="K4923" t="s">
        <v>4051</v>
      </c>
      <c r="L4923" t="s">
        <v>25</v>
      </c>
      <c r="M4923" t="s">
        <v>26</v>
      </c>
      <c r="N4923" t="s">
        <v>41</v>
      </c>
      <c r="O4923" t="s">
        <v>42</v>
      </c>
      <c r="P4923">
        <v>90036</v>
      </c>
      <c r="Q4923" t="s">
        <v>43</v>
      </c>
      <c r="R4923" t="s">
        <v>3399</v>
      </c>
      <c r="S4923" t="s">
        <v>45</v>
      </c>
      <c r="T4923" t="s">
        <v>74</v>
      </c>
      <c r="U4923" t="s">
        <v>3400</v>
      </c>
      <c r="V4923" s="65">
        <v>5.1840000000000002</v>
      </c>
      <c r="W4923" s="8" t="str">
        <f>IF(Table1[[#This Row],[Sales]],"OK","ERROR")</f>
        <v>OK</v>
      </c>
      <c r="X4923">
        <v>3</v>
      </c>
      <c r="Y4923" s="10">
        <v>0.2</v>
      </c>
      <c r="Z4923" s="10" t="str">
        <f>IF(Table1[[#This Row],[Discount]],"OK","ERROR")</f>
        <v>OK</v>
      </c>
      <c r="AA4923" s="66">
        <v>1.8144</v>
      </c>
      <c r="AB4923" s="66">
        <f>Table1[[#This Row],[Sales]]*(1-Table1[[#This Row],[Discount]])</f>
        <v>4.1472000000000007</v>
      </c>
      <c r="AC4923" s="66">
        <f>Table1[[#This Row],[Sales]]*(1-Table1[[#This Row],[Discount]])</f>
        <v>4.1472000000000007</v>
      </c>
      <c r="AD4923" s="66">
        <f>Table1[[#This Row],[Sales]]*Table1[[#This Row],[Discount]]</f>
        <v>1.0368000000000002</v>
      </c>
      <c r="AE4923" s="8" t="b">
        <f>ISBLANK(Table1[[#This Row],[Ship Mode]])</f>
        <v>0</v>
      </c>
    </row>
    <row r="4924" spans="1:31" x14ac:dyDescent="0.3">
      <c r="A4924">
        <v>725</v>
      </c>
      <c r="B4924" t="s">
        <v>7967</v>
      </c>
      <c r="C4924" s="4">
        <v>42559</v>
      </c>
      <c r="D4924" s="6" t="str">
        <f>TEXT(Table1[[#This Row],[Order Date]],"mmmm")</f>
        <v>July</v>
      </c>
      <c r="E4924" s="6">
        <f t="shared" si="228"/>
        <v>2016</v>
      </c>
      <c r="F4924" s="6">
        <f t="shared" si="229"/>
        <v>5</v>
      </c>
      <c r="G4924" s="1">
        <f t="shared" si="230"/>
        <v>42582</v>
      </c>
      <c r="H4924" s="4">
        <v>42559</v>
      </c>
      <c r="I4924" t="s">
        <v>22</v>
      </c>
      <c r="J4924" t="s">
        <v>4050</v>
      </c>
      <c r="K4924" t="s">
        <v>4051</v>
      </c>
      <c r="L4924" t="s">
        <v>25</v>
      </c>
      <c r="M4924" t="s">
        <v>26</v>
      </c>
      <c r="N4924" t="s">
        <v>41</v>
      </c>
      <c r="O4924" t="s">
        <v>42</v>
      </c>
      <c r="P4924">
        <v>90036</v>
      </c>
      <c r="Q4924" t="s">
        <v>43</v>
      </c>
      <c r="R4924" t="s">
        <v>7256</v>
      </c>
      <c r="S4924" t="s">
        <v>45</v>
      </c>
      <c r="T4924" t="s">
        <v>67</v>
      </c>
      <c r="U4924" t="s">
        <v>7257</v>
      </c>
      <c r="V4924" s="65">
        <v>14.7</v>
      </c>
      <c r="W4924" s="8" t="str">
        <f>IF(Table1[[#This Row],[Sales]],"OK","ERROR")</f>
        <v>OK</v>
      </c>
      <c r="X4924">
        <v>5</v>
      </c>
      <c r="Y4924" s="10">
        <v>0</v>
      </c>
      <c r="Z4924" s="10" t="str">
        <f>IF(Table1[[#This Row],[Discount]],"OK","ERROR")</f>
        <v>ERROR</v>
      </c>
      <c r="AA4924" s="66">
        <v>3.9689999999999999</v>
      </c>
      <c r="AB4924" s="66">
        <f>Table1[[#This Row],[Sales]]*(1-Table1[[#This Row],[Discount]])</f>
        <v>14.7</v>
      </c>
      <c r="AC4924" s="66">
        <f>Table1[[#This Row],[Sales]]*(1-Table1[[#This Row],[Discount]])</f>
        <v>14.7</v>
      </c>
      <c r="AD4924" s="66">
        <f>Table1[[#This Row],[Sales]]*Table1[[#This Row],[Discount]]</f>
        <v>0</v>
      </c>
      <c r="AE4924" s="8" t="b">
        <f>ISBLANK(Table1[[#This Row],[Ship Mode]])</f>
        <v>0</v>
      </c>
    </row>
    <row r="4925" spans="1:31" x14ac:dyDescent="0.3">
      <c r="A4925">
        <v>2375</v>
      </c>
      <c r="B4925" t="s">
        <v>7971</v>
      </c>
      <c r="C4925" s="4">
        <v>42559</v>
      </c>
      <c r="D4925" s="6" t="str">
        <f>TEXT(Table1[[#This Row],[Order Date]],"mmmm")</f>
        <v>July</v>
      </c>
      <c r="E4925" s="6">
        <f t="shared" si="228"/>
        <v>2016</v>
      </c>
      <c r="F4925" s="6">
        <f t="shared" si="229"/>
        <v>5</v>
      </c>
      <c r="G4925" s="1">
        <f t="shared" si="230"/>
        <v>42582</v>
      </c>
      <c r="H4925" s="4">
        <v>42561</v>
      </c>
      <c r="I4925" t="s">
        <v>1292</v>
      </c>
      <c r="J4925" t="s">
        <v>4690</v>
      </c>
      <c r="K4925" t="s">
        <v>4691</v>
      </c>
      <c r="L4925" t="s">
        <v>25</v>
      </c>
      <c r="M4925" t="s">
        <v>26</v>
      </c>
      <c r="N4925" t="s">
        <v>1740</v>
      </c>
      <c r="O4925" t="s">
        <v>1274</v>
      </c>
      <c r="P4925">
        <v>30318</v>
      </c>
      <c r="Q4925" t="s">
        <v>29</v>
      </c>
      <c r="R4925" t="s">
        <v>4645</v>
      </c>
      <c r="S4925" t="s">
        <v>45</v>
      </c>
      <c r="T4925" t="s">
        <v>89</v>
      </c>
      <c r="U4925" t="s">
        <v>4646</v>
      </c>
      <c r="V4925" s="65">
        <v>195.64</v>
      </c>
      <c r="W4925" s="8" t="str">
        <f>IF(Table1[[#This Row],[Sales]],"OK","ERROR")</f>
        <v>OK</v>
      </c>
      <c r="X4925">
        <v>4</v>
      </c>
      <c r="Y4925" s="10">
        <v>0</v>
      </c>
      <c r="Z4925" s="10" t="str">
        <f>IF(Table1[[#This Row],[Discount]],"OK","ERROR")</f>
        <v>ERROR</v>
      </c>
      <c r="AA4925" s="66">
        <v>91.950800000000001</v>
      </c>
      <c r="AB4925" s="66">
        <f>Table1[[#This Row],[Sales]]*(1-Table1[[#This Row],[Discount]])</f>
        <v>195.64</v>
      </c>
      <c r="AC4925" s="66">
        <f>Table1[[#This Row],[Sales]]*(1-Table1[[#This Row],[Discount]])</f>
        <v>195.64</v>
      </c>
      <c r="AD4925" s="66">
        <f>Table1[[#This Row],[Sales]]*Table1[[#This Row],[Discount]]</f>
        <v>0</v>
      </c>
      <c r="AE4925" s="8" t="b">
        <f>ISBLANK(Table1[[#This Row],[Ship Mode]])</f>
        <v>0</v>
      </c>
    </row>
    <row r="4926" spans="1:31" x14ac:dyDescent="0.3">
      <c r="A4926">
        <v>3983</v>
      </c>
      <c r="B4926" t="s">
        <v>7972</v>
      </c>
      <c r="C4926" s="4">
        <v>42559</v>
      </c>
      <c r="D4926" s="6" t="str">
        <f>TEXT(Table1[[#This Row],[Order Date]],"mmmm")</f>
        <v>July</v>
      </c>
      <c r="E4926" s="6">
        <f t="shared" si="228"/>
        <v>2016</v>
      </c>
      <c r="F4926" s="6">
        <f t="shared" si="229"/>
        <v>5</v>
      </c>
      <c r="G4926" s="1">
        <f t="shared" si="230"/>
        <v>42582</v>
      </c>
      <c r="H4926" s="4">
        <v>42561</v>
      </c>
      <c r="I4926" t="s">
        <v>22</v>
      </c>
      <c r="J4926" t="s">
        <v>7266</v>
      </c>
      <c r="K4926" t="s">
        <v>7267</v>
      </c>
      <c r="L4926" t="s">
        <v>25</v>
      </c>
      <c r="M4926" t="s">
        <v>26</v>
      </c>
      <c r="N4926" t="s">
        <v>816</v>
      </c>
      <c r="O4926" t="s">
        <v>103</v>
      </c>
      <c r="P4926">
        <v>75217</v>
      </c>
      <c r="Q4926" t="s">
        <v>104</v>
      </c>
      <c r="R4926" t="s">
        <v>3027</v>
      </c>
      <c r="S4926" t="s">
        <v>70</v>
      </c>
      <c r="T4926" t="s">
        <v>160</v>
      </c>
      <c r="U4926" t="s">
        <v>3028</v>
      </c>
      <c r="V4926" s="65">
        <v>398.4</v>
      </c>
      <c r="W4926" s="8" t="str">
        <f>IF(Table1[[#This Row],[Sales]],"OK","ERROR")</f>
        <v>OK</v>
      </c>
      <c r="X4926">
        <v>5</v>
      </c>
      <c r="Y4926" s="10">
        <v>0.2</v>
      </c>
      <c r="Z4926" s="10" t="str">
        <f>IF(Table1[[#This Row],[Discount]],"OK","ERROR")</f>
        <v>OK</v>
      </c>
      <c r="AA4926" s="66">
        <v>84.66</v>
      </c>
      <c r="AB4926" s="66">
        <f>Table1[[#This Row],[Sales]]*(1-Table1[[#This Row],[Discount]])</f>
        <v>318.72000000000003</v>
      </c>
      <c r="AC4926" s="66">
        <f>Table1[[#This Row],[Sales]]*(1-Table1[[#This Row],[Discount]])</f>
        <v>318.72000000000003</v>
      </c>
      <c r="AD4926" s="66">
        <f>Table1[[#This Row],[Sales]]*Table1[[#This Row],[Discount]]</f>
        <v>79.680000000000007</v>
      </c>
      <c r="AE4926" s="8" t="b">
        <f>ISBLANK(Table1[[#This Row],[Ship Mode]])</f>
        <v>0</v>
      </c>
    </row>
    <row r="4927" spans="1:31" x14ac:dyDescent="0.3">
      <c r="A4927">
        <v>1923</v>
      </c>
      <c r="B4927" t="s">
        <v>7978</v>
      </c>
      <c r="C4927" s="4">
        <v>42559</v>
      </c>
      <c r="D4927" s="6" t="str">
        <f>TEXT(Table1[[#This Row],[Order Date]],"mmmm")</f>
        <v>July</v>
      </c>
      <c r="E4927" s="6">
        <f t="shared" si="228"/>
        <v>2016</v>
      </c>
      <c r="F4927" s="6">
        <f t="shared" si="229"/>
        <v>5</v>
      </c>
      <c r="G4927" s="1">
        <f t="shared" si="230"/>
        <v>42582</v>
      </c>
      <c r="H4927" s="4">
        <v>42563</v>
      </c>
      <c r="I4927" t="s">
        <v>49</v>
      </c>
      <c r="J4927" t="s">
        <v>2909</v>
      </c>
      <c r="K4927" t="s">
        <v>2910</v>
      </c>
      <c r="L4927" t="s">
        <v>25</v>
      </c>
      <c r="M4927" t="s">
        <v>26</v>
      </c>
      <c r="N4927" t="s">
        <v>408</v>
      </c>
      <c r="O4927" t="s">
        <v>228</v>
      </c>
      <c r="P4927">
        <v>55407</v>
      </c>
      <c r="Q4927" t="s">
        <v>104</v>
      </c>
      <c r="R4927" t="s">
        <v>4246</v>
      </c>
      <c r="S4927" t="s">
        <v>70</v>
      </c>
      <c r="T4927" t="s">
        <v>71</v>
      </c>
      <c r="U4927" t="s">
        <v>4247</v>
      </c>
      <c r="V4927" s="65">
        <v>377.97</v>
      </c>
      <c r="W4927" s="8" t="str">
        <f>IF(Table1[[#This Row],[Sales]],"OK","ERROR")</f>
        <v>OK</v>
      </c>
      <c r="X4927">
        <v>3</v>
      </c>
      <c r="Y4927" s="10">
        <v>0</v>
      </c>
      <c r="Z4927" s="10" t="str">
        <f>IF(Table1[[#This Row],[Discount]],"OK","ERROR")</f>
        <v>ERROR</v>
      </c>
      <c r="AA4927" s="66">
        <v>105.83159999999999</v>
      </c>
      <c r="AB4927" s="66">
        <f>Table1[[#This Row],[Sales]]*(1-Table1[[#This Row],[Discount]])</f>
        <v>377.97</v>
      </c>
      <c r="AC4927" s="66">
        <f>Table1[[#This Row],[Sales]]*(1-Table1[[#This Row],[Discount]])</f>
        <v>377.97</v>
      </c>
      <c r="AD4927" s="66">
        <f>Table1[[#This Row],[Sales]]*Table1[[#This Row],[Discount]]</f>
        <v>0</v>
      </c>
      <c r="AE4927" s="8" t="b">
        <f>ISBLANK(Table1[[#This Row],[Ship Mode]])</f>
        <v>0</v>
      </c>
    </row>
    <row r="4928" spans="1:31" x14ac:dyDescent="0.3">
      <c r="A4928">
        <v>1924</v>
      </c>
      <c r="B4928" t="s">
        <v>7978</v>
      </c>
      <c r="C4928" s="4">
        <v>42559</v>
      </c>
      <c r="D4928" s="6" t="str">
        <f>TEXT(Table1[[#This Row],[Order Date]],"mmmm")</f>
        <v>July</v>
      </c>
      <c r="E4928" s="6">
        <f t="shared" si="228"/>
        <v>2016</v>
      </c>
      <c r="F4928" s="6">
        <f t="shared" si="229"/>
        <v>5</v>
      </c>
      <c r="G4928" s="1">
        <f t="shared" si="230"/>
        <v>42582</v>
      </c>
      <c r="H4928" s="4">
        <v>42563</v>
      </c>
      <c r="I4928" t="s">
        <v>49</v>
      </c>
      <c r="J4928" t="s">
        <v>2909</v>
      </c>
      <c r="K4928" t="s">
        <v>2910</v>
      </c>
      <c r="L4928" t="s">
        <v>25</v>
      </c>
      <c r="M4928" t="s">
        <v>26</v>
      </c>
      <c r="N4928" t="s">
        <v>408</v>
      </c>
      <c r="O4928" t="s">
        <v>228</v>
      </c>
      <c r="P4928">
        <v>55407</v>
      </c>
      <c r="Q4928" t="s">
        <v>104</v>
      </c>
      <c r="R4928" t="s">
        <v>1862</v>
      </c>
      <c r="S4928" t="s">
        <v>31</v>
      </c>
      <c r="T4928" t="s">
        <v>64</v>
      </c>
      <c r="U4928" t="s">
        <v>1863</v>
      </c>
      <c r="V4928" s="65">
        <v>123.96</v>
      </c>
      <c r="W4928" s="8" t="str">
        <f>IF(Table1[[#This Row],[Sales]],"OK","ERROR")</f>
        <v>OK</v>
      </c>
      <c r="X4928">
        <v>3</v>
      </c>
      <c r="Y4928" s="10">
        <v>0</v>
      </c>
      <c r="Z4928" s="10" t="str">
        <f>IF(Table1[[#This Row],[Discount]],"OK","ERROR")</f>
        <v>ERROR</v>
      </c>
      <c r="AA4928" s="66">
        <v>11.1564</v>
      </c>
      <c r="AB4928" s="66">
        <f>Table1[[#This Row],[Sales]]*(1-Table1[[#This Row],[Discount]])</f>
        <v>123.96</v>
      </c>
      <c r="AC4928" s="66">
        <f>Table1[[#This Row],[Sales]]*(1-Table1[[#This Row],[Discount]])</f>
        <v>123.96</v>
      </c>
      <c r="AD4928" s="66">
        <f>Table1[[#This Row],[Sales]]*Table1[[#This Row],[Discount]]</f>
        <v>0</v>
      </c>
      <c r="AE4928" s="8" t="b">
        <f>ISBLANK(Table1[[#This Row],[Ship Mode]])</f>
        <v>0</v>
      </c>
    </row>
    <row r="4929" spans="1:31" x14ac:dyDescent="0.3">
      <c r="A4929">
        <v>1938</v>
      </c>
      <c r="B4929" t="s">
        <v>7979</v>
      </c>
      <c r="C4929" s="4">
        <v>42559</v>
      </c>
      <c r="D4929" s="6" t="str">
        <f>TEXT(Table1[[#This Row],[Order Date]],"mmmm")</f>
        <v>July</v>
      </c>
      <c r="E4929" s="6">
        <f t="shared" si="228"/>
        <v>2016</v>
      </c>
      <c r="F4929" s="6">
        <f t="shared" si="229"/>
        <v>5</v>
      </c>
      <c r="G4929" s="1">
        <f t="shared" si="230"/>
        <v>42582</v>
      </c>
      <c r="H4929" s="4">
        <v>42563</v>
      </c>
      <c r="I4929" t="s">
        <v>187</v>
      </c>
      <c r="J4929" t="s">
        <v>2056</v>
      </c>
      <c r="K4929" t="s">
        <v>2057</v>
      </c>
      <c r="L4929" t="s">
        <v>25</v>
      </c>
      <c r="M4929" t="s">
        <v>26</v>
      </c>
      <c r="N4929" t="s">
        <v>520</v>
      </c>
      <c r="O4929" t="s">
        <v>244</v>
      </c>
      <c r="P4929">
        <v>19805</v>
      </c>
      <c r="Q4929" t="s">
        <v>147</v>
      </c>
      <c r="R4929" t="s">
        <v>191</v>
      </c>
      <c r="S4929" t="s">
        <v>70</v>
      </c>
      <c r="T4929" t="s">
        <v>71</v>
      </c>
      <c r="U4929" t="s">
        <v>192</v>
      </c>
      <c r="V4929" s="65">
        <v>391.98</v>
      </c>
      <c r="W4929" s="8" t="str">
        <f>IF(Table1[[#This Row],[Sales]],"OK","ERROR")</f>
        <v>OK</v>
      </c>
      <c r="X4929">
        <v>2</v>
      </c>
      <c r="Y4929" s="10">
        <v>0</v>
      </c>
      <c r="Z4929" s="10" t="str">
        <f>IF(Table1[[#This Row],[Discount]],"OK","ERROR")</f>
        <v>ERROR</v>
      </c>
      <c r="AA4929" s="66">
        <v>113.6742</v>
      </c>
      <c r="AB4929" s="66">
        <f>Table1[[#This Row],[Sales]]*(1-Table1[[#This Row],[Discount]])</f>
        <v>391.98</v>
      </c>
      <c r="AC4929" s="66">
        <f>Table1[[#This Row],[Sales]]*(1-Table1[[#This Row],[Discount]])</f>
        <v>391.98</v>
      </c>
      <c r="AD4929" s="66">
        <f>Table1[[#This Row],[Sales]]*Table1[[#This Row],[Discount]]</f>
        <v>0</v>
      </c>
      <c r="AE4929" s="8" t="b">
        <f>ISBLANK(Table1[[#This Row],[Ship Mode]])</f>
        <v>0</v>
      </c>
    </row>
    <row r="4930" spans="1:31" x14ac:dyDescent="0.3">
      <c r="A4930">
        <v>1939</v>
      </c>
      <c r="B4930" t="s">
        <v>7980</v>
      </c>
      <c r="C4930" s="4">
        <v>42559</v>
      </c>
      <c r="D4930" s="6" t="str">
        <f>TEXT(Table1[[#This Row],[Order Date]],"mmmm")</f>
        <v>July</v>
      </c>
      <c r="E4930" s="6">
        <f t="shared" ref="E4930:E4993" si="231">YEAR(C4930)</f>
        <v>2016</v>
      </c>
      <c r="F4930" s="6">
        <f t="shared" ref="F4930:F4993" si="232">WEEKDAY(C4930,2)</f>
        <v>5</v>
      </c>
      <c r="G4930" s="1">
        <f t="shared" ref="G4930:G4993" si="233">EOMONTH(C4930,0)</f>
        <v>42582</v>
      </c>
      <c r="H4930" s="4">
        <v>42563</v>
      </c>
      <c r="I4930" t="s">
        <v>49</v>
      </c>
      <c r="J4930" t="s">
        <v>5530</v>
      </c>
      <c r="K4930" t="s">
        <v>5531</v>
      </c>
      <c r="L4930" t="s">
        <v>25</v>
      </c>
      <c r="M4930" t="s">
        <v>26</v>
      </c>
      <c r="N4930" t="s">
        <v>2225</v>
      </c>
      <c r="O4930" t="s">
        <v>87</v>
      </c>
      <c r="P4930">
        <v>27217</v>
      </c>
      <c r="Q4930" t="s">
        <v>29</v>
      </c>
      <c r="R4930" t="s">
        <v>1076</v>
      </c>
      <c r="S4930" t="s">
        <v>70</v>
      </c>
      <c r="T4930" t="s">
        <v>160</v>
      </c>
      <c r="U4930" t="s">
        <v>1077</v>
      </c>
      <c r="V4930" s="65">
        <v>383.976</v>
      </c>
      <c r="W4930" s="8" t="str">
        <f>IF(Table1[[#This Row],[Sales]],"OK","ERROR")</f>
        <v>OK</v>
      </c>
      <c r="X4930">
        <v>3</v>
      </c>
      <c r="Y4930" s="10">
        <v>0.2</v>
      </c>
      <c r="Z4930" s="10" t="str">
        <f>IF(Table1[[#This Row],[Discount]],"OK","ERROR")</f>
        <v>OK</v>
      </c>
      <c r="AA4930" s="66">
        <v>81.594899999999996</v>
      </c>
      <c r="AB4930" s="66">
        <f>Table1[[#This Row],[Sales]]*(1-Table1[[#This Row],[Discount]])</f>
        <v>307.18080000000003</v>
      </c>
      <c r="AC4930" s="66">
        <f>Table1[[#This Row],[Sales]]*(1-Table1[[#This Row],[Discount]])</f>
        <v>307.18080000000003</v>
      </c>
      <c r="AD4930" s="66">
        <f>Table1[[#This Row],[Sales]]*Table1[[#This Row],[Discount]]</f>
        <v>76.795200000000008</v>
      </c>
      <c r="AE4930" s="8" t="b">
        <f>ISBLANK(Table1[[#This Row],[Ship Mode]])</f>
        <v>0</v>
      </c>
    </row>
    <row r="4931" spans="1:31" x14ac:dyDescent="0.3">
      <c r="A4931">
        <v>1940</v>
      </c>
      <c r="B4931" t="s">
        <v>7980</v>
      </c>
      <c r="C4931" s="4">
        <v>42559</v>
      </c>
      <c r="D4931" s="6" t="str">
        <f>TEXT(Table1[[#This Row],[Order Date]],"mmmm")</f>
        <v>July</v>
      </c>
      <c r="E4931" s="6">
        <f t="shared" si="231"/>
        <v>2016</v>
      </c>
      <c r="F4931" s="6">
        <f t="shared" si="232"/>
        <v>5</v>
      </c>
      <c r="G4931" s="1">
        <f t="shared" si="233"/>
        <v>42582</v>
      </c>
      <c r="H4931" s="4">
        <v>42563</v>
      </c>
      <c r="I4931" t="s">
        <v>49</v>
      </c>
      <c r="J4931" t="s">
        <v>5530</v>
      </c>
      <c r="K4931" t="s">
        <v>5531</v>
      </c>
      <c r="L4931" t="s">
        <v>25</v>
      </c>
      <c r="M4931" t="s">
        <v>26</v>
      </c>
      <c r="N4931" t="s">
        <v>2225</v>
      </c>
      <c r="O4931" t="s">
        <v>87</v>
      </c>
      <c r="P4931">
        <v>27217</v>
      </c>
      <c r="Q4931" t="s">
        <v>29</v>
      </c>
      <c r="R4931" t="s">
        <v>1605</v>
      </c>
      <c r="S4931" t="s">
        <v>31</v>
      </c>
      <c r="T4931" t="s">
        <v>55</v>
      </c>
      <c r="U4931" t="s">
        <v>1606</v>
      </c>
      <c r="V4931" s="65">
        <v>1781.682</v>
      </c>
      <c r="W4931" s="8" t="str">
        <f>IF(Table1[[#This Row],[Sales]],"OK","ERROR")</f>
        <v>OK</v>
      </c>
      <c r="X4931">
        <v>7</v>
      </c>
      <c r="Y4931" s="10">
        <v>0.4</v>
      </c>
      <c r="Z4931" s="10" t="str">
        <f>IF(Table1[[#This Row],[Discount]],"OK","ERROR")</f>
        <v>OK</v>
      </c>
      <c r="AA4931" s="66">
        <v>-653.28340000000003</v>
      </c>
      <c r="AB4931" s="66">
        <f>Table1[[#This Row],[Sales]]*(1-Table1[[#This Row],[Discount]])</f>
        <v>1069.0092</v>
      </c>
      <c r="AC4931" s="66">
        <f>Table1[[#This Row],[Sales]]*(1-Table1[[#This Row],[Discount]])</f>
        <v>1069.0092</v>
      </c>
      <c r="AD4931" s="66">
        <f>Table1[[#This Row],[Sales]]*Table1[[#This Row],[Discount]]</f>
        <v>712.67280000000005</v>
      </c>
      <c r="AE4931" s="8" t="b">
        <f>ISBLANK(Table1[[#This Row],[Ship Mode]])</f>
        <v>0</v>
      </c>
    </row>
    <row r="4932" spans="1:31" x14ac:dyDescent="0.3">
      <c r="A4932">
        <v>4823</v>
      </c>
      <c r="B4932" t="s">
        <v>7986</v>
      </c>
      <c r="C4932" s="4">
        <v>42559</v>
      </c>
      <c r="D4932" s="6" t="str">
        <f>TEXT(Table1[[#This Row],[Order Date]],"mmmm")</f>
        <v>July</v>
      </c>
      <c r="E4932" s="6">
        <f t="shared" si="231"/>
        <v>2016</v>
      </c>
      <c r="F4932" s="6">
        <f t="shared" si="232"/>
        <v>5</v>
      </c>
      <c r="G4932" s="1">
        <f t="shared" si="233"/>
        <v>42582</v>
      </c>
      <c r="H4932" s="4">
        <v>42565</v>
      </c>
      <c r="I4932" t="s">
        <v>49</v>
      </c>
      <c r="J4932" t="s">
        <v>2850</v>
      </c>
      <c r="K4932" t="s">
        <v>2851</v>
      </c>
      <c r="L4932" t="s">
        <v>101</v>
      </c>
      <c r="M4932" t="s">
        <v>26</v>
      </c>
      <c r="N4932" t="s">
        <v>2553</v>
      </c>
      <c r="O4932" t="s">
        <v>113</v>
      </c>
      <c r="P4932">
        <v>53209</v>
      </c>
      <c r="Q4932" t="s">
        <v>104</v>
      </c>
      <c r="R4932" t="s">
        <v>2042</v>
      </c>
      <c r="S4932" t="s">
        <v>45</v>
      </c>
      <c r="T4932" t="s">
        <v>74</v>
      </c>
      <c r="U4932" t="s">
        <v>2043</v>
      </c>
      <c r="V4932" s="65">
        <v>18.239999999999998</v>
      </c>
      <c r="W4932" s="8" t="str">
        <f>IF(Table1[[#This Row],[Sales]],"OK","ERROR")</f>
        <v>OK</v>
      </c>
      <c r="X4932">
        <v>3</v>
      </c>
      <c r="Y4932" s="10">
        <v>0</v>
      </c>
      <c r="Z4932" s="10" t="str">
        <f>IF(Table1[[#This Row],[Discount]],"OK","ERROR")</f>
        <v>ERROR</v>
      </c>
      <c r="AA4932" s="66">
        <v>8.5728000000000009</v>
      </c>
      <c r="AB4932" s="66">
        <f>Table1[[#This Row],[Sales]]*(1-Table1[[#This Row],[Discount]])</f>
        <v>18.239999999999998</v>
      </c>
      <c r="AC4932" s="66">
        <f>Table1[[#This Row],[Sales]]*(1-Table1[[#This Row],[Discount]])</f>
        <v>18.239999999999998</v>
      </c>
      <c r="AD4932" s="66">
        <f>Table1[[#This Row],[Sales]]*Table1[[#This Row],[Discount]]</f>
        <v>0</v>
      </c>
      <c r="AE4932" s="8" t="b">
        <f>ISBLANK(Table1[[#This Row],[Ship Mode]])</f>
        <v>0</v>
      </c>
    </row>
    <row r="4933" spans="1:31" x14ac:dyDescent="0.3">
      <c r="A4933">
        <v>7238</v>
      </c>
      <c r="B4933" t="s">
        <v>7987</v>
      </c>
      <c r="C4933" s="4">
        <v>42559</v>
      </c>
      <c r="D4933" s="6" t="str">
        <f>TEXT(Table1[[#This Row],[Order Date]],"mmmm")</f>
        <v>July</v>
      </c>
      <c r="E4933" s="6">
        <f t="shared" si="231"/>
        <v>2016</v>
      </c>
      <c r="F4933" s="6">
        <f t="shared" si="232"/>
        <v>5</v>
      </c>
      <c r="G4933" s="1">
        <f t="shared" si="233"/>
        <v>42582</v>
      </c>
      <c r="H4933" s="4">
        <v>42565</v>
      </c>
      <c r="I4933" t="s">
        <v>49</v>
      </c>
      <c r="J4933" t="s">
        <v>1846</v>
      </c>
      <c r="K4933" t="s">
        <v>1847</v>
      </c>
      <c r="L4933" t="s">
        <v>25</v>
      </c>
      <c r="M4933" t="s">
        <v>26</v>
      </c>
      <c r="N4933" t="s">
        <v>126</v>
      </c>
      <c r="O4933" t="s">
        <v>42</v>
      </c>
      <c r="P4933">
        <v>94122</v>
      </c>
      <c r="Q4933" t="s">
        <v>43</v>
      </c>
      <c r="R4933" t="s">
        <v>5027</v>
      </c>
      <c r="S4933" t="s">
        <v>31</v>
      </c>
      <c r="T4933" t="s">
        <v>32</v>
      </c>
      <c r="U4933" t="s">
        <v>5544</v>
      </c>
      <c r="V4933" s="65">
        <v>359.49900000000002</v>
      </c>
      <c r="W4933" s="8" t="str">
        <f>IF(Table1[[#This Row],[Sales]],"OK","ERROR")</f>
        <v>OK</v>
      </c>
      <c r="X4933">
        <v>3</v>
      </c>
      <c r="Y4933" s="10">
        <v>0.15</v>
      </c>
      <c r="Z4933" s="10" t="str">
        <f>IF(Table1[[#This Row],[Discount]],"OK","ERROR")</f>
        <v>OK</v>
      </c>
      <c r="AA4933" s="66">
        <v>-29.605799999999999</v>
      </c>
      <c r="AB4933" s="66">
        <f>Table1[[#This Row],[Sales]]*(1-Table1[[#This Row],[Discount]])</f>
        <v>305.57415000000003</v>
      </c>
      <c r="AC4933" s="66">
        <f>Table1[[#This Row],[Sales]]*(1-Table1[[#This Row],[Discount]])</f>
        <v>305.57415000000003</v>
      </c>
      <c r="AD4933" s="66">
        <f>Table1[[#This Row],[Sales]]*Table1[[#This Row],[Discount]]</f>
        <v>53.924849999999999</v>
      </c>
      <c r="AE4933" s="8" t="b">
        <f>ISBLANK(Table1[[#This Row],[Ship Mode]])</f>
        <v>0</v>
      </c>
    </row>
    <row r="4934" spans="1:31" x14ac:dyDescent="0.3">
      <c r="A4934">
        <v>2372</v>
      </c>
      <c r="B4934" t="s">
        <v>7968</v>
      </c>
      <c r="C4934" s="4">
        <v>42558</v>
      </c>
      <c r="D4934" s="6" t="str">
        <f>TEXT(Table1[[#This Row],[Order Date]],"mmmm")</f>
        <v>July</v>
      </c>
      <c r="E4934" s="6">
        <f t="shared" si="231"/>
        <v>2016</v>
      </c>
      <c r="F4934" s="6">
        <f t="shared" si="232"/>
        <v>4</v>
      </c>
      <c r="G4934" s="1">
        <f t="shared" si="233"/>
        <v>42582</v>
      </c>
      <c r="H4934" s="4">
        <v>42560</v>
      </c>
      <c r="I4934" t="s">
        <v>49</v>
      </c>
      <c r="J4934" t="s">
        <v>7223</v>
      </c>
      <c r="K4934" t="s">
        <v>7224</v>
      </c>
      <c r="L4934" t="s">
        <v>25</v>
      </c>
      <c r="M4934" t="s">
        <v>26</v>
      </c>
      <c r="N4934" t="s">
        <v>302</v>
      </c>
      <c r="O4934" t="s">
        <v>210</v>
      </c>
      <c r="P4934">
        <v>60610</v>
      </c>
      <c r="Q4934" t="s">
        <v>104</v>
      </c>
      <c r="R4934" t="s">
        <v>2536</v>
      </c>
      <c r="S4934" t="s">
        <v>70</v>
      </c>
      <c r="T4934" t="s">
        <v>160</v>
      </c>
      <c r="U4934" t="s">
        <v>2537</v>
      </c>
      <c r="V4934" s="65">
        <v>79.983999999999995</v>
      </c>
      <c r="W4934" s="8" t="str">
        <f>IF(Table1[[#This Row],[Sales]],"OK","ERROR")</f>
        <v>OK</v>
      </c>
      <c r="X4934">
        <v>2</v>
      </c>
      <c r="Y4934" s="10">
        <v>0.2</v>
      </c>
      <c r="Z4934" s="10" t="str">
        <f>IF(Table1[[#This Row],[Discount]],"OK","ERROR")</f>
        <v>OK</v>
      </c>
      <c r="AA4934" s="66">
        <v>13.997199999999999</v>
      </c>
      <c r="AB4934" s="66">
        <f>Table1[[#This Row],[Sales]]*(1-Table1[[#This Row],[Discount]])</f>
        <v>63.987200000000001</v>
      </c>
      <c r="AC4934" s="66">
        <f>Table1[[#This Row],[Sales]]*(1-Table1[[#This Row],[Discount]])</f>
        <v>63.987200000000001</v>
      </c>
      <c r="AD4934" s="66">
        <f>Table1[[#This Row],[Sales]]*Table1[[#This Row],[Discount]]</f>
        <v>15.9968</v>
      </c>
      <c r="AE4934" s="8" t="b">
        <f>ISBLANK(Table1[[#This Row],[Ship Mode]])</f>
        <v>0</v>
      </c>
    </row>
    <row r="4935" spans="1:31" x14ac:dyDescent="0.3">
      <c r="A4935">
        <v>2373</v>
      </c>
      <c r="B4935" t="s">
        <v>7969</v>
      </c>
      <c r="C4935" s="4">
        <v>42558</v>
      </c>
      <c r="D4935" s="6" t="str">
        <f>TEXT(Table1[[#This Row],[Order Date]],"mmmm")</f>
        <v>July</v>
      </c>
      <c r="E4935" s="6">
        <f t="shared" si="231"/>
        <v>2016</v>
      </c>
      <c r="F4935" s="6">
        <f t="shared" si="232"/>
        <v>4</v>
      </c>
      <c r="G4935" s="1">
        <f t="shared" si="233"/>
        <v>42582</v>
      </c>
      <c r="H4935" s="4">
        <v>42560</v>
      </c>
      <c r="I4935" t="s">
        <v>49</v>
      </c>
      <c r="J4935" t="s">
        <v>1251</v>
      </c>
      <c r="K4935" t="s">
        <v>1252</v>
      </c>
      <c r="L4935" t="s">
        <v>101</v>
      </c>
      <c r="M4935" t="s">
        <v>26</v>
      </c>
      <c r="N4935" t="s">
        <v>1380</v>
      </c>
      <c r="O4935" t="s">
        <v>95</v>
      </c>
      <c r="P4935">
        <v>98198</v>
      </c>
      <c r="Q4935" t="s">
        <v>43</v>
      </c>
      <c r="R4935" t="s">
        <v>5246</v>
      </c>
      <c r="S4935" t="s">
        <v>45</v>
      </c>
      <c r="T4935" t="s">
        <v>89</v>
      </c>
      <c r="U4935" t="s">
        <v>5247</v>
      </c>
      <c r="V4935" s="65">
        <v>18.54</v>
      </c>
      <c r="W4935" s="8" t="str">
        <f>IF(Table1[[#This Row],[Sales]],"OK","ERROR")</f>
        <v>OK</v>
      </c>
      <c r="X4935">
        <v>2</v>
      </c>
      <c r="Y4935" s="10">
        <v>0</v>
      </c>
      <c r="Z4935" s="10" t="str">
        <f>IF(Table1[[#This Row],[Discount]],"OK","ERROR")</f>
        <v>ERROR</v>
      </c>
      <c r="AA4935" s="66">
        <v>8.7138000000000009</v>
      </c>
      <c r="AB4935" s="66">
        <f>Table1[[#This Row],[Sales]]*(1-Table1[[#This Row],[Discount]])</f>
        <v>18.54</v>
      </c>
      <c r="AC4935" s="66">
        <f>Table1[[#This Row],[Sales]]*(1-Table1[[#This Row],[Discount]])</f>
        <v>18.54</v>
      </c>
      <c r="AD4935" s="66">
        <f>Table1[[#This Row],[Sales]]*Table1[[#This Row],[Discount]]</f>
        <v>0</v>
      </c>
      <c r="AE4935" s="8" t="b">
        <f>ISBLANK(Table1[[#This Row],[Ship Mode]])</f>
        <v>0</v>
      </c>
    </row>
    <row r="4936" spans="1:31" x14ac:dyDescent="0.3">
      <c r="A4936">
        <v>2374</v>
      </c>
      <c r="B4936" t="s">
        <v>7970</v>
      </c>
      <c r="C4936" s="4">
        <v>42558</v>
      </c>
      <c r="D4936" s="6" t="str">
        <f>TEXT(Table1[[#This Row],[Order Date]],"mmmm")</f>
        <v>July</v>
      </c>
      <c r="E4936" s="6">
        <f t="shared" si="231"/>
        <v>2016</v>
      </c>
      <c r="F4936" s="6">
        <f t="shared" si="232"/>
        <v>4</v>
      </c>
      <c r="G4936" s="1">
        <f t="shared" si="233"/>
        <v>42582</v>
      </c>
      <c r="H4936" s="4">
        <v>42560</v>
      </c>
      <c r="I4936" t="s">
        <v>49</v>
      </c>
      <c r="J4936" t="s">
        <v>1809</v>
      </c>
      <c r="K4936" t="s">
        <v>1810</v>
      </c>
      <c r="L4936" t="s">
        <v>40</v>
      </c>
      <c r="M4936" t="s">
        <v>26</v>
      </c>
      <c r="N4936" t="s">
        <v>145</v>
      </c>
      <c r="O4936" t="s">
        <v>146</v>
      </c>
      <c r="P4936">
        <v>19140</v>
      </c>
      <c r="Q4936" t="s">
        <v>147</v>
      </c>
      <c r="R4936" t="s">
        <v>1474</v>
      </c>
      <c r="S4936" t="s">
        <v>45</v>
      </c>
      <c r="T4936" t="s">
        <v>172</v>
      </c>
      <c r="U4936" t="s">
        <v>1475</v>
      </c>
      <c r="V4936" s="65">
        <v>24.4</v>
      </c>
      <c r="W4936" s="8" t="str">
        <f>IF(Table1[[#This Row],[Sales]],"OK","ERROR")</f>
        <v>OK</v>
      </c>
      <c r="X4936">
        <v>2</v>
      </c>
      <c r="Y4936" s="10">
        <v>0.2</v>
      </c>
      <c r="Z4936" s="10" t="str">
        <f>IF(Table1[[#This Row],[Discount]],"OK","ERROR")</f>
        <v>OK</v>
      </c>
      <c r="AA4936" s="66">
        <v>7.93</v>
      </c>
      <c r="AB4936" s="66">
        <f>Table1[[#This Row],[Sales]]*(1-Table1[[#This Row],[Discount]])</f>
        <v>19.52</v>
      </c>
      <c r="AC4936" s="66">
        <f>Table1[[#This Row],[Sales]]*(1-Table1[[#This Row],[Discount]])</f>
        <v>19.52</v>
      </c>
      <c r="AD4936" s="66">
        <f>Table1[[#This Row],[Sales]]*Table1[[#This Row],[Discount]]</f>
        <v>4.88</v>
      </c>
      <c r="AE4936" s="8" t="b">
        <f>ISBLANK(Table1[[#This Row],[Ship Mode]])</f>
        <v>0</v>
      </c>
    </row>
    <row r="4937" spans="1:31" x14ac:dyDescent="0.3">
      <c r="A4937">
        <v>3985</v>
      </c>
      <c r="B4937" t="s">
        <v>7972</v>
      </c>
      <c r="C4937" s="4">
        <v>42558</v>
      </c>
      <c r="D4937" s="6" t="str">
        <f>TEXT(Table1[[#This Row],[Order Date]],"mmmm")</f>
        <v>July</v>
      </c>
      <c r="E4937" s="6">
        <f t="shared" si="231"/>
        <v>2016</v>
      </c>
      <c r="F4937" s="6">
        <f t="shared" si="232"/>
        <v>4</v>
      </c>
      <c r="G4937" s="1">
        <f t="shared" si="233"/>
        <v>42582</v>
      </c>
      <c r="H4937" s="4">
        <v>42562</v>
      </c>
      <c r="I4937" t="s">
        <v>22</v>
      </c>
      <c r="J4937" t="s">
        <v>7266</v>
      </c>
      <c r="K4937" t="s">
        <v>7267</v>
      </c>
      <c r="L4937" t="s">
        <v>25</v>
      </c>
      <c r="M4937" t="s">
        <v>26</v>
      </c>
      <c r="N4937" t="s">
        <v>816</v>
      </c>
      <c r="O4937" t="s">
        <v>103</v>
      </c>
      <c r="P4937">
        <v>75217</v>
      </c>
      <c r="Q4937" t="s">
        <v>104</v>
      </c>
      <c r="R4937" t="s">
        <v>2285</v>
      </c>
      <c r="S4937" t="s">
        <v>31</v>
      </c>
      <c r="T4937" t="s">
        <v>32</v>
      </c>
      <c r="U4937" t="s">
        <v>2286</v>
      </c>
      <c r="V4937" s="65">
        <v>1352.3976</v>
      </c>
      <c r="W4937" s="8" t="str">
        <f>IF(Table1[[#This Row],[Sales]],"OK","ERROR")</f>
        <v>OK</v>
      </c>
      <c r="X4937">
        <v>9</v>
      </c>
      <c r="Y4937" s="10">
        <v>0.32</v>
      </c>
      <c r="Z4937" s="10" t="str">
        <f>IF(Table1[[#This Row],[Discount]],"OK","ERROR")</f>
        <v>OK</v>
      </c>
      <c r="AA4937" s="66">
        <v>-437.54039999999998</v>
      </c>
      <c r="AB4937" s="66">
        <f>Table1[[#This Row],[Sales]]*(1-Table1[[#This Row],[Discount]])</f>
        <v>919.63036799999998</v>
      </c>
      <c r="AC4937" s="66">
        <f>Table1[[#This Row],[Sales]]*(1-Table1[[#This Row],[Discount]])</f>
        <v>919.63036799999998</v>
      </c>
      <c r="AD4937" s="66">
        <f>Table1[[#This Row],[Sales]]*Table1[[#This Row],[Discount]]</f>
        <v>432.76723200000004</v>
      </c>
      <c r="AE4937" s="8" t="b">
        <f>ISBLANK(Table1[[#This Row],[Ship Mode]])</f>
        <v>0</v>
      </c>
    </row>
    <row r="4938" spans="1:31" x14ac:dyDescent="0.3">
      <c r="A4938">
        <v>6524</v>
      </c>
      <c r="B4938" t="s">
        <v>7973</v>
      </c>
      <c r="C4938" s="4">
        <v>42558</v>
      </c>
      <c r="D4938" s="6" t="str">
        <f>TEXT(Table1[[#This Row],[Order Date]],"mmmm")</f>
        <v>July</v>
      </c>
      <c r="E4938" s="6">
        <f t="shared" si="231"/>
        <v>2016</v>
      </c>
      <c r="F4938" s="6">
        <f t="shared" si="232"/>
        <v>4</v>
      </c>
      <c r="G4938" s="1">
        <f t="shared" si="233"/>
        <v>42582</v>
      </c>
      <c r="H4938" s="4">
        <v>42562</v>
      </c>
      <c r="I4938" t="s">
        <v>187</v>
      </c>
      <c r="J4938" t="s">
        <v>3244</v>
      </c>
      <c r="K4938" t="s">
        <v>3245</v>
      </c>
      <c r="L4938" t="s">
        <v>25</v>
      </c>
      <c r="M4938" t="s">
        <v>26</v>
      </c>
      <c r="N4938" t="s">
        <v>7974</v>
      </c>
      <c r="O4938" t="s">
        <v>42</v>
      </c>
      <c r="P4938">
        <v>92553</v>
      </c>
      <c r="Q4938" t="s">
        <v>43</v>
      </c>
      <c r="R4938" t="s">
        <v>7110</v>
      </c>
      <c r="S4938" t="s">
        <v>45</v>
      </c>
      <c r="T4938" t="s">
        <v>89</v>
      </c>
      <c r="U4938" t="s">
        <v>7111</v>
      </c>
      <c r="V4938" s="65">
        <v>26.4</v>
      </c>
      <c r="W4938" s="8" t="str">
        <f>IF(Table1[[#This Row],[Sales]],"OK","ERROR")</f>
        <v>OK</v>
      </c>
      <c r="X4938">
        <v>5</v>
      </c>
      <c r="Y4938" s="10">
        <v>0</v>
      </c>
      <c r="Z4938" s="10" t="str">
        <f>IF(Table1[[#This Row],[Discount]],"OK","ERROR")</f>
        <v>ERROR</v>
      </c>
      <c r="AA4938" s="66">
        <v>11.88</v>
      </c>
      <c r="AB4938" s="66">
        <f>Table1[[#This Row],[Sales]]*(1-Table1[[#This Row],[Discount]])</f>
        <v>26.4</v>
      </c>
      <c r="AC4938" s="66">
        <f>Table1[[#This Row],[Sales]]*(1-Table1[[#This Row],[Discount]])</f>
        <v>26.4</v>
      </c>
      <c r="AD4938" s="66">
        <f>Table1[[#This Row],[Sales]]*Table1[[#This Row],[Discount]]</f>
        <v>0</v>
      </c>
      <c r="AE4938" s="8" t="b">
        <f>ISBLANK(Table1[[#This Row],[Ship Mode]])</f>
        <v>0</v>
      </c>
    </row>
    <row r="4939" spans="1:31" x14ac:dyDescent="0.3">
      <c r="A4939">
        <v>6525</v>
      </c>
      <c r="B4939" t="s">
        <v>7973</v>
      </c>
      <c r="C4939" s="4">
        <v>42558</v>
      </c>
      <c r="D4939" s="6" t="str">
        <f>TEXT(Table1[[#This Row],[Order Date]],"mmmm")</f>
        <v>July</v>
      </c>
      <c r="E4939" s="6">
        <f t="shared" si="231"/>
        <v>2016</v>
      </c>
      <c r="F4939" s="6">
        <f t="shared" si="232"/>
        <v>4</v>
      </c>
      <c r="G4939" s="1">
        <f t="shared" si="233"/>
        <v>42582</v>
      </c>
      <c r="H4939" s="4">
        <v>42562</v>
      </c>
      <c r="I4939" t="s">
        <v>187</v>
      </c>
      <c r="J4939" t="s">
        <v>3244</v>
      </c>
      <c r="K4939" t="s">
        <v>3245</v>
      </c>
      <c r="L4939" t="s">
        <v>25</v>
      </c>
      <c r="M4939" t="s">
        <v>26</v>
      </c>
      <c r="N4939" t="s">
        <v>7974</v>
      </c>
      <c r="O4939" t="s">
        <v>42</v>
      </c>
      <c r="P4939">
        <v>92553</v>
      </c>
      <c r="Q4939" t="s">
        <v>43</v>
      </c>
      <c r="R4939" t="s">
        <v>2736</v>
      </c>
      <c r="S4939" t="s">
        <v>45</v>
      </c>
      <c r="T4939" t="s">
        <v>58</v>
      </c>
      <c r="U4939" t="s">
        <v>2737</v>
      </c>
      <c r="V4939" s="65">
        <v>41.88</v>
      </c>
      <c r="W4939" s="8" t="str">
        <f>IF(Table1[[#This Row],[Sales]],"OK","ERROR")</f>
        <v>OK</v>
      </c>
      <c r="X4939">
        <v>6</v>
      </c>
      <c r="Y4939" s="10">
        <v>0</v>
      </c>
      <c r="Z4939" s="10" t="str">
        <f>IF(Table1[[#This Row],[Discount]],"OK","ERROR")</f>
        <v>ERROR</v>
      </c>
      <c r="AA4939" s="66">
        <v>0.83760000000000001</v>
      </c>
      <c r="AB4939" s="66">
        <f>Table1[[#This Row],[Sales]]*(1-Table1[[#This Row],[Discount]])</f>
        <v>41.88</v>
      </c>
      <c r="AC4939" s="66">
        <f>Table1[[#This Row],[Sales]]*(1-Table1[[#This Row],[Discount]])</f>
        <v>41.88</v>
      </c>
      <c r="AD4939" s="66">
        <f>Table1[[#This Row],[Sales]]*Table1[[#This Row],[Discount]]</f>
        <v>0</v>
      </c>
      <c r="AE4939" s="8" t="b">
        <f>ISBLANK(Table1[[#This Row],[Ship Mode]])</f>
        <v>0</v>
      </c>
    </row>
    <row r="4940" spans="1:31" x14ac:dyDescent="0.3">
      <c r="A4940">
        <v>6526</v>
      </c>
      <c r="B4940" t="s">
        <v>7975</v>
      </c>
      <c r="C4940" s="4">
        <v>42558</v>
      </c>
      <c r="D4940" s="6" t="str">
        <f>TEXT(Table1[[#This Row],[Order Date]],"mmmm")</f>
        <v>July</v>
      </c>
      <c r="E4940" s="6">
        <f t="shared" si="231"/>
        <v>2016</v>
      </c>
      <c r="F4940" s="6">
        <f t="shared" si="232"/>
        <v>4</v>
      </c>
      <c r="G4940" s="1">
        <f t="shared" si="233"/>
        <v>42582</v>
      </c>
      <c r="H4940" s="4">
        <v>42562</v>
      </c>
      <c r="I4940" t="s">
        <v>49</v>
      </c>
      <c r="J4940" t="s">
        <v>1956</v>
      </c>
      <c r="K4940" t="s">
        <v>1957</v>
      </c>
      <c r="L4940" t="s">
        <v>25</v>
      </c>
      <c r="M4940" t="s">
        <v>26</v>
      </c>
      <c r="N4940" t="s">
        <v>145</v>
      </c>
      <c r="O4940" t="s">
        <v>146</v>
      </c>
      <c r="P4940">
        <v>19140</v>
      </c>
      <c r="Q4940" t="s">
        <v>147</v>
      </c>
      <c r="R4940" t="s">
        <v>3151</v>
      </c>
      <c r="S4940" t="s">
        <v>45</v>
      </c>
      <c r="T4940" t="s">
        <v>74</v>
      </c>
      <c r="U4940" t="s">
        <v>3152</v>
      </c>
      <c r="V4940" s="65">
        <v>99.846000000000004</v>
      </c>
      <c r="W4940" s="8" t="str">
        <f>IF(Table1[[#This Row],[Sales]],"OK","ERROR")</f>
        <v>OK</v>
      </c>
      <c r="X4940">
        <v>9</v>
      </c>
      <c r="Y4940" s="10">
        <v>0.7</v>
      </c>
      <c r="Z4940" s="10" t="str">
        <f>IF(Table1[[#This Row],[Discount]],"OK","ERROR")</f>
        <v>OK</v>
      </c>
      <c r="AA4940" s="66">
        <v>-83.204999999999998</v>
      </c>
      <c r="AB4940" s="66">
        <f>Table1[[#This Row],[Sales]]*(1-Table1[[#This Row],[Discount]])</f>
        <v>29.953800000000005</v>
      </c>
      <c r="AC4940" s="66">
        <f>Table1[[#This Row],[Sales]]*(1-Table1[[#This Row],[Discount]])</f>
        <v>29.953800000000005</v>
      </c>
      <c r="AD4940" s="66">
        <f>Table1[[#This Row],[Sales]]*Table1[[#This Row],[Discount]]</f>
        <v>69.892200000000003</v>
      </c>
      <c r="AE4940" s="8" t="b">
        <f>ISBLANK(Table1[[#This Row],[Ship Mode]])</f>
        <v>0</v>
      </c>
    </row>
    <row r="4941" spans="1:31" x14ac:dyDescent="0.3">
      <c r="A4941">
        <v>6527</v>
      </c>
      <c r="B4941" t="s">
        <v>7976</v>
      </c>
      <c r="C4941" s="4">
        <v>42558</v>
      </c>
      <c r="D4941" s="6" t="str">
        <f>TEXT(Table1[[#This Row],[Order Date]],"mmmm")</f>
        <v>July</v>
      </c>
      <c r="E4941" s="6">
        <f t="shared" si="231"/>
        <v>2016</v>
      </c>
      <c r="F4941" s="6">
        <f t="shared" si="232"/>
        <v>4</v>
      </c>
      <c r="G4941" s="1">
        <f t="shared" si="233"/>
        <v>42582</v>
      </c>
      <c r="H4941" s="4">
        <v>42562</v>
      </c>
      <c r="I4941" t="s">
        <v>22</v>
      </c>
      <c r="J4941" t="s">
        <v>2001</v>
      </c>
      <c r="K4941" t="s">
        <v>2002</v>
      </c>
      <c r="L4941" t="s">
        <v>25</v>
      </c>
      <c r="M4941" t="s">
        <v>26</v>
      </c>
      <c r="N4941" t="s">
        <v>7977</v>
      </c>
      <c r="O4941" t="s">
        <v>28</v>
      </c>
      <c r="P4941">
        <v>40324</v>
      </c>
      <c r="Q4941" t="s">
        <v>29</v>
      </c>
      <c r="R4941" t="s">
        <v>2957</v>
      </c>
      <c r="S4941" t="s">
        <v>70</v>
      </c>
      <c r="T4941" t="s">
        <v>71</v>
      </c>
      <c r="U4941" t="s">
        <v>2958</v>
      </c>
      <c r="V4941" s="65">
        <v>699.98</v>
      </c>
      <c r="W4941" s="8" t="str">
        <f>IF(Table1[[#This Row],[Sales]],"OK","ERROR")</f>
        <v>OK</v>
      </c>
      <c r="X4941">
        <v>2</v>
      </c>
      <c r="Y4941" s="10">
        <v>0</v>
      </c>
      <c r="Z4941" s="10" t="str">
        <f>IF(Table1[[#This Row],[Discount]],"OK","ERROR")</f>
        <v>ERROR</v>
      </c>
      <c r="AA4941" s="66">
        <v>195.99440000000001</v>
      </c>
      <c r="AB4941" s="66">
        <f>Table1[[#This Row],[Sales]]*(1-Table1[[#This Row],[Discount]])</f>
        <v>699.98</v>
      </c>
      <c r="AC4941" s="66">
        <f>Table1[[#This Row],[Sales]]*(1-Table1[[#This Row],[Discount]])</f>
        <v>699.98</v>
      </c>
      <c r="AD4941" s="66">
        <f>Table1[[#This Row],[Sales]]*Table1[[#This Row],[Discount]]</f>
        <v>0</v>
      </c>
      <c r="AE4941" s="8" t="b">
        <f>ISBLANK(Table1[[#This Row],[Ship Mode]])</f>
        <v>0</v>
      </c>
    </row>
    <row r="4942" spans="1:31" x14ac:dyDescent="0.3">
      <c r="A4942">
        <v>8798</v>
      </c>
      <c r="B4942" t="s">
        <v>7978</v>
      </c>
      <c r="C4942" s="4">
        <v>42558</v>
      </c>
      <c r="D4942" s="6" t="str">
        <f>TEXT(Table1[[#This Row],[Order Date]],"mmmm")</f>
        <v>July</v>
      </c>
      <c r="E4942" s="6">
        <f t="shared" si="231"/>
        <v>2016</v>
      </c>
      <c r="F4942" s="6">
        <f t="shared" si="232"/>
        <v>4</v>
      </c>
      <c r="G4942" s="1">
        <f t="shared" si="233"/>
        <v>42582</v>
      </c>
      <c r="H4942" s="4">
        <v>42563</v>
      </c>
      <c r="I4942" t="s">
        <v>49</v>
      </c>
      <c r="J4942" t="s">
        <v>2909</v>
      </c>
      <c r="K4942" t="s">
        <v>2910</v>
      </c>
      <c r="L4942" t="s">
        <v>25</v>
      </c>
      <c r="M4942" t="s">
        <v>26</v>
      </c>
      <c r="N4942" t="s">
        <v>408</v>
      </c>
      <c r="O4942" t="s">
        <v>228</v>
      </c>
      <c r="P4942">
        <v>55407</v>
      </c>
      <c r="Q4942" t="s">
        <v>104</v>
      </c>
      <c r="R4942" t="s">
        <v>2792</v>
      </c>
      <c r="S4942" t="s">
        <v>45</v>
      </c>
      <c r="T4942" t="s">
        <v>74</v>
      </c>
      <c r="U4942" t="s">
        <v>2793</v>
      </c>
      <c r="V4942" s="65">
        <v>43.98</v>
      </c>
      <c r="W4942" s="8" t="str">
        <f>IF(Table1[[#This Row],[Sales]],"OK","ERROR")</f>
        <v>OK</v>
      </c>
      <c r="X4942">
        <v>2</v>
      </c>
      <c r="Y4942" s="10">
        <v>0</v>
      </c>
      <c r="Z4942" s="10" t="str">
        <f>IF(Table1[[#This Row],[Discount]],"OK","ERROR")</f>
        <v>ERROR</v>
      </c>
      <c r="AA4942" s="66">
        <v>21.99</v>
      </c>
      <c r="AB4942" s="66">
        <f>Table1[[#This Row],[Sales]]*(1-Table1[[#This Row],[Discount]])</f>
        <v>43.98</v>
      </c>
      <c r="AC4942" s="66">
        <f>Table1[[#This Row],[Sales]]*(1-Table1[[#This Row],[Discount]])</f>
        <v>43.98</v>
      </c>
      <c r="AD4942" s="66">
        <f>Table1[[#This Row],[Sales]]*Table1[[#This Row],[Discount]]</f>
        <v>0</v>
      </c>
      <c r="AE4942" s="8" t="b">
        <f>ISBLANK(Table1[[#This Row],[Ship Mode]])</f>
        <v>0</v>
      </c>
    </row>
    <row r="4943" spans="1:31" x14ac:dyDescent="0.3">
      <c r="A4943">
        <v>3256</v>
      </c>
      <c r="B4943" t="s">
        <v>7982</v>
      </c>
      <c r="C4943" s="4">
        <v>42558</v>
      </c>
      <c r="D4943" s="6" t="str">
        <f>TEXT(Table1[[#This Row],[Order Date]],"mmmm")</f>
        <v>July</v>
      </c>
      <c r="E4943" s="6">
        <f t="shared" si="231"/>
        <v>2016</v>
      </c>
      <c r="F4943" s="6">
        <f t="shared" si="232"/>
        <v>4</v>
      </c>
      <c r="G4943" s="1">
        <f t="shared" si="233"/>
        <v>42582</v>
      </c>
      <c r="H4943" s="4">
        <v>42564</v>
      </c>
      <c r="I4943" t="s">
        <v>49</v>
      </c>
      <c r="J4943" t="s">
        <v>181</v>
      </c>
      <c r="K4943" t="s">
        <v>182</v>
      </c>
      <c r="L4943" t="s">
        <v>101</v>
      </c>
      <c r="M4943" t="s">
        <v>26</v>
      </c>
      <c r="N4943" t="s">
        <v>2390</v>
      </c>
      <c r="O4943" t="s">
        <v>237</v>
      </c>
      <c r="P4943">
        <v>48183</v>
      </c>
      <c r="Q4943" t="s">
        <v>104</v>
      </c>
      <c r="R4943" t="s">
        <v>4373</v>
      </c>
      <c r="S4943" t="s">
        <v>45</v>
      </c>
      <c r="T4943" t="s">
        <v>77</v>
      </c>
      <c r="U4943" t="s">
        <v>4374</v>
      </c>
      <c r="V4943" s="65">
        <v>167.535</v>
      </c>
      <c r="W4943" s="8" t="str">
        <f>IF(Table1[[#This Row],[Sales]],"OK","ERROR")</f>
        <v>OK</v>
      </c>
      <c r="X4943">
        <v>3</v>
      </c>
      <c r="Y4943" s="10">
        <v>0.1</v>
      </c>
      <c r="Z4943" s="10" t="str">
        <f>IF(Table1[[#This Row],[Discount]],"OK","ERROR")</f>
        <v>OK</v>
      </c>
      <c r="AA4943" s="66">
        <v>37.229999999999997</v>
      </c>
      <c r="AB4943" s="66">
        <f>Table1[[#This Row],[Sales]]*(1-Table1[[#This Row],[Discount]])</f>
        <v>150.78149999999999</v>
      </c>
      <c r="AC4943" s="66">
        <f>Table1[[#This Row],[Sales]]*(1-Table1[[#This Row],[Discount]])</f>
        <v>150.78149999999999</v>
      </c>
      <c r="AD4943" s="66">
        <f>Table1[[#This Row],[Sales]]*Table1[[#This Row],[Discount]]</f>
        <v>16.753499999999999</v>
      </c>
      <c r="AE4943" s="8" t="b">
        <f>ISBLANK(Table1[[#This Row],[Ship Mode]])</f>
        <v>0</v>
      </c>
    </row>
    <row r="4944" spans="1:31" x14ac:dyDescent="0.3">
      <c r="A4944">
        <v>3815</v>
      </c>
      <c r="B4944" t="s">
        <v>7982</v>
      </c>
      <c r="C4944" s="4">
        <v>42558</v>
      </c>
      <c r="D4944" s="6" t="str">
        <f>TEXT(Table1[[#This Row],[Order Date]],"mmmm")</f>
        <v>July</v>
      </c>
      <c r="E4944" s="6">
        <f t="shared" si="231"/>
        <v>2016</v>
      </c>
      <c r="F4944" s="6">
        <f t="shared" si="232"/>
        <v>4</v>
      </c>
      <c r="G4944" s="1">
        <f t="shared" si="233"/>
        <v>42582</v>
      </c>
      <c r="H4944" s="4">
        <v>42564</v>
      </c>
      <c r="I4944" t="s">
        <v>49</v>
      </c>
      <c r="J4944" t="s">
        <v>181</v>
      </c>
      <c r="K4944" t="s">
        <v>182</v>
      </c>
      <c r="L4944" t="s">
        <v>101</v>
      </c>
      <c r="M4944" t="s">
        <v>26</v>
      </c>
      <c r="N4944" t="s">
        <v>2390</v>
      </c>
      <c r="O4944" t="s">
        <v>237</v>
      </c>
      <c r="P4944">
        <v>48183</v>
      </c>
      <c r="Q4944" t="s">
        <v>104</v>
      </c>
      <c r="R4944" t="s">
        <v>525</v>
      </c>
      <c r="S4944" t="s">
        <v>45</v>
      </c>
      <c r="T4944" t="s">
        <v>172</v>
      </c>
      <c r="U4944" t="s">
        <v>526</v>
      </c>
      <c r="V4944" s="65">
        <v>38.340000000000003</v>
      </c>
      <c r="W4944" s="8" t="str">
        <f>IF(Table1[[#This Row],[Sales]],"OK","ERROR")</f>
        <v>OK</v>
      </c>
      <c r="X4944">
        <v>3</v>
      </c>
      <c r="Y4944" s="10">
        <v>0</v>
      </c>
      <c r="Z4944" s="10" t="str">
        <f>IF(Table1[[#This Row],[Discount]],"OK","ERROR")</f>
        <v>ERROR</v>
      </c>
      <c r="AA4944" s="66">
        <v>17.253</v>
      </c>
      <c r="AB4944" s="66">
        <f>Table1[[#This Row],[Sales]]*(1-Table1[[#This Row],[Discount]])</f>
        <v>38.340000000000003</v>
      </c>
      <c r="AC4944" s="66">
        <f>Table1[[#This Row],[Sales]]*(1-Table1[[#This Row],[Discount]])</f>
        <v>38.340000000000003</v>
      </c>
      <c r="AD4944" s="66">
        <f>Table1[[#This Row],[Sales]]*Table1[[#This Row],[Discount]]</f>
        <v>0</v>
      </c>
      <c r="AE4944" s="8" t="b">
        <f>ISBLANK(Table1[[#This Row],[Ship Mode]])</f>
        <v>0</v>
      </c>
    </row>
    <row r="4945" spans="1:31" x14ac:dyDescent="0.3">
      <c r="A4945">
        <v>3816</v>
      </c>
      <c r="B4945" t="s">
        <v>7982</v>
      </c>
      <c r="C4945" s="4">
        <v>42558</v>
      </c>
      <c r="D4945" s="6" t="str">
        <f>TEXT(Table1[[#This Row],[Order Date]],"mmmm")</f>
        <v>July</v>
      </c>
      <c r="E4945" s="6">
        <f t="shared" si="231"/>
        <v>2016</v>
      </c>
      <c r="F4945" s="6">
        <f t="shared" si="232"/>
        <v>4</v>
      </c>
      <c r="G4945" s="1">
        <f t="shared" si="233"/>
        <v>42582</v>
      </c>
      <c r="H4945" s="4">
        <v>42564</v>
      </c>
      <c r="I4945" t="s">
        <v>49</v>
      </c>
      <c r="J4945" t="s">
        <v>181</v>
      </c>
      <c r="K4945" t="s">
        <v>182</v>
      </c>
      <c r="L4945" t="s">
        <v>101</v>
      </c>
      <c r="M4945" t="s">
        <v>26</v>
      </c>
      <c r="N4945" t="s">
        <v>2390</v>
      </c>
      <c r="O4945" t="s">
        <v>237</v>
      </c>
      <c r="P4945">
        <v>48183</v>
      </c>
      <c r="Q4945" t="s">
        <v>104</v>
      </c>
      <c r="R4945" t="s">
        <v>4420</v>
      </c>
      <c r="S4945" t="s">
        <v>31</v>
      </c>
      <c r="T4945" t="s">
        <v>64</v>
      </c>
      <c r="U4945" t="s">
        <v>4421</v>
      </c>
      <c r="V4945" s="65">
        <v>53.88</v>
      </c>
      <c r="W4945" s="8" t="str">
        <f>IF(Table1[[#This Row],[Sales]],"OK","ERROR")</f>
        <v>OK</v>
      </c>
      <c r="X4945">
        <v>6</v>
      </c>
      <c r="Y4945" s="10">
        <v>0</v>
      </c>
      <c r="Z4945" s="10" t="str">
        <f>IF(Table1[[#This Row],[Discount]],"OK","ERROR")</f>
        <v>ERROR</v>
      </c>
      <c r="AA4945" s="66">
        <v>22.6296</v>
      </c>
      <c r="AB4945" s="66">
        <f>Table1[[#This Row],[Sales]]*(1-Table1[[#This Row],[Discount]])</f>
        <v>53.88</v>
      </c>
      <c r="AC4945" s="66">
        <f>Table1[[#This Row],[Sales]]*(1-Table1[[#This Row],[Discount]])</f>
        <v>53.88</v>
      </c>
      <c r="AD4945" s="66">
        <f>Table1[[#This Row],[Sales]]*Table1[[#This Row],[Discount]]</f>
        <v>0</v>
      </c>
      <c r="AE4945" s="8" t="b">
        <f>ISBLANK(Table1[[#This Row],[Ship Mode]])</f>
        <v>0</v>
      </c>
    </row>
    <row r="4946" spans="1:31" x14ac:dyDescent="0.3">
      <c r="A4946">
        <v>7604</v>
      </c>
      <c r="B4946" t="s">
        <v>7982</v>
      </c>
      <c r="C4946" s="4">
        <v>42558</v>
      </c>
      <c r="D4946" s="6" t="str">
        <f>TEXT(Table1[[#This Row],[Order Date]],"mmmm")</f>
        <v>July</v>
      </c>
      <c r="E4946" s="6">
        <f t="shared" si="231"/>
        <v>2016</v>
      </c>
      <c r="F4946" s="6">
        <f t="shared" si="232"/>
        <v>4</v>
      </c>
      <c r="G4946" s="1">
        <f t="shared" si="233"/>
        <v>42582</v>
      </c>
      <c r="H4946" s="4">
        <v>42564</v>
      </c>
      <c r="I4946" t="s">
        <v>49</v>
      </c>
      <c r="J4946" t="s">
        <v>181</v>
      </c>
      <c r="K4946" t="s">
        <v>182</v>
      </c>
      <c r="L4946" t="s">
        <v>101</v>
      </c>
      <c r="M4946" t="s">
        <v>26</v>
      </c>
      <c r="N4946" t="s">
        <v>2390</v>
      </c>
      <c r="O4946" t="s">
        <v>237</v>
      </c>
      <c r="P4946">
        <v>48183</v>
      </c>
      <c r="Q4946" t="s">
        <v>104</v>
      </c>
      <c r="R4946" t="s">
        <v>6528</v>
      </c>
      <c r="S4946" t="s">
        <v>70</v>
      </c>
      <c r="T4946" t="s">
        <v>71</v>
      </c>
      <c r="U4946" t="s">
        <v>6529</v>
      </c>
      <c r="V4946" s="65">
        <v>299.98</v>
      </c>
      <c r="W4946" s="8" t="str">
        <f>IF(Table1[[#This Row],[Sales]],"OK","ERROR")</f>
        <v>OK</v>
      </c>
      <c r="X4946">
        <v>2</v>
      </c>
      <c r="Y4946" s="10">
        <v>0</v>
      </c>
      <c r="Z4946" s="10" t="str">
        <f>IF(Table1[[#This Row],[Discount]],"OK","ERROR")</f>
        <v>ERROR</v>
      </c>
      <c r="AA4946" s="66">
        <v>83.994399999999999</v>
      </c>
      <c r="AB4946" s="66">
        <f>Table1[[#This Row],[Sales]]*(1-Table1[[#This Row],[Discount]])</f>
        <v>299.98</v>
      </c>
      <c r="AC4946" s="66">
        <f>Table1[[#This Row],[Sales]]*(1-Table1[[#This Row],[Discount]])</f>
        <v>299.98</v>
      </c>
      <c r="AD4946" s="66">
        <f>Table1[[#This Row],[Sales]]*Table1[[#This Row],[Discount]]</f>
        <v>0</v>
      </c>
      <c r="AE4946" s="8" t="b">
        <f>ISBLANK(Table1[[#This Row],[Ship Mode]])</f>
        <v>0</v>
      </c>
    </row>
    <row r="4947" spans="1:31" x14ac:dyDescent="0.3">
      <c r="A4947">
        <v>1412</v>
      </c>
      <c r="B4947" t="s">
        <v>7983</v>
      </c>
      <c r="C4947" s="4">
        <v>42558</v>
      </c>
      <c r="D4947" s="6" t="str">
        <f>TEXT(Table1[[#This Row],[Order Date]],"mmmm")</f>
        <v>July</v>
      </c>
      <c r="E4947" s="6">
        <f t="shared" si="231"/>
        <v>2016</v>
      </c>
      <c r="F4947" s="6">
        <f t="shared" si="232"/>
        <v>4</v>
      </c>
      <c r="G4947" s="1">
        <f t="shared" si="233"/>
        <v>42582</v>
      </c>
      <c r="H4947" s="4">
        <v>42564</v>
      </c>
      <c r="I4947" t="s">
        <v>1292</v>
      </c>
      <c r="J4947" t="s">
        <v>5231</v>
      </c>
      <c r="K4947" t="s">
        <v>5232</v>
      </c>
      <c r="L4947" t="s">
        <v>25</v>
      </c>
      <c r="M4947" t="s">
        <v>26</v>
      </c>
      <c r="N4947" t="s">
        <v>126</v>
      </c>
      <c r="O4947" t="s">
        <v>42</v>
      </c>
      <c r="P4947">
        <v>94109</v>
      </c>
      <c r="Q4947" t="s">
        <v>43</v>
      </c>
      <c r="R4947" t="s">
        <v>3734</v>
      </c>
      <c r="S4947" t="s">
        <v>45</v>
      </c>
      <c r="T4947" t="s">
        <v>58</v>
      </c>
      <c r="U4947" t="s">
        <v>3735</v>
      </c>
      <c r="V4947" s="65">
        <v>62.8</v>
      </c>
      <c r="W4947" s="8" t="str">
        <f>IF(Table1[[#This Row],[Sales]],"OK","ERROR")</f>
        <v>OK</v>
      </c>
      <c r="X4947">
        <v>4</v>
      </c>
      <c r="Y4947" s="10">
        <v>0</v>
      </c>
      <c r="Z4947" s="10" t="str">
        <f>IF(Table1[[#This Row],[Discount]],"OK","ERROR")</f>
        <v>ERROR</v>
      </c>
      <c r="AA4947" s="66">
        <v>15.7</v>
      </c>
      <c r="AB4947" s="66">
        <f>Table1[[#This Row],[Sales]]*(1-Table1[[#This Row],[Discount]])</f>
        <v>62.8</v>
      </c>
      <c r="AC4947" s="66">
        <f>Table1[[#This Row],[Sales]]*(1-Table1[[#This Row],[Discount]])</f>
        <v>62.8</v>
      </c>
      <c r="AD4947" s="66">
        <f>Table1[[#This Row],[Sales]]*Table1[[#This Row],[Discount]]</f>
        <v>0</v>
      </c>
      <c r="AE4947" s="8" t="b">
        <f>ISBLANK(Table1[[#This Row],[Ship Mode]])</f>
        <v>0</v>
      </c>
    </row>
    <row r="4948" spans="1:31" x14ac:dyDescent="0.3">
      <c r="A4948">
        <v>1413</v>
      </c>
      <c r="B4948" t="s">
        <v>7984</v>
      </c>
      <c r="C4948" s="4">
        <v>42558</v>
      </c>
      <c r="D4948" s="6" t="str">
        <f>TEXT(Table1[[#This Row],[Order Date]],"mmmm")</f>
        <v>July</v>
      </c>
      <c r="E4948" s="6">
        <f t="shared" si="231"/>
        <v>2016</v>
      </c>
      <c r="F4948" s="6">
        <f t="shared" si="232"/>
        <v>4</v>
      </c>
      <c r="G4948" s="1">
        <f t="shared" si="233"/>
        <v>42582</v>
      </c>
      <c r="H4948" s="4">
        <v>42564</v>
      </c>
      <c r="I4948" t="s">
        <v>22</v>
      </c>
      <c r="J4948" t="s">
        <v>3942</v>
      </c>
      <c r="K4948" t="s">
        <v>3943</v>
      </c>
      <c r="L4948" t="s">
        <v>25</v>
      </c>
      <c r="M4948" t="s">
        <v>26</v>
      </c>
      <c r="N4948" t="s">
        <v>41</v>
      </c>
      <c r="O4948" t="s">
        <v>42</v>
      </c>
      <c r="P4948">
        <v>90049</v>
      </c>
      <c r="Q4948" t="s">
        <v>43</v>
      </c>
      <c r="R4948" t="s">
        <v>2058</v>
      </c>
      <c r="S4948" t="s">
        <v>45</v>
      </c>
      <c r="T4948" t="s">
        <v>74</v>
      </c>
      <c r="U4948" t="s">
        <v>2059</v>
      </c>
      <c r="V4948" s="65">
        <v>13.904</v>
      </c>
      <c r="W4948" s="8" t="str">
        <f>IF(Table1[[#This Row],[Sales]],"OK","ERROR")</f>
        <v>OK</v>
      </c>
      <c r="X4948">
        <v>2</v>
      </c>
      <c r="Y4948" s="10">
        <v>0.2</v>
      </c>
      <c r="Z4948" s="10" t="str">
        <f>IF(Table1[[#This Row],[Discount]],"OK","ERROR")</f>
        <v>OK</v>
      </c>
      <c r="AA4948" s="66">
        <v>4.5187999999999997</v>
      </c>
      <c r="AB4948" s="66">
        <f>Table1[[#This Row],[Sales]]*(1-Table1[[#This Row],[Discount]])</f>
        <v>11.123200000000001</v>
      </c>
      <c r="AC4948" s="66">
        <f>Table1[[#This Row],[Sales]]*(1-Table1[[#This Row],[Discount]])</f>
        <v>11.123200000000001</v>
      </c>
      <c r="AD4948" s="66">
        <f>Table1[[#This Row],[Sales]]*Table1[[#This Row],[Discount]]</f>
        <v>2.7808000000000002</v>
      </c>
      <c r="AE4948" s="8" t="b">
        <f>ISBLANK(Table1[[#This Row],[Ship Mode]])</f>
        <v>0</v>
      </c>
    </row>
    <row r="4949" spans="1:31" x14ac:dyDescent="0.3">
      <c r="A4949">
        <v>8778</v>
      </c>
      <c r="B4949" t="s">
        <v>7964</v>
      </c>
      <c r="C4949" s="4">
        <v>42555</v>
      </c>
      <c r="D4949" s="6" t="str">
        <f>TEXT(Table1[[#This Row],[Order Date]],"mmmm")</f>
        <v>July</v>
      </c>
      <c r="E4949" s="6">
        <f t="shared" si="231"/>
        <v>2016</v>
      </c>
      <c r="F4949" s="6">
        <f t="shared" si="232"/>
        <v>1</v>
      </c>
      <c r="G4949" s="1">
        <f t="shared" si="233"/>
        <v>42582</v>
      </c>
      <c r="H4949" s="4">
        <v>42555</v>
      </c>
      <c r="I4949" t="s">
        <v>49</v>
      </c>
      <c r="J4949" t="s">
        <v>5384</v>
      </c>
      <c r="K4949" t="s">
        <v>5385</v>
      </c>
      <c r="L4949" t="s">
        <v>40</v>
      </c>
      <c r="M4949" t="s">
        <v>26</v>
      </c>
      <c r="N4949" t="s">
        <v>94</v>
      </c>
      <c r="O4949" t="s">
        <v>95</v>
      </c>
      <c r="P4949">
        <v>98115</v>
      </c>
      <c r="Q4949" t="s">
        <v>43</v>
      </c>
      <c r="R4949" t="s">
        <v>2190</v>
      </c>
      <c r="S4949" t="s">
        <v>31</v>
      </c>
      <c r="T4949" t="s">
        <v>55</v>
      </c>
      <c r="U4949" t="s">
        <v>2191</v>
      </c>
      <c r="V4949" s="65">
        <v>653.54999999999995</v>
      </c>
      <c r="W4949" s="8" t="str">
        <f>IF(Table1[[#This Row],[Sales]],"OK","ERROR")</f>
        <v>OK</v>
      </c>
      <c r="X4949">
        <v>3</v>
      </c>
      <c r="Y4949" s="10">
        <v>0</v>
      </c>
      <c r="Z4949" s="10" t="str">
        <f>IF(Table1[[#This Row],[Discount]],"OK","ERROR")</f>
        <v>ERROR</v>
      </c>
      <c r="AA4949" s="66">
        <v>111.1035</v>
      </c>
      <c r="AB4949" s="66">
        <f>Table1[[#This Row],[Sales]]*(1-Table1[[#This Row],[Discount]])</f>
        <v>653.54999999999995</v>
      </c>
      <c r="AC4949" s="66">
        <f>Table1[[#This Row],[Sales]]*(1-Table1[[#This Row],[Discount]])</f>
        <v>653.54999999999995</v>
      </c>
      <c r="AD4949" s="66">
        <f>Table1[[#This Row],[Sales]]*Table1[[#This Row],[Discount]]</f>
        <v>0</v>
      </c>
      <c r="AE4949" s="8" t="b">
        <f>ISBLANK(Table1[[#This Row],[Ship Mode]])</f>
        <v>0</v>
      </c>
    </row>
    <row r="4950" spans="1:31" x14ac:dyDescent="0.3">
      <c r="A4950">
        <v>3565</v>
      </c>
      <c r="B4950" t="s">
        <v>7964</v>
      </c>
      <c r="C4950" s="4">
        <v>42555</v>
      </c>
      <c r="D4950" s="6" t="str">
        <f>TEXT(Table1[[#This Row],[Order Date]],"mmmm")</f>
        <v>July</v>
      </c>
      <c r="E4950" s="6">
        <f t="shared" si="231"/>
        <v>2016</v>
      </c>
      <c r="F4950" s="6">
        <f t="shared" si="232"/>
        <v>1</v>
      </c>
      <c r="G4950" s="1">
        <f t="shared" si="233"/>
        <v>42582</v>
      </c>
      <c r="H4950" s="4">
        <v>42555</v>
      </c>
      <c r="I4950" t="s">
        <v>49</v>
      </c>
      <c r="J4950" t="s">
        <v>5384</v>
      </c>
      <c r="K4950" t="s">
        <v>5385</v>
      </c>
      <c r="L4950" t="s">
        <v>40</v>
      </c>
      <c r="M4950" t="s">
        <v>26</v>
      </c>
      <c r="N4950" t="s">
        <v>94</v>
      </c>
      <c r="O4950" t="s">
        <v>95</v>
      </c>
      <c r="P4950">
        <v>98115</v>
      </c>
      <c r="Q4950" t="s">
        <v>43</v>
      </c>
      <c r="R4950" t="s">
        <v>2574</v>
      </c>
      <c r="S4950" t="s">
        <v>70</v>
      </c>
      <c r="T4950" t="s">
        <v>160</v>
      </c>
      <c r="U4950" t="s">
        <v>2575</v>
      </c>
      <c r="V4950" s="65">
        <v>33.9</v>
      </c>
      <c r="W4950" s="8" t="str">
        <f>IF(Table1[[#This Row],[Sales]],"OK","ERROR")</f>
        <v>OK</v>
      </c>
      <c r="X4950">
        <v>2</v>
      </c>
      <c r="Y4950" s="10">
        <v>0</v>
      </c>
      <c r="Z4950" s="10" t="str">
        <f>IF(Table1[[#This Row],[Discount]],"OK","ERROR")</f>
        <v>ERROR</v>
      </c>
      <c r="AA4950" s="66">
        <v>2.0339999999999998</v>
      </c>
      <c r="AB4950" s="66">
        <f>Table1[[#This Row],[Sales]]*(1-Table1[[#This Row],[Discount]])</f>
        <v>33.9</v>
      </c>
      <c r="AC4950" s="66">
        <f>Table1[[#This Row],[Sales]]*(1-Table1[[#This Row],[Discount]])</f>
        <v>33.9</v>
      </c>
      <c r="AD4950" s="66">
        <f>Table1[[#This Row],[Sales]]*Table1[[#This Row],[Discount]]</f>
        <v>0</v>
      </c>
      <c r="AE4950" s="8" t="b">
        <f>ISBLANK(Table1[[#This Row],[Ship Mode]])</f>
        <v>0</v>
      </c>
    </row>
    <row r="4951" spans="1:31" x14ac:dyDescent="0.3">
      <c r="A4951">
        <v>3566</v>
      </c>
      <c r="B4951" t="s">
        <v>7965</v>
      </c>
      <c r="C4951" s="4">
        <v>42555</v>
      </c>
      <c r="D4951" s="6" t="str">
        <f>TEXT(Table1[[#This Row],[Order Date]],"mmmm")</f>
        <v>July</v>
      </c>
      <c r="E4951" s="6">
        <f t="shared" si="231"/>
        <v>2016</v>
      </c>
      <c r="F4951" s="6">
        <f t="shared" si="232"/>
        <v>1</v>
      </c>
      <c r="G4951" s="1">
        <f t="shared" si="233"/>
        <v>42582</v>
      </c>
      <c r="H4951" s="4">
        <v>42555</v>
      </c>
      <c r="I4951" t="s">
        <v>22</v>
      </c>
      <c r="J4951" t="s">
        <v>2345</v>
      </c>
      <c r="K4951" t="s">
        <v>2346</v>
      </c>
      <c r="L4951" t="s">
        <v>25</v>
      </c>
      <c r="M4951" t="s">
        <v>26</v>
      </c>
      <c r="N4951" t="s">
        <v>209</v>
      </c>
      <c r="O4951" t="s">
        <v>210</v>
      </c>
      <c r="P4951">
        <v>60540</v>
      </c>
      <c r="Q4951" t="s">
        <v>104</v>
      </c>
      <c r="R4951" t="s">
        <v>2357</v>
      </c>
      <c r="S4951" t="s">
        <v>70</v>
      </c>
      <c r="T4951" t="s">
        <v>160</v>
      </c>
      <c r="U4951" t="s">
        <v>2358</v>
      </c>
      <c r="V4951" s="65">
        <v>239.96</v>
      </c>
      <c r="W4951" s="8" t="str">
        <f>IF(Table1[[#This Row],[Sales]],"OK","ERROR")</f>
        <v>OK</v>
      </c>
      <c r="X4951">
        <v>5</v>
      </c>
      <c r="Y4951" s="10">
        <v>0.2</v>
      </c>
      <c r="Z4951" s="10" t="str">
        <f>IF(Table1[[#This Row],[Discount]],"OK","ERROR")</f>
        <v>OK</v>
      </c>
      <c r="AA4951" s="66">
        <v>83.986000000000004</v>
      </c>
      <c r="AB4951" s="66">
        <f>Table1[[#This Row],[Sales]]*(1-Table1[[#This Row],[Discount]])</f>
        <v>191.96800000000002</v>
      </c>
      <c r="AC4951" s="66">
        <f>Table1[[#This Row],[Sales]]*(1-Table1[[#This Row],[Discount]])</f>
        <v>191.96800000000002</v>
      </c>
      <c r="AD4951" s="66">
        <f>Table1[[#This Row],[Sales]]*Table1[[#This Row],[Discount]]</f>
        <v>47.992000000000004</v>
      </c>
      <c r="AE4951" s="8" t="b">
        <f>ISBLANK(Table1[[#This Row],[Ship Mode]])</f>
        <v>0</v>
      </c>
    </row>
    <row r="4952" spans="1:31" x14ac:dyDescent="0.3">
      <c r="A4952">
        <v>4452</v>
      </c>
      <c r="B4952" t="s">
        <v>7966</v>
      </c>
      <c r="C4952" s="4">
        <v>42555</v>
      </c>
      <c r="D4952" s="6" t="str">
        <f>TEXT(Table1[[#This Row],[Order Date]],"mmmm")</f>
        <v>July</v>
      </c>
      <c r="E4952" s="6">
        <f t="shared" si="231"/>
        <v>2016</v>
      </c>
      <c r="F4952" s="6">
        <f t="shared" si="232"/>
        <v>1</v>
      </c>
      <c r="G4952" s="1">
        <f t="shared" si="233"/>
        <v>42582</v>
      </c>
      <c r="H4952" s="4">
        <v>42557</v>
      </c>
      <c r="I4952" t="s">
        <v>187</v>
      </c>
      <c r="J4952" t="s">
        <v>4010</v>
      </c>
      <c r="K4952" t="s">
        <v>4011</v>
      </c>
      <c r="L4952" t="s">
        <v>40</v>
      </c>
      <c r="M4952" t="s">
        <v>26</v>
      </c>
      <c r="N4952" t="s">
        <v>520</v>
      </c>
      <c r="O4952" t="s">
        <v>244</v>
      </c>
      <c r="P4952">
        <v>19805</v>
      </c>
      <c r="Q4952" t="s">
        <v>147</v>
      </c>
      <c r="R4952" t="s">
        <v>1396</v>
      </c>
      <c r="S4952" t="s">
        <v>45</v>
      </c>
      <c r="T4952" t="s">
        <v>74</v>
      </c>
      <c r="U4952" t="s">
        <v>1397</v>
      </c>
      <c r="V4952" s="65">
        <v>221.06</v>
      </c>
      <c r="W4952" s="8" t="str">
        <f>IF(Table1[[#This Row],[Sales]],"OK","ERROR")</f>
        <v>OK</v>
      </c>
      <c r="X4952">
        <v>7</v>
      </c>
      <c r="Y4952" s="10">
        <v>0</v>
      </c>
      <c r="Z4952" s="10" t="str">
        <f>IF(Table1[[#This Row],[Discount]],"OK","ERROR")</f>
        <v>ERROR</v>
      </c>
      <c r="AA4952" s="66">
        <v>103.8982</v>
      </c>
      <c r="AB4952" s="66">
        <f>Table1[[#This Row],[Sales]]*(1-Table1[[#This Row],[Discount]])</f>
        <v>221.06</v>
      </c>
      <c r="AC4952" s="66">
        <f>Table1[[#This Row],[Sales]]*(1-Table1[[#This Row],[Discount]])</f>
        <v>221.06</v>
      </c>
      <c r="AD4952" s="66">
        <f>Table1[[#This Row],[Sales]]*Table1[[#This Row],[Discount]]</f>
        <v>0</v>
      </c>
      <c r="AE4952" s="8" t="b">
        <f>ISBLANK(Table1[[#This Row],[Ship Mode]])</f>
        <v>0</v>
      </c>
    </row>
    <row r="4953" spans="1:31" x14ac:dyDescent="0.3">
      <c r="A4953">
        <v>4453</v>
      </c>
      <c r="B4953" t="s">
        <v>7967</v>
      </c>
      <c r="C4953" s="4">
        <v>42555</v>
      </c>
      <c r="D4953" s="6" t="str">
        <f>TEXT(Table1[[#This Row],[Order Date]],"mmmm")</f>
        <v>July</v>
      </c>
      <c r="E4953" s="6">
        <f t="shared" si="231"/>
        <v>2016</v>
      </c>
      <c r="F4953" s="6">
        <f t="shared" si="232"/>
        <v>1</v>
      </c>
      <c r="G4953" s="1">
        <f t="shared" si="233"/>
        <v>42582</v>
      </c>
      <c r="H4953" s="4">
        <v>42557</v>
      </c>
      <c r="I4953" t="s">
        <v>22</v>
      </c>
      <c r="J4953" t="s">
        <v>4050</v>
      </c>
      <c r="K4953" t="s">
        <v>4051</v>
      </c>
      <c r="L4953" t="s">
        <v>25</v>
      </c>
      <c r="M4953" t="s">
        <v>26</v>
      </c>
      <c r="N4953" t="s">
        <v>41</v>
      </c>
      <c r="O4953" t="s">
        <v>42</v>
      </c>
      <c r="P4953">
        <v>90036</v>
      </c>
      <c r="Q4953" t="s">
        <v>43</v>
      </c>
      <c r="R4953" t="s">
        <v>6011</v>
      </c>
      <c r="S4953" t="s">
        <v>45</v>
      </c>
      <c r="T4953" t="s">
        <v>89</v>
      </c>
      <c r="U4953" t="s">
        <v>6012</v>
      </c>
      <c r="V4953" s="65">
        <v>67.709999999999994</v>
      </c>
      <c r="W4953" s="8" t="str">
        <f>IF(Table1[[#This Row],[Sales]],"OK","ERROR")</f>
        <v>OK</v>
      </c>
      <c r="X4953">
        <v>3</v>
      </c>
      <c r="Y4953" s="10">
        <v>0</v>
      </c>
      <c r="Z4953" s="10" t="str">
        <f>IF(Table1[[#This Row],[Discount]],"OK","ERROR")</f>
        <v>ERROR</v>
      </c>
      <c r="AA4953" s="66">
        <v>32.500799999999998</v>
      </c>
      <c r="AB4953" s="66">
        <f>Table1[[#This Row],[Sales]]*(1-Table1[[#This Row],[Discount]])</f>
        <v>67.709999999999994</v>
      </c>
      <c r="AC4953" s="66">
        <f>Table1[[#This Row],[Sales]]*(1-Table1[[#This Row],[Discount]])</f>
        <v>67.709999999999994</v>
      </c>
      <c r="AD4953" s="66">
        <f>Table1[[#This Row],[Sales]]*Table1[[#This Row],[Discount]]</f>
        <v>0</v>
      </c>
      <c r="AE4953" s="8" t="b">
        <f>ISBLANK(Table1[[#This Row],[Ship Mode]])</f>
        <v>0</v>
      </c>
    </row>
    <row r="4954" spans="1:31" x14ac:dyDescent="0.3">
      <c r="A4954">
        <v>4454</v>
      </c>
      <c r="B4954" t="s">
        <v>7967</v>
      </c>
      <c r="C4954" s="4">
        <v>42555</v>
      </c>
      <c r="D4954" s="6" t="str">
        <f>TEXT(Table1[[#This Row],[Order Date]],"mmmm")</f>
        <v>July</v>
      </c>
      <c r="E4954" s="6">
        <f t="shared" si="231"/>
        <v>2016</v>
      </c>
      <c r="F4954" s="6">
        <f t="shared" si="232"/>
        <v>1</v>
      </c>
      <c r="G4954" s="1">
        <f t="shared" si="233"/>
        <v>42582</v>
      </c>
      <c r="H4954" s="4">
        <v>42557</v>
      </c>
      <c r="I4954" t="s">
        <v>22</v>
      </c>
      <c r="J4954" t="s">
        <v>4050</v>
      </c>
      <c r="K4954" t="s">
        <v>4051</v>
      </c>
      <c r="L4954" t="s">
        <v>25</v>
      </c>
      <c r="M4954" t="s">
        <v>26</v>
      </c>
      <c r="N4954" t="s">
        <v>41</v>
      </c>
      <c r="O4954" t="s">
        <v>42</v>
      </c>
      <c r="P4954">
        <v>90036</v>
      </c>
      <c r="Q4954" t="s">
        <v>43</v>
      </c>
      <c r="R4954" t="s">
        <v>3105</v>
      </c>
      <c r="S4954" t="s">
        <v>45</v>
      </c>
      <c r="T4954" t="s">
        <v>77</v>
      </c>
      <c r="U4954" t="s">
        <v>3106</v>
      </c>
      <c r="V4954" s="65">
        <v>129.91999999999999</v>
      </c>
      <c r="W4954" s="8" t="str">
        <f>IF(Table1[[#This Row],[Sales]],"OK","ERROR")</f>
        <v>OK</v>
      </c>
      <c r="X4954">
        <v>4</v>
      </c>
      <c r="Y4954" s="10">
        <v>0</v>
      </c>
      <c r="Z4954" s="10" t="str">
        <f>IF(Table1[[#This Row],[Discount]],"OK","ERROR")</f>
        <v>ERROR</v>
      </c>
      <c r="AA4954" s="66">
        <v>38.975999999999999</v>
      </c>
      <c r="AB4954" s="66">
        <f>Table1[[#This Row],[Sales]]*(1-Table1[[#This Row],[Discount]])</f>
        <v>129.91999999999999</v>
      </c>
      <c r="AC4954" s="66">
        <f>Table1[[#This Row],[Sales]]*(1-Table1[[#This Row],[Discount]])</f>
        <v>129.91999999999999</v>
      </c>
      <c r="AD4954" s="66">
        <f>Table1[[#This Row],[Sales]]*Table1[[#This Row],[Discount]]</f>
        <v>0</v>
      </c>
      <c r="AE4954" s="8" t="b">
        <f>ISBLANK(Table1[[#This Row],[Ship Mode]])</f>
        <v>0</v>
      </c>
    </row>
    <row r="4955" spans="1:31" x14ac:dyDescent="0.3">
      <c r="A4955">
        <v>4455</v>
      </c>
      <c r="B4955" t="s">
        <v>7967</v>
      </c>
      <c r="C4955" s="4">
        <v>42555</v>
      </c>
      <c r="D4955" s="6" t="str">
        <f>TEXT(Table1[[#This Row],[Order Date]],"mmmm")</f>
        <v>July</v>
      </c>
      <c r="E4955" s="6">
        <f t="shared" si="231"/>
        <v>2016</v>
      </c>
      <c r="F4955" s="6">
        <f t="shared" si="232"/>
        <v>1</v>
      </c>
      <c r="G4955" s="1">
        <f t="shared" si="233"/>
        <v>42582</v>
      </c>
      <c r="H4955" s="4">
        <v>42557</v>
      </c>
      <c r="I4955" t="s">
        <v>22</v>
      </c>
      <c r="J4955" t="s">
        <v>4050</v>
      </c>
      <c r="K4955" t="s">
        <v>4051</v>
      </c>
      <c r="L4955" t="s">
        <v>25</v>
      </c>
      <c r="M4955" t="s">
        <v>26</v>
      </c>
      <c r="N4955" t="s">
        <v>41</v>
      </c>
      <c r="O4955" t="s">
        <v>42</v>
      </c>
      <c r="P4955">
        <v>90036</v>
      </c>
      <c r="Q4955" t="s">
        <v>43</v>
      </c>
      <c r="R4955" t="s">
        <v>2682</v>
      </c>
      <c r="S4955" t="s">
        <v>31</v>
      </c>
      <c r="T4955" t="s">
        <v>64</v>
      </c>
      <c r="U4955" t="s">
        <v>2683</v>
      </c>
      <c r="V4955" s="65">
        <v>467.46</v>
      </c>
      <c r="W4955" s="8" t="str">
        <f>IF(Table1[[#This Row],[Sales]],"OK","ERROR")</f>
        <v>OK</v>
      </c>
      <c r="X4955">
        <v>9</v>
      </c>
      <c r="Y4955" s="10">
        <v>0</v>
      </c>
      <c r="Z4955" s="10" t="str">
        <f>IF(Table1[[#This Row],[Discount]],"OK","ERROR")</f>
        <v>ERROR</v>
      </c>
      <c r="AA4955" s="66">
        <v>191.65860000000001</v>
      </c>
      <c r="AB4955" s="66">
        <f>Table1[[#This Row],[Sales]]*(1-Table1[[#This Row],[Discount]])</f>
        <v>467.46</v>
      </c>
      <c r="AC4955" s="66">
        <f>Table1[[#This Row],[Sales]]*(1-Table1[[#This Row],[Discount]])</f>
        <v>467.46</v>
      </c>
      <c r="AD4955" s="66">
        <f>Table1[[#This Row],[Sales]]*Table1[[#This Row],[Discount]]</f>
        <v>0</v>
      </c>
      <c r="AE4955" s="8" t="b">
        <f>ISBLANK(Table1[[#This Row],[Ship Mode]])</f>
        <v>0</v>
      </c>
    </row>
    <row r="4956" spans="1:31" x14ac:dyDescent="0.3">
      <c r="A4956">
        <v>8337</v>
      </c>
      <c r="B4956" t="s">
        <v>7962</v>
      </c>
      <c r="C4956" s="4">
        <v>42554</v>
      </c>
      <c r="D4956" s="6" t="str">
        <f>TEXT(Table1[[#This Row],[Order Date]],"mmmm")</f>
        <v>July</v>
      </c>
      <c r="E4956" s="6">
        <f t="shared" si="231"/>
        <v>2016</v>
      </c>
      <c r="F4956" s="6">
        <f t="shared" si="232"/>
        <v>7</v>
      </c>
      <c r="G4956" s="1">
        <f t="shared" si="233"/>
        <v>42582</v>
      </c>
      <c r="H4956" s="4">
        <v>42554</v>
      </c>
      <c r="I4956" t="s">
        <v>49</v>
      </c>
      <c r="J4956" t="s">
        <v>1536</v>
      </c>
      <c r="K4956" t="s">
        <v>1537</v>
      </c>
      <c r="L4956" t="s">
        <v>40</v>
      </c>
      <c r="M4956" t="s">
        <v>26</v>
      </c>
      <c r="N4956" t="s">
        <v>3944</v>
      </c>
      <c r="O4956" t="s">
        <v>789</v>
      </c>
      <c r="P4956">
        <v>8360</v>
      </c>
      <c r="Q4956" t="s">
        <v>147</v>
      </c>
      <c r="R4956" t="s">
        <v>5199</v>
      </c>
      <c r="S4956" t="s">
        <v>45</v>
      </c>
      <c r="T4956" t="s">
        <v>77</v>
      </c>
      <c r="U4956" t="s">
        <v>5200</v>
      </c>
      <c r="V4956" s="65">
        <v>26.49</v>
      </c>
      <c r="W4956" s="8" t="str">
        <f>IF(Table1[[#This Row],[Sales]],"OK","ERROR")</f>
        <v>OK</v>
      </c>
      <c r="X4956">
        <v>1</v>
      </c>
      <c r="Y4956" s="10">
        <v>0</v>
      </c>
      <c r="Z4956" s="10" t="str">
        <f>IF(Table1[[#This Row],[Discount]],"OK","ERROR")</f>
        <v>ERROR</v>
      </c>
      <c r="AA4956" s="66">
        <v>7.4172000000000002</v>
      </c>
      <c r="AB4956" s="66">
        <f>Table1[[#This Row],[Sales]]*(1-Table1[[#This Row],[Discount]])</f>
        <v>26.49</v>
      </c>
      <c r="AC4956" s="66">
        <f>Table1[[#This Row],[Sales]]*(1-Table1[[#This Row],[Discount]])</f>
        <v>26.49</v>
      </c>
      <c r="AD4956" s="66">
        <f>Table1[[#This Row],[Sales]]*Table1[[#This Row],[Discount]]</f>
        <v>0</v>
      </c>
      <c r="AE4956" s="8" t="b">
        <f>ISBLANK(Table1[[#This Row],[Ship Mode]])</f>
        <v>0</v>
      </c>
    </row>
    <row r="4957" spans="1:31" x14ac:dyDescent="0.3">
      <c r="A4957">
        <v>8049</v>
      </c>
      <c r="B4957" t="s">
        <v>7966</v>
      </c>
      <c r="C4957" s="4">
        <v>42554</v>
      </c>
      <c r="D4957" s="6" t="str">
        <f>TEXT(Table1[[#This Row],[Order Date]],"mmmm")</f>
        <v>July</v>
      </c>
      <c r="E4957" s="6">
        <f t="shared" si="231"/>
        <v>2016</v>
      </c>
      <c r="F4957" s="6">
        <f t="shared" si="232"/>
        <v>7</v>
      </c>
      <c r="G4957" s="1">
        <f t="shared" si="233"/>
        <v>42582</v>
      </c>
      <c r="H4957" s="4">
        <v>42557</v>
      </c>
      <c r="I4957" t="s">
        <v>187</v>
      </c>
      <c r="J4957" t="s">
        <v>4010</v>
      </c>
      <c r="K4957" t="s">
        <v>4011</v>
      </c>
      <c r="L4957" t="s">
        <v>40</v>
      </c>
      <c r="M4957" t="s">
        <v>26</v>
      </c>
      <c r="N4957" t="s">
        <v>520</v>
      </c>
      <c r="O4957" t="s">
        <v>244</v>
      </c>
      <c r="P4957">
        <v>19805</v>
      </c>
      <c r="Q4957" t="s">
        <v>147</v>
      </c>
      <c r="R4957" t="s">
        <v>2809</v>
      </c>
      <c r="S4957" t="s">
        <v>31</v>
      </c>
      <c r="T4957" t="s">
        <v>55</v>
      </c>
      <c r="U4957" t="s">
        <v>2810</v>
      </c>
      <c r="V4957" s="65">
        <v>199.83600000000001</v>
      </c>
      <c r="W4957" s="8" t="str">
        <f>IF(Table1[[#This Row],[Sales]],"OK","ERROR")</f>
        <v>OK</v>
      </c>
      <c r="X4957">
        <v>4</v>
      </c>
      <c r="Y4957" s="10">
        <v>0.3</v>
      </c>
      <c r="Z4957" s="10" t="str">
        <f>IF(Table1[[#This Row],[Discount]],"OK","ERROR")</f>
        <v>OK</v>
      </c>
      <c r="AA4957" s="66">
        <v>-37.112400000000001</v>
      </c>
      <c r="AB4957" s="66">
        <f>Table1[[#This Row],[Sales]]*(1-Table1[[#This Row],[Discount]])</f>
        <v>139.8852</v>
      </c>
      <c r="AC4957" s="66">
        <f>Table1[[#This Row],[Sales]]*(1-Table1[[#This Row],[Discount]])</f>
        <v>139.8852</v>
      </c>
      <c r="AD4957" s="66">
        <f>Table1[[#This Row],[Sales]]*Table1[[#This Row],[Discount]]</f>
        <v>59.950800000000001</v>
      </c>
      <c r="AE4957" s="8" t="b">
        <f>ISBLANK(Table1[[#This Row],[Ship Mode]])</f>
        <v>0</v>
      </c>
    </row>
    <row r="4958" spans="1:31" x14ac:dyDescent="0.3">
      <c r="A4958">
        <v>9773</v>
      </c>
      <c r="B4958" t="s">
        <v>7966</v>
      </c>
      <c r="C4958" s="4">
        <v>42554</v>
      </c>
      <c r="D4958" s="6" t="str">
        <f>TEXT(Table1[[#This Row],[Order Date]],"mmmm")</f>
        <v>July</v>
      </c>
      <c r="E4958" s="6">
        <f t="shared" si="231"/>
        <v>2016</v>
      </c>
      <c r="F4958" s="6">
        <f t="shared" si="232"/>
        <v>7</v>
      </c>
      <c r="G4958" s="1">
        <f t="shared" si="233"/>
        <v>42582</v>
      </c>
      <c r="H4958" s="4">
        <v>42557</v>
      </c>
      <c r="I4958" t="s">
        <v>187</v>
      </c>
      <c r="J4958" t="s">
        <v>4010</v>
      </c>
      <c r="K4958" t="s">
        <v>4011</v>
      </c>
      <c r="L4958" t="s">
        <v>40</v>
      </c>
      <c r="M4958" t="s">
        <v>26</v>
      </c>
      <c r="N4958" t="s">
        <v>520</v>
      </c>
      <c r="O4958" t="s">
        <v>244</v>
      </c>
      <c r="P4958">
        <v>19805</v>
      </c>
      <c r="Q4958" t="s">
        <v>147</v>
      </c>
      <c r="R4958" t="s">
        <v>4472</v>
      </c>
      <c r="S4958" t="s">
        <v>70</v>
      </c>
      <c r="T4958" t="s">
        <v>71</v>
      </c>
      <c r="U4958" t="s">
        <v>4473</v>
      </c>
      <c r="V4958" s="65">
        <v>716</v>
      </c>
      <c r="W4958" s="8" t="str">
        <f>IF(Table1[[#This Row],[Sales]],"OK","ERROR")</f>
        <v>OK</v>
      </c>
      <c r="X4958">
        <v>2</v>
      </c>
      <c r="Y4958" s="10">
        <v>0</v>
      </c>
      <c r="Z4958" s="10" t="str">
        <f>IF(Table1[[#This Row],[Discount]],"OK","ERROR")</f>
        <v>ERROR</v>
      </c>
      <c r="AA4958" s="66">
        <v>193.32</v>
      </c>
      <c r="AB4958" s="66">
        <f>Table1[[#This Row],[Sales]]*(1-Table1[[#This Row],[Discount]])</f>
        <v>716</v>
      </c>
      <c r="AC4958" s="66">
        <f>Table1[[#This Row],[Sales]]*(1-Table1[[#This Row],[Discount]])</f>
        <v>716</v>
      </c>
      <c r="AD4958" s="66">
        <f>Table1[[#This Row],[Sales]]*Table1[[#This Row],[Discount]]</f>
        <v>0</v>
      </c>
      <c r="AE4958" s="8" t="b">
        <f>ISBLANK(Table1[[#This Row],[Ship Mode]])</f>
        <v>0</v>
      </c>
    </row>
    <row r="4959" spans="1:31" x14ac:dyDescent="0.3">
      <c r="A4959">
        <v>5937</v>
      </c>
      <c r="B4959" t="s">
        <v>7967</v>
      </c>
      <c r="C4959" s="4">
        <v>42554</v>
      </c>
      <c r="D4959" s="6" t="str">
        <f>TEXT(Table1[[#This Row],[Order Date]],"mmmm")</f>
        <v>July</v>
      </c>
      <c r="E4959" s="6">
        <f t="shared" si="231"/>
        <v>2016</v>
      </c>
      <c r="F4959" s="6">
        <f t="shared" si="232"/>
        <v>7</v>
      </c>
      <c r="G4959" s="1">
        <f t="shared" si="233"/>
        <v>42582</v>
      </c>
      <c r="H4959" s="4">
        <v>42558</v>
      </c>
      <c r="I4959" t="s">
        <v>22</v>
      </c>
      <c r="J4959" t="s">
        <v>4050</v>
      </c>
      <c r="K4959" t="s">
        <v>4051</v>
      </c>
      <c r="L4959" t="s">
        <v>25</v>
      </c>
      <c r="M4959" t="s">
        <v>26</v>
      </c>
      <c r="N4959" t="s">
        <v>41</v>
      </c>
      <c r="O4959" t="s">
        <v>42</v>
      </c>
      <c r="P4959">
        <v>90036</v>
      </c>
      <c r="Q4959" t="s">
        <v>43</v>
      </c>
      <c r="R4959" t="s">
        <v>2876</v>
      </c>
      <c r="S4959" t="s">
        <v>45</v>
      </c>
      <c r="T4959" t="s">
        <v>58</v>
      </c>
      <c r="U4959" t="s">
        <v>2877</v>
      </c>
      <c r="V4959" s="65">
        <v>720.76</v>
      </c>
      <c r="W4959" s="8" t="str">
        <f>IF(Table1[[#This Row],[Sales]],"OK","ERROR")</f>
        <v>OK</v>
      </c>
      <c r="X4959">
        <v>4</v>
      </c>
      <c r="Y4959" s="10">
        <v>0</v>
      </c>
      <c r="Z4959" s="10" t="str">
        <f>IF(Table1[[#This Row],[Discount]],"OK","ERROR")</f>
        <v>ERROR</v>
      </c>
      <c r="AA4959" s="66">
        <v>187.39760000000001</v>
      </c>
      <c r="AB4959" s="66">
        <f>Table1[[#This Row],[Sales]]*(1-Table1[[#This Row],[Discount]])</f>
        <v>720.76</v>
      </c>
      <c r="AC4959" s="66">
        <f>Table1[[#This Row],[Sales]]*(1-Table1[[#This Row],[Discount]])</f>
        <v>720.76</v>
      </c>
      <c r="AD4959" s="66">
        <f>Table1[[#This Row],[Sales]]*Table1[[#This Row],[Discount]]</f>
        <v>0</v>
      </c>
      <c r="AE4959" s="8" t="b">
        <f>ISBLANK(Table1[[#This Row],[Ship Mode]])</f>
        <v>0</v>
      </c>
    </row>
    <row r="4960" spans="1:31" x14ac:dyDescent="0.3">
      <c r="A4960">
        <v>8907</v>
      </c>
      <c r="B4960" t="s">
        <v>7961</v>
      </c>
      <c r="C4960" s="4">
        <v>42553</v>
      </c>
      <c r="D4960" s="6" t="str">
        <f>TEXT(Table1[[#This Row],[Order Date]],"mmmm")</f>
        <v>July</v>
      </c>
      <c r="E4960" s="6">
        <f t="shared" si="231"/>
        <v>2016</v>
      </c>
      <c r="F4960" s="6">
        <f t="shared" si="232"/>
        <v>6</v>
      </c>
      <c r="G4960" s="1">
        <f t="shared" si="233"/>
        <v>42582</v>
      </c>
      <c r="H4960" s="4">
        <v>42554</v>
      </c>
      <c r="I4960" t="s">
        <v>49</v>
      </c>
      <c r="J4960" t="s">
        <v>3016</v>
      </c>
      <c r="K4960" t="s">
        <v>3017</v>
      </c>
      <c r="L4960" t="s">
        <v>25</v>
      </c>
      <c r="M4960" t="s">
        <v>26</v>
      </c>
      <c r="N4960" t="s">
        <v>126</v>
      </c>
      <c r="O4960" t="s">
        <v>42</v>
      </c>
      <c r="P4960">
        <v>94109</v>
      </c>
      <c r="Q4960" t="s">
        <v>43</v>
      </c>
      <c r="R4960" t="s">
        <v>5073</v>
      </c>
      <c r="S4960" t="s">
        <v>45</v>
      </c>
      <c r="T4960" t="s">
        <v>578</v>
      </c>
      <c r="U4960" t="s">
        <v>5074</v>
      </c>
      <c r="V4960" s="65">
        <v>8.57</v>
      </c>
      <c r="W4960" s="8" t="str">
        <f>IF(Table1[[#This Row],[Sales]],"OK","ERROR")</f>
        <v>OK</v>
      </c>
      <c r="X4960">
        <v>1</v>
      </c>
      <c r="Y4960" s="10">
        <v>0</v>
      </c>
      <c r="Z4960" s="10" t="str">
        <f>IF(Table1[[#This Row],[Discount]],"OK","ERROR")</f>
        <v>ERROR</v>
      </c>
      <c r="AA4960" s="66">
        <v>2.2282000000000002</v>
      </c>
      <c r="AB4960" s="66">
        <f>Table1[[#This Row],[Sales]]*(1-Table1[[#This Row],[Discount]])</f>
        <v>8.57</v>
      </c>
      <c r="AC4960" s="66">
        <f>Table1[[#This Row],[Sales]]*(1-Table1[[#This Row],[Discount]])</f>
        <v>8.57</v>
      </c>
      <c r="AD4960" s="66">
        <f>Table1[[#This Row],[Sales]]*Table1[[#This Row],[Discount]]</f>
        <v>0</v>
      </c>
      <c r="AE4960" s="8" t="b">
        <f>ISBLANK(Table1[[#This Row],[Ship Mode]])</f>
        <v>0</v>
      </c>
    </row>
    <row r="4961" spans="1:31" x14ac:dyDescent="0.3">
      <c r="A4961">
        <v>9753</v>
      </c>
      <c r="B4961" t="s">
        <v>7961</v>
      </c>
      <c r="C4961" s="4">
        <v>42553</v>
      </c>
      <c r="D4961" s="6" t="str">
        <f>TEXT(Table1[[#This Row],[Order Date]],"mmmm")</f>
        <v>July</v>
      </c>
      <c r="E4961" s="6">
        <f t="shared" si="231"/>
        <v>2016</v>
      </c>
      <c r="F4961" s="6">
        <f t="shared" si="232"/>
        <v>6</v>
      </c>
      <c r="G4961" s="1">
        <f t="shared" si="233"/>
        <v>42582</v>
      </c>
      <c r="H4961" s="4">
        <v>42554</v>
      </c>
      <c r="I4961" t="s">
        <v>49</v>
      </c>
      <c r="J4961" t="s">
        <v>3016</v>
      </c>
      <c r="K4961" t="s">
        <v>3017</v>
      </c>
      <c r="L4961" t="s">
        <v>25</v>
      </c>
      <c r="M4961" t="s">
        <v>26</v>
      </c>
      <c r="N4961" t="s">
        <v>126</v>
      </c>
      <c r="O4961" t="s">
        <v>42</v>
      </c>
      <c r="P4961">
        <v>94109</v>
      </c>
      <c r="Q4961" t="s">
        <v>43</v>
      </c>
      <c r="R4961" t="s">
        <v>1716</v>
      </c>
      <c r="S4961" t="s">
        <v>45</v>
      </c>
      <c r="T4961" t="s">
        <v>74</v>
      </c>
      <c r="U4961" t="s">
        <v>1717</v>
      </c>
      <c r="V4961" s="65">
        <v>119.616</v>
      </c>
      <c r="W4961" s="8" t="str">
        <f>IF(Table1[[#This Row],[Sales]],"OK","ERROR")</f>
        <v>OK</v>
      </c>
      <c r="X4961">
        <v>8</v>
      </c>
      <c r="Y4961" s="10">
        <v>0.2</v>
      </c>
      <c r="Z4961" s="10" t="str">
        <f>IF(Table1[[#This Row],[Discount]],"OK","ERROR")</f>
        <v>OK</v>
      </c>
      <c r="AA4961" s="66">
        <v>40.370399999999997</v>
      </c>
      <c r="AB4961" s="66">
        <f>Table1[[#This Row],[Sales]]*(1-Table1[[#This Row],[Discount]])</f>
        <v>95.692800000000005</v>
      </c>
      <c r="AC4961" s="66">
        <f>Table1[[#This Row],[Sales]]*(1-Table1[[#This Row],[Discount]])</f>
        <v>95.692800000000005</v>
      </c>
      <c r="AD4961" s="66">
        <f>Table1[[#This Row],[Sales]]*Table1[[#This Row],[Discount]]</f>
        <v>23.923200000000001</v>
      </c>
      <c r="AE4961" s="8" t="b">
        <f>ISBLANK(Table1[[#This Row],[Ship Mode]])</f>
        <v>0</v>
      </c>
    </row>
    <row r="4962" spans="1:31" x14ac:dyDescent="0.3">
      <c r="A4962">
        <v>5936</v>
      </c>
      <c r="B4962" t="s">
        <v>7967</v>
      </c>
      <c r="C4962" s="4">
        <v>42553</v>
      </c>
      <c r="D4962" s="6" t="str">
        <f>TEXT(Table1[[#This Row],[Order Date]],"mmmm")</f>
        <v>July</v>
      </c>
      <c r="E4962" s="6">
        <f t="shared" si="231"/>
        <v>2016</v>
      </c>
      <c r="F4962" s="6">
        <f t="shared" si="232"/>
        <v>6</v>
      </c>
      <c r="G4962" s="1">
        <f t="shared" si="233"/>
        <v>42582</v>
      </c>
      <c r="H4962" s="4">
        <v>42558</v>
      </c>
      <c r="I4962" t="s">
        <v>22</v>
      </c>
      <c r="J4962" t="s">
        <v>4050</v>
      </c>
      <c r="K4962" t="s">
        <v>4051</v>
      </c>
      <c r="L4962" t="s">
        <v>25</v>
      </c>
      <c r="M4962" t="s">
        <v>26</v>
      </c>
      <c r="N4962" t="s">
        <v>41</v>
      </c>
      <c r="O4962" t="s">
        <v>42</v>
      </c>
      <c r="P4962">
        <v>90036</v>
      </c>
      <c r="Q4962" t="s">
        <v>43</v>
      </c>
      <c r="R4962" t="s">
        <v>7318</v>
      </c>
      <c r="S4962" t="s">
        <v>45</v>
      </c>
      <c r="T4962" t="s">
        <v>89</v>
      </c>
      <c r="U4962" t="s">
        <v>7319</v>
      </c>
      <c r="V4962" s="65">
        <v>61.4</v>
      </c>
      <c r="W4962" s="8" t="str">
        <f>IF(Table1[[#This Row],[Sales]],"OK","ERROR")</f>
        <v>OK</v>
      </c>
      <c r="X4962">
        <v>5</v>
      </c>
      <c r="Y4962" s="10">
        <v>0</v>
      </c>
      <c r="Z4962" s="10" t="str">
        <f>IF(Table1[[#This Row],[Discount]],"OK","ERROR")</f>
        <v>ERROR</v>
      </c>
      <c r="AA4962" s="66">
        <v>28.858000000000001</v>
      </c>
      <c r="AB4962" s="66">
        <f>Table1[[#This Row],[Sales]]*(1-Table1[[#This Row],[Discount]])</f>
        <v>61.4</v>
      </c>
      <c r="AC4962" s="66">
        <f>Table1[[#This Row],[Sales]]*(1-Table1[[#This Row],[Discount]])</f>
        <v>61.4</v>
      </c>
      <c r="AD4962" s="66">
        <f>Table1[[#This Row],[Sales]]*Table1[[#This Row],[Discount]]</f>
        <v>0</v>
      </c>
      <c r="AE4962" s="8" t="b">
        <f>ISBLANK(Table1[[#This Row],[Ship Mode]])</f>
        <v>0</v>
      </c>
    </row>
    <row r="4963" spans="1:31" x14ac:dyDescent="0.3">
      <c r="A4963">
        <v>1799</v>
      </c>
      <c r="B4963" t="s">
        <v>7968</v>
      </c>
      <c r="C4963" s="4">
        <v>42553</v>
      </c>
      <c r="D4963" s="6" t="str">
        <f>TEXT(Table1[[#This Row],[Order Date]],"mmmm")</f>
        <v>July</v>
      </c>
      <c r="E4963" s="6">
        <f t="shared" si="231"/>
        <v>2016</v>
      </c>
      <c r="F4963" s="6">
        <f t="shared" si="232"/>
        <v>6</v>
      </c>
      <c r="G4963" s="1">
        <f t="shared" si="233"/>
        <v>42582</v>
      </c>
      <c r="H4963" s="4">
        <v>42559</v>
      </c>
      <c r="I4963" t="s">
        <v>49</v>
      </c>
      <c r="J4963" t="s">
        <v>7223</v>
      </c>
      <c r="K4963" t="s">
        <v>7224</v>
      </c>
      <c r="L4963" t="s">
        <v>25</v>
      </c>
      <c r="M4963" t="s">
        <v>26</v>
      </c>
      <c r="N4963" t="s">
        <v>302</v>
      </c>
      <c r="O4963" t="s">
        <v>210</v>
      </c>
      <c r="P4963">
        <v>60610</v>
      </c>
      <c r="Q4963" t="s">
        <v>104</v>
      </c>
      <c r="R4963" t="s">
        <v>2733</v>
      </c>
      <c r="S4963" t="s">
        <v>45</v>
      </c>
      <c r="T4963" t="s">
        <v>74</v>
      </c>
      <c r="U4963" t="s">
        <v>2734</v>
      </c>
      <c r="V4963" s="65">
        <v>8.1340000000000003</v>
      </c>
      <c r="W4963" s="8" t="str">
        <f>IF(Table1[[#This Row],[Sales]],"OK","ERROR")</f>
        <v>OK</v>
      </c>
      <c r="X4963">
        <v>7</v>
      </c>
      <c r="Y4963" s="10">
        <v>0.8</v>
      </c>
      <c r="Z4963" s="10" t="str">
        <f>IF(Table1[[#This Row],[Discount]],"OK","ERROR")</f>
        <v>OK</v>
      </c>
      <c r="AA4963" s="66">
        <v>-13.8278</v>
      </c>
      <c r="AB4963" s="66">
        <f>Table1[[#This Row],[Sales]]*(1-Table1[[#This Row],[Discount]])</f>
        <v>1.6267999999999998</v>
      </c>
      <c r="AC4963" s="66">
        <f>Table1[[#This Row],[Sales]]*(1-Table1[[#This Row],[Discount]])</f>
        <v>1.6267999999999998</v>
      </c>
      <c r="AD4963" s="66">
        <f>Table1[[#This Row],[Sales]]*Table1[[#This Row],[Discount]]</f>
        <v>6.507200000000001</v>
      </c>
      <c r="AE4963" s="8" t="b">
        <f>ISBLANK(Table1[[#This Row],[Ship Mode]])</f>
        <v>0</v>
      </c>
    </row>
    <row r="4964" spans="1:31" x14ac:dyDescent="0.3">
      <c r="A4964">
        <v>6149</v>
      </c>
      <c r="B4964" t="s">
        <v>7943</v>
      </c>
      <c r="C4964" s="4">
        <v>42552</v>
      </c>
      <c r="D4964" s="6" t="str">
        <f>TEXT(Table1[[#This Row],[Order Date]],"mmmm")</f>
        <v>July</v>
      </c>
      <c r="E4964" s="6">
        <f t="shared" si="231"/>
        <v>2016</v>
      </c>
      <c r="F4964" s="6">
        <f t="shared" si="232"/>
        <v>5</v>
      </c>
      <c r="G4964" s="1">
        <f t="shared" si="233"/>
        <v>42582</v>
      </c>
      <c r="H4964" s="4">
        <v>42552</v>
      </c>
      <c r="I4964" t="s">
        <v>187</v>
      </c>
      <c r="J4964" t="s">
        <v>4010</v>
      </c>
      <c r="K4964" t="s">
        <v>4011</v>
      </c>
      <c r="L4964" t="s">
        <v>40</v>
      </c>
      <c r="M4964" t="s">
        <v>26</v>
      </c>
      <c r="N4964" t="s">
        <v>543</v>
      </c>
      <c r="O4964" t="s">
        <v>309</v>
      </c>
      <c r="P4964">
        <v>85023</v>
      </c>
      <c r="Q4964" t="s">
        <v>43</v>
      </c>
      <c r="R4964" t="s">
        <v>3499</v>
      </c>
      <c r="S4964" t="s">
        <v>31</v>
      </c>
      <c r="T4964" t="s">
        <v>32</v>
      </c>
      <c r="U4964" t="s">
        <v>3500</v>
      </c>
      <c r="V4964" s="65">
        <v>209.97900000000001</v>
      </c>
      <c r="W4964" s="8" t="str">
        <f>IF(Table1[[#This Row],[Sales]],"OK","ERROR")</f>
        <v>OK</v>
      </c>
      <c r="X4964">
        <v>7</v>
      </c>
      <c r="Y4964" s="10">
        <v>0.7</v>
      </c>
      <c r="Z4964" s="10" t="str">
        <f>IF(Table1[[#This Row],[Discount]],"OK","ERROR")</f>
        <v>OK</v>
      </c>
      <c r="AA4964" s="66">
        <v>-356.96429999999998</v>
      </c>
      <c r="AB4964" s="66">
        <f>Table1[[#This Row],[Sales]]*(1-Table1[[#This Row],[Discount]])</f>
        <v>62.993700000000011</v>
      </c>
      <c r="AC4964" s="66">
        <f>Table1[[#This Row],[Sales]]*(1-Table1[[#This Row],[Discount]])</f>
        <v>62.993700000000011</v>
      </c>
      <c r="AD4964" s="66">
        <f>Table1[[#This Row],[Sales]]*Table1[[#This Row],[Discount]]</f>
        <v>146.9853</v>
      </c>
      <c r="AE4964" s="8" t="b">
        <f>ISBLANK(Table1[[#This Row],[Ship Mode]])</f>
        <v>0</v>
      </c>
    </row>
    <row r="4965" spans="1:31" x14ac:dyDescent="0.3">
      <c r="A4965">
        <v>3922</v>
      </c>
      <c r="B4965" t="s">
        <v>7944</v>
      </c>
      <c r="C4965" s="4">
        <v>42552</v>
      </c>
      <c r="D4965" s="6" t="str">
        <f>TEXT(Table1[[#This Row],[Order Date]],"mmmm")</f>
        <v>July</v>
      </c>
      <c r="E4965" s="6">
        <f t="shared" si="231"/>
        <v>2016</v>
      </c>
      <c r="F4965" s="6">
        <f t="shared" si="232"/>
        <v>5</v>
      </c>
      <c r="G4965" s="1">
        <f t="shared" si="233"/>
        <v>42582</v>
      </c>
      <c r="H4965" s="4">
        <v>42552</v>
      </c>
      <c r="I4965" t="s">
        <v>49</v>
      </c>
      <c r="J4965" t="s">
        <v>6271</v>
      </c>
      <c r="K4965" t="s">
        <v>6272</v>
      </c>
      <c r="L4965" t="s">
        <v>101</v>
      </c>
      <c r="M4965" t="s">
        <v>26</v>
      </c>
      <c r="N4965" t="s">
        <v>2184</v>
      </c>
      <c r="O4965" t="s">
        <v>497</v>
      </c>
      <c r="P4965">
        <v>44105</v>
      </c>
      <c r="Q4965" t="s">
        <v>147</v>
      </c>
      <c r="R4965" t="s">
        <v>1726</v>
      </c>
      <c r="S4965" t="s">
        <v>45</v>
      </c>
      <c r="T4965" t="s">
        <v>74</v>
      </c>
      <c r="U4965" t="s">
        <v>1727</v>
      </c>
      <c r="V4965" s="65">
        <v>33.93</v>
      </c>
      <c r="W4965" s="8" t="str">
        <f>IF(Table1[[#This Row],[Sales]],"OK","ERROR")</f>
        <v>OK</v>
      </c>
      <c r="X4965">
        <v>3</v>
      </c>
      <c r="Y4965" s="10">
        <v>0.7</v>
      </c>
      <c r="Z4965" s="10" t="str">
        <f>IF(Table1[[#This Row],[Discount]],"OK","ERROR")</f>
        <v>OK</v>
      </c>
      <c r="AA4965" s="66">
        <v>-22.62</v>
      </c>
      <c r="AB4965" s="66">
        <f>Table1[[#This Row],[Sales]]*(1-Table1[[#This Row],[Discount]])</f>
        <v>10.179000000000002</v>
      </c>
      <c r="AC4965" s="66">
        <f>Table1[[#This Row],[Sales]]*(1-Table1[[#This Row],[Discount]])</f>
        <v>10.179000000000002</v>
      </c>
      <c r="AD4965" s="66">
        <f>Table1[[#This Row],[Sales]]*Table1[[#This Row],[Discount]]</f>
        <v>23.750999999999998</v>
      </c>
      <c r="AE4965" s="8" t="b">
        <f>ISBLANK(Table1[[#This Row],[Ship Mode]])</f>
        <v>0</v>
      </c>
    </row>
    <row r="4966" spans="1:31" x14ac:dyDescent="0.3">
      <c r="A4966">
        <v>4307</v>
      </c>
      <c r="B4966" t="s">
        <v>7944</v>
      </c>
      <c r="C4966" s="4">
        <v>42552</v>
      </c>
      <c r="D4966" s="6" t="str">
        <f>TEXT(Table1[[#This Row],[Order Date]],"mmmm")</f>
        <v>July</v>
      </c>
      <c r="E4966" s="6">
        <f t="shared" si="231"/>
        <v>2016</v>
      </c>
      <c r="F4966" s="6">
        <f t="shared" si="232"/>
        <v>5</v>
      </c>
      <c r="G4966" s="1">
        <f t="shared" si="233"/>
        <v>42582</v>
      </c>
      <c r="H4966" s="4">
        <v>42552</v>
      </c>
      <c r="I4966" t="s">
        <v>49</v>
      </c>
      <c r="J4966" t="s">
        <v>6271</v>
      </c>
      <c r="K4966" t="s">
        <v>6272</v>
      </c>
      <c r="L4966" t="s">
        <v>101</v>
      </c>
      <c r="M4966" t="s">
        <v>26</v>
      </c>
      <c r="N4966" t="s">
        <v>2184</v>
      </c>
      <c r="O4966" t="s">
        <v>497</v>
      </c>
      <c r="P4966">
        <v>44105</v>
      </c>
      <c r="Q4966" t="s">
        <v>147</v>
      </c>
      <c r="R4966" t="s">
        <v>7945</v>
      </c>
      <c r="S4966" t="s">
        <v>45</v>
      </c>
      <c r="T4966" t="s">
        <v>58</v>
      </c>
      <c r="U4966" t="s">
        <v>7946</v>
      </c>
      <c r="V4966" s="65">
        <v>222.32</v>
      </c>
      <c r="W4966" s="8" t="str">
        <f>IF(Table1[[#This Row],[Sales]],"OK","ERROR")</f>
        <v>OK</v>
      </c>
      <c r="X4966">
        <v>7</v>
      </c>
      <c r="Y4966" s="10">
        <v>0.2</v>
      </c>
      <c r="Z4966" s="10" t="str">
        <f>IF(Table1[[#This Row],[Discount]],"OK","ERROR")</f>
        <v>OK</v>
      </c>
      <c r="AA4966" s="66">
        <v>25.010999999999999</v>
      </c>
      <c r="AB4966" s="66">
        <f>Table1[[#This Row],[Sales]]*(1-Table1[[#This Row],[Discount]])</f>
        <v>177.85599999999999</v>
      </c>
      <c r="AC4966" s="66">
        <f>Table1[[#This Row],[Sales]]*(1-Table1[[#This Row],[Discount]])</f>
        <v>177.85599999999999</v>
      </c>
      <c r="AD4966" s="66">
        <f>Table1[[#This Row],[Sales]]*Table1[[#This Row],[Discount]]</f>
        <v>44.463999999999999</v>
      </c>
      <c r="AE4966" s="8" t="b">
        <f>ISBLANK(Table1[[#This Row],[Ship Mode]])</f>
        <v>0</v>
      </c>
    </row>
    <row r="4967" spans="1:31" x14ac:dyDescent="0.3">
      <c r="A4967">
        <v>4308</v>
      </c>
      <c r="B4967" t="s">
        <v>7944</v>
      </c>
      <c r="C4967" s="4">
        <v>42552</v>
      </c>
      <c r="D4967" s="6" t="str">
        <f>TEXT(Table1[[#This Row],[Order Date]],"mmmm")</f>
        <v>July</v>
      </c>
      <c r="E4967" s="6">
        <f t="shared" si="231"/>
        <v>2016</v>
      </c>
      <c r="F4967" s="6">
        <f t="shared" si="232"/>
        <v>5</v>
      </c>
      <c r="G4967" s="1">
        <f t="shared" si="233"/>
        <v>42582</v>
      </c>
      <c r="H4967" s="4">
        <v>42552</v>
      </c>
      <c r="I4967" t="s">
        <v>49</v>
      </c>
      <c r="J4967" t="s">
        <v>6271</v>
      </c>
      <c r="K4967" t="s">
        <v>6272</v>
      </c>
      <c r="L4967" t="s">
        <v>101</v>
      </c>
      <c r="M4967" t="s">
        <v>26</v>
      </c>
      <c r="N4967" t="s">
        <v>2184</v>
      </c>
      <c r="O4967" t="s">
        <v>497</v>
      </c>
      <c r="P4967">
        <v>44105</v>
      </c>
      <c r="Q4967" t="s">
        <v>147</v>
      </c>
      <c r="R4967" t="s">
        <v>7947</v>
      </c>
      <c r="S4967" t="s">
        <v>70</v>
      </c>
      <c r="T4967" t="s">
        <v>71</v>
      </c>
      <c r="U4967" t="s">
        <v>7948</v>
      </c>
      <c r="V4967" s="65">
        <v>210.56399999999999</v>
      </c>
      <c r="W4967" s="8" t="str">
        <f>IF(Table1[[#This Row],[Sales]],"OK","ERROR")</f>
        <v>OK</v>
      </c>
      <c r="X4967">
        <v>6</v>
      </c>
      <c r="Y4967" s="10">
        <v>0.4</v>
      </c>
      <c r="Z4967" s="10" t="str">
        <f>IF(Table1[[#This Row],[Discount]],"OK","ERROR")</f>
        <v>OK</v>
      </c>
      <c r="AA4967" s="66">
        <v>-52.640999999999998</v>
      </c>
      <c r="AB4967" s="66">
        <f>Table1[[#This Row],[Sales]]*(1-Table1[[#This Row],[Discount]])</f>
        <v>126.33839999999999</v>
      </c>
      <c r="AC4967" s="66">
        <f>Table1[[#This Row],[Sales]]*(1-Table1[[#This Row],[Discount]])</f>
        <v>126.33839999999999</v>
      </c>
      <c r="AD4967" s="66">
        <f>Table1[[#This Row],[Sales]]*Table1[[#This Row],[Discount]]</f>
        <v>84.2256</v>
      </c>
      <c r="AE4967" s="8" t="b">
        <f>ISBLANK(Table1[[#This Row],[Ship Mode]])</f>
        <v>0</v>
      </c>
    </row>
    <row r="4968" spans="1:31" x14ac:dyDescent="0.3">
      <c r="A4968">
        <v>6751</v>
      </c>
      <c r="B4968" t="s">
        <v>7949</v>
      </c>
      <c r="C4968" s="4">
        <v>42552</v>
      </c>
      <c r="D4968" s="6" t="str">
        <f>TEXT(Table1[[#This Row],[Order Date]],"mmmm")</f>
        <v>July</v>
      </c>
      <c r="E4968" s="6">
        <f t="shared" si="231"/>
        <v>2016</v>
      </c>
      <c r="F4968" s="6">
        <f t="shared" si="232"/>
        <v>5</v>
      </c>
      <c r="G4968" s="1">
        <f t="shared" si="233"/>
        <v>42582</v>
      </c>
      <c r="H4968" s="4">
        <v>42552</v>
      </c>
      <c r="I4968" t="s">
        <v>49</v>
      </c>
      <c r="J4968" t="s">
        <v>4327</v>
      </c>
      <c r="K4968" t="s">
        <v>4328</v>
      </c>
      <c r="L4968" t="s">
        <v>25</v>
      </c>
      <c r="M4968" t="s">
        <v>26</v>
      </c>
      <c r="N4968" t="s">
        <v>2841</v>
      </c>
      <c r="O4968" t="s">
        <v>497</v>
      </c>
      <c r="P4968">
        <v>43615</v>
      </c>
      <c r="Q4968" t="s">
        <v>147</v>
      </c>
      <c r="R4968" t="s">
        <v>822</v>
      </c>
      <c r="S4968" t="s">
        <v>31</v>
      </c>
      <c r="T4968" t="s">
        <v>64</v>
      </c>
      <c r="U4968" t="s">
        <v>823</v>
      </c>
      <c r="V4968" s="65">
        <v>35.167999999999999</v>
      </c>
      <c r="W4968" s="8" t="str">
        <f>IF(Table1[[#This Row],[Sales]],"OK","ERROR")</f>
        <v>OK</v>
      </c>
      <c r="X4968">
        <v>7</v>
      </c>
      <c r="Y4968" s="10">
        <v>0.2</v>
      </c>
      <c r="Z4968" s="10" t="str">
        <f>IF(Table1[[#This Row],[Discount]],"OK","ERROR")</f>
        <v>OK</v>
      </c>
      <c r="AA4968" s="66">
        <v>9.6712000000000007</v>
      </c>
      <c r="AB4968" s="66">
        <f>Table1[[#This Row],[Sales]]*(1-Table1[[#This Row],[Discount]])</f>
        <v>28.134399999999999</v>
      </c>
      <c r="AC4968" s="66">
        <f>Table1[[#This Row],[Sales]]*(1-Table1[[#This Row],[Discount]])</f>
        <v>28.134399999999999</v>
      </c>
      <c r="AD4968" s="66">
        <f>Table1[[#This Row],[Sales]]*Table1[[#This Row],[Discount]]</f>
        <v>7.0335999999999999</v>
      </c>
      <c r="AE4968" s="8" t="b">
        <f>ISBLANK(Table1[[#This Row],[Ship Mode]])</f>
        <v>0</v>
      </c>
    </row>
    <row r="4969" spans="1:31" x14ac:dyDescent="0.3">
      <c r="A4969">
        <v>6752</v>
      </c>
      <c r="B4969" t="s">
        <v>7949</v>
      </c>
      <c r="C4969" s="4">
        <v>42552</v>
      </c>
      <c r="D4969" s="6" t="str">
        <f>TEXT(Table1[[#This Row],[Order Date]],"mmmm")</f>
        <v>July</v>
      </c>
      <c r="E4969" s="6">
        <f t="shared" si="231"/>
        <v>2016</v>
      </c>
      <c r="F4969" s="6">
        <f t="shared" si="232"/>
        <v>5</v>
      </c>
      <c r="G4969" s="1">
        <f t="shared" si="233"/>
        <v>42582</v>
      </c>
      <c r="H4969" s="4">
        <v>42552</v>
      </c>
      <c r="I4969" t="s">
        <v>49</v>
      </c>
      <c r="J4969" t="s">
        <v>4327</v>
      </c>
      <c r="K4969" t="s">
        <v>4328</v>
      </c>
      <c r="L4969" t="s">
        <v>25</v>
      </c>
      <c r="M4969" t="s">
        <v>26</v>
      </c>
      <c r="N4969" t="s">
        <v>2841</v>
      </c>
      <c r="O4969" t="s">
        <v>497</v>
      </c>
      <c r="P4969">
        <v>43615</v>
      </c>
      <c r="Q4969" t="s">
        <v>147</v>
      </c>
      <c r="R4969" t="s">
        <v>7950</v>
      </c>
      <c r="S4969" t="s">
        <v>70</v>
      </c>
      <c r="T4969" t="s">
        <v>71</v>
      </c>
      <c r="U4969" t="s">
        <v>7951</v>
      </c>
      <c r="V4969" s="65">
        <v>1502.376</v>
      </c>
      <c r="W4969" s="8" t="str">
        <f>IF(Table1[[#This Row],[Sales]],"OK","ERROR")</f>
        <v>OK</v>
      </c>
      <c r="X4969">
        <v>4</v>
      </c>
      <c r="Y4969" s="10">
        <v>0.4</v>
      </c>
      <c r="Z4969" s="10" t="str">
        <f>IF(Table1[[#This Row],[Discount]],"OK","ERROR")</f>
        <v>OK</v>
      </c>
      <c r="AA4969" s="66">
        <v>-250.39599999999999</v>
      </c>
      <c r="AB4969" s="66">
        <f>Table1[[#This Row],[Sales]]*(1-Table1[[#This Row],[Discount]])</f>
        <v>901.42559999999992</v>
      </c>
      <c r="AC4969" s="66">
        <f>Table1[[#This Row],[Sales]]*(1-Table1[[#This Row],[Discount]])</f>
        <v>901.42559999999992</v>
      </c>
      <c r="AD4969" s="66">
        <f>Table1[[#This Row],[Sales]]*Table1[[#This Row],[Discount]]</f>
        <v>600.95040000000006</v>
      </c>
      <c r="AE4969" s="8" t="b">
        <f>ISBLANK(Table1[[#This Row],[Ship Mode]])</f>
        <v>0</v>
      </c>
    </row>
    <row r="4970" spans="1:31" x14ac:dyDescent="0.3">
      <c r="A4970">
        <v>4174</v>
      </c>
      <c r="B4970" t="s">
        <v>7957</v>
      </c>
      <c r="C4970" s="4">
        <v>42552</v>
      </c>
      <c r="D4970" s="6" t="str">
        <f>TEXT(Table1[[#This Row],[Order Date]],"mmmm")</f>
        <v>July</v>
      </c>
      <c r="E4970" s="6">
        <f t="shared" si="231"/>
        <v>2016</v>
      </c>
      <c r="F4970" s="6">
        <f t="shared" si="232"/>
        <v>5</v>
      </c>
      <c r="G4970" s="1">
        <f t="shared" si="233"/>
        <v>42582</v>
      </c>
      <c r="H4970" s="4">
        <v>42553</v>
      </c>
      <c r="I4970" t="s">
        <v>49</v>
      </c>
      <c r="J4970" t="s">
        <v>2388</v>
      </c>
      <c r="K4970" t="s">
        <v>2389</v>
      </c>
      <c r="L4970" t="s">
        <v>25</v>
      </c>
      <c r="M4970" t="s">
        <v>26</v>
      </c>
      <c r="N4970" t="s">
        <v>4855</v>
      </c>
      <c r="O4970" t="s">
        <v>649</v>
      </c>
      <c r="P4970">
        <v>73120</v>
      </c>
      <c r="Q4970" t="s">
        <v>104</v>
      </c>
      <c r="R4970" t="s">
        <v>1381</v>
      </c>
      <c r="S4970" t="s">
        <v>70</v>
      </c>
      <c r="T4970" t="s">
        <v>71</v>
      </c>
      <c r="U4970" t="s">
        <v>1382</v>
      </c>
      <c r="V4970" s="65">
        <v>461.97</v>
      </c>
      <c r="W4970" s="8" t="str">
        <f>IF(Table1[[#This Row],[Sales]],"OK","ERROR")</f>
        <v>OK</v>
      </c>
      <c r="X4970">
        <v>3</v>
      </c>
      <c r="Y4970" s="10">
        <v>0</v>
      </c>
      <c r="Z4970" s="10" t="str">
        <f>IF(Table1[[#This Row],[Discount]],"OK","ERROR")</f>
        <v>ERROR</v>
      </c>
      <c r="AA4970" s="66">
        <v>133.97130000000001</v>
      </c>
      <c r="AB4970" s="66">
        <f>Table1[[#This Row],[Sales]]*(1-Table1[[#This Row],[Discount]])</f>
        <v>461.97</v>
      </c>
      <c r="AC4970" s="66">
        <f>Table1[[#This Row],[Sales]]*(1-Table1[[#This Row],[Discount]])</f>
        <v>461.97</v>
      </c>
      <c r="AD4970" s="66">
        <f>Table1[[#This Row],[Sales]]*Table1[[#This Row],[Discount]]</f>
        <v>0</v>
      </c>
      <c r="AE4970" s="8" t="b">
        <f>ISBLANK(Table1[[#This Row],[Ship Mode]])</f>
        <v>0</v>
      </c>
    </row>
    <row r="4971" spans="1:31" x14ac:dyDescent="0.3">
      <c r="A4971">
        <v>8906</v>
      </c>
      <c r="B4971" t="s">
        <v>7961</v>
      </c>
      <c r="C4971" s="4">
        <v>42552</v>
      </c>
      <c r="D4971" s="6" t="str">
        <f>TEXT(Table1[[#This Row],[Order Date]],"mmmm")</f>
        <v>July</v>
      </c>
      <c r="E4971" s="6">
        <f t="shared" si="231"/>
        <v>2016</v>
      </c>
      <c r="F4971" s="6">
        <f t="shared" si="232"/>
        <v>5</v>
      </c>
      <c r="G4971" s="1">
        <f t="shared" si="233"/>
        <v>42582</v>
      </c>
      <c r="H4971" s="4">
        <v>42554</v>
      </c>
      <c r="I4971" t="s">
        <v>49</v>
      </c>
      <c r="J4971" t="s">
        <v>3016</v>
      </c>
      <c r="K4971" t="s">
        <v>3017</v>
      </c>
      <c r="L4971" t="s">
        <v>25</v>
      </c>
      <c r="M4971" t="s">
        <v>26</v>
      </c>
      <c r="N4971" t="s">
        <v>126</v>
      </c>
      <c r="O4971" t="s">
        <v>42</v>
      </c>
      <c r="P4971">
        <v>94109</v>
      </c>
      <c r="Q4971" t="s">
        <v>43</v>
      </c>
      <c r="R4971" t="s">
        <v>6259</v>
      </c>
      <c r="S4971" t="s">
        <v>45</v>
      </c>
      <c r="T4971" t="s">
        <v>67</v>
      </c>
      <c r="U4971" t="s">
        <v>6260</v>
      </c>
      <c r="V4971" s="65">
        <v>8.34</v>
      </c>
      <c r="W4971" s="8" t="str">
        <f>IF(Table1[[#This Row],[Sales]],"OK","ERROR")</f>
        <v>OK</v>
      </c>
      <c r="X4971">
        <v>3</v>
      </c>
      <c r="Y4971" s="10">
        <v>0</v>
      </c>
      <c r="Z4971" s="10" t="str">
        <f>IF(Table1[[#This Row],[Discount]],"OK","ERROR")</f>
        <v>ERROR</v>
      </c>
      <c r="AA4971" s="66">
        <v>2.1684000000000001</v>
      </c>
      <c r="AB4971" s="66">
        <f>Table1[[#This Row],[Sales]]*(1-Table1[[#This Row],[Discount]])</f>
        <v>8.34</v>
      </c>
      <c r="AC4971" s="66">
        <f>Table1[[#This Row],[Sales]]*(1-Table1[[#This Row],[Discount]])</f>
        <v>8.34</v>
      </c>
      <c r="AD4971" s="66">
        <f>Table1[[#This Row],[Sales]]*Table1[[#This Row],[Discount]]</f>
        <v>0</v>
      </c>
      <c r="AE4971" s="8" t="b">
        <f>ISBLANK(Table1[[#This Row],[Ship Mode]])</f>
        <v>0</v>
      </c>
    </row>
    <row r="4972" spans="1:31" x14ac:dyDescent="0.3">
      <c r="A4972">
        <v>1901</v>
      </c>
      <c r="B4972" t="s">
        <v>7955</v>
      </c>
      <c r="C4972" s="4">
        <v>42551</v>
      </c>
      <c r="D4972" s="6" t="str">
        <f>TEXT(Table1[[#This Row],[Order Date]],"mmmm")</f>
        <v>June</v>
      </c>
      <c r="E4972" s="6">
        <f t="shared" si="231"/>
        <v>2016</v>
      </c>
      <c r="F4972" s="6">
        <f t="shared" si="232"/>
        <v>4</v>
      </c>
      <c r="G4972" s="1">
        <f t="shared" si="233"/>
        <v>42551</v>
      </c>
      <c r="H4972" s="4">
        <v>42553</v>
      </c>
      <c r="I4972" t="s">
        <v>22</v>
      </c>
      <c r="J4972" t="s">
        <v>774</v>
      </c>
      <c r="K4972" t="s">
        <v>775</v>
      </c>
      <c r="L4972" t="s">
        <v>40</v>
      </c>
      <c r="M4972" t="s">
        <v>26</v>
      </c>
      <c r="N4972" t="s">
        <v>265</v>
      </c>
      <c r="O4972" t="s">
        <v>266</v>
      </c>
      <c r="P4972">
        <v>10011</v>
      </c>
      <c r="Q4972" t="s">
        <v>147</v>
      </c>
      <c r="R4972" t="s">
        <v>1609</v>
      </c>
      <c r="S4972" t="s">
        <v>45</v>
      </c>
      <c r="T4972" t="s">
        <v>578</v>
      </c>
      <c r="U4972" t="s">
        <v>1610</v>
      </c>
      <c r="V4972" s="65">
        <v>347.58</v>
      </c>
      <c r="W4972" s="8" t="str">
        <f>IF(Table1[[#This Row],[Sales]],"OK","ERROR")</f>
        <v>OK</v>
      </c>
      <c r="X4972">
        <v>3</v>
      </c>
      <c r="Y4972" s="10">
        <v>0</v>
      </c>
      <c r="Z4972" s="10" t="str">
        <f>IF(Table1[[#This Row],[Discount]],"OK","ERROR")</f>
        <v>ERROR</v>
      </c>
      <c r="AA4972" s="66">
        <v>17.379000000000001</v>
      </c>
      <c r="AB4972" s="66">
        <f>Table1[[#This Row],[Sales]]*(1-Table1[[#This Row],[Discount]])</f>
        <v>347.58</v>
      </c>
      <c r="AC4972" s="66">
        <f>Table1[[#This Row],[Sales]]*(1-Table1[[#This Row],[Discount]])</f>
        <v>347.58</v>
      </c>
      <c r="AD4972" s="66">
        <f>Table1[[#This Row],[Sales]]*Table1[[#This Row],[Discount]]</f>
        <v>0</v>
      </c>
      <c r="AE4972" s="8" t="b">
        <f>ISBLANK(Table1[[#This Row],[Ship Mode]])</f>
        <v>0</v>
      </c>
    </row>
    <row r="4973" spans="1:31" x14ac:dyDescent="0.3">
      <c r="A4973">
        <v>8231</v>
      </c>
      <c r="B4973" t="s">
        <v>7956</v>
      </c>
      <c r="C4973" s="4">
        <v>42551</v>
      </c>
      <c r="D4973" s="6" t="str">
        <f>TEXT(Table1[[#This Row],[Order Date]],"mmmm")</f>
        <v>June</v>
      </c>
      <c r="E4973" s="6">
        <f t="shared" si="231"/>
        <v>2016</v>
      </c>
      <c r="F4973" s="6">
        <f t="shared" si="232"/>
        <v>4</v>
      </c>
      <c r="G4973" s="1">
        <f t="shared" si="233"/>
        <v>42551</v>
      </c>
      <c r="H4973" s="4">
        <v>42553</v>
      </c>
      <c r="I4973" t="s">
        <v>49</v>
      </c>
      <c r="J4973" t="s">
        <v>1649</v>
      </c>
      <c r="K4973" t="s">
        <v>1650</v>
      </c>
      <c r="L4973" t="s">
        <v>25</v>
      </c>
      <c r="M4973" t="s">
        <v>26</v>
      </c>
      <c r="N4973" t="s">
        <v>949</v>
      </c>
      <c r="O4973" t="s">
        <v>42</v>
      </c>
      <c r="P4973">
        <v>92037</v>
      </c>
      <c r="Q4973" t="s">
        <v>43</v>
      </c>
      <c r="R4973" t="s">
        <v>1858</v>
      </c>
      <c r="S4973" t="s">
        <v>70</v>
      </c>
      <c r="T4973" t="s">
        <v>160</v>
      </c>
      <c r="U4973" t="s">
        <v>1859</v>
      </c>
      <c r="V4973" s="65">
        <v>72.64</v>
      </c>
      <c r="W4973" s="8" t="str">
        <f>IF(Table1[[#This Row],[Sales]],"OK","ERROR")</f>
        <v>OK</v>
      </c>
      <c r="X4973">
        <v>2</v>
      </c>
      <c r="Y4973" s="10">
        <v>0</v>
      </c>
      <c r="Z4973" s="10" t="str">
        <f>IF(Table1[[#This Row],[Discount]],"OK","ERROR")</f>
        <v>ERROR</v>
      </c>
      <c r="AA4973" s="66">
        <v>21.792000000000002</v>
      </c>
      <c r="AB4973" s="66">
        <f>Table1[[#This Row],[Sales]]*(1-Table1[[#This Row],[Discount]])</f>
        <v>72.64</v>
      </c>
      <c r="AC4973" s="66">
        <f>Table1[[#This Row],[Sales]]*(1-Table1[[#This Row],[Discount]])</f>
        <v>72.64</v>
      </c>
      <c r="AD4973" s="66">
        <f>Table1[[#This Row],[Sales]]*Table1[[#This Row],[Discount]]</f>
        <v>0</v>
      </c>
      <c r="AE4973" s="8" t="b">
        <f>ISBLANK(Table1[[#This Row],[Ship Mode]])</f>
        <v>0</v>
      </c>
    </row>
    <row r="4974" spans="1:31" x14ac:dyDescent="0.3">
      <c r="A4974">
        <v>1159</v>
      </c>
      <c r="B4974" t="s">
        <v>7962</v>
      </c>
      <c r="C4974" s="4">
        <v>42551</v>
      </c>
      <c r="D4974" s="6" t="str">
        <f>TEXT(Table1[[#This Row],[Order Date]],"mmmm")</f>
        <v>June</v>
      </c>
      <c r="E4974" s="6">
        <f t="shared" si="231"/>
        <v>2016</v>
      </c>
      <c r="F4974" s="6">
        <f t="shared" si="232"/>
        <v>4</v>
      </c>
      <c r="G4974" s="1">
        <f t="shared" si="233"/>
        <v>42551</v>
      </c>
      <c r="H4974" s="4">
        <v>42554</v>
      </c>
      <c r="I4974" t="s">
        <v>49</v>
      </c>
      <c r="J4974" t="s">
        <v>1536</v>
      </c>
      <c r="K4974" t="s">
        <v>1537</v>
      </c>
      <c r="L4974" t="s">
        <v>40</v>
      </c>
      <c r="M4974" t="s">
        <v>26</v>
      </c>
      <c r="N4974" t="s">
        <v>3944</v>
      </c>
      <c r="O4974" t="s">
        <v>789</v>
      </c>
      <c r="P4974">
        <v>8360</v>
      </c>
      <c r="Q4974" t="s">
        <v>147</v>
      </c>
      <c r="R4974" t="s">
        <v>280</v>
      </c>
      <c r="S4974" t="s">
        <v>31</v>
      </c>
      <c r="T4974" t="s">
        <v>35</v>
      </c>
      <c r="U4974" t="s">
        <v>281</v>
      </c>
      <c r="V4974" s="65">
        <v>212.94</v>
      </c>
      <c r="W4974" s="8" t="str">
        <f>IF(Table1[[#This Row],[Sales]],"OK","ERROR")</f>
        <v>OK</v>
      </c>
      <c r="X4974">
        <v>3</v>
      </c>
      <c r="Y4974" s="10">
        <v>0</v>
      </c>
      <c r="Z4974" s="10" t="str">
        <f>IF(Table1[[#This Row],[Discount]],"OK","ERROR")</f>
        <v>ERROR</v>
      </c>
      <c r="AA4974" s="66">
        <v>25.552800000000001</v>
      </c>
      <c r="AB4974" s="66">
        <f>Table1[[#This Row],[Sales]]*(1-Table1[[#This Row],[Discount]])</f>
        <v>212.94</v>
      </c>
      <c r="AC4974" s="66">
        <f>Table1[[#This Row],[Sales]]*(1-Table1[[#This Row],[Discount]])</f>
        <v>212.94</v>
      </c>
      <c r="AD4974" s="66">
        <f>Table1[[#This Row],[Sales]]*Table1[[#This Row],[Discount]]</f>
        <v>0</v>
      </c>
      <c r="AE4974" s="8" t="b">
        <f>ISBLANK(Table1[[#This Row],[Ship Mode]])</f>
        <v>0</v>
      </c>
    </row>
    <row r="4975" spans="1:31" x14ac:dyDescent="0.3">
      <c r="A4975">
        <v>7473</v>
      </c>
      <c r="B4975" t="s">
        <v>7957</v>
      </c>
      <c r="C4975" s="4">
        <v>42550</v>
      </c>
      <c r="D4975" s="6" t="str">
        <f>TEXT(Table1[[#This Row],[Order Date]],"mmmm")</f>
        <v>June</v>
      </c>
      <c r="E4975" s="6">
        <f t="shared" si="231"/>
        <v>2016</v>
      </c>
      <c r="F4975" s="6">
        <f t="shared" si="232"/>
        <v>3</v>
      </c>
      <c r="G4975" s="1">
        <f t="shared" si="233"/>
        <v>42551</v>
      </c>
      <c r="H4975" s="4">
        <v>42554</v>
      </c>
      <c r="I4975" t="s">
        <v>49</v>
      </c>
      <c r="J4975" t="s">
        <v>2388</v>
      </c>
      <c r="K4975" t="s">
        <v>2389</v>
      </c>
      <c r="L4975" t="s">
        <v>25</v>
      </c>
      <c r="M4975" t="s">
        <v>26</v>
      </c>
      <c r="N4975" t="s">
        <v>4855</v>
      </c>
      <c r="O4975" t="s">
        <v>649</v>
      </c>
      <c r="P4975">
        <v>73120</v>
      </c>
      <c r="Q4975" t="s">
        <v>104</v>
      </c>
      <c r="R4975" t="s">
        <v>7958</v>
      </c>
      <c r="S4975" t="s">
        <v>31</v>
      </c>
      <c r="T4975" t="s">
        <v>35</v>
      </c>
      <c r="U4975" t="s">
        <v>7959</v>
      </c>
      <c r="V4975" s="65">
        <v>302.67</v>
      </c>
      <c r="W4975" s="8" t="str">
        <f>IF(Table1[[#This Row],[Sales]],"OK","ERROR")</f>
        <v>OK</v>
      </c>
      <c r="X4975">
        <v>3</v>
      </c>
      <c r="Y4975" s="10">
        <v>0</v>
      </c>
      <c r="Z4975" s="10" t="str">
        <f>IF(Table1[[#This Row],[Discount]],"OK","ERROR")</f>
        <v>ERROR</v>
      </c>
      <c r="AA4975" s="66">
        <v>72.640799999999999</v>
      </c>
      <c r="AB4975" s="66">
        <f>Table1[[#This Row],[Sales]]*(1-Table1[[#This Row],[Discount]])</f>
        <v>302.67</v>
      </c>
      <c r="AC4975" s="66">
        <f>Table1[[#This Row],[Sales]]*(1-Table1[[#This Row],[Discount]])</f>
        <v>302.67</v>
      </c>
      <c r="AD4975" s="66">
        <f>Table1[[#This Row],[Sales]]*Table1[[#This Row],[Discount]]</f>
        <v>0</v>
      </c>
      <c r="AE4975" s="8" t="b">
        <f>ISBLANK(Table1[[#This Row],[Ship Mode]])</f>
        <v>0</v>
      </c>
    </row>
    <row r="4976" spans="1:31" x14ac:dyDescent="0.3">
      <c r="A4976">
        <v>7426</v>
      </c>
      <c r="B4976" t="s">
        <v>7922</v>
      </c>
      <c r="C4976" s="4">
        <v>42549</v>
      </c>
      <c r="D4976" s="6" t="str">
        <f>TEXT(Table1[[#This Row],[Order Date]],"mmmm")</f>
        <v>June</v>
      </c>
      <c r="E4976" s="6">
        <f t="shared" si="231"/>
        <v>2016</v>
      </c>
      <c r="F4976" s="6">
        <f t="shared" si="232"/>
        <v>2</v>
      </c>
      <c r="G4976" s="1">
        <f t="shared" si="233"/>
        <v>42551</v>
      </c>
      <c r="H4976" s="4">
        <v>42549</v>
      </c>
      <c r="I4976" t="s">
        <v>49</v>
      </c>
      <c r="J4976" t="s">
        <v>3638</v>
      </c>
      <c r="K4976" t="s">
        <v>3639</v>
      </c>
      <c r="L4976" t="s">
        <v>40</v>
      </c>
      <c r="M4976" t="s">
        <v>26</v>
      </c>
      <c r="N4976" t="s">
        <v>302</v>
      </c>
      <c r="O4976" t="s">
        <v>210</v>
      </c>
      <c r="P4976">
        <v>60653</v>
      </c>
      <c r="Q4976" t="s">
        <v>104</v>
      </c>
      <c r="R4976" t="s">
        <v>7215</v>
      </c>
      <c r="S4976" t="s">
        <v>45</v>
      </c>
      <c r="T4976" t="s">
        <v>74</v>
      </c>
      <c r="U4976" t="s">
        <v>7216</v>
      </c>
      <c r="V4976" s="65">
        <v>1889.99</v>
      </c>
      <c r="W4976" s="8" t="str">
        <f>IF(Table1[[#This Row],[Sales]],"OK","ERROR")</f>
        <v>OK</v>
      </c>
      <c r="X4976">
        <v>5</v>
      </c>
      <c r="Y4976" s="10">
        <v>0.8</v>
      </c>
      <c r="Z4976" s="10" t="str">
        <f>IF(Table1[[#This Row],[Discount]],"OK","ERROR")</f>
        <v>OK</v>
      </c>
      <c r="AA4976" s="66">
        <v>-2929.4845</v>
      </c>
      <c r="AB4976" s="66">
        <f>Table1[[#This Row],[Sales]]*(1-Table1[[#This Row],[Discount]])</f>
        <v>377.99799999999993</v>
      </c>
      <c r="AC4976" s="66">
        <f>Table1[[#This Row],[Sales]]*(1-Table1[[#This Row],[Discount]])</f>
        <v>377.99799999999993</v>
      </c>
      <c r="AD4976" s="66">
        <f>Table1[[#This Row],[Sales]]*Table1[[#This Row],[Discount]]</f>
        <v>1511.9920000000002</v>
      </c>
      <c r="AE4976" s="8" t="b">
        <f>ISBLANK(Table1[[#This Row],[Ship Mode]])</f>
        <v>0</v>
      </c>
    </row>
    <row r="4977" spans="1:31" x14ac:dyDescent="0.3">
      <c r="A4977">
        <v>7427</v>
      </c>
      <c r="B4977" t="s">
        <v>7923</v>
      </c>
      <c r="C4977" s="4">
        <v>42549</v>
      </c>
      <c r="D4977" s="6" t="str">
        <f>TEXT(Table1[[#This Row],[Order Date]],"mmmm")</f>
        <v>June</v>
      </c>
      <c r="E4977" s="6">
        <f t="shared" si="231"/>
        <v>2016</v>
      </c>
      <c r="F4977" s="6">
        <f t="shared" si="232"/>
        <v>2</v>
      </c>
      <c r="G4977" s="1">
        <f t="shared" si="233"/>
        <v>42551</v>
      </c>
      <c r="H4977" s="4">
        <v>42549</v>
      </c>
      <c r="I4977" t="s">
        <v>49</v>
      </c>
      <c r="J4977" t="s">
        <v>4351</v>
      </c>
      <c r="K4977" t="s">
        <v>4352</v>
      </c>
      <c r="L4977" t="s">
        <v>40</v>
      </c>
      <c r="M4977" t="s">
        <v>26</v>
      </c>
      <c r="N4977" t="s">
        <v>333</v>
      </c>
      <c r="O4977" t="s">
        <v>334</v>
      </c>
      <c r="P4977">
        <v>38109</v>
      </c>
      <c r="Q4977" t="s">
        <v>29</v>
      </c>
      <c r="R4977" t="s">
        <v>2962</v>
      </c>
      <c r="S4977" t="s">
        <v>45</v>
      </c>
      <c r="T4977" t="s">
        <v>172</v>
      </c>
      <c r="U4977" t="s">
        <v>2963</v>
      </c>
      <c r="V4977" s="65">
        <v>55.936</v>
      </c>
      <c r="W4977" s="8" t="str">
        <f>IF(Table1[[#This Row],[Sales]],"OK","ERROR")</f>
        <v>OK</v>
      </c>
      <c r="X4977">
        <v>8</v>
      </c>
      <c r="Y4977" s="10">
        <v>0.2</v>
      </c>
      <c r="Z4977" s="10" t="str">
        <f>IF(Table1[[#This Row],[Discount]],"OK","ERROR")</f>
        <v>OK</v>
      </c>
      <c r="AA4977" s="66">
        <v>18.878399999999999</v>
      </c>
      <c r="AB4977" s="66">
        <f>Table1[[#This Row],[Sales]]*(1-Table1[[#This Row],[Discount]])</f>
        <v>44.748800000000003</v>
      </c>
      <c r="AC4977" s="66">
        <f>Table1[[#This Row],[Sales]]*(1-Table1[[#This Row],[Discount]])</f>
        <v>44.748800000000003</v>
      </c>
      <c r="AD4977" s="66">
        <f>Table1[[#This Row],[Sales]]*Table1[[#This Row],[Discount]]</f>
        <v>11.187200000000001</v>
      </c>
      <c r="AE4977" s="8" t="b">
        <f>ISBLANK(Table1[[#This Row],[Ship Mode]])</f>
        <v>0</v>
      </c>
    </row>
    <row r="4978" spans="1:31" x14ac:dyDescent="0.3">
      <c r="A4978">
        <v>8689</v>
      </c>
      <c r="B4978" t="s">
        <v>7935</v>
      </c>
      <c r="C4978" s="4">
        <v>42549</v>
      </c>
      <c r="D4978" s="6" t="str">
        <f>TEXT(Table1[[#This Row],[Order Date]],"mmmm")</f>
        <v>June</v>
      </c>
      <c r="E4978" s="6">
        <f t="shared" si="231"/>
        <v>2016</v>
      </c>
      <c r="F4978" s="6">
        <f t="shared" si="232"/>
        <v>2</v>
      </c>
      <c r="G4978" s="1">
        <f t="shared" si="233"/>
        <v>42551</v>
      </c>
      <c r="H4978" s="4">
        <v>42551</v>
      </c>
      <c r="I4978" t="s">
        <v>22</v>
      </c>
      <c r="J4978" t="s">
        <v>5459</v>
      </c>
      <c r="K4978" t="s">
        <v>5460</v>
      </c>
      <c r="L4978" t="s">
        <v>25</v>
      </c>
      <c r="M4978" t="s">
        <v>26</v>
      </c>
      <c r="N4978" t="s">
        <v>327</v>
      </c>
      <c r="O4978" t="s">
        <v>1491</v>
      </c>
      <c r="P4978">
        <v>39212</v>
      </c>
      <c r="Q4978" t="s">
        <v>29</v>
      </c>
      <c r="R4978" t="s">
        <v>5624</v>
      </c>
      <c r="S4978" t="s">
        <v>70</v>
      </c>
      <c r="T4978" t="s">
        <v>160</v>
      </c>
      <c r="U4978" t="s">
        <v>5625</v>
      </c>
      <c r="V4978" s="65">
        <v>47.79</v>
      </c>
      <c r="W4978" s="8" t="str">
        <f>IF(Table1[[#This Row],[Sales]],"OK","ERROR")</f>
        <v>OK</v>
      </c>
      <c r="X4978">
        <v>3</v>
      </c>
      <c r="Y4978" s="10">
        <v>0</v>
      </c>
      <c r="Z4978" s="10" t="str">
        <f>IF(Table1[[#This Row],[Discount]],"OK","ERROR")</f>
        <v>ERROR</v>
      </c>
      <c r="AA4978" s="66">
        <v>16.2486</v>
      </c>
      <c r="AB4978" s="66">
        <f>Table1[[#This Row],[Sales]]*(1-Table1[[#This Row],[Discount]])</f>
        <v>47.79</v>
      </c>
      <c r="AC4978" s="66">
        <f>Table1[[#This Row],[Sales]]*(1-Table1[[#This Row],[Discount]])</f>
        <v>47.79</v>
      </c>
      <c r="AD4978" s="66">
        <f>Table1[[#This Row],[Sales]]*Table1[[#This Row],[Discount]]</f>
        <v>0</v>
      </c>
      <c r="AE4978" s="8" t="b">
        <f>ISBLANK(Table1[[#This Row],[Ship Mode]])</f>
        <v>0</v>
      </c>
    </row>
    <row r="4979" spans="1:31" x14ac:dyDescent="0.3">
      <c r="A4979">
        <v>9025</v>
      </c>
      <c r="B4979" t="s">
        <v>7936</v>
      </c>
      <c r="C4979" s="4">
        <v>42549</v>
      </c>
      <c r="D4979" s="6" t="str">
        <f>TEXT(Table1[[#This Row],[Order Date]],"mmmm")</f>
        <v>June</v>
      </c>
      <c r="E4979" s="6">
        <f t="shared" si="231"/>
        <v>2016</v>
      </c>
      <c r="F4979" s="6">
        <f t="shared" si="232"/>
        <v>2</v>
      </c>
      <c r="G4979" s="1">
        <f t="shared" si="233"/>
        <v>42551</v>
      </c>
      <c r="H4979" s="4">
        <v>42551</v>
      </c>
      <c r="I4979" t="s">
        <v>22</v>
      </c>
      <c r="J4979" t="s">
        <v>2332</v>
      </c>
      <c r="K4979" t="s">
        <v>2333</v>
      </c>
      <c r="L4979" t="s">
        <v>40</v>
      </c>
      <c r="M4979" t="s">
        <v>26</v>
      </c>
      <c r="N4979" t="s">
        <v>1468</v>
      </c>
      <c r="O4979" t="s">
        <v>253</v>
      </c>
      <c r="P4979">
        <v>47374</v>
      </c>
      <c r="Q4979" t="s">
        <v>104</v>
      </c>
      <c r="R4979" t="s">
        <v>1520</v>
      </c>
      <c r="S4979" t="s">
        <v>45</v>
      </c>
      <c r="T4979" t="s">
        <v>58</v>
      </c>
      <c r="U4979" t="s">
        <v>1521</v>
      </c>
      <c r="V4979" s="65">
        <v>714.3</v>
      </c>
      <c r="W4979" s="8" t="str">
        <f>IF(Table1[[#This Row],[Sales]],"OK","ERROR")</f>
        <v>OK</v>
      </c>
      <c r="X4979">
        <v>5</v>
      </c>
      <c r="Y4979" s="10">
        <v>0</v>
      </c>
      <c r="Z4979" s="10" t="str">
        <f>IF(Table1[[#This Row],[Discount]],"OK","ERROR")</f>
        <v>ERROR</v>
      </c>
      <c r="AA4979" s="66">
        <v>207.14699999999999</v>
      </c>
      <c r="AB4979" s="66">
        <f>Table1[[#This Row],[Sales]]*(1-Table1[[#This Row],[Discount]])</f>
        <v>714.3</v>
      </c>
      <c r="AC4979" s="66">
        <f>Table1[[#This Row],[Sales]]*(1-Table1[[#This Row],[Discount]])</f>
        <v>714.3</v>
      </c>
      <c r="AD4979" s="66">
        <f>Table1[[#This Row],[Sales]]*Table1[[#This Row],[Discount]]</f>
        <v>0</v>
      </c>
      <c r="AE4979" s="8" t="b">
        <f>ISBLANK(Table1[[#This Row],[Ship Mode]])</f>
        <v>0</v>
      </c>
    </row>
    <row r="4980" spans="1:31" x14ac:dyDescent="0.3">
      <c r="A4980">
        <v>9026</v>
      </c>
      <c r="B4980" t="s">
        <v>7937</v>
      </c>
      <c r="C4980" s="4">
        <v>42549</v>
      </c>
      <c r="D4980" s="6" t="str">
        <f>TEXT(Table1[[#This Row],[Order Date]],"mmmm")</f>
        <v>June</v>
      </c>
      <c r="E4980" s="6">
        <f t="shared" si="231"/>
        <v>2016</v>
      </c>
      <c r="F4980" s="6">
        <f t="shared" si="232"/>
        <v>2</v>
      </c>
      <c r="G4980" s="1">
        <f t="shared" si="233"/>
        <v>42551</v>
      </c>
      <c r="H4980" s="4">
        <v>42551</v>
      </c>
      <c r="I4980" t="s">
        <v>49</v>
      </c>
      <c r="J4980" t="s">
        <v>5935</v>
      </c>
      <c r="K4980" t="s">
        <v>5936</v>
      </c>
      <c r="L4980" t="s">
        <v>101</v>
      </c>
      <c r="M4980" t="s">
        <v>26</v>
      </c>
      <c r="N4980" t="s">
        <v>265</v>
      </c>
      <c r="O4980" t="s">
        <v>266</v>
      </c>
      <c r="P4980">
        <v>10035</v>
      </c>
      <c r="Q4980" t="s">
        <v>147</v>
      </c>
      <c r="R4980" t="s">
        <v>7938</v>
      </c>
      <c r="S4980" t="s">
        <v>70</v>
      </c>
      <c r="T4980" t="s">
        <v>683</v>
      </c>
      <c r="U4980" t="s">
        <v>7939</v>
      </c>
      <c r="V4980" s="65">
        <v>2321.9</v>
      </c>
      <c r="W4980" s="8" t="str">
        <f>IF(Table1[[#This Row],[Sales]],"OK","ERROR")</f>
        <v>OK</v>
      </c>
      <c r="X4980">
        <v>2</v>
      </c>
      <c r="Y4980" s="10">
        <v>0</v>
      </c>
      <c r="Z4980" s="10" t="str">
        <f>IF(Table1[[#This Row],[Discount]],"OK","ERROR")</f>
        <v>ERROR</v>
      </c>
      <c r="AA4980" s="66">
        <v>1114.5119999999999</v>
      </c>
      <c r="AB4980" s="66">
        <f>Table1[[#This Row],[Sales]]*(1-Table1[[#This Row],[Discount]])</f>
        <v>2321.9</v>
      </c>
      <c r="AC4980" s="66">
        <f>Table1[[#This Row],[Sales]]*(1-Table1[[#This Row],[Discount]])</f>
        <v>2321.9</v>
      </c>
      <c r="AD4980" s="66">
        <f>Table1[[#This Row],[Sales]]*Table1[[#This Row],[Discount]]</f>
        <v>0</v>
      </c>
      <c r="AE4980" s="8" t="b">
        <f>ISBLANK(Table1[[#This Row],[Ship Mode]])</f>
        <v>0</v>
      </c>
    </row>
    <row r="4981" spans="1:31" x14ac:dyDescent="0.3">
      <c r="A4981">
        <v>9027</v>
      </c>
      <c r="B4981" t="s">
        <v>7937</v>
      </c>
      <c r="C4981" s="4">
        <v>42549</v>
      </c>
      <c r="D4981" s="6" t="str">
        <f>TEXT(Table1[[#This Row],[Order Date]],"mmmm")</f>
        <v>June</v>
      </c>
      <c r="E4981" s="6">
        <f t="shared" si="231"/>
        <v>2016</v>
      </c>
      <c r="F4981" s="6">
        <f t="shared" si="232"/>
        <v>2</v>
      </c>
      <c r="G4981" s="1">
        <f t="shared" si="233"/>
        <v>42551</v>
      </c>
      <c r="H4981" s="4">
        <v>42551</v>
      </c>
      <c r="I4981" t="s">
        <v>49</v>
      </c>
      <c r="J4981" t="s">
        <v>5935</v>
      </c>
      <c r="K4981" t="s">
        <v>5936</v>
      </c>
      <c r="L4981" t="s">
        <v>101</v>
      </c>
      <c r="M4981" t="s">
        <v>26</v>
      </c>
      <c r="N4981" t="s">
        <v>265</v>
      </c>
      <c r="O4981" t="s">
        <v>266</v>
      </c>
      <c r="P4981">
        <v>10035</v>
      </c>
      <c r="Q4981" t="s">
        <v>147</v>
      </c>
      <c r="R4981" t="s">
        <v>4811</v>
      </c>
      <c r="S4981" t="s">
        <v>45</v>
      </c>
      <c r="T4981" t="s">
        <v>58</v>
      </c>
      <c r="U4981" t="s">
        <v>4812</v>
      </c>
      <c r="V4981" s="65">
        <v>17.940000000000001</v>
      </c>
      <c r="W4981" s="8" t="str">
        <f>IF(Table1[[#This Row],[Sales]],"OK","ERROR")</f>
        <v>OK</v>
      </c>
      <c r="X4981">
        <v>3</v>
      </c>
      <c r="Y4981" s="10">
        <v>0</v>
      </c>
      <c r="Z4981" s="10" t="str">
        <f>IF(Table1[[#This Row],[Discount]],"OK","ERROR")</f>
        <v>ERROR</v>
      </c>
      <c r="AA4981" s="66">
        <v>3.0497999999999998</v>
      </c>
      <c r="AB4981" s="66">
        <f>Table1[[#This Row],[Sales]]*(1-Table1[[#This Row],[Discount]])</f>
        <v>17.940000000000001</v>
      </c>
      <c r="AC4981" s="66">
        <f>Table1[[#This Row],[Sales]]*(1-Table1[[#This Row],[Discount]])</f>
        <v>17.940000000000001</v>
      </c>
      <c r="AD4981" s="66">
        <f>Table1[[#This Row],[Sales]]*Table1[[#This Row],[Discount]]</f>
        <v>0</v>
      </c>
      <c r="AE4981" s="8" t="b">
        <f>ISBLANK(Table1[[#This Row],[Ship Mode]])</f>
        <v>0</v>
      </c>
    </row>
    <row r="4982" spans="1:31" x14ac:dyDescent="0.3">
      <c r="A4982">
        <v>9774</v>
      </c>
      <c r="B4982" t="s">
        <v>7940</v>
      </c>
      <c r="C4982" s="4">
        <v>42549</v>
      </c>
      <c r="D4982" s="6" t="str">
        <f>TEXT(Table1[[#This Row],[Order Date]],"mmmm")</f>
        <v>June</v>
      </c>
      <c r="E4982" s="6">
        <f t="shared" si="231"/>
        <v>2016</v>
      </c>
      <c r="F4982" s="6">
        <f t="shared" si="232"/>
        <v>2</v>
      </c>
      <c r="G4982" s="1">
        <f t="shared" si="233"/>
        <v>42551</v>
      </c>
      <c r="H4982" s="4">
        <v>42551</v>
      </c>
      <c r="I4982" t="s">
        <v>49</v>
      </c>
      <c r="J4982" t="s">
        <v>7941</v>
      </c>
      <c r="K4982" t="s">
        <v>7942</v>
      </c>
      <c r="L4982" t="s">
        <v>40</v>
      </c>
      <c r="M4982" t="s">
        <v>26</v>
      </c>
      <c r="N4982" t="s">
        <v>145</v>
      </c>
      <c r="O4982" t="s">
        <v>146</v>
      </c>
      <c r="P4982">
        <v>19134</v>
      </c>
      <c r="Q4982" t="s">
        <v>147</v>
      </c>
      <c r="R4982" t="s">
        <v>575</v>
      </c>
      <c r="S4982" t="s">
        <v>45</v>
      </c>
      <c r="T4982" t="s">
        <v>74</v>
      </c>
      <c r="U4982" t="s">
        <v>576</v>
      </c>
      <c r="V4982" s="65">
        <v>9.5220000000000002</v>
      </c>
      <c r="W4982" s="8" t="str">
        <f>IF(Table1[[#This Row],[Sales]],"OK","ERROR")</f>
        <v>OK</v>
      </c>
      <c r="X4982">
        <v>1</v>
      </c>
      <c r="Y4982" s="10">
        <v>0.7</v>
      </c>
      <c r="Z4982" s="10" t="str">
        <f>IF(Table1[[#This Row],[Discount]],"OK","ERROR")</f>
        <v>OK</v>
      </c>
      <c r="AA4982" s="66">
        <v>-6.9828000000000001</v>
      </c>
      <c r="AB4982" s="66">
        <f>Table1[[#This Row],[Sales]]*(1-Table1[[#This Row],[Discount]])</f>
        <v>2.8566000000000007</v>
      </c>
      <c r="AC4982" s="66">
        <f>Table1[[#This Row],[Sales]]*(1-Table1[[#This Row],[Discount]])</f>
        <v>2.8566000000000007</v>
      </c>
      <c r="AD4982" s="66">
        <f>Table1[[#This Row],[Sales]]*Table1[[#This Row],[Discount]]</f>
        <v>6.6654</v>
      </c>
      <c r="AE4982" s="8" t="b">
        <f>ISBLANK(Table1[[#This Row],[Ship Mode]])</f>
        <v>0</v>
      </c>
    </row>
    <row r="4983" spans="1:31" x14ac:dyDescent="0.3">
      <c r="A4983">
        <v>6755</v>
      </c>
      <c r="B4983" t="s">
        <v>7952</v>
      </c>
      <c r="C4983" s="4">
        <v>42549</v>
      </c>
      <c r="D4983" s="6" t="str">
        <f>TEXT(Table1[[#This Row],[Order Date]],"mmmm")</f>
        <v>June</v>
      </c>
      <c r="E4983" s="6">
        <f t="shared" si="231"/>
        <v>2016</v>
      </c>
      <c r="F4983" s="6">
        <f t="shared" si="232"/>
        <v>2</v>
      </c>
      <c r="G4983" s="1">
        <f t="shared" si="233"/>
        <v>42551</v>
      </c>
      <c r="H4983" s="4">
        <v>42553</v>
      </c>
      <c r="I4983" t="s">
        <v>187</v>
      </c>
      <c r="J4983" t="s">
        <v>7953</v>
      </c>
      <c r="K4983" t="s">
        <v>7954</v>
      </c>
      <c r="L4983" t="s">
        <v>25</v>
      </c>
      <c r="M4983" t="s">
        <v>26</v>
      </c>
      <c r="N4983" t="s">
        <v>41</v>
      </c>
      <c r="O4983" t="s">
        <v>42</v>
      </c>
      <c r="P4983">
        <v>90008</v>
      </c>
      <c r="Q4983" t="s">
        <v>43</v>
      </c>
      <c r="R4983" t="s">
        <v>2657</v>
      </c>
      <c r="S4983" t="s">
        <v>45</v>
      </c>
      <c r="T4983" t="s">
        <v>578</v>
      </c>
      <c r="U4983" t="s">
        <v>2658</v>
      </c>
      <c r="V4983" s="65">
        <v>20.46</v>
      </c>
      <c r="W4983" s="8" t="str">
        <f>IF(Table1[[#This Row],[Sales]],"OK","ERROR")</f>
        <v>OK</v>
      </c>
      <c r="X4983">
        <v>2</v>
      </c>
      <c r="Y4983" s="10">
        <v>0</v>
      </c>
      <c r="Z4983" s="10" t="str">
        <f>IF(Table1[[#This Row],[Discount]],"OK","ERROR")</f>
        <v>ERROR</v>
      </c>
      <c r="AA4983" s="66">
        <v>5.3196000000000003</v>
      </c>
      <c r="AB4983" s="66">
        <f>Table1[[#This Row],[Sales]]*(1-Table1[[#This Row],[Discount]])</f>
        <v>20.46</v>
      </c>
      <c r="AC4983" s="66">
        <f>Table1[[#This Row],[Sales]]*(1-Table1[[#This Row],[Discount]])</f>
        <v>20.46</v>
      </c>
      <c r="AD4983" s="66">
        <f>Table1[[#This Row],[Sales]]*Table1[[#This Row],[Discount]]</f>
        <v>0</v>
      </c>
      <c r="AE4983" s="8" t="b">
        <f>ISBLANK(Table1[[#This Row],[Ship Mode]])</f>
        <v>0</v>
      </c>
    </row>
    <row r="4984" spans="1:31" x14ac:dyDescent="0.3">
      <c r="A4984">
        <v>8261</v>
      </c>
      <c r="B4984" t="s">
        <v>7930</v>
      </c>
      <c r="C4984" s="4">
        <v>42548</v>
      </c>
      <c r="D4984" s="6" t="str">
        <f>TEXT(Table1[[#This Row],[Order Date]],"mmmm")</f>
        <v>June</v>
      </c>
      <c r="E4984" s="6">
        <f t="shared" si="231"/>
        <v>2016</v>
      </c>
      <c r="F4984" s="6">
        <f t="shared" si="232"/>
        <v>1</v>
      </c>
      <c r="G4984" s="1">
        <f t="shared" si="233"/>
        <v>42551</v>
      </c>
      <c r="H4984" s="4">
        <v>42550</v>
      </c>
      <c r="I4984" t="s">
        <v>49</v>
      </c>
      <c r="J4984" t="s">
        <v>1251</v>
      </c>
      <c r="K4984" t="s">
        <v>1252</v>
      </c>
      <c r="L4984" t="s">
        <v>101</v>
      </c>
      <c r="M4984" t="s">
        <v>26</v>
      </c>
      <c r="N4984" t="s">
        <v>41</v>
      </c>
      <c r="O4984" t="s">
        <v>42</v>
      </c>
      <c r="P4984">
        <v>90004</v>
      </c>
      <c r="Q4984" t="s">
        <v>43</v>
      </c>
      <c r="R4984" t="s">
        <v>4423</v>
      </c>
      <c r="S4984" t="s">
        <v>70</v>
      </c>
      <c r="T4984" t="s">
        <v>160</v>
      </c>
      <c r="U4984" t="s">
        <v>4424</v>
      </c>
      <c r="V4984" s="65">
        <v>79.989999999999995</v>
      </c>
      <c r="W4984" s="8" t="str">
        <f>IF(Table1[[#This Row],[Sales]],"OK","ERROR")</f>
        <v>OK</v>
      </c>
      <c r="X4984">
        <v>1</v>
      </c>
      <c r="Y4984" s="10">
        <v>0</v>
      </c>
      <c r="Z4984" s="10" t="str">
        <f>IF(Table1[[#This Row],[Discount]],"OK","ERROR")</f>
        <v>ERROR</v>
      </c>
      <c r="AA4984" s="66">
        <v>28.796399999999998</v>
      </c>
      <c r="AB4984" s="66">
        <f>Table1[[#This Row],[Sales]]*(1-Table1[[#This Row],[Discount]])</f>
        <v>79.989999999999995</v>
      </c>
      <c r="AC4984" s="66">
        <f>Table1[[#This Row],[Sales]]*(1-Table1[[#This Row],[Discount]])</f>
        <v>79.989999999999995</v>
      </c>
      <c r="AD4984" s="66">
        <f>Table1[[#This Row],[Sales]]*Table1[[#This Row],[Discount]]</f>
        <v>0</v>
      </c>
      <c r="AE4984" s="8" t="b">
        <f>ISBLANK(Table1[[#This Row],[Ship Mode]])</f>
        <v>0</v>
      </c>
    </row>
    <row r="4985" spans="1:31" x14ac:dyDescent="0.3">
      <c r="A4985">
        <v>2904</v>
      </c>
      <c r="B4985" t="s">
        <v>7940</v>
      </c>
      <c r="C4985" s="4">
        <v>42548</v>
      </c>
      <c r="D4985" s="6" t="str">
        <f>TEXT(Table1[[#This Row],[Order Date]],"mmmm")</f>
        <v>June</v>
      </c>
      <c r="E4985" s="6">
        <f t="shared" si="231"/>
        <v>2016</v>
      </c>
      <c r="F4985" s="6">
        <f t="shared" si="232"/>
        <v>1</v>
      </c>
      <c r="G4985" s="1">
        <f t="shared" si="233"/>
        <v>42551</v>
      </c>
      <c r="H4985" s="4">
        <v>42552</v>
      </c>
      <c r="I4985" t="s">
        <v>49</v>
      </c>
      <c r="J4985" t="s">
        <v>7941</v>
      </c>
      <c r="K4985" t="s">
        <v>7942</v>
      </c>
      <c r="L4985" t="s">
        <v>40</v>
      </c>
      <c r="M4985" t="s">
        <v>26</v>
      </c>
      <c r="N4985" t="s">
        <v>145</v>
      </c>
      <c r="O4985" t="s">
        <v>146</v>
      </c>
      <c r="P4985">
        <v>19134</v>
      </c>
      <c r="Q4985" t="s">
        <v>147</v>
      </c>
      <c r="R4985" t="s">
        <v>1637</v>
      </c>
      <c r="S4985" t="s">
        <v>70</v>
      </c>
      <c r="T4985" t="s">
        <v>71</v>
      </c>
      <c r="U4985" t="s">
        <v>1638</v>
      </c>
      <c r="V4985" s="65">
        <v>791.96400000000006</v>
      </c>
      <c r="W4985" s="8" t="str">
        <f>IF(Table1[[#This Row],[Sales]],"OK","ERROR")</f>
        <v>OK</v>
      </c>
      <c r="X4985">
        <v>6</v>
      </c>
      <c r="Y4985" s="10">
        <v>0.4</v>
      </c>
      <c r="Z4985" s="10" t="str">
        <f>IF(Table1[[#This Row],[Discount]],"OK","ERROR")</f>
        <v>OK</v>
      </c>
      <c r="AA4985" s="66">
        <v>-131.994</v>
      </c>
      <c r="AB4985" s="66">
        <f>Table1[[#This Row],[Sales]]*(1-Table1[[#This Row],[Discount]])</f>
        <v>475.17840000000001</v>
      </c>
      <c r="AC4985" s="66">
        <f>Table1[[#This Row],[Sales]]*(1-Table1[[#This Row],[Discount]])</f>
        <v>475.17840000000001</v>
      </c>
      <c r="AD4985" s="66">
        <f>Table1[[#This Row],[Sales]]*Table1[[#This Row],[Discount]]</f>
        <v>316.78560000000004</v>
      </c>
      <c r="AE4985" s="8" t="b">
        <f>ISBLANK(Table1[[#This Row],[Ship Mode]])</f>
        <v>0</v>
      </c>
    </row>
    <row r="4986" spans="1:31" x14ac:dyDescent="0.3">
      <c r="A4986">
        <v>2905</v>
      </c>
      <c r="B4986" t="s">
        <v>7940</v>
      </c>
      <c r="C4986" s="4">
        <v>42548</v>
      </c>
      <c r="D4986" s="6" t="str">
        <f>TEXT(Table1[[#This Row],[Order Date]],"mmmm")</f>
        <v>June</v>
      </c>
      <c r="E4986" s="6">
        <f t="shared" si="231"/>
        <v>2016</v>
      </c>
      <c r="F4986" s="6">
        <f t="shared" si="232"/>
        <v>1</v>
      </c>
      <c r="G4986" s="1">
        <f t="shared" si="233"/>
        <v>42551</v>
      </c>
      <c r="H4986" s="4">
        <v>42552</v>
      </c>
      <c r="I4986" t="s">
        <v>49</v>
      </c>
      <c r="J4986" t="s">
        <v>7941</v>
      </c>
      <c r="K4986" t="s">
        <v>7942</v>
      </c>
      <c r="L4986" t="s">
        <v>40</v>
      </c>
      <c r="M4986" t="s">
        <v>26</v>
      </c>
      <c r="N4986" t="s">
        <v>145</v>
      </c>
      <c r="O4986" t="s">
        <v>146</v>
      </c>
      <c r="P4986">
        <v>19134</v>
      </c>
      <c r="Q4986" t="s">
        <v>147</v>
      </c>
      <c r="R4986" t="s">
        <v>2022</v>
      </c>
      <c r="S4986" t="s">
        <v>45</v>
      </c>
      <c r="T4986" t="s">
        <v>74</v>
      </c>
      <c r="U4986" t="s">
        <v>2023</v>
      </c>
      <c r="V4986" s="65">
        <v>4.923</v>
      </c>
      <c r="W4986" s="8" t="str">
        <f>IF(Table1[[#This Row],[Sales]],"OK","ERROR")</f>
        <v>OK</v>
      </c>
      <c r="X4986">
        <v>3</v>
      </c>
      <c r="Y4986" s="10">
        <v>0.7</v>
      </c>
      <c r="Z4986" s="10" t="str">
        <f>IF(Table1[[#This Row],[Discount]],"OK","ERROR")</f>
        <v>OK</v>
      </c>
      <c r="AA4986" s="66">
        <v>-3.9384000000000001</v>
      </c>
      <c r="AB4986" s="66">
        <f>Table1[[#This Row],[Sales]]*(1-Table1[[#This Row],[Discount]])</f>
        <v>1.4769000000000003</v>
      </c>
      <c r="AC4986" s="66">
        <f>Table1[[#This Row],[Sales]]*(1-Table1[[#This Row],[Discount]])</f>
        <v>1.4769000000000003</v>
      </c>
      <c r="AD4986" s="66">
        <f>Table1[[#This Row],[Sales]]*Table1[[#This Row],[Discount]]</f>
        <v>3.4460999999999999</v>
      </c>
      <c r="AE4986" s="8" t="b">
        <f>ISBLANK(Table1[[#This Row],[Ship Mode]])</f>
        <v>0</v>
      </c>
    </row>
    <row r="4987" spans="1:31" x14ac:dyDescent="0.3">
      <c r="A4987">
        <v>2089</v>
      </c>
      <c r="B4987" t="s">
        <v>7912</v>
      </c>
      <c r="C4987" s="4">
        <v>42547</v>
      </c>
      <c r="D4987" s="6" t="str">
        <f>TEXT(Table1[[#This Row],[Order Date]],"mmmm")</f>
        <v>June</v>
      </c>
      <c r="E4987" s="6">
        <f t="shared" si="231"/>
        <v>2016</v>
      </c>
      <c r="F4987" s="6">
        <f t="shared" si="232"/>
        <v>7</v>
      </c>
      <c r="G4987" s="1">
        <f t="shared" si="233"/>
        <v>42551</v>
      </c>
      <c r="H4987" s="4">
        <v>42547</v>
      </c>
      <c r="I4987" t="s">
        <v>49</v>
      </c>
      <c r="J4987" t="s">
        <v>3224</v>
      </c>
      <c r="K4987" t="s">
        <v>3225</v>
      </c>
      <c r="L4987" t="s">
        <v>101</v>
      </c>
      <c r="M4987" t="s">
        <v>26</v>
      </c>
      <c r="N4987" t="s">
        <v>2347</v>
      </c>
      <c r="O4987" t="s">
        <v>42</v>
      </c>
      <c r="P4987">
        <v>92054</v>
      </c>
      <c r="Q4987" t="s">
        <v>43</v>
      </c>
      <c r="R4987" t="s">
        <v>5838</v>
      </c>
      <c r="S4987" t="s">
        <v>45</v>
      </c>
      <c r="T4987" t="s">
        <v>89</v>
      </c>
      <c r="U4987" t="s">
        <v>5839</v>
      </c>
      <c r="V4987" s="65">
        <v>12.9</v>
      </c>
      <c r="W4987" s="8" t="str">
        <f>IF(Table1[[#This Row],[Sales]],"OK","ERROR")</f>
        <v>OK</v>
      </c>
      <c r="X4987">
        <v>2</v>
      </c>
      <c r="Y4987" s="10">
        <v>0</v>
      </c>
      <c r="Z4987" s="10" t="str">
        <f>IF(Table1[[#This Row],[Discount]],"OK","ERROR")</f>
        <v>ERROR</v>
      </c>
      <c r="AA4987" s="66">
        <v>6.3209999999999997</v>
      </c>
      <c r="AB4987" s="66">
        <f>Table1[[#This Row],[Sales]]*(1-Table1[[#This Row],[Discount]])</f>
        <v>12.9</v>
      </c>
      <c r="AC4987" s="66">
        <f>Table1[[#This Row],[Sales]]*(1-Table1[[#This Row],[Discount]])</f>
        <v>12.9</v>
      </c>
      <c r="AD4987" s="66">
        <f>Table1[[#This Row],[Sales]]*Table1[[#This Row],[Discount]]</f>
        <v>0</v>
      </c>
      <c r="AE4987" s="8" t="b">
        <f>ISBLANK(Table1[[#This Row],[Ship Mode]])</f>
        <v>0</v>
      </c>
    </row>
    <row r="4988" spans="1:31" x14ac:dyDescent="0.3">
      <c r="A4988">
        <v>3944</v>
      </c>
      <c r="B4988" t="s">
        <v>7913</v>
      </c>
      <c r="C4988" s="4">
        <v>42547</v>
      </c>
      <c r="D4988" s="6" t="str">
        <f>TEXT(Table1[[#This Row],[Order Date]],"mmmm")</f>
        <v>June</v>
      </c>
      <c r="E4988" s="6">
        <f t="shared" si="231"/>
        <v>2016</v>
      </c>
      <c r="F4988" s="6">
        <f t="shared" si="232"/>
        <v>7</v>
      </c>
      <c r="G4988" s="1">
        <f t="shared" si="233"/>
        <v>42551</v>
      </c>
      <c r="H4988" s="4">
        <v>42547</v>
      </c>
      <c r="I4988" t="s">
        <v>22</v>
      </c>
      <c r="J4988" t="s">
        <v>2771</v>
      </c>
      <c r="K4988" t="s">
        <v>2772</v>
      </c>
      <c r="L4988" t="s">
        <v>40</v>
      </c>
      <c r="M4988" t="s">
        <v>26</v>
      </c>
      <c r="N4988" t="s">
        <v>1525</v>
      </c>
      <c r="O4988" t="s">
        <v>53</v>
      </c>
      <c r="P4988">
        <v>32216</v>
      </c>
      <c r="Q4988" t="s">
        <v>29</v>
      </c>
      <c r="R4988" t="s">
        <v>3027</v>
      </c>
      <c r="S4988" t="s">
        <v>70</v>
      </c>
      <c r="T4988" t="s">
        <v>160</v>
      </c>
      <c r="U4988" t="s">
        <v>3028</v>
      </c>
      <c r="V4988" s="65">
        <v>717.12</v>
      </c>
      <c r="W4988" s="8" t="str">
        <f>IF(Table1[[#This Row],[Sales]],"OK","ERROR")</f>
        <v>OK</v>
      </c>
      <c r="X4988">
        <v>9</v>
      </c>
      <c r="Y4988" s="10">
        <v>0.2</v>
      </c>
      <c r="Z4988" s="10" t="str">
        <f>IF(Table1[[#This Row],[Discount]],"OK","ERROR")</f>
        <v>OK</v>
      </c>
      <c r="AA4988" s="66">
        <v>152.38800000000001</v>
      </c>
      <c r="AB4988" s="66">
        <f>Table1[[#This Row],[Sales]]*(1-Table1[[#This Row],[Discount]])</f>
        <v>573.69600000000003</v>
      </c>
      <c r="AC4988" s="66">
        <f>Table1[[#This Row],[Sales]]*(1-Table1[[#This Row],[Discount]])</f>
        <v>573.69600000000003</v>
      </c>
      <c r="AD4988" s="66">
        <f>Table1[[#This Row],[Sales]]*Table1[[#This Row],[Discount]]</f>
        <v>143.42400000000001</v>
      </c>
      <c r="AE4988" s="8" t="b">
        <f>ISBLANK(Table1[[#This Row],[Ship Mode]])</f>
        <v>0</v>
      </c>
    </row>
    <row r="4989" spans="1:31" x14ac:dyDescent="0.3">
      <c r="A4989">
        <v>6928</v>
      </c>
      <c r="B4989" t="s">
        <v>7914</v>
      </c>
      <c r="C4989" s="4">
        <v>42547</v>
      </c>
      <c r="D4989" s="6" t="str">
        <f>TEXT(Table1[[#This Row],[Order Date]],"mmmm")</f>
        <v>June</v>
      </c>
      <c r="E4989" s="6">
        <f t="shared" si="231"/>
        <v>2016</v>
      </c>
      <c r="F4989" s="6">
        <f t="shared" si="232"/>
        <v>7</v>
      </c>
      <c r="G4989" s="1">
        <f t="shared" si="233"/>
        <v>42551</v>
      </c>
      <c r="H4989" s="4">
        <v>42547</v>
      </c>
      <c r="I4989" t="s">
        <v>187</v>
      </c>
      <c r="J4989" t="s">
        <v>991</v>
      </c>
      <c r="K4989" t="s">
        <v>992</v>
      </c>
      <c r="L4989" t="s">
        <v>25</v>
      </c>
      <c r="M4989" t="s">
        <v>26</v>
      </c>
      <c r="N4989" t="s">
        <v>265</v>
      </c>
      <c r="O4989" t="s">
        <v>266</v>
      </c>
      <c r="P4989">
        <v>10024</v>
      </c>
      <c r="Q4989" t="s">
        <v>147</v>
      </c>
      <c r="R4989" t="s">
        <v>3432</v>
      </c>
      <c r="S4989" t="s">
        <v>45</v>
      </c>
      <c r="T4989" t="s">
        <v>74</v>
      </c>
      <c r="U4989" t="s">
        <v>3433</v>
      </c>
      <c r="V4989" s="65">
        <v>21.36</v>
      </c>
      <c r="W4989" s="8" t="str">
        <f>IF(Table1[[#This Row],[Sales]],"OK","ERROR")</f>
        <v>OK</v>
      </c>
      <c r="X4989">
        <v>5</v>
      </c>
      <c r="Y4989" s="10">
        <v>0.2</v>
      </c>
      <c r="Z4989" s="10" t="str">
        <f>IF(Table1[[#This Row],[Discount]],"OK","ERROR")</f>
        <v>OK</v>
      </c>
      <c r="AA4989" s="66">
        <v>7.2089999999999996</v>
      </c>
      <c r="AB4989" s="66">
        <f>Table1[[#This Row],[Sales]]*(1-Table1[[#This Row],[Discount]])</f>
        <v>17.088000000000001</v>
      </c>
      <c r="AC4989" s="66">
        <f>Table1[[#This Row],[Sales]]*(1-Table1[[#This Row],[Discount]])</f>
        <v>17.088000000000001</v>
      </c>
      <c r="AD4989" s="66">
        <f>Table1[[#This Row],[Sales]]*Table1[[#This Row],[Discount]]</f>
        <v>4.2720000000000002</v>
      </c>
      <c r="AE4989" s="8" t="b">
        <f>ISBLANK(Table1[[#This Row],[Ship Mode]])</f>
        <v>0</v>
      </c>
    </row>
    <row r="4990" spans="1:31" x14ac:dyDescent="0.3">
      <c r="A4990">
        <v>6929</v>
      </c>
      <c r="B4990" t="s">
        <v>7914</v>
      </c>
      <c r="C4990" s="4">
        <v>42547</v>
      </c>
      <c r="D4990" s="6" t="str">
        <f>TEXT(Table1[[#This Row],[Order Date]],"mmmm")</f>
        <v>June</v>
      </c>
      <c r="E4990" s="6">
        <f t="shared" si="231"/>
        <v>2016</v>
      </c>
      <c r="F4990" s="6">
        <f t="shared" si="232"/>
        <v>7</v>
      </c>
      <c r="G4990" s="1">
        <f t="shared" si="233"/>
        <v>42551</v>
      </c>
      <c r="H4990" s="4">
        <v>42547</v>
      </c>
      <c r="I4990" t="s">
        <v>187</v>
      </c>
      <c r="J4990" t="s">
        <v>991</v>
      </c>
      <c r="K4990" t="s">
        <v>992</v>
      </c>
      <c r="L4990" t="s">
        <v>25</v>
      </c>
      <c r="M4990" t="s">
        <v>26</v>
      </c>
      <c r="N4990" t="s">
        <v>265</v>
      </c>
      <c r="O4990" t="s">
        <v>266</v>
      </c>
      <c r="P4990">
        <v>10024</v>
      </c>
      <c r="Q4990" t="s">
        <v>147</v>
      </c>
      <c r="R4990" t="s">
        <v>3175</v>
      </c>
      <c r="S4990" t="s">
        <v>45</v>
      </c>
      <c r="T4990" t="s">
        <v>74</v>
      </c>
      <c r="U4990" t="s">
        <v>3176</v>
      </c>
      <c r="V4990" s="65">
        <v>6.6879999999999997</v>
      </c>
      <c r="W4990" s="8" t="str">
        <f>IF(Table1[[#This Row],[Sales]],"OK","ERROR")</f>
        <v>OK</v>
      </c>
      <c r="X4990">
        <v>2</v>
      </c>
      <c r="Y4990" s="10">
        <v>0.2</v>
      </c>
      <c r="Z4990" s="10" t="str">
        <f>IF(Table1[[#This Row],[Discount]],"OK","ERROR")</f>
        <v>OK</v>
      </c>
      <c r="AA4990" s="66">
        <v>2.3408000000000002</v>
      </c>
      <c r="AB4990" s="66">
        <f>Table1[[#This Row],[Sales]]*(1-Table1[[#This Row],[Discount]])</f>
        <v>5.3504000000000005</v>
      </c>
      <c r="AC4990" s="66">
        <f>Table1[[#This Row],[Sales]]*(1-Table1[[#This Row],[Discount]])</f>
        <v>5.3504000000000005</v>
      </c>
      <c r="AD4990" s="66">
        <f>Table1[[#This Row],[Sales]]*Table1[[#This Row],[Discount]]</f>
        <v>1.3376000000000001</v>
      </c>
      <c r="AE4990" s="8" t="b">
        <f>ISBLANK(Table1[[#This Row],[Ship Mode]])</f>
        <v>0</v>
      </c>
    </row>
    <row r="4991" spans="1:31" x14ac:dyDescent="0.3">
      <c r="A4991">
        <v>6930</v>
      </c>
      <c r="B4991" t="s">
        <v>7914</v>
      </c>
      <c r="C4991" s="4">
        <v>42547</v>
      </c>
      <c r="D4991" s="6" t="str">
        <f>TEXT(Table1[[#This Row],[Order Date]],"mmmm")</f>
        <v>June</v>
      </c>
      <c r="E4991" s="6">
        <f t="shared" si="231"/>
        <v>2016</v>
      </c>
      <c r="F4991" s="6">
        <f t="shared" si="232"/>
        <v>7</v>
      </c>
      <c r="G4991" s="1">
        <f t="shared" si="233"/>
        <v>42551</v>
      </c>
      <c r="H4991" s="4">
        <v>42547</v>
      </c>
      <c r="I4991" t="s">
        <v>187</v>
      </c>
      <c r="J4991" t="s">
        <v>991</v>
      </c>
      <c r="K4991" t="s">
        <v>992</v>
      </c>
      <c r="L4991" t="s">
        <v>25</v>
      </c>
      <c r="M4991" t="s">
        <v>26</v>
      </c>
      <c r="N4991" t="s">
        <v>265</v>
      </c>
      <c r="O4991" t="s">
        <v>266</v>
      </c>
      <c r="P4991">
        <v>10024</v>
      </c>
      <c r="Q4991" t="s">
        <v>147</v>
      </c>
      <c r="R4991" t="s">
        <v>3756</v>
      </c>
      <c r="S4991" t="s">
        <v>70</v>
      </c>
      <c r="T4991" t="s">
        <v>71</v>
      </c>
      <c r="U4991" t="s">
        <v>3757</v>
      </c>
      <c r="V4991" s="65">
        <v>773.94</v>
      </c>
      <c r="W4991" s="8" t="str">
        <f>IF(Table1[[#This Row],[Sales]],"OK","ERROR")</f>
        <v>OK</v>
      </c>
      <c r="X4991">
        <v>6</v>
      </c>
      <c r="Y4991" s="10">
        <v>0</v>
      </c>
      <c r="Z4991" s="10" t="str">
        <f>IF(Table1[[#This Row],[Discount]],"OK","ERROR")</f>
        <v>ERROR</v>
      </c>
      <c r="AA4991" s="66">
        <v>224.4426</v>
      </c>
      <c r="AB4991" s="66">
        <f>Table1[[#This Row],[Sales]]*(1-Table1[[#This Row],[Discount]])</f>
        <v>773.94</v>
      </c>
      <c r="AC4991" s="66">
        <f>Table1[[#This Row],[Sales]]*(1-Table1[[#This Row],[Discount]])</f>
        <v>773.94</v>
      </c>
      <c r="AD4991" s="66">
        <f>Table1[[#This Row],[Sales]]*Table1[[#This Row],[Discount]]</f>
        <v>0</v>
      </c>
      <c r="AE4991" s="8" t="b">
        <f>ISBLANK(Table1[[#This Row],[Ship Mode]])</f>
        <v>0</v>
      </c>
    </row>
    <row r="4992" spans="1:31" x14ac:dyDescent="0.3">
      <c r="A4992">
        <v>6931</v>
      </c>
      <c r="B4992" t="s">
        <v>7915</v>
      </c>
      <c r="C4992" s="4">
        <v>42547</v>
      </c>
      <c r="D4992" s="6" t="str">
        <f>TEXT(Table1[[#This Row],[Order Date]],"mmmm")</f>
        <v>June</v>
      </c>
      <c r="E4992" s="6">
        <f t="shared" si="231"/>
        <v>2016</v>
      </c>
      <c r="F4992" s="6">
        <f t="shared" si="232"/>
        <v>7</v>
      </c>
      <c r="G4992" s="1">
        <f t="shared" si="233"/>
        <v>42551</v>
      </c>
      <c r="H4992" s="4">
        <v>42547</v>
      </c>
      <c r="I4992" t="s">
        <v>22</v>
      </c>
      <c r="J4992" t="s">
        <v>2812</v>
      </c>
      <c r="K4992" t="s">
        <v>2813</v>
      </c>
      <c r="L4992" t="s">
        <v>40</v>
      </c>
      <c r="M4992" t="s">
        <v>26</v>
      </c>
      <c r="N4992" t="s">
        <v>302</v>
      </c>
      <c r="O4992" t="s">
        <v>210</v>
      </c>
      <c r="P4992">
        <v>60610</v>
      </c>
      <c r="Q4992" t="s">
        <v>104</v>
      </c>
      <c r="R4992" t="s">
        <v>5073</v>
      </c>
      <c r="S4992" t="s">
        <v>45</v>
      </c>
      <c r="T4992" t="s">
        <v>578</v>
      </c>
      <c r="U4992" t="s">
        <v>5074</v>
      </c>
      <c r="V4992" s="65">
        <v>20.568000000000001</v>
      </c>
      <c r="W4992" s="8" t="str">
        <f>IF(Table1[[#This Row],[Sales]],"OK","ERROR")</f>
        <v>OK</v>
      </c>
      <c r="X4992">
        <v>3</v>
      </c>
      <c r="Y4992" s="10">
        <v>0.2</v>
      </c>
      <c r="Z4992" s="10" t="str">
        <f>IF(Table1[[#This Row],[Discount]],"OK","ERROR")</f>
        <v>OK</v>
      </c>
      <c r="AA4992" s="66">
        <v>1.5426</v>
      </c>
      <c r="AB4992" s="66">
        <f>Table1[[#This Row],[Sales]]*(1-Table1[[#This Row],[Discount]])</f>
        <v>16.454400000000003</v>
      </c>
      <c r="AC4992" s="66">
        <f>Table1[[#This Row],[Sales]]*(1-Table1[[#This Row],[Discount]])</f>
        <v>16.454400000000003</v>
      </c>
      <c r="AD4992" s="66">
        <f>Table1[[#This Row],[Sales]]*Table1[[#This Row],[Discount]]</f>
        <v>4.1136000000000008</v>
      </c>
      <c r="AE4992" s="8" t="b">
        <f>ISBLANK(Table1[[#This Row],[Ship Mode]])</f>
        <v>0</v>
      </c>
    </row>
    <row r="4993" spans="1:31" x14ac:dyDescent="0.3">
      <c r="A4993">
        <v>481</v>
      </c>
      <c r="B4993" t="s">
        <v>7923</v>
      </c>
      <c r="C4993" s="4">
        <v>42547</v>
      </c>
      <c r="D4993" s="6" t="str">
        <f>TEXT(Table1[[#This Row],[Order Date]],"mmmm")</f>
        <v>June</v>
      </c>
      <c r="E4993" s="6">
        <f t="shared" si="231"/>
        <v>2016</v>
      </c>
      <c r="F4993" s="6">
        <f t="shared" si="232"/>
        <v>7</v>
      </c>
      <c r="G4993" s="1">
        <f t="shared" si="233"/>
        <v>42551</v>
      </c>
      <c r="H4993" s="4">
        <v>42550</v>
      </c>
      <c r="I4993" t="s">
        <v>49</v>
      </c>
      <c r="J4993" t="s">
        <v>4351</v>
      </c>
      <c r="K4993" t="s">
        <v>4352</v>
      </c>
      <c r="L4993" t="s">
        <v>40</v>
      </c>
      <c r="M4993" t="s">
        <v>26</v>
      </c>
      <c r="N4993" t="s">
        <v>333</v>
      </c>
      <c r="O4993" t="s">
        <v>334</v>
      </c>
      <c r="P4993">
        <v>38109</v>
      </c>
      <c r="Q4993" t="s">
        <v>29</v>
      </c>
      <c r="R4993" t="s">
        <v>2073</v>
      </c>
      <c r="S4993" t="s">
        <v>31</v>
      </c>
      <c r="T4993" t="s">
        <v>64</v>
      </c>
      <c r="U4993" t="s">
        <v>2074</v>
      </c>
      <c r="V4993" s="65">
        <v>20.32</v>
      </c>
      <c r="W4993" s="8" t="str">
        <f>IF(Table1[[#This Row],[Sales]],"OK","ERROR")</f>
        <v>OK</v>
      </c>
      <c r="X4993">
        <v>5</v>
      </c>
      <c r="Y4993" s="10">
        <v>0.2</v>
      </c>
      <c r="Z4993" s="10" t="str">
        <f>IF(Table1[[#This Row],[Discount]],"OK","ERROR")</f>
        <v>OK</v>
      </c>
      <c r="AA4993" s="66">
        <v>3.556</v>
      </c>
      <c r="AB4993" s="66">
        <f>Table1[[#This Row],[Sales]]*(1-Table1[[#This Row],[Discount]])</f>
        <v>16.256</v>
      </c>
      <c r="AC4993" s="66">
        <f>Table1[[#This Row],[Sales]]*(1-Table1[[#This Row],[Discount]])</f>
        <v>16.256</v>
      </c>
      <c r="AD4993" s="66">
        <f>Table1[[#This Row],[Sales]]*Table1[[#This Row],[Discount]]</f>
        <v>4.0640000000000001</v>
      </c>
      <c r="AE4993" s="8" t="b">
        <f>ISBLANK(Table1[[#This Row],[Ship Mode]])</f>
        <v>0</v>
      </c>
    </row>
    <row r="4994" spans="1:31" x14ac:dyDescent="0.3">
      <c r="A4994">
        <v>8688</v>
      </c>
      <c r="B4994" t="s">
        <v>7932</v>
      </c>
      <c r="C4994" s="4">
        <v>42547</v>
      </c>
      <c r="D4994" s="6" t="str">
        <f>TEXT(Table1[[#This Row],[Order Date]],"mmmm")</f>
        <v>June</v>
      </c>
      <c r="E4994" s="6">
        <f t="shared" ref="E4994:E5057" si="234">YEAR(C4994)</f>
        <v>2016</v>
      </c>
      <c r="F4994" s="6">
        <f t="shared" ref="F4994:F5057" si="235">WEEKDAY(C4994,2)</f>
        <v>7</v>
      </c>
      <c r="G4994" s="1">
        <f t="shared" ref="G4994:G5057" si="236">EOMONTH(C4994,0)</f>
        <v>42551</v>
      </c>
      <c r="H4994" s="4">
        <v>42551</v>
      </c>
      <c r="I4994" t="s">
        <v>49</v>
      </c>
      <c r="J4994" t="s">
        <v>6458</v>
      </c>
      <c r="K4994" t="s">
        <v>6459</v>
      </c>
      <c r="L4994" t="s">
        <v>25</v>
      </c>
      <c r="M4994" t="s">
        <v>26</v>
      </c>
      <c r="N4994" t="s">
        <v>41</v>
      </c>
      <c r="O4994" t="s">
        <v>42</v>
      </c>
      <c r="P4994">
        <v>90032</v>
      </c>
      <c r="Q4994" t="s">
        <v>43</v>
      </c>
      <c r="R4994" t="s">
        <v>7933</v>
      </c>
      <c r="S4994" t="s">
        <v>45</v>
      </c>
      <c r="T4994" t="s">
        <v>89</v>
      </c>
      <c r="U4994" t="s">
        <v>7934</v>
      </c>
      <c r="V4994" s="65">
        <v>10.56</v>
      </c>
      <c r="W4994" s="8" t="str">
        <f>IF(Table1[[#This Row],[Sales]],"OK","ERROR")</f>
        <v>OK</v>
      </c>
      <c r="X4994">
        <v>2</v>
      </c>
      <c r="Y4994" s="10">
        <v>0</v>
      </c>
      <c r="Z4994" s="10" t="str">
        <f>IF(Table1[[#This Row],[Discount]],"OK","ERROR")</f>
        <v>ERROR</v>
      </c>
      <c r="AA4994" s="66">
        <v>5.0688000000000004</v>
      </c>
      <c r="AB4994" s="66">
        <f>Table1[[#This Row],[Sales]]*(1-Table1[[#This Row],[Discount]])</f>
        <v>10.56</v>
      </c>
      <c r="AC4994" s="66">
        <f>Table1[[#This Row],[Sales]]*(1-Table1[[#This Row],[Discount]])</f>
        <v>10.56</v>
      </c>
      <c r="AD4994" s="66">
        <f>Table1[[#This Row],[Sales]]*Table1[[#This Row],[Discount]]</f>
        <v>0</v>
      </c>
      <c r="AE4994" s="8" t="b">
        <f>ISBLANK(Table1[[#This Row],[Ship Mode]])</f>
        <v>0</v>
      </c>
    </row>
    <row r="4995" spans="1:31" x14ac:dyDescent="0.3">
      <c r="A4995">
        <v>6753</v>
      </c>
      <c r="B4995" t="s">
        <v>7952</v>
      </c>
      <c r="C4995" s="4">
        <v>42547</v>
      </c>
      <c r="D4995" s="6" t="str">
        <f>TEXT(Table1[[#This Row],[Order Date]],"mmmm")</f>
        <v>June</v>
      </c>
      <c r="E4995" s="6">
        <f t="shared" si="234"/>
        <v>2016</v>
      </c>
      <c r="F4995" s="6">
        <f t="shared" si="235"/>
        <v>7</v>
      </c>
      <c r="G4995" s="1">
        <f t="shared" si="236"/>
        <v>42551</v>
      </c>
      <c r="H4995" s="4">
        <v>42553</v>
      </c>
      <c r="I4995" t="s">
        <v>187</v>
      </c>
      <c r="J4995" t="s">
        <v>7953</v>
      </c>
      <c r="K4995" t="s">
        <v>7954</v>
      </c>
      <c r="L4995" t="s">
        <v>25</v>
      </c>
      <c r="M4995" t="s">
        <v>26</v>
      </c>
      <c r="N4995" t="s">
        <v>41</v>
      </c>
      <c r="O4995" t="s">
        <v>42</v>
      </c>
      <c r="P4995">
        <v>90008</v>
      </c>
      <c r="Q4995" t="s">
        <v>43</v>
      </c>
      <c r="R4995" t="s">
        <v>929</v>
      </c>
      <c r="S4995" t="s">
        <v>31</v>
      </c>
      <c r="T4995" t="s">
        <v>64</v>
      </c>
      <c r="U4995" t="s">
        <v>930</v>
      </c>
      <c r="V4995" s="65">
        <v>10.11</v>
      </c>
      <c r="W4995" s="8" t="str">
        <f>IF(Table1[[#This Row],[Sales]],"OK","ERROR")</f>
        <v>OK</v>
      </c>
      <c r="X4995">
        <v>3</v>
      </c>
      <c r="Y4995" s="10">
        <v>0</v>
      </c>
      <c r="Z4995" s="10" t="str">
        <f>IF(Table1[[#This Row],[Discount]],"OK","ERROR")</f>
        <v>ERROR</v>
      </c>
      <c r="AA4995" s="66">
        <v>3.2351999999999999</v>
      </c>
      <c r="AB4995" s="66">
        <f>Table1[[#This Row],[Sales]]*(1-Table1[[#This Row],[Discount]])</f>
        <v>10.11</v>
      </c>
      <c r="AC4995" s="66">
        <f>Table1[[#This Row],[Sales]]*(1-Table1[[#This Row],[Discount]])</f>
        <v>10.11</v>
      </c>
      <c r="AD4995" s="66">
        <f>Table1[[#This Row],[Sales]]*Table1[[#This Row],[Discount]]</f>
        <v>0</v>
      </c>
      <c r="AE4995" s="8" t="b">
        <f>ISBLANK(Table1[[#This Row],[Ship Mode]])</f>
        <v>0</v>
      </c>
    </row>
    <row r="4996" spans="1:31" x14ac:dyDescent="0.3">
      <c r="A4996">
        <v>6754</v>
      </c>
      <c r="B4996" t="s">
        <v>7952</v>
      </c>
      <c r="C4996" s="4">
        <v>42547</v>
      </c>
      <c r="D4996" s="6" t="str">
        <f>TEXT(Table1[[#This Row],[Order Date]],"mmmm")</f>
        <v>June</v>
      </c>
      <c r="E4996" s="6">
        <f t="shared" si="234"/>
        <v>2016</v>
      </c>
      <c r="F4996" s="6">
        <f t="shared" si="235"/>
        <v>7</v>
      </c>
      <c r="G4996" s="1">
        <f t="shared" si="236"/>
        <v>42551</v>
      </c>
      <c r="H4996" s="4">
        <v>42553</v>
      </c>
      <c r="I4996" t="s">
        <v>187</v>
      </c>
      <c r="J4996" t="s">
        <v>7953</v>
      </c>
      <c r="K4996" t="s">
        <v>7954</v>
      </c>
      <c r="L4996" t="s">
        <v>25</v>
      </c>
      <c r="M4996" t="s">
        <v>26</v>
      </c>
      <c r="N4996" t="s">
        <v>41</v>
      </c>
      <c r="O4996" t="s">
        <v>42</v>
      </c>
      <c r="P4996">
        <v>90008</v>
      </c>
      <c r="Q4996" t="s">
        <v>43</v>
      </c>
      <c r="R4996" t="s">
        <v>908</v>
      </c>
      <c r="S4996" t="s">
        <v>70</v>
      </c>
      <c r="T4996" t="s">
        <v>160</v>
      </c>
      <c r="U4996" t="s">
        <v>909</v>
      </c>
      <c r="V4996" s="65">
        <v>772.47</v>
      </c>
      <c r="W4996" s="8" t="str">
        <f>IF(Table1[[#This Row],[Sales]],"OK","ERROR")</f>
        <v>OK</v>
      </c>
      <c r="X4996">
        <v>3</v>
      </c>
      <c r="Y4996" s="10">
        <v>0</v>
      </c>
      <c r="Z4996" s="10" t="str">
        <f>IF(Table1[[#This Row],[Discount]],"OK","ERROR")</f>
        <v>ERROR</v>
      </c>
      <c r="AA4996" s="66">
        <v>146.76929999999999</v>
      </c>
      <c r="AB4996" s="66">
        <f>Table1[[#This Row],[Sales]]*(1-Table1[[#This Row],[Discount]])</f>
        <v>772.47</v>
      </c>
      <c r="AC4996" s="66">
        <f>Table1[[#This Row],[Sales]]*(1-Table1[[#This Row],[Discount]])</f>
        <v>772.47</v>
      </c>
      <c r="AD4996" s="66">
        <f>Table1[[#This Row],[Sales]]*Table1[[#This Row],[Discount]]</f>
        <v>0</v>
      </c>
      <c r="AE4996" s="8" t="b">
        <f>ISBLANK(Table1[[#This Row],[Ship Mode]])</f>
        <v>0</v>
      </c>
    </row>
    <row r="4997" spans="1:31" x14ac:dyDescent="0.3">
      <c r="A4997">
        <v>8232</v>
      </c>
      <c r="B4997" t="s">
        <v>7956</v>
      </c>
      <c r="C4997" s="4">
        <v>42547</v>
      </c>
      <c r="D4997" s="6" t="str">
        <f>TEXT(Table1[[#This Row],[Order Date]],"mmmm")</f>
        <v>June</v>
      </c>
      <c r="E4997" s="6">
        <f t="shared" si="234"/>
        <v>2016</v>
      </c>
      <c r="F4997" s="6">
        <f t="shared" si="235"/>
        <v>7</v>
      </c>
      <c r="G4997" s="1">
        <f t="shared" si="236"/>
        <v>42551</v>
      </c>
      <c r="H4997" s="4">
        <v>42553</v>
      </c>
      <c r="I4997" t="s">
        <v>49</v>
      </c>
      <c r="J4997" t="s">
        <v>1649</v>
      </c>
      <c r="K4997" t="s">
        <v>1650</v>
      </c>
      <c r="L4997" t="s">
        <v>25</v>
      </c>
      <c r="M4997" t="s">
        <v>26</v>
      </c>
      <c r="N4997" t="s">
        <v>949</v>
      </c>
      <c r="O4997" t="s">
        <v>42</v>
      </c>
      <c r="P4997">
        <v>92037</v>
      </c>
      <c r="Q4997" t="s">
        <v>43</v>
      </c>
      <c r="R4997" t="s">
        <v>908</v>
      </c>
      <c r="S4997" t="s">
        <v>70</v>
      </c>
      <c r="T4997" t="s">
        <v>160</v>
      </c>
      <c r="U4997" t="s">
        <v>909</v>
      </c>
      <c r="V4997" s="65">
        <v>772.47</v>
      </c>
      <c r="W4997" s="8" t="str">
        <f>IF(Table1[[#This Row],[Sales]],"OK","ERROR")</f>
        <v>OK</v>
      </c>
      <c r="X4997">
        <v>3</v>
      </c>
      <c r="Y4997" s="10">
        <v>0</v>
      </c>
      <c r="Z4997" s="10" t="str">
        <f>IF(Table1[[#This Row],[Discount]],"OK","ERROR")</f>
        <v>ERROR</v>
      </c>
      <c r="AA4997" s="66">
        <v>146.76929999999999</v>
      </c>
      <c r="AB4997" s="66">
        <f>Table1[[#This Row],[Sales]]*(1-Table1[[#This Row],[Discount]])</f>
        <v>772.47</v>
      </c>
      <c r="AC4997" s="66">
        <f>Table1[[#This Row],[Sales]]*(1-Table1[[#This Row],[Discount]])</f>
        <v>772.47</v>
      </c>
      <c r="AD4997" s="66">
        <f>Table1[[#This Row],[Sales]]*Table1[[#This Row],[Discount]]</f>
        <v>0</v>
      </c>
      <c r="AE4997" s="8" t="b">
        <f>ISBLANK(Table1[[#This Row],[Ship Mode]])</f>
        <v>0</v>
      </c>
    </row>
    <row r="4998" spans="1:31" x14ac:dyDescent="0.3">
      <c r="A4998">
        <v>8882</v>
      </c>
      <c r="B4998" t="s">
        <v>7956</v>
      </c>
      <c r="C4998" s="4">
        <v>42547</v>
      </c>
      <c r="D4998" s="6" t="str">
        <f>TEXT(Table1[[#This Row],[Order Date]],"mmmm")</f>
        <v>June</v>
      </c>
      <c r="E4998" s="6">
        <f t="shared" si="234"/>
        <v>2016</v>
      </c>
      <c r="F4998" s="6">
        <f t="shared" si="235"/>
        <v>7</v>
      </c>
      <c r="G4998" s="1">
        <f t="shared" si="236"/>
        <v>42551</v>
      </c>
      <c r="H4998" s="4">
        <v>42553</v>
      </c>
      <c r="I4998" t="s">
        <v>49</v>
      </c>
      <c r="J4998" t="s">
        <v>1649</v>
      </c>
      <c r="K4998" t="s">
        <v>1650</v>
      </c>
      <c r="L4998" t="s">
        <v>25</v>
      </c>
      <c r="M4998" t="s">
        <v>26</v>
      </c>
      <c r="N4998" t="s">
        <v>949</v>
      </c>
      <c r="O4998" t="s">
        <v>42</v>
      </c>
      <c r="P4998">
        <v>92037</v>
      </c>
      <c r="Q4998" t="s">
        <v>43</v>
      </c>
      <c r="R4998" t="s">
        <v>7118</v>
      </c>
      <c r="S4998" t="s">
        <v>31</v>
      </c>
      <c r="T4998" t="s">
        <v>64</v>
      </c>
      <c r="U4998" t="s">
        <v>7119</v>
      </c>
      <c r="V4998" s="65">
        <v>39.92</v>
      </c>
      <c r="W4998" s="8" t="str">
        <f>IF(Table1[[#This Row],[Sales]],"OK","ERROR")</f>
        <v>OK</v>
      </c>
      <c r="X4998">
        <v>4</v>
      </c>
      <c r="Y4998" s="10">
        <v>0</v>
      </c>
      <c r="Z4998" s="10" t="str">
        <f>IF(Table1[[#This Row],[Discount]],"OK","ERROR")</f>
        <v>ERROR</v>
      </c>
      <c r="AA4998" s="66">
        <v>11.1776</v>
      </c>
      <c r="AB4998" s="66">
        <f>Table1[[#This Row],[Sales]]*(1-Table1[[#This Row],[Discount]])</f>
        <v>39.92</v>
      </c>
      <c r="AC4998" s="66">
        <f>Table1[[#This Row],[Sales]]*(1-Table1[[#This Row],[Discount]])</f>
        <v>39.92</v>
      </c>
      <c r="AD4998" s="66">
        <f>Table1[[#This Row],[Sales]]*Table1[[#This Row],[Discount]]</f>
        <v>0</v>
      </c>
      <c r="AE4998" s="8" t="b">
        <f>ISBLANK(Table1[[#This Row],[Ship Mode]])</f>
        <v>0</v>
      </c>
    </row>
    <row r="4999" spans="1:31" x14ac:dyDescent="0.3">
      <c r="A4999">
        <v>4173</v>
      </c>
      <c r="B4999" t="s">
        <v>7957</v>
      </c>
      <c r="C4999" s="4">
        <v>42547</v>
      </c>
      <c r="D4999" s="6" t="str">
        <f>TEXT(Table1[[#This Row],[Order Date]],"mmmm")</f>
        <v>June</v>
      </c>
      <c r="E4999" s="6">
        <f t="shared" si="234"/>
        <v>2016</v>
      </c>
      <c r="F4999" s="6">
        <f t="shared" si="235"/>
        <v>7</v>
      </c>
      <c r="G4999" s="1">
        <f t="shared" si="236"/>
        <v>42551</v>
      </c>
      <c r="H4999" s="4">
        <v>42553</v>
      </c>
      <c r="I4999" t="s">
        <v>49</v>
      </c>
      <c r="J4999" t="s">
        <v>2388</v>
      </c>
      <c r="K4999" t="s">
        <v>2389</v>
      </c>
      <c r="L4999" t="s">
        <v>25</v>
      </c>
      <c r="M4999" t="s">
        <v>26</v>
      </c>
      <c r="N4999" t="s">
        <v>4855</v>
      </c>
      <c r="O4999" t="s">
        <v>649</v>
      </c>
      <c r="P4999">
        <v>73120</v>
      </c>
      <c r="Q4999" t="s">
        <v>104</v>
      </c>
      <c r="R4999" t="s">
        <v>7015</v>
      </c>
      <c r="S4999" t="s">
        <v>45</v>
      </c>
      <c r="T4999" t="s">
        <v>74</v>
      </c>
      <c r="U4999" t="s">
        <v>7016</v>
      </c>
      <c r="V4999" s="65">
        <v>33.479999999999997</v>
      </c>
      <c r="W4999" s="8" t="str">
        <f>IF(Table1[[#This Row],[Sales]],"OK","ERROR")</f>
        <v>OK</v>
      </c>
      <c r="X4999">
        <v>2</v>
      </c>
      <c r="Y4999" s="10">
        <v>0</v>
      </c>
      <c r="Z4999" s="10" t="str">
        <f>IF(Table1[[#This Row],[Discount]],"OK","ERROR")</f>
        <v>ERROR</v>
      </c>
      <c r="AA4999" s="66">
        <v>16.405200000000001</v>
      </c>
      <c r="AB4999" s="66">
        <f>Table1[[#This Row],[Sales]]*(1-Table1[[#This Row],[Discount]])</f>
        <v>33.479999999999997</v>
      </c>
      <c r="AC4999" s="66">
        <f>Table1[[#This Row],[Sales]]*(1-Table1[[#This Row],[Discount]])</f>
        <v>33.479999999999997</v>
      </c>
      <c r="AD4999" s="66">
        <f>Table1[[#This Row],[Sales]]*Table1[[#This Row],[Discount]]</f>
        <v>0</v>
      </c>
      <c r="AE4999" s="8" t="b">
        <f>ISBLANK(Table1[[#This Row],[Ship Mode]])</f>
        <v>0</v>
      </c>
    </row>
    <row r="5000" spans="1:31" x14ac:dyDescent="0.3">
      <c r="A5000">
        <v>4175</v>
      </c>
      <c r="B5000" t="s">
        <v>7957</v>
      </c>
      <c r="C5000" s="4">
        <v>42547</v>
      </c>
      <c r="D5000" s="6" t="str">
        <f>TEXT(Table1[[#This Row],[Order Date]],"mmmm")</f>
        <v>June</v>
      </c>
      <c r="E5000" s="6">
        <f t="shared" si="234"/>
        <v>2016</v>
      </c>
      <c r="F5000" s="6">
        <f t="shared" si="235"/>
        <v>7</v>
      </c>
      <c r="G5000" s="1">
        <f t="shared" si="236"/>
        <v>42551</v>
      </c>
      <c r="H5000" s="4">
        <v>42554</v>
      </c>
      <c r="I5000" t="s">
        <v>49</v>
      </c>
      <c r="J5000" t="s">
        <v>2388</v>
      </c>
      <c r="K5000" t="s">
        <v>2389</v>
      </c>
      <c r="L5000" t="s">
        <v>25</v>
      </c>
      <c r="M5000" t="s">
        <v>26</v>
      </c>
      <c r="N5000" t="s">
        <v>4855</v>
      </c>
      <c r="O5000" t="s">
        <v>649</v>
      </c>
      <c r="P5000">
        <v>73120</v>
      </c>
      <c r="Q5000" t="s">
        <v>104</v>
      </c>
      <c r="R5000" t="s">
        <v>105</v>
      </c>
      <c r="S5000" t="s">
        <v>45</v>
      </c>
      <c r="T5000" t="s">
        <v>77</v>
      </c>
      <c r="U5000" t="s">
        <v>106</v>
      </c>
      <c r="V5000" s="65">
        <v>137.62</v>
      </c>
      <c r="W5000" s="8" t="str">
        <f>IF(Table1[[#This Row],[Sales]],"OK","ERROR")</f>
        <v>OK</v>
      </c>
      <c r="X5000">
        <v>2</v>
      </c>
      <c r="Y5000" s="10">
        <v>0</v>
      </c>
      <c r="Z5000" s="10" t="str">
        <f>IF(Table1[[#This Row],[Discount]],"OK","ERROR")</f>
        <v>ERROR</v>
      </c>
      <c r="AA5000" s="66">
        <v>60.552799999999998</v>
      </c>
      <c r="AB5000" s="66">
        <f>Table1[[#This Row],[Sales]]*(1-Table1[[#This Row],[Discount]])</f>
        <v>137.62</v>
      </c>
      <c r="AC5000" s="66">
        <f>Table1[[#This Row],[Sales]]*(1-Table1[[#This Row],[Discount]])</f>
        <v>137.62</v>
      </c>
      <c r="AD5000" s="66">
        <f>Table1[[#This Row],[Sales]]*Table1[[#This Row],[Discount]]</f>
        <v>0</v>
      </c>
      <c r="AE5000" s="8" t="b">
        <f>ISBLANK(Table1[[#This Row],[Ship Mode]])</f>
        <v>0</v>
      </c>
    </row>
    <row r="5001" spans="1:31" x14ac:dyDescent="0.3">
      <c r="A5001">
        <v>8905</v>
      </c>
      <c r="B5001" t="s">
        <v>7960</v>
      </c>
      <c r="C5001" s="4">
        <v>42547</v>
      </c>
      <c r="D5001" s="6" t="str">
        <f>TEXT(Table1[[#This Row],[Order Date]],"mmmm")</f>
        <v>June</v>
      </c>
      <c r="E5001" s="6">
        <f t="shared" si="234"/>
        <v>2016</v>
      </c>
      <c r="F5001" s="6">
        <f t="shared" si="235"/>
        <v>7</v>
      </c>
      <c r="G5001" s="1">
        <f t="shared" si="236"/>
        <v>42551</v>
      </c>
      <c r="H5001" s="4">
        <v>42554</v>
      </c>
      <c r="I5001" t="s">
        <v>22</v>
      </c>
      <c r="J5001" t="s">
        <v>5426</v>
      </c>
      <c r="K5001" t="s">
        <v>5427</v>
      </c>
      <c r="L5001" t="s">
        <v>25</v>
      </c>
      <c r="M5001" t="s">
        <v>26</v>
      </c>
      <c r="N5001" t="s">
        <v>302</v>
      </c>
      <c r="O5001" t="s">
        <v>210</v>
      </c>
      <c r="P5001">
        <v>60653</v>
      </c>
      <c r="Q5001" t="s">
        <v>104</v>
      </c>
      <c r="R5001" t="s">
        <v>2302</v>
      </c>
      <c r="S5001" t="s">
        <v>70</v>
      </c>
      <c r="T5001" t="s">
        <v>160</v>
      </c>
      <c r="U5001" t="s">
        <v>2303</v>
      </c>
      <c r="V5001" s="65">
        <v>239.976</v>
      </c>
      <c r="W5001" s="8" t="str">
        <f>IF(Table1[[#This Row],[Sales]],"OK","ERROR")</f>
        <v>OK</v>
      </c>
      <c r="X5001">
        <v>3</v>
      </c>
      <c r="Y5001" s="10">
        <v>0.2</v>
      </c>
      <c r="Z5001" s="10" t="str">
        <f>IF(Table1[[#This Row],[Discount]],"OK","ERROR")</f>
        <v>OK</v>
      </c>
      <c r="AA5001" s="66">
        <v>53.994599999999998</v>
      </c>
      <c r="AB5001" s="66">
        <f>Table1[[#This Row],[Sales]]*(1-Table1[[#This Row],[Discount]])</f>
        <v>191.98080000000002</v>
      </c>
      <c r="AC5001" s="66">
        <f>Table1[[#This Row],[Sales]]*(1-Table1[[#This Row],[Discount]])</f>
        <v>191.98080000000002</v>
      </c>
      <c r="AD5001" s="66">
        <f>Table1[[#This Row],[Sales]]*Table1[[#This Row],[Discount]]</f>
        <v>47.995200000000004</v>
      </c>
      <c r="AE5001" s="8" t="b">
        <f>ISBLANK(Table1[[#This Row],[Ship Mode]])</f>
        <v>0</v>
      </c>
    </row>
    <row r="5002" spans="1:31" x14ac:dyDescent="0.3">
      <c r="A5002">
        <v>8777</v>
      </c>
      <c r="B5002" t="s">
        <v>7963</v>
      </c>
      <c r="C5002" s="4">
        <v>42547</v>
      </c>
      <c r="D5002" s="6" t="str">
        <f>TEXT(Table1[[#This Row],[Order Date]],"mmmm")</f>
        <v>June</v>
      </c>
      <c r="E5002" s="6">
        <f t="shared" si="234"/>
        <v>2016</v>
      </c>
      <c r="F5002" s="6">
        <f t="shared" si="235"/>
        <v>7</v>
      </c>
      <c r="G5002" s="1">
        <f t="shared" si="236"/>
        <v>42551</v>
      </c>
      <c r="H5002" s="4">
        <v>42554</v>
      </c>
      <c r="I5002" t="s">
        <v>22</v>
      </c>
      <c r="J5002" t="s">
        <v>3051</v>
      </c>
      <c r="K5002" t="s">
        <v>3052</v>
      </c>
      <c r="L5002" t="s">
        <v>101</v>
      </c>
      <c r="M5002" t="s">
        <v>26</v>
      </c>
      <c r="N5002" t="s">
        <v>2553</v>
      </c>
      <c r="O5002" t="s">
        <v>113</v>
      </c>
      <c r="P5002">
        <v>53209</v>
      </c>
      <c r="Q5002" t="s">
        <v>104</v>
      </c>
      <c r="R5002" t="s">
        <v>7471</v>
      </c>
      <c r="S5002" t="s">
        <v>31</v>
      </c>
      <c r="T5002" t="s">
        <v>32</v>
      </c>
      <c r="U5002" t="s">
        <v>7472</v>
      </c>
      <c r="V5002" s="65">
        <v>687.4</v>
      </c>
      <c r="W5002" s="8" t="str">
        <f>IF(Table1[[#This Row],[Sales]],"OK","ERROR")</f>
        <v>OK</v>
      </c>
      <c r="X5002">
        <v>5</v>
      </c>
      <c r="Y5002" s="10">
        <v>0</v>
      </c>
      <c r="Z5002" s="10" t="str">
        <f>IF(Table1[[#This Row],[Discount]],"OK","ERROR")</f>
        <v>ERROR</v>
      </c>
      <c r="AA5002" s="66">
        <v>48.118000000000002</v>
      </c>
      <c r="AB5002" s="66">
        <f>Table1[[#This Row],[Sales]]*(1-Table1[[#This Row],[Discount]])</f>
        <v>687.4</v>
      </c>
      <c r="AC5002" s="66">
        <f>Table1[[#This Row],[Sales]]*(1-Table1[[#This Row],[Discount]])</f>
        <v>687.4</v>
      </c>
      <c r="AD5002" s="66">
        <f>Table1[[#This Row],[Sales]]*Table1[[#This Row],[Discount]]</f>
        <v>0</v>
      </c>
      <c r="AE5002" s="8" t="b">
        <f>ISBLANK(Table1[[#This Row],[Ship Mode]])</f>
        <v>0</v>
      </c>
    </row>
    <row r="5003" spans="1:31" x14ac:dyDescent="0.3">
      <c r="A5003">
        <v>9166</v>
      </c>
      <c r="B5003" t="s">
        <v>7918</v>
      </c>
      <c r="C5003" s="4">
        <v>42546</v>
      </c>
      <c r="D5003" s="6" t="str">
        <f>TEXT(Table1[[#This Row],[Order Date]],"mmmm")</f>
        <v>June</v>
      </c>
      <c r="E5003" s="6">
        <f t="shared" si="234"/>
        <v>2016</v>
      </c>
      <c r="F5003" s="6">
        <f t="shared" si="235"/>
        <v>6</v>
      </c>
      <c r="G5003" s="1">
        <f t="shared" si="236"/>
        <v>42551</v>
      </c>
      <c r="H5003" s="4">
        <v>42548</v>
      </c>
      <c r="I5003" t="s">
        <v>49</v>
      </c>
      <c r="J5003" t="s">
        <v>2637</v>
      </c>
      <c r="K5003" t="s">
        <v>2638</v>
      </c>
      <c r="L5003" t="s">
        <v>40</v>
      </c>
      <c r="M5003" t="s">
        <v>26</v>
      </c>
      <c r="N5003" t="s">
        <v>5668</v>
      </c>
      <c r="O5003" t="s">
        <v>334</v>
      </c>
      <c r="P5003">
        <v>37211</v>
      </c>
      <c r="Q5003" t="s">
        <v>29</v>
      </c>
      <c r="R5003" t="s">
        <v>3149</v>
      </c>
      <c r="S5003" t="s">
        <v>45</v>
      </c>
      <c r="T5003" t="s">
        <v>268</v>
      </c>
      <c r="U5003" t="s">
        <v>3150</v>
      </c>
      <c r="V5003" s="65">
        <v>7.24</v>
      </c>
      <c r="W5003" s="8" t="str">
        <f>IF(Table1[[#This Row],[Sales]],"OK","ERROR")</f>
        <v>OK</v>
      </c>
      <c r="X5003">
        <v>5</v>
      </c>
      <c r="Y5003" s="10">
        <v>0.2</v>
      </c>
      <c r="Z5003" s="10" t="str">
        <f>IF(Table1[[#This Row],[Discount]],"OK","ERROR")</f>
        <v>OK</v>
      </c>
      <c r="AA5003" s="66">
        <v>1.1765000000000001</v>
      </c>
      <c r="AB5003" s="66">
        <f>Table1[[#This Row],[Sales]]*(1-Table1[[#This Row],[Discount]])</f>
        <v>5.7920000000000007</v>
      </c>
      <c r="AC5003" s="66">
        <f>Table1[[#This Row],[Sales]]*(1-Table1[[#This Row],[Discount]])</f>
        <v>5.7920000000000007</v>
      </c>
      <c r="AD5003" s="66">
        <f>Table1[[#This Row],[Sales]]*Table1[[#This Row],[Discount]]</f>
        <v>1.4480000000000002</v>
      </c>
      <c r="AE5003" s="8" t="b">
        <f>ISBLANK(Table1[[#This Row],[Ship Mode]])</f>
        <v>0</v>
      </c>
    </row>
    <row r="5004" spans="1:31" x14ac:dyDescent="0.3">
      <c r="A5004">
        <v>9167</v>
      </c>
      <c r="B5004" t="s">
        <v>7919</v>
      </c>
      <c r="C5004" s="4">
        <v>42546</v>
      </c>
      <c r="D5004" s="6" t="str">
        <f>TEXT(Table1[[#This Row],[Order Date]],"mmmm")</f>
        <v>June</v>
      </c>
      <c r="E5004" s="6">
        <f t="shared" si="234"/>
        <v>2016</v>
      </c>
      <c r="F5004" s="6">
        <f t="shared" si="235"/>
        <v>6</v>
      </c>
      <c r="G5004" s="1">
        <f t="shared" si="236"/>
        <v>42551</v>
      </c>
      <c r="H5004" s="4">
        <v>42548</v>
      </c>
      <c r="I5004" t="s">
        <v>1292</v>
      </c>
      <c r="J5004" t="s">
        <v>3070</v>
      </c>
      <c r="K5004" t="s">
        <v>3071</v>
      </c>
      <c r="L5004" t="s">
        <v>25</v>
      </c>
      <c r="M5004" t="s">
        <v>26</v>
      </c>
      <c r="N5004" t="s">
        <v>265</v>
      </c>
      <c r="O5004" t="s">
        <v>266</v>
      </c>
      <c r="P5004">
        <v>10009</v>
      </c>
      <c r="Q5004" t="s">
        <v>147</v>
      </c>
      <c r="R5004" t="s">
        <v>3067</v>
      </c>
      <c r="S5004" t="s">
        <v>45</v>
      </c>
      <c r="T5004" t="s">
        <v>46</v>
      </c>
      <c r="U5004" t="s">
        <v>3068</v>
      </c>
      <c r="V5004" s="65">
        <v>14.4</v>
      </c>
      <c r="W5004" s="8" t="str">
        <f>IF(Table1[[#This Row],[Sales]],"OK","ERROR")</f>
        <v>OK</v>
      </c>
      <c r="X5004">
        <v>5</v>
      </c>
      <c r="Y5004" s="10">
        <v>0</v>
      </c>
      <c r="Z5004" s="10" t="str">
        <f>IF(Table1[[#This Row],[Discount]],"OK","ERROR")</f>
        <v>ERROR</v>
      </c>
      <c r="AA5004" s="66">
        <v>7.056</v>
      </c>
      <c r="AB5004" s="66">
        <f>Table1[[#This Row],[Sales]]*(1-Table1[[#This Row],[Discount]])</f>
        <v>14.4</v>
      </c>
      <c r="AC5004" s="66">
        <f>Table1[[#This Row],[Sales]]*(1-Table1[[#This Row],[Discount]])</f>
        <v>14.4</v>
      </c>
      <c r="AD5004" s="66">
        <f>Table1[[#This Row],[Sales]]*Table1[[#This Row],[Discount]]</f>
        <v>0</v>
      </c>
      <c r="AE5004" s="8" t="b">
        <f>ISBLANK(Table1[[#This Row],[Ship Mode]])</f>
        <v>0</v>
      </c>
    </row>
    <row r="5005" spans="1:31" x14ac:dyDescent="0.3">
      <c r="A5005">
        <v>1286</v>
      </c>
      <c r="B5005" t="s">
        <v>7924</v>
      </c>
      <c r="C5005" s="4">
        <v>42546</v>
      </c>
      <c r="D5005" s="6" t="str">
        <f>TEXT(Table1[[#This Row],[Order Date]],"mmmm")</f>
        <v>June</v>
      </c>
      <c r="E5005" s="6">
        <f t="shared" si="234"/>
        <v>2016</v>
      </c>
      <c r="F5005" s="6">
        <f t="shared" si="235"/>
        <v>6</v>
      </c>
      <c r="G5005" s="1">
        <f t="shared" si="236"/>
        <v>42551</v>
      </c>
      <c r="H5005" s="4">
        <v>42550</v>
      </c>
      <c r="I5005" t="s">
        <v>49</v>
      </c>
      <c r="J5005" t="s">
        <v>3766</v>
      </c>
      <c r="K5005" t="s">
        <v>3767</v>
      </c>
      <c r="L5005" t="s">
        <v>101</v>
      </c>
      <c r="M5005" t="s">
        <v>26</v>
      </c>
      <c r="N5005" t="s">
        <v>265</v>
      </c>
      <c r="O5005" t="s">
        <v>266</v>
      </c>
      <c r="P5005">
        <v>10011</v>
      </c>
      <c r="Q5005" t="s">
        <v>147</v>
      </c>
      <c r="R5005" t="s">
        <v>6555</v>
      </c>
      <c r="S5005" t="s">
        <v>45</v>
      </c>
      <c r="T5005" t="s">
        <v>74</v>
      </c>
      <c r="U5005" t="s">
        <v>6556</v>
      </c>
      <c r="V5005" s="65">
        <v>52.064</v>
      </c>
      <c r="W5005" s="8" t="str">
        <f>IF(Table1[[#This Row],[Sales]],"OK","ERROR")</f>
        <v>OK</v>
      </c>
      <c r="X5005">
        <v>4</v>
      </c>
      <c r="Y5005" s="10">
        <v>0.2</v>
      </c>
      <c r="Z5005" s="10" t="str">
        <f>IF(Table1[[#This Row],[Discount]],"OK","ERROR")</f>
        <v>OK</v>
      </c>
      <c r="AA5005" s="66">
        <v>18.873200000000001</v>
      </c>
      <c r="AB5005" s="66">
        <f>Table1[[#This Row],[Sales]]*(1-Table1[[#This Row],[Discount]])</f>
        <v>41.651200000000003</v>
      </c>
      <c r="AC5005" s="66">
        <f>Table1[[#This Row],[Sales]]*(1-Table1[[#This Row],[Discount]])</f>
        <v>41.651200000000003</v>
      </c>
      <c r="AD5005" s="66">
        <f>Table1[[#This Row],[Sales]]*Table1[[#This Row],[Discount]]</f>
        <v>10.412800000000001</v>
      </c>
      <c r="AE5005" s="8" t="b">
        <f>ISBLANK(Table1[[#This Row],[Ship Mode]])</f>
        <v>0</v>
      </c>
    </row>
    <row r="5006" spans="1:31" x14ac:dyDescent="0.3">
      <c r="A5006">
        <v>1694</v>
      </c>
      <c r="B5006" t="s">
        <v>7925</v>
      </c>
      <c r="C5006" s="4">
        <v>42546</v>
      </c>
      <c r="D5006" s="6" t="str">
        <f>TEXT(Table1[[#This Row],[Order Date]],"mmmm")</f>
        <v>June</v>
      </c>
      <c r="E5006" s="6">
        <f t="shared" si="234"/>
        <v>2016</v>
      </c>
      <c r="F5006" s="6">
        <f t="shared" si="235"/>
        <v>6</v>
      </c>
      <c r="G5006" s="1">
        <f t="shared" si="236"/>
        <v>42551</v>
      </c>
      <c r="H5006" s="4">
        <v>42550</v>
      </c>
      <c r="I5006" t="s">
        <v>49</v>
      </c>
      <c r="J5006" t="s">
        <v>7882</v>
      </c>
      <c r="K5006" t="s">
        <v>7883</v>
      </c>
      <c r="L5006" t="s">
        <v>40</v>
      </c>
      <c r="M5006" t="s">
        <v>26</v>
      </c>
      <c r="N5006" t="s">
        <v>4596</v>
      </c>
      <c r="O5006" t="s">
        <v>87</v>
      </c>
      <c r="P5006">
        <v>27604</v>
      </c>
      <c r="Q5006" t="s">
        <v>29</v>
      </c>
      <c r="R5006" t="s">
        <v>7926</v>
      </c>
      <c r="S5006" t="s">
        <v>45</v>
      </c>
      <c r="T5006" t="s">
        <v>77</v>
      </c>
      <c r="U5006" t="s">
        <v>7927</v>
      </c>
      <c r="V5006" s="65">
        <v>48.783999999999999</v>
      </c>
      <c r="W5006" s="8" t="str">
        <f>IF(Table1[[#This Row],[Sales]],"OK","ERROR")</f>
        <v>OK</v>
      </c>
      <c r="X5006">
        <v>1</v>
      </c>
      <c r="Y5006" s="10">
        <v>0.2</v>
      </c>
      <c r="Z5006" s="10" t="str">
        <f>IF(Table1[[#This Row],[Discount]],"OK","ERROR")</f>
        <v>OK</v>
      </c>
      <c r="AA5006" s="66">
        <v>3.6587999999999998</v>
      </c>
      <c r="AB5006" s="66">
        <f>Table1[[#This Row],[Sales]]*(1-Table1[[#This Row],[Discount]])</f>
        <v>39.027200000000001</v>
      </c>
      <c r="AC5006" s="66">
        <f>Table1[[#This Row],[Sales]]*(1-Table1[[#This Row],[Discount]])</f>
        <v>39.027200000000001</v>
      </c>
      <c r="AD5006" s="66">
        <f>Table1[[#This Row],[Sales]]*Table1[[#This Row],[Discount]]</f>
        <v>9.7568000000000001</v>
      </c>
      <c r="AE5006" s="8" t="b">
        <f>ISBLANK(Table1[[#This Row],[Ship Mode]])</f>
        <v>0</v>
      </c>
    </row>
    <row r="5007" spans="1:31" x14ac:dyDescent="0.3">
      <c r="A5007">
        <v>3957</v>
      </c>
      <c r="B5007" t="s">
        <v>7925</v>
      </c>
      <c r="C5007" s="4">
        <v>42546</v>
      </c>
      <c r="D5007" s="6" t="str">
        <f>TEXT(Table1[[#This Row],[Order Date]],"mmmm")</f>
        <v>June</v>
      </c>
      <c r="E5007" s="6">
        <f t="shared" si="234"/>
        <v>2016</v>
      </c>
      <c r="F5007" s="6">
        <f t="shared" si="235"/>
        <v>6</v>
      </c>
      <c r="G5007" s="1">
        <f t="shared" si="236"/>
        <v>42551</v>
      </c>
      <c r="H5007" s="4">
        <v>42550</v>
      </c>
      <c r="I5007" t="s">
        <v>49</v>
      </c>
      <c r="J5007" t="s">
        <v>7882</v>
      </c>
      <c r="K5007" t="s">
        <v>7883</v>
      </c>
      <c r="L5007" t="s">
        <v>40</v>
      </c>
      <c r="M5007" t="s">
        <v>26</v>
      </c>
      <c r="N5007" t="s">
        <v>4596</v>
      </c>
      <c r="O5007" t="s">
        <v>87</v>
      </c>
      <c r="P5007">
        <v>27604</v>
      </c>
      <c r="Q5007" t="s">
        <v>29</v>
      </c>
      <c r="R5007" t="s">
        <v>2476</v>
      </c>
      <c r="S5007" t="s">
        <v>45</v>
      </c>
      <c r="T5007" t="s">
        <v>74</v>
      </c>
      <c r="U5007" t="s">
        <v>2477</v>
      </c>
      <c r="V5007" s="65">
        <v>13.092000000000001</v>
      </c>
      <c r="W5007" s="8" t="str">
        <f>IF(Table1[[#This Row],[Sales]],"OK","ERROR")</f>
        <v>OK</v>
      </c>
      <c r="X5007">
        <v>4</v>
      </c>
      <c r="Y5007" s="10">
        <v>0.7</v>
      </c>
      <c r="Z5007" s="10" t="str">
        <f>IF(Table1[[#This Row],[Discount]],"OK","ERROR")</f>
        <v>OK</v>
      </c>
      <c r="AA5007" s="66">
        <v>-10.0372</v>
      </c>
      <c r="AB5007" s="66">
        <f>Table1[[#This Row],[Sales]]*(1-Table1[[#This Row],[Discount]])</f>
        <v>3.9276000000000009</v>
      </c>
      <c r="AC5007" s="66">
        <f>Table1[[#This Row],[Sales]]*(1-Table1[[#This Row],[Discount]])</f>
        <v>3.9276000000000009</v>
      </c>
      <c r="AD5007" s="66">
        <f>Table1[[#This Row],[Sales]]*Table1[[#This Row],[Discount]]</f>
        <v>9.1644000000000005</v>
      </c>
      <c r="AE5007" s="8" t="b">
        <f>ISBLANK(Table1[[#This Row],[Ship Mode]])</f>
        <v>0</v>
      </c>
    </row>
    <row r="5008" spans="1:31" x14ac:dyDescent="0.3">
      <c r="A5008">
        <v>6506</v>
      </c>
      <c r="B5008" t="s">
        <v>7928</v>
      </c>
      <c r="C5008" s="4">
        <v>42546</v>
      </c>
      <c r="D5008" s="6" t="str">
        <f>TEXT(Table1[[#This Row],[Order Date]],"mmmm")</f>
        <v>June</v>
      </c>
      <c r="E5008" s="6">
        <f t="shared" si="234"/>
        <v>2016</v>
      </c>
      <c r="F5008" s="6">
        <f t="shared" si="235"/>
        <v>6</v>
      </c>
      <c r="G5008" s="1">
        <f t="shared" si="236"/>
        <v>42551</v>
      </c>
      <c r="H5008" s="4">
        <v>42550</v>
      </c>
      <c r="I5008" t="s">
        <v>49</v>
      </c>
      <c r="J5008" t="s">
        <v>2804</v>
      </c>
      <c r="K5008" t="s">
        <v>2805</v>
      </c>
      <c r="L5008" t="s">
        <v>101</v>
      </c>
      <c r="M5008" t="s">
        <v>26</v>
      </c>
      <c r="N5008" t="s">
        <v>41</v>
      </c>
      <c r="O5008" t="s">
        <v>42</v>
      </c>
      <c r="P5008">
        <v>90045</v>
      </c>
      <c r="Q5008" t="s">
        <v>43</v>
      </c>
      <c r="R5008" t="s">
        <v>6717</v>
      </c>
      <c r="S5008" t="s">
        <v>70</v>
      </c>
      <c r="T5008" t="s">
        <v>71</v>
      </c>
      <c r="U5008" t="s">
        <v>6718</v>
      </c>
      <c r="V5008" s="65">
        <v>109.592</v>
      </c>
      <c r="W5008" s="8" t="str">
        <f>IF(Table1[[#This Row],[Sales]],"OK","ERROR")</f>
        <v>OK</v>
      </c>
      <c r="X5008">
        <v>1</v>
      </c>
      <c r="Y5008" s="10">
        <v>0.2</v>
      </c>
      <c r="Z5008" s="10" t="str">
        <f>IF(Table1[[#This Row],[Discount]],"OK","ERROR")</f>
        <v>OK</v>
      </c>
      <c r="AA5008" s="66">
        <v>8.2194000000000003</v>
      </c>
      <c r="AB5008" s="66">
        <f>Table1[[#This Row],[Sales]]*(1-Table1[[#This Row],[Discount]])</f>
        <v>87.673600000000008</v>
      </c>
      <c r="AC5008" s="66">
        <f>Table1[[#This Row],[Sales]]*(1-Table1[[#This Row],[Discount]])</f>
        <v>87.673600000000008</v>
      </c>
      <c r="AD5008" s="66">
        <f>Table1[[#This Row],[Sales]]*Table1[[#This Row],[Discount]]</f>
        <v>21.918400000000002</v>
      </c>
      <c r="AE5008" s="8" t="b">
        <f>ISBLANK(Table1[[#This Row],[Ship Mode]])</f>
        <v>0</v>
      </c>
    </row>
    <row r="5009" spans="1:31" x14ac:dyDescent="0.3">
      <c r="A5009">
        <v>7019</v>
      </c>
      <c r="B5009" t="s">
        <v>7915</v>
      </c>
      <c r="C5009" s="4">
        <v>42545</v>
      </c>
      <c r="D5009" s="6" t="str">
        <f>TEXT(Table1[[#This Row],[Order Date]],"mmmm")</f>
        <v>June</v>
      </c>
      <c r="E5009" s="6">
        <f t="shared" si="234"/>
        <v>2016</v>
      </c>
      <c r="F5009" s="6">
        <f t="shared" si="235"/>
        <v>5</v>
      </c>
      <c r="G5009" s="1">
        <f t="shared" si="236"/>
        <v>42551</v>
      </c>
      <c r="H5009" s="4">
        <v>42547</v>
      </c>
      <c r="I5009" t="s">
        <v>22</v>
      </c>
      <c r="J5009" t="s">
        <v>2812</v>
      </c>
      <c r="K5009" t="s">
        <v>2813</v>
      </c>
      <c r="L5009" t="s">
        <v>40</v>
      </c>
      <c r="M5009" t="s">
        <v>26</v>
      </c>
      <c r="N5009" t="s">
        <v>302</v>
      </c>
      <c r="O5009" t="s">
        <v>210</v>
      </c>
      <c r="P5009">
        <v>60610</v>
      </c>
      <c r="Q5009" t="s">
        <v>104</v>
      </c>
      <c r="R5009" t="s">
        <v>3627</v>
      </c>
      <c r="S5009" t="s">
        <v>45</v>
      </c>
      <c r="T5009" t="s">
        <v>77</v>
      </c>
      <c r="U5009" t="s">
        <v>3628</v>
      </c>
      <c r="V5009" s="65">
        <v>4.3559999999999999</v>
      </c>
      <c r="W5009" s="8" t="str">
        <f>IF(Table1[[#This Row],[Sales]],"OK","ERROR")</f>
        <v>OK</v>
      </c>
      <c r="X5009">
        <v>2</v>
      </c>
      <c r="Y5009" s="10">
        <v>0.8</v>
      </c>
      <c r="Z5009" s="10" t="str">
        <f>IF(Table1[[#This Row],[Discount]],"OK","ERROR")</f>
        <v>OK</v>
      </c>
      <c r="AA5009" s="66">
        <v>-11.761200000000001</v>
      </c>
      <c r="AB5009" s="66">
        <f>Table1[[#This Row],[Sales]]*(1-Table1[[#This Row],[Discount]])</f>
        <v>0.87119999999999975</v>
      </c>
      <c r="AC5009" s="66">
        <f>Table1[[#This Row],[Sales]]*(1-Table1[[#This Row],[Discount]])</f>
        <v>0.87119999999999975</v>
      </c>
      <c r="AD5009" s="66">
        <f>Table1[[#This Row],[Sales]]*Table1[[#This Row],[Discount]]</f>
        <v>3.4847999999999999</v>
      </c>
      <c r="AE5009" s="8" t="b">
        <f>ISBLANK(Table1[[#This Row],[Ship Mode]])</f>
        <v>0</v>
      </c>
    </row>
    <row r="5010" spans="1:31" x14ac:dyDescent="0.3">
      <c r="A5010">
        <v>3529</v>
      </c>
      <c r="B5010" t="s">
        <v>7915</v>
      </c>
      <c r="C5010" s="4">
        <v>42545</v>
      </c>
      <c r="D5010" s="6" t="str">
        <f>TEXT(Table1[[#This Row],[Order Date]],"mmmm")</f>
        <v>June</v>
      </c>
      <c r="E5010" s="6">
        <f t="shared" si="234"/>
        <v>2016</v>
      </c>
      <c r="F5010" s="6">
        <f t="shared" si="235"/>
        <v>5</v>
      </c>
      <c r="G5010" s="1">
        <f t="shared" si="236"/>
        <v>42551</v>
      </c>
      <c r="H5010" s="4">
        <v>42547</v>
      </c>
      <c r="I5010" t="s">
        <v>22</v>
      </c>
      <c r="J5010" t="s">
        <v>2812</v>
      </c>
      <c r="K5010" t="s">
        <v>2813</v>
      </c>
      <c r="L5010" t="s">
        <v>40</v>
      </c>
      <c r="M5010" t="s">
        <v>26</v>
      </c>
      <c r="N5010" t="s">
        <v>302</v>
      </c>
      <c r="O5010" t="s">
        <v>210</v>
      </c>
      <c r="P5010">
        <v>60610</v>
      </c>
      <c r="Q5010" t="s">
        <v>104</v>
      </c>
      <c r="R5010" t="s">
        <v>7233</v>
      </c>
      <c r="S5010" t="s">
        <v>70</v>
      </c>
      <c r="T5010" t="s">
        <v>160</v>
      </c>
      <c r="U5010" t="s">
        <v>7234</v>
      </c>
      <c r="V5010" s="65">
        <v>19.04</v>
      </c>
      <c r="W5010" s="8" t="str">
        <f>IF(Table1[[#This Row],[Sales]],"OK","ERROR")</f>
        <v>OK</v>
      </c>
      <c r="X5010">
        <v>4</v>
      </c>
      <c r="Y5010" s="10">
        <v>0.2</v>
      </c>
      <c r="Z5010" s="10" t="str">
        <f>IF(Table1[[#This Row],[Discount]],"OK","ERROR")</f>
        <v>OK</v>
      </c>
      <c r="AA5010" s="66">
        <v>-1.4279999999999999</v>
      </c>
      <c r="AB5010" s="66">
        <f>Table1[[#This Row],[Sales]]*(1-Table1[[#This Row],[Discount]])</f>
        <v>15.231999999999999</v>
      </c>
      <c r="AC5010" s="66">
        <f>Table1[[#This Row],[Sales]]*(1-Table1[[#This Row],[Discount]])</f>
        <v>15.231999999999999</v>
      </c>
      <c r="AD5010" s="66">
        <f>Table1[[#This Row],[Sales]]*Table1[[#This Row],[Discount]]</f>
        <v>3.8079999999999998</v>
      </c>
      <c r="AE5010" s="8" t="b">
        <f>ISBLANK(Table1[[#This Row],[Ship Mode]])</f>
        <v>0</v>
      </c>
    </row>
    <row r="5011" spans="1:31" x14ac:dyDescent="0.3">
      <c r="A5011">
        <v>4688</v>
      </c>
      <c r="B5011" t="s">
        <v>7916</v>
      </c>
      <c r="C5011" s="4">
        <v>42545</v>
      </c>
      <c r="D5011" s="6" t="str">
        <f>TEXT(Table1[[#This Row],[Order Date]],"mmmm")</f>
        <v>June</v>
      </c>
      <c r="E5011" s="6">
        <f t="shared" si="234"/>
        <v>2016</v>
      </c>
      <c r="F5011" s="6">
        <f t="shared" si="235"/>
        <v>5</v>
      </c>
      <c r="G5011" s="1">
        <f t="shared" si="236"/>
        <v>42551</v>
      </c>
      <c r="H5011" s="4">
        <v>42547</v>
      </c>
      <c r="I5011" t="s">
        <v>49</v>
      </c>
      <c r="J5011" t="s">
        <v>2828</v>
      </c>
      <c r="K5011" t="s">
        <v>2829</v>
      </c>
      <c r="L5011" t="s">
        <v>40</v>
      </c>
      <c r="M5011" t="s">
        <v>26</v>
      </c>
      <c r="N5011" t="s">
        <v>1459</v>
      </c>
      <c r="O5011" t="s">
        <v>42</v>
      </c>
      <c r="P5011">
        <v>92646</v>
      </c>
      <c r="Q5011" t="s">
        <v>43</v>
      </c>
      <c r="R5011" t="s">
        <v>2777</v>
      </c>
      <c r="S5011" t="s">
        <v>45</v>
      </c>
      <c r="T5011" t="s">
        <v>46</v>
      </c>
      <c r="U5011" t="s">
        <v>2778</v>
      </c>
      <c r="V5011" s="65">
        <v>5.22</v>
      </c>
      <c r="W5011" s="8" t="str">
        <f>IF(Table1[[#This Row],[Sales]],"OK","ERROR")</f>
        <v>OK</v>
      </c>
      <c r="X5011">
        <v>2</v>
      </c>
      <c r="Y5011" s="10">
        <v>0</v>
      </c>
      <c r="Z5011" s="10" t="str">
        <f>IF(Table1[[#This Row],[Discount]],"OK","ERROR")</f>
        <v>ERROR</v>
      </c>
      <c r="AA5011" s="66">
        <v>2.4011999999999998</v>
      </c>
      <c r="AB5011" s="66">
        <f>Table1[[#This Row],[Sales]]*(1-Table1[[#This Row],[Discount]])</f>
        <v>5.22</v>
      </c>
      <c r="AC5011" s="66">
        <f>Table1[[#This Row],[Sales]]*(1-Table1[[#This Row],[Discount]])</f>
        <v>5.22</v>
      </c>
      <c r="AD5011" s="66">
        <f>Table1[[#This Row],[Sales]]*Table1[[#This Row],[Discount]]</f>
        <v>0</v>
      </c>
      <c r="AE5011" s="8" t="b">
        <f>ISBLANK(Table1[[#This Row],[Ship Mode]])</f>
        <v>0</v>
      </c>
    </row>
    <row r="5012" spans="1:31" x14ac:dyDescent="0.3">
      <c r="A5012">
        <v>480</v>
      </c>
      <c r="B5012" t="s">
        <v>7923</v>
      </c>
      <c r="C5012" s="4">
        <v>42545</v>
      </c>
      <c r="D5012" s="6" t="str">
        <f>TEXT(Table1[[#This Row],[Order Date]],"mmmm")</f>
        <v>June</v>
      </c>
      <c r="E5012" s="6">
        <f t="shared" si="234"/>
        <v>2016</v>
      </c>
      <c r="F5012" s="6">
        <f t="shared" si="235"/>
        <v>5</v>
      </c>
      <c r="G5012" s="1">
        <f t="shared" si="236"/>
        <v>42551</v>
      </c>
      <c r="H5012" s="4">
        <v>42549</v>
      </c>
      <c r="I5012" t="s">
        <v>49</v>
      </c>
      <c r="J5012" t="s">
        <v>4351</v>
      </c>
      <c r="K5012" t="s">
        <v>4352</v>
      </c>
      <c r="L5012" t="s">
        <v>40</v>
      </c>
      <c r="M5012" t="s">
        <v>26</v>
      </c>
      <c r="N5012" t="s">
        <v>333</v>
      </c>
      <c r="O5012" t="s">
        <v>334</v>
      </c>
      <c r="P5012">
        <v>38109</v>
      </c>
      <c r="Q5012" t="s">
        <v>29</v>
      </c>
      <c r="R5012" t="s">
        <v>4990</v>
      </c>
      <c r="S5012" t="s">
        <v>45</v>
      </c>
      <c r="T5012" t="s">
        <v>46</v>
      </c>
      <c r="U5012" t="s">
        <v>4991</v>
      </c>
      <c r="V5012" s="65">
        <v>18.431999999999999</v>
      </c>
      <c r="W5012" s="8" t="str">
        <f>IF(Table1[[#This Row],[Sales]],"OK","ERROR")</f>
        <v>OK</v>
      </c>
      <c r="X5012">
        <v>8</v>
      </c>
      <c r="Y5012" s="10">
        <v>0.2</v>
      </c>
      <c r="Z5012" s="10" t="str">
        <f>IF(Table1[[#This Row],[Discount]],"OK","ERROR")</f>
        <v>OK</v>
      </c>
      <c r="AA5012" s="66">
        <v>5.9904000000000002</v>
      </c>
      <c r="AB5012" s="66">
        <f>Table1[[#This Row],[Sales]]*(1-Table1[[#This Row],[Discount]])</f>
        <v>14.7456</v>
      </c>
      <c r="AC5012" s="66">
        <f>Table1[[#This Row],[Sales]]*(1-Table1[[#This Row],[Discount]])</f>
        <v>14.7456</v>
      </c>
      <c r="AD5012" s="66">
        <f>Table1[[#This Row],[Sales]]*Table1[[#This Row],[Discount]]</f>
        <v>3.6863999999999999</v>
      </c>
      <c r="AE5012" s="8" t="b">
        <f>ISBLANK(Table1[[#This Row],[Ship Mode]])</f>
        <v>0</v>
      </c>
    </row>
    <row r="5013" spans="1:31" x14ac:dyDescent="0.3">
      <c r="A5013">
        <v>8260</v>
      </c>
      <c r="B5013" t="s">
        <v>7928</v>
      </c>
      <c r="C5013" s="4">
        <v>42545</v>
      </c>
      <c r="D5013" s="6" t="str">
        <f>TEXT(Table1[[#This Row],[Order Date]],"mmmm")</f>
        <v>June</v>
      </c>
      <c r="E5013" s="6">
        <f t="shared" si="234"/>
        <v>2016</v>
      </c>
      <c r="F5013" s="6">
        <f t="shared" si="235"/>
        <v>5</v>
      </c>
      <c r="G5013" s="1">
        <f t="shared" si="236"/>
        <v>42551</v>
      </c>
      <c r="H5013" s="4">
        <v>42550</v>
      </c>
      <c r="I5013" t="s">
        <v>49</v>
      </c>
      <c r="J5013" t="s">
        <v>2804</v>
      </c>
      <c r="K5013" t="s">
        <v>2805</v>
      </c>
      <c r="L5013" t="s">
        <v>101</v>
      </c>
      <c r="M5013" t="s">
        <v>26</v>
      </c>
      <c r="N5013" t="s">
        <v>41</v>
      </c>
      <c r="O5013" t="s">
        <v>42</v>
      </c>
      <c r="P5013">
        <v>90045</v>
      </c>
      <c r="Q5013" t="s">
        <v>43</v>
      </c>
      <c r="R5013" t="s">
        <v>7929</v>
      </c>
      <c r="S5013" t="s">
        <v>45</v>
      </c>
      <c r="T5013" t="s">
        <v>89</v>
      </c>
      <c r="U5013" t="s">
        <v>185</v>
      </c>
      <c r="V5013" s="65">
        <v>56.7</v>
      </c>
      <c r="W5013" s="8" t="str">
        <f>IF(Table1[[#This Row],[Sales]],"OK","ERROR")</f>
        <v>OK</v>
      </c>
      <c r="X5013">
        <v>5</v>
      </c>
      <c r="Y5013" s="10">
        <v>0</v>
      </c>
      <c r="Z5013" s="10" t="str">
        <f>IF(Table1[[#This Row],[Discount]],"OK","ERROR")</f>
        <v>ERROR</v>
      </c>
      <c r="AA5013" s="66">
        <v>27.783000000000001</v>
      </c>
      <c r="AB5013" s="66">
        <f>Table1[[#This Row],[Sales]]*(1-Table1[[#This Row],[Discount]])</f>
        <v>56.7</v>
      </c>
      <c r="AC5013" s="66">
        <f>Table1[[#This Row],[Sales]]*(1-Table1[[#This Row],[Discount]])</f>
        <v>56.7</v>
      </c>
      <c r="AD5013" s="66">
        <f>Table1[[#This Row],[Sales]]*Table1[[#This Row],[Discount]]</f>
        <v>0</v>
      </c>
      <c r="AE5013" s="8" t="b">
        <f>ISBLANK(Table1[[#This Row],[Ship Mode]])</f>
        <v>0</v>
      </c>
    </row>
    <row r="5014" spans="1:31" x14ac:dyDescent="0.3">
      <c r="A5014">
        <v>8687</v>
      </c>
      <c r="B5014" t="s">
        <v>7931</v>
      </c>
      <c r="C5014" s="4">
        <v>42545</v>
      </c>
      <c r="D5014" s="6" t="str">
        <f>TEXT(Table1[[#This Row],[Order Date]],"mmmm")</f>
        <v>June</v>
      </c>
      <c r="E5014" s="6">
        <f t="shared" si="234"/>
        <v>2016</v>
      </c>
      <c r="F5014" s="6">
        <f t="shared" si="235"/>
        <v>5</v>
      </c>
      <c r="G5014" s="1">
        <f t="shared" si="236"/>
        <v>42551</v>
      </c>
      <c r="H5014" s="4">
        <v>42551</v>
      </c>
      <c r="I5014" t="s">
        <v>1292</v>
      </c>
      <c r="J5014" t="s">
        <v>2165</v>
      </c>
      <c r="K5014" t="s">
        <v>2166</v>
      </c>
      <c r="L5014" t="s">
        <v>101</v>
      </c>
      <c r="M5014" t="s">
        <v>26</v>
      </c>
      <c r="N5014" t="s">
        <v>5534</v>
      </c>
      <c r="O5014" t="s">
        <v>318</v>
      </c>
      <c r="P5014">
        <v>23602</v>
      </c>
      <c r="Q5014" t="s">
        <v>29</v>
      </c>
      <c r="R5014" t="s">
        <v>590</v>
      </c>
      <c r="S5014" t="s">
        <v>45</v>
      </c>
      <c r="T5014" t="s">
        <v>89</v>
      </c>
      <c r="U5014" t="s">
        <v>591</v>
      </c>
      <c r="V5014" s="65">
        <v>191.6</v>
      </c>
      <c r="W5014" s="8" t="str">
        <f>IF(Table1[[#This Row],[Sales]],"OK","ERROR")</f>
        <v>OK</v>
      </c>
      <c r="X5014">
        <v>4</v>
      </c>
      <c r="Y5014" s="10">
        <v>0</v>
      </c>
      <c r="Z5014" s="10" t="str">
        <f>IF(Table1[[#This Row],[Discount]],"OK","ERROR")</f>
        <v>ERROR</v>
      </c>
      <c r="AA5014" s="66">
        <v>91.968000000000004</v>
      </c>
      <c r="AB5014" s="66">
        <f>Table1[[#This Row],[Sales]]*(1-Table1[[#This Row],[Discount]])</f>
        <v>191.6</v>
      </c>
      <c r="AC5014" s="66">
        <f>Table1[[#This Row],[Sales]]*(1-Table1[[#This Row],[Discount]])</f>
        <v>191.6</v>
      </c>
      <c r="AD5014" s="66">
        <f>Table1[[#This Row],[Sales]]*Table1[[#This Row],[Discount]]</f>
        <v>0</v>
      </c>
      <c r="AE5014" s="8" t="b">
        <f>ISBLANK(Table1[[#This Row],[Ship Mode]])</f>
        <v>0</v>
      </c>
    </row>
    <row r="5015" spans="1:31" x14ac:dyDescent="0.3">
      <c r="A5015">
        <v>1945</v>
      </c>
      <c r="B5015" t="s">
        <v>7905</v>
      </c>
      <c r="C5015" s="4">
        <v>42544</v>
      </c>
      <c r="D5015" s="6" t="str">
        <f>TEXT(Table1[[#This Row],[Order Date]],"mmmm")</f>
        <v>June</v>
      </c>
      <c r="E5015" s="6">
        <f t="shared" si="234"/>
        <v>2016</v>
      </c>
      <c r="F5015" s="6">
        <f t="shared" si="235"/>
        <v>4</v>
      </c>
      <c r="G5015" s="1">
        <f t="shared" si="236"/>
        <v>42551</v>
      </c>
      <c r="H5015" s="4">
        <v>42546</v>
      </c>
      <c r="I5015" t="s">
        <v>187</v>
      </c>
      <c r="J5015" t="s">
        <v>7906</v>
      </c>
      <c r="K5015" t="s">
        <v>7907</v>
      </c>
      <c r="L5015" t="s">
        <v>25</v>
      </c>
      <c r="M5015" t="s">
        <v>26</v>
      </c>
      <c r="N5015" t="s">
        <v>94</v>
      </c>
      <c r="O5015" t="s">
        <v>95</v>
      </c>
      <c r="P5015">
        <v>98103</v>
      </c>
      <c r="Q5015" t="s">
        <v>43</v>
      </c>
      <c r="R5015" t="s">
        <v>1032</v>
      </c>
      <c r="S5015" t="s">
        <v>45</v>
      </c>
      <c r="T5015" t="s">
        <v>67</v>
      </c>
      <c r="U5015" t="s">
        <v>1033</v>
      </c>
      <c r="V5015" s="65">
        <v>17.940000000000001</v>
      </c>
      <c r="W5015" s="8" t="str">
        <f>IF(Table1[[#This Row],[Sales]],"OK","ERROR")</f>
        <v>OK</v>
      </c>
      <c r="X5015">
        <v>3</v>
      </c>
      <c r="Y5015" s="10">
        <v>0</v>
      </c>
      <c r="Z5015" s="10" t="str">
        <f>IF(Table1[[#This Row],[Discount]],"OK","ERROR")</f>
        <v>ERROR</v>
      </c>
      <c r="AA5015" s="66">
        <v>4.6643999999999997</v>
      </c>
      <c r="AB5015" s="66">
        <f>Table1[[#This Row],[Sales]]*(1-Table1[[#This Row],[Discount]])</f>
        <v>17.940000000000001</v>
      </c>
      <c r="AC5015" s="66">
        <f>Table1[[#This Row],[Sales]]*(1-Table1[[#This Row],[Discount]])</f>
        <v>17.940000000000001</v>
      </c>
      <c r="AD5015" s="66">
        <f>Table1[[#This Row],[Sales]]*Table1[[#This Row],[Discount]]</f>
        <v>0</v>
      </c>
      <c r="AE5015" s="8" t="b">
        <f>ISBLANK(Table1[[#This Row],[Ship Mode]])</f>
        <v>0</v>
      </c>
    </row>
    <row r="5016" spans="1:31" x14ac:dyDescent="0.3">
      <c r="A5016">
        <v>1946</v>
      </c>
      <c r="B5016" t="s">
        <v>7905</v>
      </c>
      <c r="C5016" s="4">
        <v>42544</v>
      </c>
      <c r="D5016" s="6" t="str">
        <f>TEXT(Table1[[#This Row],[Order Date]],"mmmm")</f>
        <v>June</v>
      </c>
      <c r="E5016" s="6">
        <f t="shared" si="234"/>
        <v>2016</v>
      </c>
      <c r="F5016" s="6">
        <f t="shared" si="235"/>
        <v>4</v>
      </c>
      <c r="G5016" s="1">
        <f t="shared" si="236"/>
        <v>42551</v>
      </c>
      <c r="H5016" s="4">
        <v>42546</v>
      </c>
      <c r="I5016" t="s">
        <v>187</v>
      </c>
      <c r="J5016" t="s">
        <v>7906</v>
      </c>
      <c r="K5016" t="s">
        <v>7907</v>
      </c>
      <c r="L5016" t="s">
        <v>25</v>
      </c>
      <c r="M5016" t="s">
        <v>26</v>
      </c>
      <c r="N5016" t="s">
        <v>94</v>
      </c>
      <c r="O5016" t="s">
        <v>95</v>
      </c>
      <c r="P5016">
        <v>98103</v>
      </c>
      <c r="Q5016" t="s">
        <v>43</v>
      </c>
      <c r="R5016" t="s">
        <v>3401</v>
      </c>
      <c r="S5016" t="s">
        <v>45</v>
      </c>
      <c r="T5016" t="s">
        <v>58</v>
      </c>
      <c r="U5016" t="s">
        <v>3402</v>
      </c>
      <c r="V5016" s="65">
        <v>242.94</v>
      </c>
      <c r="W5016" s="8" t="str">
        <f>IF(Table1[[#This Row],[Sales]],"OK","ERROR")</f>
        <v>OK</v>
      </c>
      <c r="X5016">
        <v>3</v>
      </c>
      <c r="Y5016" s="10">
        <v>0</v>
      </c>
      <c r="Z5016" s="10" t="str">
        <f>IF(Table1[[#This Row],[Discount]],"OK","ERROR")</f>
        <v>ERROR</v>
      </c>
      <c r="AA5016" s="66">
        <v>4.8587999999999996</v>
      </c>
      <c r="AB5016" s="66">
        <f>Table1[[#This Row],[Sales]]*(1-Table1[[#This Row],[Discount]])</f>
        <v>242.94</v>
      </c>
      <c r="AC5016" s="66">
        <f>Table1[[#This Row],[Sales]]*(1-Table1[[#This Row],[Discount]])</f>
        <v>242.94</v>
      </c>
      <c r="AD5016" s="66">
        <f>Table1[[#This Row],[Sales]]*Table1[[#This Row],[Discount]]</f>
        <v>0</v>
      </c>
      <c r="AE5016" s="8" t="b">
        <f>ISBLANK(Table1[[#This Row],[Ship Mode]])</f>
        <v>0</v>
      </c>
    </row>
    <row r="5017" spans="1:31" x14ac:dyDescent="0.3">
      <c r="A5017">
        <v>7287</v>
      </c>
      <c r="B5017" t="s">
        <v>7908</v>
      </c>
      <c r="C5017" s="4">
        <v>42544</v>
      </c>
      <c r="D5017" s="6" t="str">
        <f>TEXT(Table1[[#This Row],[Order Date]],"mmmm")</f>
        <v>June</v>
      </c>
      <c r="E5017" s="6">
        <f t="shared" si="234"/>
        <v>2016</v>
      </c>
      <c r="F5017" s="6">
        <f t="shared" si="235"/>
        <v>4</v>
      </c>
      <c r="G5017" s="1">
        <f t="shared" si="236"/>
        <v>42551</v>
      </c>
      <c r="H5017" s="4">
        <v>42546</v>
      </c>
      <c r="I5017" t="s">
        <v>22</v>
      </c>
      <c r="J5017" t="s">
        <v>250</v>
      </c>
      <c r="K5017" t="s">
        <v>251</v>
      </c>
      <c r="L5017" t="s">
        <v>25</v>
      </c>
      <c r="M5017" t="s">
        <v>26</v>
      </c>
      <c r="N5017" t="s">
        <v>52</v>
      </c>
      <c r="O5017" t="s">
        <v>53</v>
      </c>
      <c r="P5017">
        <v>33311</v>
      </c>
      <c r="Q5017" t="s">
        <v>29</v>
      </c>
      <c r="R5017" t="s">
        <v>2448</v>
      </c>
      <c r="S5017" t="s">
        <v>45</v>
      </c>
      <c r="T5017" t="s">
        <v>74</v>
      </c>
      <c r="U5017" t="s">
        <v>2449</v>
      </c>
      <c r="V5017" s="65">
        <v>7.7640000000000002</v>
      </c>
      <c r="W5017" s="8" t="str">
        <f>IF(Table1[[#This Row],[Sales]],"OK","ERROR")</f>
        <v>OK</v>
      </c>
      <c r="X5017">
        <v>4</v>
      </c>
      <c r="Y5017" s="10">
        <v>0.7</v>
      </c>
      <c r="Z5017" s="10" t="str">
        <f>IF(Table1[[#This Row],[Discount]],"OK","ERROR")</f>
        <v>OK</v>
      </c>
      <c r="AA5017" s="66">
        <v>-5.1760000000000002</v>
      </c>
      <c r="AB5017" s="66">
        <f>Table1[[#This Row],[Sales]]*(1-Table1[[#This Row],[Discount]])</f>
        <v>2.3292000000000006</v>
      </c>
      <c r="AC5017" s="66">
        <f>Table1[[#This Row],[Sales]]*(1-Table1[[#This Row],[Discount]])</f>
        <v>2.3292000000000006</v>
      </c>
      <c r="AD5017" s="66">
        <f>Table1[[#This Row],[Sales]]*Table1[[#This Row],[Discount]]</f>
        <v>5.4348000000000001</v>
      </c>
      <c r="AE5017" s="8" t="b">
        <f>ISBLANK(Table1[[#This Row],[Ship Mode]])</f>
        <v>0</v>
      </c>
    </row>
    <row r="5018" spans="1:31" x14ac:dyDescent="0.3">
      <c r="A5018">
        <v>7288</v>
      </c>
      <c r="B5018" t="s">
        <v>7909</v>
      </c>
      <c r="C5018" s="4">
        <v>42544</v>
      </c>
      <c r="D5018" s="6" t="str">
        <f>TEXT(Table1[[#This Row],[Order Date]],"mmmm")</f>
        <v>June</v>
      </c>
      <c r="E5018" s="6">
        <f t="shared" si="234"/>
        <v>2016</v>
      </c>
      <c r="F5018" s="6">
        <f t="shared" si="235"/>
        <v>4</v>
      </c>
      <c r="G5018" s="1">
        <f t="shared" si="236"/>
        <v>42551</v>
      </c>
      <c r="H5018" s="4">
        <v>42546</v>
      </c>
      <c r="I5018" t="s">
        <v>22</v>
      </c>
      <c r="J5018" t="s">
        <v>3204</v>
      </c>
      <c r="K5018" t="s">
        <v>3205</v>
      </c>
      <c r="L5018" t="s">
        <v>40</v>
      </c>
      <c r="M5018" t="s">
        <v>26</v>
      </c>
      <c r="N5018" t="s">
        <v>381</v>
      </c>
      <c r="O5018" t="s">
        <v>334</v>
      </c>
      <c r="P5018">
        <v>38401</v>
      </c>
      <c r="Q5018" t="s">
        <v>29</v>
      </c>
      <c r="R5018" t="s">
        <v>5243</v>
      </c>
      <c r="S5018" t="s">
        <v>70</v>
      </c>
      <c r="T5018" t="s">
        <v>71</v>
      </c>
      <c r="U5018" t="s">
        <v>5244</v>
      </c>
      <c r="V5018" s="65">
        <v>467.04</v>
      </c>
      <c r="W5018" s="8" t="str">
        <f>IF(Table1[[#This Row],[Sales]],"OK","ERROR")</f>
        <v>OK</v>
      </c>
      <c r="X5018">
        <v>4</v>
      </c>
      <c r="Y5018" s="10">
        <v>0.2</v>
      </c>
      <c r="Z5018" s="10" t="str">
        <f>IF(Table1[[#This Row],[Discount]],"OK","ERROR")</f>
        <v>OK</v>
      </c>
      <c r="AA5018" s="66">
        <v>58.38</v>
      </c>
      <c r="AB5018" s="66">
        <f>Table1[[#This Row],[Sales]]*(1-Table1[[#This Row],[Discount]])</f>
        <v>373.63200000000006</v>
      </c>
      <c r="AC5018" s="66">
        <f>Table1[[#This Row],[Sales]]*(1-Table1[[#This Row],[Discount]])</f>
        <v>373.63200000000006</v>
      </c>
      <c r="AD5018" s="66">
        <f>Table1[[#This Row],[Sales]]*Table1[[#This Row],[Discount]]</f>
        <v>93.408000000000015</v>
      </c>
      <c r="AE5018" s="8" t="b">
        <f>ISBLANK(Table1[[#This Row],[Ship Mode]])</f>
        <v>0</v>
      </c>
    </row>
    <row r="5019" spans="1:31" x14ac:dyDescent="0.3">
      <c r="A5019">
        <v>4704</v>
      </c>
      <c r="B5019" t="s">
        <v>7917</v>
      </c>
      <c r="C5019" s="4">
        <v>42544</v>
      </c>
      <c r="D5019" s="6" t="str">
        <f>TEXT(Table1[[#This Row],[Order Date]],"mmmm")</f>
        <v>June</v>
      </c>
      <c r="E5019" s="6">
        <f t="shared" si="234"/>
        <v>2016</v>
      </c>
      <c r="F5019" s="6">
        <f t="shared" si="235"/>
        <v>4</v>
      </c>
      <c r="G5019" s="1">
        <f t="shared" si="236"/>
        <v>42551</v>
      </c>
      <c r="H5019" s="4">
        <v>42548</v>
      </c>
      <c r="I5019" t="s">
        <v>22</v>
      </c>
      <c r="J5019" t="s">
        <v>92</v>
      </c>
      <c r="K5019" t="s">
        <v>93</v>
      </c>
      <c r="L5019" t="s">
        <v>25</v>
      </c>
      <c r="M5019" t="s">
        <v>26</v>
      </c>
      <c r="N5019" t="s">
        <v>949</v>
      </c>
      <c r="O5019" t="s">
        <v>42</v>
      </c>
      <c r="P5019">
        <v>92105</v>
      </c>
      <c r="Q5019" t="s">
        <v>43</v>
      </c>
      <c r="R5019" t="s">
        <v>396</v>
      </c>
      <c r="S5019" t="s">
        <v>45</v>
      </c>
      <c r="T5019" t="s">
        <v>58</v>
      </c>
      <c r="U5019" t="s">
        <v>397</v>
      </c>
      <c r="V5019" s="65">
        <v>84.84</v>
      </c>
      <c r="W5019" s="8" t="str">
        <f>IF(Table1[[#This Row],[Sales]],"OK","ERROR")</f>
        <v>OK</v>
      </c>
      <c r="X5019">
        <v>3</v>
      </c>
      <c r="Y5019" s="10">
        <v>0</v>
      </c>
      <c r="Z5019" s="10" t="str">
        <f>IF(Table1[[#This Row],[Discount]],"OK","ERROR")</f>
        <v>ERROR</v>
      </c>
      <c r="AA5019" s="66">
        <v>22.9068</v>
      </c>
      <c r="AB5019" s="66">
        <f>Table1[[#This Row],[Sales]]*(1-Table1[[#This Row],[Discount]])</f>
        <v>84.84</v>
      </c>
      <c r="AC5019" s="66">
        <f>Table1[[#This Row],[Sales]]*(1-Table1[[#This Row],[Discount]])</f>
        <v>84.84</v>
      </c>
      <c r="AD5019" s="66">
        <f>Table1[[#This Row],[Sales]]*Table1[[#This Row],[Discount]]</f>
        <v>0</v>
      </c>
      <c r="AE5019" s="8" t="b">
        <f>ISBLANK(Table1[[#This Row],[Ship Mode]])</f>
        <v>0</v>
      </c>
    </row>
    <row r="5020" spans="1:31" x14ac:dyDescent="0.3">
      <c r="A5020">
        <v>9168</v>
      </c>
      <c r="B5020" t="s">
        <v>7920</v>
      </c>
      <c r="C5020" s="4">
        <v>42544</v>
      </c>
      <c r="D5020" s="6" t="str">
        <f>TEXT(Table1[[#This Row],[Order Date]],"mmmm")</f>
        <v>June</v>
      </c>
      <c r="E5020" s="6">
        <f t="shared" si="234"/>
        <v>2016</v>
      </c>
      <c r="F5020" s="6">
        <f t="shared" si="235"/>
        <v>4</v>
      </c>
      <c r="G5020" s="1">
        <f t="shared" si="236"/>
        <v>42551</v>
      </c>
      <c r="H5020" s="4">
        <v>42549</v>
      </c>
      <c r="I5020" t="s">
        <v>49</v>
      </c>
      <c r="J5020" t="s">
        <v>5796</v>
      </c>
      <c r="K5020" t="s">
        <v>5797</v>
      </c>
      <c r="L5020" t="s">
        <v>101</v>
      </c>
      <c r="M5020" t="s">
        <v>26</v>
      </c>
      <c r="N5020" t="s">
        <v>1083</v>
      </c>
      <c r="O5020" t="s">
        <v>456</v>
      </c>
      <c r="P5020">
        <v>80906</v>
      </c>
      <c r="Q5020" t="s">
        <v>43</v>
      </c>
      <c r="R5020" t="s">
        <v>1902</v>
      </c>
      <c r="S5020" t="s">
        <v>45</v>
      </c>
      <c r="T5020" t="s">
        <v>89</v>
      </c>
      <c r="U5020" t="s">
        <v>1903</v>
      </c>
      <c r="V5020" s="65">
        <v>15.552</v>
      </c>
      <c r="W5020" s="8" t="str">
        <f>IF(Table1[[#This Row],[Sales]],"OK","ERROR")</f>
        <v>OK</v>
      </c>
      <c r="X5020">
        <v>3</v>
      </c>
      <c r="Y5020" s="10">
        <v>0.2</v>
      </c>
      <c r="Z5020" s="10" t="str">
        <f>IF(Table1[[#This Row],[Discount]],"OK","ERROR")</f>
        <v>OK</v>
      </c>
      <c r="AA5020" s="66">
        <v>5.4432</v>
      </c>
      <c r="AB5020" s="66">
        <f>Table1[[#This Row],[Sales]]*(1-Table1[[#This Row],[Discount]])</f>
        <v>12.441600000000001</v>
      </c>
      <c r="AC5020" s="66">
        <f>Table1[[#This Row],[Sales]]*(1-Table1[[#This Row],[Discount]])</f>
        <v>12.441600000000001</v>
      </c>
      <c r="AD5020" s="66">
        <f>Table1[[#This Row],[Sales]]*Table1[[#This Row],[Discount]]</f>
        <v>3.1104000000000003</v>
      </c>
      <c r="AE5020" s="8" t="b">
        <f>ISBLANK(Table1[[#This Row],[Ship Mode]])</f>
        <v>0</v>
      </c>
    </row>
    <row r="5021" spans="1:31" x14ac:dyDescent="0.3">
      <c r="A5021">
        <v>2146</v>
      </c>
      <c r="B5021" t="s">
        <v>7920</v>
      </c>
      <c r="C5021" s="4">
        <v>42544</v>
      </c>
      <c r="D5021" s="6" t="str">
        <f>TEXT(Table1[[#This Row],[Order Date]],"mmmm")</f>
        <v>June</v>
      </c>
      <c r="E5021" s="6">
        <f t="shared" si="234"/>
        <v>2016</v>
      </c>
      <c r="F5021" s="6">
        <f t="shared" si="235"/>
        <v>4</v>
      </c>
      <c r="G5021" s="1">
        <f t="shared" si="236"/>
        <v>42551</v>
      </c>
      <c r="H5021" s="4">
        <v>42549</v>
      </c>
      <c r="I5021" t="s">
        <v>49</v>
      </c>
      <c r="J5021" t="s">
        <v>5796</v>
      </c>
      <c r="K5021" t="s">
        <v>5797</v>
      </c>
      <c r="L5021" t="s">
        <v>101</v>
      </c>
      <c r="M5021" t="s">
        <v>26</v>
      </c>
      <c r="N5021" t="s">
        <v>1083</v>
      </c>
      <c r="O5021" t="s">
        <v>456</v>
      </c>
      <c r="P5021">
        <v>80906</v>
      </c>
      <c r="Q5021" t="s">
        <v>43</v>
      </c>
      <c r="R5021" t="s">
        <v>687</v>
      </c>
      <c r="S5021" t="s">
        <v>31</v>
      </c>
      <c r="T5021" t="s">
        <v>35</v>
      </c>
      <c r="U5021" t="s">
        <v>688</v>
      </c>
      <c r="V5021" s="65">
        <v>1325.76</v>
      </c>
      <c r="W5021" s="8" t="str">
        <f>IF(Table1[[#This Row],[Sales]],"OK","ERROR")</f>
        <v>OK</v>
      </c>
      <c r="X5021">
        <v>6</v>
      </c>
      <c r="Y5021" s="10">
        <v>0.2</v>
      </c>
      <c r="Z5021" s="10" t="str">
        <f>IF(Table1[[#This Row],[Discount]],"OK","ERROR")</f>
        <v>OK</v>
      </c>
      <c r="AA5021" s="66">
        <v>149.148</v>
      </c>
      <c r="AB5021" s="66">
        <f>Table1[[#This Row],[Sales]]*(1-Table1[[#This Row],[Discount]])</f>
        <v>1060.6079999999999</v>
      </c>
      <c r="AC5021" s="66">
        <f>Table1[[#This Row],[Sales]]*(1-Table1[[#This Row],[Discount]])</f>
        <v>1060.6079999999999</v>
      </c>
      <c r="AD5021" s="66">
        <f>Table1[[#This Row],[Sales]]*Table1[[#This Row],[Discount]]</f>
        <v>265.15199999999999</v>
      </c>
      <c r="AE5021" s="8" t="b">
        <f>ISBLANK(Table1[[#This Row],[Ship Mode]])</f>
        <v>0</v>
      </c>
    </row>
    <row r="5022" spans="1:31" x14ac:dyDescent="0.3">
      <c r="A5022">
        <v>2147</v>
      </c>
      <c r="B5022" t="s">
        <v>7920</v>
      </c>
      <c r="C5022" s="4">
        <v>42544</v>
      </c>
      <c r="D5022" s="6" t="str">
        <f>TEXT(Table1[[#This Row],[Order Date]],"mmmm")</f>
        <v>June</v>
      </c>
      <c r="E5022" s="6">
        <f t="shared" si="234"/>
        <v>2016</v>
      </c>
      <c r="F5022" s="6">
        <f t="shared" si="235"/>
        <v>4</v>
      </c>
      <c r="G5022" s="1">
        <f t="shared" si="236"/>
        <v>42551</v>
      </c>
      <c r="H5022" s="4">
        <v>42549</v>
      </c>
      <c r="I5022" t="s">
        <v>49</v>
      </c>
      <c r="J5022" t="s">
        <v>5796</v>
      </c>
      <c r="K5022" t="s">
        <v>5797</v>
      </c>
      <c r="L5022" t="s">
        <v>101</v>
      </c>
      <c r="M5022" t="s">
        <v>26</v>
      </c>
      <c r="N5022" t="s">
        <v>1083</v>
      </c>
      <c r="O5022" t="s">
        <v>456</v>
      </c>
      <c r="P5022">
        <v>80906</v>
      </c>
      <c r="Q5022" t="s">
        <v>43</v>
      </c>
      <c r="R5022" t="s">
        <v>6384</v>
      </c>
      <c r="S5022" t="s">
        <v>45</v>
      </c>
      <c r="T5022" t="s">
        <v>74</v>
      </c>
      <c r="U5022" t="s">
        <v>6385</v>
      </c>
      <c r="V5022" s="65">
        <v>3.1080000000000001</v>
      </c>
      <c r="W5022" s="8" t="str">
        <f>IF(Table1[[#This Row],[Sales]],"OK","ERROR")</f>
        <v>OK</v>
      </c>
      <c r="X5022">
        <v>2</v>
      </c>
      <c r="Y5022" s="10">
        <v>0.7</v>
      </c>
      <c r="Z5022" s="10" t="str">
        <f>IF(Table1[[#This Row],[Discount]],"OK","ERROR")</f>
        <v>OK</v>
      </c>
      <c r="AA5022" s="66">
        <v>-2.1756000000000002</v>
      </c>
      <c r="AB5022" s="66">
        <f>Table1[[#This Row],[Sales]]*(1-Table1[[#This Row],[Discount]])</f>
        <v>0.93240000000000012</v>
      </c>
      <c r="AC5022" s="66">
        <f>Table1[[#This Row],[Sales]]*(1-Table1[[#This Row],[Discount]])</f>
        <v>0.93240000000000012</v>
      </c>
      <c r="AD5022" s="66">
        <f>Table1[[#This Row],[Sales]]*Table1[[#This Row],[Discount]]</f>
        <v>2.1755999999999998</v>
      </c>
      <c r="AE5022" s="8" t="b">
        <f>ISBLANK(Table1[[#This Row],[Ship Mode]])</f>
        <v>0</v>
      </c>
    </row>
    <row r="5023" spans="1:31" x14ac:dyDescent="0.3">
      <c r="A5023">
        <v>2148</v>
      </c>
      <c r="B5023" t="s">
        <v>7921</v>
      </c>
      <c r="C5023" s="4">
        <v>42544</v>
      </c>
      <c r="D5023" s="6" t="str">
        <f>TEXT(Table1[[#This Row],[Order Date]],"mmmm")</f>
        <v>June</v>
      </c>
      <c r="E5023" s="6">
        <f t="shared" si="234"/>
        <v>2016</v>
      </c>
      <c r="F5023" s="6">
        <f t="shared" si="235"/>
        <v>4</v>
      </c>
      <c r="G5023" s="1">
        <f t="shared" si="236"/>
        <v>42551</v>
      </c>
      <c r="H5023" s="4">
        <v>42549</v>
      </c>
      <c r="I5023" t="s">
        <v>49</v>
      </c>
      <c r="J5023" t="s">
        <v>5159</v>
      </c>
      <c r="K5023" t="s">
        <v>5160</v>
      </c>
      <c r="L5023" t="s">
        <v>101</v>
      </c>
      <c r="M5023" t="s">
        <v>26</v>
      </c>
      <c r="N5023" t="s">
        <v>126</v>
      </c>
      <c r="O5023" t="s">
        <v>42</v>
      </c>
      <c r="P5023">
        <v>94110</v>
      </c>
      <c r="Q5023" t="s">
        <v>43</v>
      </c>
      <c r="R5023" t="s">
        <v>2969</v>
      </c>
      <c r="S5023" t="s">
        <v>45</v>
      </c>
      <c r="T5023" t="s">
        <v>74</v>
      </c>
      <c r="U5023" t="s">
        <v>2970</v>
      </c>
      <c r="V5023" s="65">
        <v>6.6719999999999997</v>
      </c>
      <c r="W5023" s="8" t="str">
        <f>IF(Table1[[#This Row],[Sales]],"OK","ERROR")</f>
        <v>OK</v>
      </c>
      <c r="X5023">
        <v>3</v>
      </c>
      <c r="Y5023" s="10">
        <v>0.2</v>
      </c>
      <c r="Z5023" s="10" t="str">
        <f>IF(Table1[[#This Row],[Discount]],"OK","ERROR")</f>
        <v>OK</v>
      </c>
      <c r="AA5023" s="66">
        <v>2.1684000000000001</v>
      </c>
      <c r="AB5023" s="66">
        <f>Table1[[#This Row],[Sales]]*(1-Table1[[#This Row],[Discount]])</f>
        <v>5.3376000000000001</v>
      </c>
      <c r="AC5023" s="66">
        <f>Table1[[#This Row],[Sales]]*(1-Table1[[#This Row],[Discount]])</f>
        <v>5.3376000000000001</v>
      </c>
      <c r="AD5023" s="66">
        <f>Table1[[#This Row],[Sales]]*Table1[[#This Row],[Discount]]</f>
        <v>1.3344</v>
      </c>
      <c r="AE5023" s="8" t="b">
        <f>ISBLANK(Table1[[#This Row],[Ship Mode]])</f>
        <v>0</v>
      </c>
    </row>
    <row r="5024" spans="1:31" x14ac:dyDescent="0.3">
      <c r="A5024">
        <v>2191</v>
      </c>
      <c r="B5024" t="s">
        <v>7921</v>
      </c>
      <c r="C5024" s="4">
        <v>42544</v>
      </c>
      <c r="D5024" s="6" t="str">
        <f>TEXT(Table1[[#This Row],[Order Date]],"mmmm")</f>
        <v>June</v>
      </c>
      <c r="E5024" s="6">
        <f t="shared" si="234"/>
        <v>2016</v>
      </c>
      <c r="F5024" s="6">
        <f t="shared" si="235"/>
        <v>4</v>
      </c>
      <c r="G5024" s="1">
        <f t="shared" si="236"/>
        <v>42551</v>
      </c>
      <c r="H5024" s="4">
        <v>42549</v>
      </c>
      <c r="I5024" t="s">
        <v>49</v>
      </c>
      <c r="J5024" t="s">
        <v>5159</v>
      </c>
      <c r="K5024" t="s">
        <v>5160</v>
      </c>
      <c r="L5024" t="s">
        <v>101</v>
      </c>
      <c r="M5024" t="s">
        <v>26</v>
      </c>
      <c r="N5024" t="s">
        <v>126</v>
      </c>
      <c r="O5024" t="s">
        <v>42</v>
      </c>
      <c r="P5024">
        <v>94110</v>
      </c>
      <c r="Q5024" t="s">
        <v>43</v>
      </c>
      <c r="R5024" t="s">
        <v>3441</v>
      </c>
      <c r="S5024" t="s">
        <v>70</v>
      </c>
      <c r="T5024" t="s">
        <v>71</v>
      </c>
      <c r="U5024" t="s">
        <v>6344</v>
      </c>
      <c r="V5024" s="65">
        <v>689.40800000000002</v>
      </c>
      <c r="W5024" s="8" t="str">
        <f>IF(Table1[[#This Row],[Sales]],"OK","ERROR")</f>
        <v>OK</v>
      </c>
      <c r="X5024">
        <v>4</v>
      </c>
      <c r="Y5024" s="10">
        <v>0.2</v>
      </c>
      <c r="Z5024" s="10" t="str">
        <f>IF(Table1[[#This Row],[Discount]],"OK","ERROR")</f>
        <v>OK</v>
      </c>
      <c r="AA5024" s="66">
        <v>77.558400000000006</v>
      </c>
      <c r="AB5024" s="66">
        <f>Table1[[#This Row],[Sales]]*(1-Table1[[#This Row],[Discount]])</f>
        <v>551.52640000000008</v>
      </c>
      <c r="AC5024" s="66">
        <f>Table1[[#This Row],[Sales]]*(1-Table1[[#This Row],[Discount]])</f>
        <v>551.52640000000008</v>
      </c>
      <c r="AD5024" s="66">
        <f>Table1[[#This Row],[Sales]]*Table1[[#This Row],[Discount]]</f>
        <v>137.88160000000002</v>
      </c>
      <c r="AE5024" s="8" t="b">
        <f>ISBLANK(Table1[[#This Row],[Ship Mode]])</f>
        <v>0</v>
      </c>
    </row>
    <row r="5025" spans="1:31" x14ac:dyDescent="0.3">
      <c r="A5025">
        <v>8262</v>
      </c>
      <c r="B5025" t="s">
        <v>7931</v>
      </c>
      <c r="C5025" s="4">
        <v>42544</v>
      </c>
      <c r="D5025" s="6" t="str">
        <f>TEXT(Table1[[#This Row],[Order Date]],"mmmm")</f>
        <v>June</v>
      </c>
      <c r="E5025" s="6">
        <f t="shared" si="234"/>
        <v>2016</v>
      </c>
      <c r="F5025" s="6">
        <f t="shared" si="235"/>
        <v>4</v>
      </c>
      <c r="G5025" s="1">
        <f t="shared" si="236"/>
        <v>42551</v>
      </c>
      <c r="H5025" s="4">
        <v>42551</v>
      </c>
      <c r="I5025" t="s">
        <v>1292</v>
      </c>
      <c r="J5025" t="s">
        <v>2165</v>
      </c>
      <c r="K5025" t="s">
        <v>2166</v>
      </c>
      <c r="L5025" t="s">
        <v>101</v>
      </c>
      <c r="M5025" t="s">
        <v>26</v>
      </c>
      <c r="N5025" t="s">
        <v>5534</v>
      </c>
      <c r="O5025" t="s">
        <v>318</v>
      </c>
      <c r="P5025">
        <v>23602</v>
      </c>
      <c r="Q5025" t="s">
        <v>29</v>
      </c>
      <c r="R5025" t="s">
        <v>4833</v>
      </c>
      <c r="S5025" t="s">
        <v>45</v>
      </c>
      <c r="T5025" t="s">
        <v>578</v>
      </c>
      <c r="U5025" t="s">
        <v>4834</v>
      </c>
      <c r="V5025" s="65">
        <v>69.5</v>
      </c>
      <c r="W5025" s="8" t="str">
        <f>IF(Table1[[#This Row],[Sales]],"OK","ERROR")</f>
        <v>OK</v>
      </c>
      <c r="X5025">
        <v>5</v>
      </c>
      <c r="Y5025" s="10">
        <v>0</v>
      </c>
      <c r="Z5025" s="10" t="str">
        <f>IF(Table1[[#This Row],[Discount]],"OK","ERROR")</f>
        <v>ERROR</v>
      </c>
      <c r="AA5025" s="66">
        <v>20.155000000000001</v>
      </c>
      <c r="AB5025" s="66">
        <f>Table1[[#This Row],[Sales]]*(1-Table1[[#This Row],[Discount]])</f>
        <v>69.5</v>
      </c>
      <c r="AC5025" s="66">
        <f>Table1[[#This Row],[Sales]]*(1-Table1[[#This Row],[Discount]])</f>
        <v>69.5</v>
      </c>
      <c r="AD5025" s="66">
        <f>Table1[[#This Row],[Sales]]*Table1[[#This Row],[Discount]]</f>
        <v>0</v>
      </c>
      <c r="AE5025" s="8" t="b">
        <f>ISBLANK(Table1[[#This Row],[Ship Mode]])</f>
        <v>0</v>
      </c>
    </row>
    <row r="5026" spans="1:31" x14ac:dyDescent="0.3">
      <c r="A5026">
        <v>5228</v>
      </c>
      <c r="B5026" t="s">
        <v>7910</v>
      </c>
      <c r="C5026" s="4">
        <v>42542</v>
      </c>
      <c r="D5026" s="6" t="str">
        <f>TEXT(Table1[[#This Row],[Order Date]],"mmmm")</f>
        <v>June</v>
      </c>
      <c r="E5026" s="6">
        <f t="shared" si="234"/>
        <v>2016</v>
      </c>
      <c r="F5026" s="6">
        <f t="shared" si="235"/>
        <v>2</v>
      </c>
      <c r="G5026" s="1">
        <f t="shared" si="236"/>
        <v>42551</v>
      </c>
      <c r="H5026" s="4">
        <v>42546</v>
      </c>
      <c r="I5026" t="s">
        <v>22</v>
      </c>
      <c r="J5026" t="s">
        <v>4535</v>
      </c>
      <c r="K5026" t="s">
        <v>4536</v>
      </c>
      <c r="L5026" t="s">
        <v>101</v>
      </c>
      <c r="M5026" t="s">
        <v>26</v>
      </c>
      <c r="N5026" t="s">
        <v>3585</v>
      </c>
      <c r="O5026" t="s">
        <v>1402</v>
      </c>
      <c r="P5026">
        <v>2908</v>
      </c>
      <c r="Q5026" t="s">
        <v>147</v>
      </c>
      <c r="R5026" t="s">
        <v>1598</v>
      </c>
      <c r="S5026" t="s">
        <v>70</v>
      </c>
      <c r="T5026" t="s">
        <v>160</v>
      </c>
      <c r="U5026" t="s">
        <v>1599</v>
      </c>
      <c r="V5026" s="65">
        <v>199.98</v>
      </c>
      <c r="W5026" s="8" t="str">
        <f>IF(Table1[[#This Row],[Sales]],"OK","ERROR")</f>
        <v>OK</v>
      </c>
      <c r="X5026">
        <v>2</v>
      </c>
      <c r="Y5026" s="10">
        <v>0</v>
      </c>
      <c r="Z5026" s="10" t="str">
        <f>IF(Table1[[#This Row],[Discount]],"OK","ERROR")</f>
        <v>ERROR</v>
      </c>
      <c r="AA5026" s="66">
        <v>83.991600000000005</v>
      </c>
      <c r="AB5026" s="66">
        <f>Table1[[#This Row],[Sales]]*(1-Table1[[#This Row],[Discount]])</f>
        <v>199.98</v>
      </c>
      <c r="AC5026" s="66">
        <f>Table1[[#This Row],[Sales]]*(1-Table1[[#This Row],[Discount]])</f>
        <v>199.98</v>
      </c>
      <c r="AD5026" s="66">
        <f>Table1[[#This Row],[Sales]]*Table1[[#This Row],[Discount]]</f>
        <v>0</v>
      </c>
      <c r="AE5026" s="8" t="b">
        <f>ISBLANK(Table1[[#This Row],[Ship Mode]])</f>
        <v>0</v>
      </c>
    </row>
    <row r="5027" spans="1:31" x14ac:dyDescent="0.3">
      <c r="A5027">
        <v>2086</v>
      </c>
      <c r="B5027" t="s">
        <v>7911</v>
      </c>
      <c r="C5027" s="4">
        <v>42542</v>
      </c>
      <c r="D5027" s="6" t="str">
        <f>TEXT(Table1[[#This Row],[Order Date]],"mmmm")</f>
        <v>June</v>
      </c>
      <c r="E5027" s="6">
        <f t="shared" si="234"/>
        <v>2016</v>
      </c>
      <c r="F5027" s="6">
        <f t="shared" si="235"/>
        <v>2</v>
      </c>
      <c r="G5027" s="1">
        <f t="shared" si="236"/>
        <v>42551</v>
      </c>
      <c r="H5027" s="4">
        <v>42547</v>
      </c>
      <c r="I5027" t="s">
        <v>187</v>
      </c>
      <c r="J5027" t="s">
        <v>1081</v>
      </c>
      <c r="K5027" t="s">
        <v>1082</v>
      </c>
      <c r="L5027" t="s">
        <v>40</v>
      </c>
      <c r="M5027" t="s">
        <v>26</v>
      </c>
      <c r="N5027" t="s">
        <v>1525</v>
      </c>
      <c r="O5027" t="s">
        <v>53</v>
      </c>
      <c r="P5027">
        <v>32216</v>
      </c>
      <c r="Q5027" t="s">
        <v>29</v>
      </c>
      <c r="R5027" t="s">
        <v>6011</v>
      </c>
      <c r="S5027" t="s">
        <v>45</v>
      </c>
      <c r="T5027" t="s">
        <v>89</v>
      </c>
      <c r="U5027" t="s">
        <v>6012</v>
      </c>
      <c r="V5027" s="65">
        <v>36.112000000000002</v>
      </c>
      <c r="W5027" s="8" t="str">
        <f>IF(Table1[[#This Row],[Sales]],"OK","ERROR")</f>
        <v>OK</v>
      </c>
      <c r="X5027">
        <v>2</v>
      </c>
      <c r="Y5027" s="10">
        <v>0.2</v>
      </c>
      <c r="Z5027" s="10" t="str">
        <f>IF(Table1[[#This Row],[Discount]],"OK","ERROR")</f>
        <v>OK</v>
      </c>
      <c r="AA5027" s="66">
        <v>12.639200000000001</v>
      </c>
      <c r="AB5027" s="66">
        <f>Table1[[#This Row],[Sales]]*(1-Table1[[#This Row],[Discount]])</f>
        <v>28.889600000000002</v>
      </c>
      <c r="AC5027" s="66">
        <f>Table1[[#This Row],[Sales]]*(1-Table1[[#This Row],[Discount]])</f>
        <v>28.889600000000002</v>
      </c>
      <c r="AD5027" s="66">
        <f>Table1[[#This Row],[Sales]]*Table1[[#This Row],[Discount]]</f>
        <v>7.2224000000000004</v>
      </c>
      <c r="AE5027" s="8" t="b">
        <f>ISBLANK(Table1[[#This Row],[Ship Mode]])</f>
        <v>0</v>
      </c>
    </row>
    <row r="5028" spans="1:31" x14ac:dyDescent="0.3">
      <c r="A5028">
        <v>2087</v>
      </c>
      <c r="B5028" t="s">
        <v>7911</v>
      </c>
      <c r="C5028" s="4">
        <v>42542</v>
      </c>
      <c r="D5028" s="6" t="str">
        <f>TEXT(Table1[[#This Row],[Order Date]],"mmmm")</f>
        <v>June</v>
      </c>
      <c r="E5028" s="6">
        <f t="shared" si="234"/>
        <v>2016</v>
      </c>
      <c r="F5028" s="6">
        <f t="shared" si="235"/>
        <v>2</v>
      </c>
      <c r="G5028" s="1">
        <f t="shared" si="236"/>
        <v>42551</v>
      </c>
      <c r="H5028" s="4">
        <v>42547</v>
      </c>
      <c r="I5028" t="s">
        <v>187</v>
      </c>
      <c r="J5028" t="s">
        <v>1081</v>
      </c>
      <c r="K5028" t="s">
        <v>1082</v>
      </c>
      <c r="L5028" t="s">
        <v>40</v>
      </c>
      <c r="M5028" t="s">
        <v>26</v>
      </c>
      <c r="N5028" t="s">
        <v>1525</v>
      </c>
      <c r="O5028" t="s">
        <v>53</v>
      </c>
      <c r="P5028">
        <v>32216</v>
      </c>
      <c r="Q5028" t="s">
        <v>29</v>
      </c>
      <c r="R5028" t="s">
        <v>2514</v>
      </c>
      <c r="S5028" t="s">
        <v>31</v>
      </c>
      <c r="T5028" t="s">
        <v>64</v>
      </c>
      <c r="U5028" t="s">
        <v>2515</v>
      </c>
      <c r="V5028" s="65">
        <v>35.567999999999998</v>
      </c>
      <c r="W5028" s="8" t="str">
        <f>IF(Table1[[#This Row],[Sales]],"OK","ERROR")</f>
        <v>OK</v>
      </c>
      <c r="X5028">
        <v>2</v>
      </c>
      <c r="Y5028" s="10">
        <v>0.2</v>
      </c>
      <c r="Z5028" s="10" t="str">
        <f>IF(Table1[[#This Row],[Discount]],"OK","ERROR")</f>
        <v>OK</v>
      </c>
      <c r="AA5028" s="66">
        <v>5.7797999999999998</v>
      </c>
      <c r="AB5028" s="66">
        <f>Table1[[#This Row],[Sales]]*(1-Table1[[#This Row],[Discount]])</f>
        <v>28.4544</v>
      </c>
      <c r="AC5028" s="66">
        <f>Table1[[#This Row],[Sales]]*(1-Table1[[#This Row],[Discount]])</f>
        <v>28.4544</v>
      </c>
      <c r="AD5028" s="66">
        <f>Table1[[#This Row],[Sales]]*Table1[[#This Row],[Discount]]</f>
        <v>7.1135999999999999</v>
      </c>
      <c r="AE5028" s="8" t="b">
        <f>ISBLANK(Table1[[#This Row],[Ship Mode]])</f>
        <v>0</v>
      </c>
    </row>
    <row r="5029" spans="1:31" x14ac:dyDescent="0.3">
      <c r="A5029">
        <v>2088</v>
      </c>
      <c r="B5029" t="s">
        <v>7911</v>
      </c>
      <c r="C5029" s="4">
        <v>42542</v>
      </c>
      <c r="D5029" s="6" t="str">
        <f>TEXT(Table1[[#This Row],[Order Date]],"mmmm")</f>
        <v>June</v>
      </c>
      <c r="E5029" s="6">
        <f t="shared" si="234"/>
        <v>2016</v>
      </c>
      <c r="F5029" s="6">
        <f t="shared" si="235"/>
        <v>2</v>
      </c>
      <c r="G5029" s="1">
        <f t="shared" si="236"/>
        <v>42551</v>
      </c>
      <c r="H5029" s="4">
        <v>42547</v>
      </c>
      <c r="I5029" t="s">
        <v>187</v>
      </c>
      <c r="J5029" t="s">
        <v>1081</v>
      </c>
      <c r="K5029" t="s">
        <v>1082</v>
      </c>
      <c r="L5029" t="s">
        <v>40</v>
      </c>
      <c r="M5029" t="s">
        <v>26</v>
      </c>
      <c r="N5029" t="s">
        <v>1525</v>
      </c>
      <c r="O5029" t="s">
        <v>53</v>
      </c>
      <c r="P5029">
        <v>32216</v>
      </c>
      <c r="Q5029" t="s">
        <v>29</v>
      </c>
      <c r="R5029" t="s">
        <v>1628</v>
      </c>
      <c r="S5029" t="s">
        <v>45</v>
      </c>
      <c r="T5029" t="s">
        <v>89</v>
      </c>
      <c r="U5029" t="s">
        <v>1629</v>
      </c>
      <c r="V5029" s="65">
        <v>88.768000000000001</v>
      </c>
      <c r="W5029" s="8" t="str">
        <f>IF(Table1[[#This Row],[Sales]],"OK","ERROR")</f>
        <v>OK</v>
      </c>
      <c r="X5029">
        <v>2</v>
      </c>
      <c r="Y5029" s="10">
        <v>0.2</v>
      </c>
      <c r="Z5029" s="10" t="str">
        <f>IF(Table1[[#This Row],[Discount]],"OK","ERROR")</f>
        <v>OK</v>
      </c>
      <c r="AA5029" s="66">
        <v>31.0688</v>
      </c>
      <c r="AB5029" s="66">
        <f>Table1[[#This Row],[Sales]]*(1-Table1[[#This Row],[Discount]])</f>
        <v>71.014400000000009</v>
      </c>
      <c r="AC5029" s="66">
        <f>Table1[[#This Row],[Sales]]*(1-Table1[[#This Row],[Discount]])</f>
        <v>71.014400000000009</v>
      </c>
      <c r="AD5029" s="66">
        <f>Table1[[#This Row],[Sales]]*Table1[[#This Row],[Discount]]</f>
        <v>17.753600000000002</v>
      </c>
      <c r="AE5029" s="8" t="b">
        <f>ISBLANK(Table1[[#This Row],[Ship Mode]])</f>
        <v>0</v>
      </c>
    </row>
    <row r="5030" spans="1:31" x14ac:dyDescent="0.3">
      <c r="A5030">
        <v>7745</v>
      </c>
      <c r="B5030" t="s">
        <v>7890</v>
      </c>
      <c r="C5030" s="4">
        <v>42541</v>
      </c>
      <c r="D5030" s="6" t="str">
        <f>TEXT(Table1[[#This Row],[Order Date]],"mmmm")</f>
        <v>June</v>
      </c>
      <c r="E5030" s="6">
        <f t="shared" si="234"/>
        <v>2016</v>
      </c>
      <c r="F5030" s="6">
        <f t="shared" si="235"/>
        <v>1</v>
      </c>
      <c r="G5030" s="1">
        <f t="shared" si="236"/>
        <v>42551</v>
      </c>
      <c r="H5030" s="4">
        <v>42542</v>
      </c>
      <c r="I5030" t="s">
        <v>49</v>
      </c>
      <c r="J5030" t="s">
        <v>5118</v>
      </c>
      <c r="K5030" t="s">
        <v>5119</v>
      </c>
      <c r="L5030" t="s">
        <v>25</v>
      </c>
      <c r="M5030" t="s">
        <v>26</v>
      </c>
      <c r="N5030" t="s">
        <v>520</v>
      </c>
      <c r="O5030" t="s">
        <v>244</v>
      </c>
      <c r="P5030">
        <v>19805</v>
      </c>
      <c r="Q5030" t="s">
        <v>147</v>
      </c>
      <c r="R5030" t="s">
        <v>6584</v>
      </c>
      <c r="S5030" t="s">
        <v>31</v>
      </c>
      <c r="T5030" t="s">
        <v>32</v>
      </c>
      <c r="U5030" t="s">
        <v>6585</v>
      </c>
      <c r="V5030" s="65">
        <v>283.92</v>
      </c>
      <c r="W5030" s="8" t="str">
        <f>IF(Table1[[#This Row],[Sales]],"OK","ERROR")</f>
        <v>OK</v>
      </c>
      <c r="X5030">
        <v>4</v>
      </c>
      <c r="Y5030" s="10">
        <v>0</v>
      </c>
      <c r="Z5030" s="10" t="str">
        <f>IF(Table1[[#This Row],[Discount]],"OK","ERROR")</f>
        <v>ERROR</v>
      </c>
      <c r="AA5030" s="66">
        <v>82.336799999999997</v>
      </c>
      <c r="AB5030" s="66">
        <f>Table1[[#This Row],[Sales]]*(1-Table1[[#This Row],[Discount]])</f>
        <v>283.92</v>
      </c>
      <c r="AC5030" s="66">
        <f>Table1[[#This Row],[Sales]]*(1-Table1[[#This Row],[Discount]])</f>
        <v>283.92</v>
      </c>
      <c r="AD5030" s="66">
        <f>Table1[[#This Row],[Sales]]*Table1[[#This Row],[Discount]]</f>
        <v>0</v>
      </c>
      <c r="AE5030" s="8" t="b">
        <f>ISBLANK(Table1[[#This Row],[Ship Mode]])</f>
        <v>0</v>
      </c>
    </row>
    <row r="5031" spans="1:31" x14ac:dyDescent="0.3">
      <c r="A5031">
        <v>7746</v>
      </c>
      <c r="B5031" t="s">
        <v>7890</v>
      </c>
      <c r="C5031" s="4">
        <v>42541</v>
      </c>
      <c r="D5031" s="6" t="str">
        <f>TEXT(Table1[[#This Row],[Order Date]],"mmmm")</f>
        <v>June</v>
      </c>
      <c r="E5031" s="6">
        <f t="shared" si="234"/>
        <v>2016</v>
      </c>
      <c r="F5031" s="6">
        <f t="shared" si="235"/>
        <v>1</v>
      </c>
      <c r="G5031" s="1">
        <f t="shared" si="236"/>
        <v>42551</v>
      </c>
      <c r="H5031" s="4">
        <v>42542</v>
      </c>
      <c r="I5031" t="s">
        <v>49</v>
      </c>
      <c r="J5031" t="s">
        <v>5118</v>
      </c>
      <c r="K5031" t="s">
        <v>5119</v>
      </c>
      <c r="L5031" t="s">
        <v>25</v>
      </c>
      <c r="M5031" t="s">
        <v>26</v>
      </c>
      <c r="N5031" t="s">
        <v>520</v>
      </c>
      <c r="O5031" t="s">
        <v>244</v>
      </c>
      <c r="P5031">
        <v>19805</v>
      </c>
      <c r="Q5031" t="s">
        <v>147</v>
      </c>
      <c r="R5031" t="s">
        <v>3455</v>
      </c>
      <c r="S5031" t="s">
        <v>45</v>
      </c>
      <c r="T5031" t="s">
        <v>67</v>
      </c>
      <c r="U5031" t="s">
        <v>3456</v>
      </c>
      <c r="V5031" s="65">
        <v>5.68</v>
      </c>
      <c r="W5031" s="8" t="str">
        <f>IF(Table1[[#This Row],[Sales]],"OK","ERROR")</f>
        <v>OK</v>
      </c>
      <c r="X5031">
        <v>2</v>
      </c>
      <c r="Y5031" s="10">
        <v>0</v>
      </c>
      <c r="Z5031" s="10" t="str">
        <f>IF(Table1[[#This Row],[Discount]],"OK","ERROR")</f>
        <v>ERROR</v>
      </c>
      <c r="AA5031" s="66">
        <v>1.7607999999999999</v>
      </c>
      <c r="AB5031" s="66">
        <f>Table1[[#This Row],[Sales]]*(1-Table1[[#This Row],[Discount]])</f>
        <v>5.68</v>
      </c>
      <c r="AC5031" s="66">
        <f>Table1[[#This Row],[Sales]]*(1-Table1[[#This Row],[Discount]])</f>
        <v>5.68</v>
      </c>
      <c r="AD5031" s="66">
        <f>Table1[[#This Row],[Sales]]*Table1[[#This Row],[Discount]]</f>
        <v>0</v>
      </c>
      <c r="AE5031" s="8" t="b">
        <f>ISBLANK(Table1[[#This Row],[Ship Mode]])</f>
        <v>0</v>
      </c>
    </row>
    <row r="5032" spans="1:31" x14ac:dyDescent="0.3">
      <c r="A5032">
        <v>9604</v>
      </c>
      <c r="B5032" t="s">
        <v>7891</v>
      </c>
      <c r="C5032" s="4">
        <v>42541</v>
      </c>
      <c r="D5032" s="6" t="str">
        <f>TEXT(Table1[[#This Row],[Order Date]],"mmmm")</f>
        <v>June</v>
      </c>
      <c r="E5032" s="6">
        <f t="shared" si="234"/>
        <v>2016</v>
      </c>
      <c r="F5032" s="6">
        <f t="shared" si="235"/>
        <v>1</v>
      </c>
      <c r="G5032" s="1">
        <f t="shared" si="236"/>
        <v>42551</v>
      </c>
      <c r="H5032" s="4">
        <v>42542</v>
      </c>
      <c r="I5032" t="s">
        <v>49</v>
      </c>
      <c r="J5032" t="s">
        <v>3655</v>
      </c>
      <c r="K5032" t="s">
        <v>3656</v>
      </c>
      <c r="L5032" t="s">
        <v>25</v>
      </c>
      <c r="M5032" t="s">
        <v>26</v>
      </c>
      <c r="N5032" t="s">
        <v>4276</v>
      </c>
      <c r="O5032" t="s">
        <v>253</v>
      </c>
      <c r="P5032">
        <v>47905</v>
      </c>
      <c r="Q5032" t="s">
        <v>104</v>
      </c>
      <c r="R5032" t="s">
        <v>1773</v>
      </c>
      <c r="S5032" t="s">
        <v>45</v>
      </c>
      <c r="T5032" t="s">
        <v>58</v>
      </c>
      <c r="U5032" t="s">
        <v>1774</v>
      </c>
      <c r="V5032" s="65">
        <v>375.34</v>
      </c>
      <c r="W5032" s="8" t="str">
        <f>IF(Table1[[#This Row],[Sales]],"OK","ERROR")</f>
        <v>OK</v>
      </c>
      <c r="X5032">
        <v>1</v>
      </c>
      <c r="Y5032" s="10">
        <v>0</v>
      </c>
      <c r="Z5032" s="10" t="str">
        <f>IF(Table1[[#This Row],[Discount]],"OK","ERROR")</f>
        <v>ERROR</v>
      </c>
      <c r="AA5032" s="66">
        <v>18.766999999999999</v>
      </c>
      <c r="AB5032" s="66">
        <f>Table1[[#This Row],[Sales]]*(1-Table1[[#This Row],[Discount]])</f>
        <v>375.34</v>
      </c>
      <c r="AC5032" s="66">
        <f>Table1[[#This Row],[Sales]]*(1-Table1[[#This Row],[Discount]])</f>
        <v>375.34</v>
      </c>
      <c r="AD5032" s="66">
        <f>Table1[[#This Row],[Sales]]*Table1[[#This Row],[Discount]]</f>
        <v>0</v>
      </c>
      <c r="AE5032" s="8" t="b">
        <f>ISBLANK(Table1[[#This Row],[Ship Mode]])</f>
        <v>0</v>
      </c>
    </row>
    <row r="5033" spans="1:31" x14ac:dyDescent="0.3">
      <c r="A5033">
        <v>6849</v>
      </c>
      <c r="B5033" t="s">
        <v>7892</v>
      </c>
      <c r="C5033" s="4">
        <v>42541</v>
      </c>
      <c r="D5033" s="6" t="str">
        <f>TEXT(Table1[[#This Row],[Order Date]],"mmmm")</f>
        <v>June</v>
      </c>
      <c r="E5033" s="6">
        <f t="shared" si="234"/>
        <v>2016</v>
      </c>
      <c r="F5033" s="6">
        <f t="shared" si="235"/>
        <v>1</v>
      </c>
      <c r="G5033" s="1">
        <f t="shared" si="236"/>
        <v>42551</v>
      </c>
      <c r="H5033" s="4">
        <v>42542</v>
      </c>
      <c r="I5033" t="s">
        <v>187</v>
      </c>
      <c r="J5033" t="s">
        <v>831</v>
      </c>
      <c r="K5033" t="s">
        <v>832</v>
      </c>
      <c r="L5033" t="s">
        <v>25</v>
      </c>
      <c r="M5033" t="s">
        <v>26</v>
      </c>
      <c r="N5033" t="s">
        <v>5980</v>
      </c>
      <c r="O5033" t="s">
        <v>42</v>
      </c>
      <c r="P5033">
        <v>90278</v>
      </c>
      <c r="Q5033" t="s">
        <v>43</v>
      </c>
      <c r="R5033" t="s">
        <v>7752</v>
      </c>
      <c r="S5033" t="s">
        <v>45</v>
      </c>
      <c r="T5033" t="s">
        <v>89</v>
      </c>
      <c r="U5033" t="s">
        <v>7753</v>
      </c>
      <c r="V5033" s="65">
        <v>96.08</v>
      </c>
      <c r="W5033" s="8" t="str">
        <f>IF(Table1[[#This Row],[Sales]],"OK","ERROR")</f>
        <v>OK</v>
      </c>
      <c r="X5033">
        <v>2</v>
      </c>
      <c r="Y5033" s="10">
        <v>0</v>
      </c>
      <c r="Z5033" s="10" t="str">
        <f>IF(Table1[[#This Row],[Discount]],"OK","ERROR")</f>
        <v>ERROR</v>
      </c>
      <c r="AA5033" s="66">
        <v>46.118400000000001</v>
      </c>
      <c r="AB5033" s="66">
        <f>Table1[[#This Row],[Sales]]*(1-Table1[[#This Row],[Discount]])</f>
        <v>96.08</v>
      </c>
      <c r="AC5033" s="66">
        <f>Table1[[#This Row],[Sales]]*(1-Table1[[#This Row],[Discount]])</f>
        <v>96.08</v>
      </c>
      <c r="AD5033" s="66">
        <f>Table1[[#This Row],[Sales]]*Table1[[#This Row],[Discount]]</f>
        <v>0</v>
      </c>
      <c r="AE5033" s="8" t="b">
        <f>ISBLANK(Table1[[#This Row],[Ship Mode]])</f>
        <v>0</v>
      </c>
    </row>
    <row r="5034" spans="1:31" x14ac:dyDescent="0.3">
      <c r="A5034">
        <v>9548</v>
      </c>
      <c r="B5034" t="s">
        <v>7892</v>
      </c>
      <c r="C5034" s="4">
        <v>42541</v>
      </c>
      <c r="D5034" s="6" t="str">
        <f>TEXT(Table1[[#This Row],[Order Date]],"mmmm")</f>
        <v>June</v>
      </c>
      <c r="E5034" s="6">
        <f t="shared" si="234"/>
        <v>2016</v>
      </c>
      <c r="F5034" s="6">
        <f t="shared" si="235"/>
        <v>1</v>
      </c>
      <c r="G5034" s="1">
        <f t="shared" si="236"/>
        <v>42551</v>
      </c>
      <c r="H5034" s="4">
        <v>42542</v>
      </c>
      <c r="I5034" t="s">
        <v>187</v>
      </c>
      <c r="J5034" t="s">
        <v>831</v>
      </c>
      <c r="K5034" t="s">
        <v>832</v>
      </c>
      <c r="L5034" t="s">
        <v>25</v>
      </c>
      <c r="M5034" t="s">
        <v>26</v>
      </c>
      <c r="N5034" t="s">
        <v>5980</v>
      </c>
      <c r="O5034" t="s">
        <v>42</v>
      </c>
      <c r="P5034">
        <v>90278</v>
      </c>
      <c r="Q5034" t="s">
        <v>43</v>
      </c>
      <c r="R5034" t="s">
        <v>1375</v>
      </c>
      <c r="S5034" t="s">
        <v>45</v>
      </c>
      <c r="T5034" t="s">
        <v>74</v>
      </c>
      <c r="U5034" t="s">
        <v>1376</v>
      </c>
      <c r="V5034" s="65">
        <v>11.68</v>
      </c>
      <c r="W5034" s="8" t="str">
        <f>IF(Table1[[#This Row],[Sales]],"OK","ERROR")</f>
        <v>OK</v>
      </c>
      <c r="X5034">
        <v>2</v>
      </c>
      <c r="Y5034" s="10">
        <v>0.2</v>
      </c>
      <c r="Z5034" s="10" t="str">
        <f>IF(Table1[[#This Row],[Discount]],"OK","ERROR")</f>
        <v>OK</v>
      </c>
      <c r="AA5034" s="66">
        <v>3.9420000000000002</v>
      </c>
      <c r="AB5034" s="66">
        <f>Table1[[#This Row],[Sales]]*(1-Table1[[#This Row],[Discount]])</f>
        <v>9.3439999999999994</v>
      </c>
      <c r="AC5034" s="66">
        <f>Table1[[#This Row],[Sales]]*(1-Table1[[#This Row],[Discount]])</f>
        <v>9.3439999999999994</v>
      </c>
      <c r="AD5034" s="66">
        <f>Table1[[#This Row],[Sales]]*Table1[[#This Row],[Discount]]</f>
        <v>2.3359999999999999</v>
      </c>
      <c r="AE5034" s="8" t="b">
        <f>ISBLANK(Table1[[#This Row],[Ship Mode]])</f>
        <v>0</v>
      </c>
    </row>
    <row r="5035" spans="1:31" x14ac:dyDescent="0.3">
      <c r="A5035">
        <v>935</v>
      </c>
      <c r="B5035" t="s">
        <v>7901</v>
      </c>
      <c r="C5035" s="4">
        <v>42541</v>
      </c>
      <c r="D5035" s="6" t="str">
        <f>TEXT(Table1[[#This Row],[Order Date]],"mmmm")</f>
        <v>June</v>
      </c>
      <c r="E5035" s="6">
        <f t="shared" si="234"/>
        <v>2016</v>
      </c>
      <c r="F5035" s="6">
        <f t="shared" si="235"/>
        <v>1</v>
      </c>
      <c r="G5035" s="1">
        <f t="shared" si="236"/>
        <v>42551</v>
      </c>
      <c r="H5035" s="4">
        <v>42545</v>
      </c>
      <c r="I5035" t="s">
        <v>22</v>
      </c>
      <c r="J5035" t="s">
        <v>1145</v>
      </c>
      <c r="K5035" t="s">
        <v>1146</v>
      </c>
      <c r="L5035" t="s">
        <v>40</v>
      </c>
      <c r="M5035" t="s">
        <v>26</v>
      </c>
      <c r="N5035" t="s">
        <v>4053</v>
      </c>
      <c r="O5035" t="s">
        <v>1395</v>
      </c>
      <c r="P5035">
        <v>89031</v>
      </c>
      <c r="Q5035" t="s">
        <v>43</v>
      </c>
      <c r="R5035" t="s">
        <v>2646</v>
      </c>
      <c r="S5035" t="s">
        <v>45</v>
      </c>
      <c r="T5035" t="s">
        <v>67</v>
      </c>
      <c r="U5035" t="s">
        <v>2647</v>
      </c>
      <c r="V5035" s="65">
        <v>18.059999999999999</v>
      </c>
      <c r="W5035" s="8" t="str">
        <f>IF(Table1[[#This Row],[Sales]],"OK","ERROR")</f>
        <v>OK</v>
      </c>
      <c r="X5035">
        <v>7</v>
      </c>
      <c r="Y5035" s="10">
        <v>0</v>
      </c>
      <c r="Z5035" s="10" t="str">
        <f>IF(Table1[[#This Row],[Discount]],"OK","ERROR")</f>
        <v>ERROR</v>
      </c>
      <c r="AA5035" s="66">
        <v>4.6955999999999998</v>
      </c>
      <c r="AB5035" s="66">
        <f>Table1[[#This Row],[Sales]]*(1-Table1[[#This Row],[Discount]])</f>
        <v>18.059999999999999</v>
      </c>
      <c r="AC5035" s="66">
        <f>Table1[[#This Row],[Sales]]*(1-Table1[[#This Row],[Discount]])</f>
        <v>18.059999999999999</v>
      </c>
      <c r="AD5035" s="66">
        <f>Table1[[#This Row],[Sales]]*Table1[[#This Row],[Discount]]</f>
        <v>0</v>
      </c>
      <c r="AE5035" s="8" t="b">
        <f>ISBLANK(Table1[[#This Row],[Ship Mode]])</f>
        <v>0</v>
      </c>
    </row>
    <row r="5036" spans="1:31" x14ac:dyDescent="0.3">
      <c r="A5036">
        <v>936</v>
      </c>
      <c r="B5036" t="s">
        <v>7901</v>
      </c>
      <c r="C5036" s="4">
        <v>42541</v>
      </c>
      <c r="D5036" s="6" t="str">
        <f>TEXT(Table1[[#This Row],[Order Date]],"mmmm")</f>
        <v>June</v>
      </c>
      <c r="E5036" s="6">
        <f t="shared" si="234"/>
        <v>2016</v>
      </c>
      <c r="F5036" s="6">
        <f t="shared" si="235"/>
        <v>1</v>
      </c>
      <c r="G5036" s="1">
        <f t="shared" si="236"/>
        <v>42551</v>
      </c>
      <c r="H5036" s="4">
        <v>42545</v>
      </c>
      <c r="I5036" t="s">
        <v>22</v>
      </c>
      <c r="J5036" t="s">
        <v>1145</v>
      </c>
      <c r="K5036" t="s">
        <v>1146</v>
      </c>
      <c r="L5036" t="s">
        <v>40</v>
      </c>
      <c r="M5036" t="s">
        <v>26</v>
      </c>
      <c r="N5036" t="s">
        <v>4053</v>
      </c>
      <c r="O5036" t="s">
        <v>1395</v>
      </c>
      <c r="P5036">
        <v>89031</v>
      </c>
      <c r="Q5036" t="s">
        <v>43</v>
      </c>
      <c r="R5036" t="s">
        <v>3741</v>
      </c>
      <c r="S5036" t="s">
        <v>45</v>
      </c>
      <c r="T5036" t="s">
        <v>89</v>
      </c>
      <c r="U5036" t="s">
        <v>3742</v>
      </c>
      <c r="V5036" s="65">
        <v>79.14</v>
      </c>
      <c r="W5036" s="8" t="str">
        <f>IF(Table1[[#This Row],[Sales]],"OK","ERROR")</f>
        <v>OK</v>
      </c>
      <c r="X5036">
        <v>3</v>
      </c>
      <c r="Y5036" s="10">
        <v>0</v>
      </c>
      <c r="Z5036" s="10" t="str">
        <f>IF(Table1[[#This Row],[Discount]],"OK","ERROR")</f>
        <v>ERROR</v>
      </c>
      <c r="AA5036" s="66">
        <v>36.404400000000003</v>
      </c>
      <c r="AB5036" s="66">
        <f>Table1[[#This Row],[Sales]]*(1-Table1[[#This Row],[Discount]])</f>
        <v>79.14</v>
      </c>
      <c r="AC5036" s="66">
        <f>Table1[[#This Row],[Sales]]*(1-Table1[[#This Row],[Discount]])</f>
        <v>79.14</v>
      </c>
      <c r="AD5036" s="66">
        <f>Table1[[#This Row],[Sales]]*Table1[[#This Row],[Discount]]</f>
        <v>0</v>
      </c>
      <c r="AE5036" s="8" t="b">
        <f>ISBLANK(Table1[[#This Row],[Ship Mode]])</f>
        <v>0</v>
      </c>
    </row>
    <row r="5037" spans="1:31" x14ac:dyDescent="0.3">
      <c r="A5037">
        <v>937</v>
      </c>
      <c r="B5037" t="s">
        <v>7901</v>
      </c>
      <c r="C5037" s="4">
        <v>42541</v>
      </c>
      <c r="D5037" s="6" t="str">
        <f>TEXT(Table1[[#This Row],[Order Date]],"mmmm")</f>
        <v>June</v>
      </c>
      <c r="E5037" s="6">
        <f t="shared" si="234"/>
        <v>2016</v>
      </c>
      <c r="F5037" s="6">
        <f t="shared" si="235"/>
        <v>1</v>
      </c>
      <c r="G5037" s="1">
        <f t="shared" si="236"/>
        <v>42551</v>
      </c>
      <c r="H5037" s="4">
        <v>42545</v>
      </c>
      <c r="I5037" t="s">
        <v>22</v>
      </c>
      <c r="J5037" t="s">
        <v>1145</v>
      </c>
      <c r="K5037" t="s">
        <v>1146</v>
      </c>
      <c r="L5037" t="s">
        <v>40</v>
      </c>
      <c r="M5037" t="s">
        <v>26</v>
      </c>
      <c r="N5037" t="s">
        <v>4053</v>
      </c>
      <c r="O5037" t="s">
        <v>1395</v>
      </c>
      <c r="P5037">
        <v>89031</v>
      </c>
      <c r="Q5037" t="s">
        <v>43</v>
      </c>
      <c r="R5037" t="s">
        <v>6138</v>
      </c>
      <c r="S5037" t="s">
        <v>31</v>
      </c>
      <c r="T5037" t="s">
        <v>64</v>
      </c>
      <c r="U5037" t="s">
        <v>6139</v>
      </c>
      <c r="V5037" s="65">
        <v>37.4</v>
      </c>
      <c r="W5037" s="8" t="str">
        <f>IF(Table1[[#This Row],[Sales]],"OK","ERROR")</f>
        <v>OK</v>
      </c>
      <c r="X5037">
        <v>2</v>
      </c>
      <c r="Y5037" s="10">
        <v>0</v>
      </c>
      <c r="Z5037" s="10" t="str">
        <f>IF(Table1[[#This Row],[Discount]],"OK","ERROR")</f>
        <v>ERROR</v>
      </c>
      <c r="AA5037" s="66">
        <v>14.212</v>
      </c>
      <c r="AB5037" s="66">
        <f>Table1[[#This Row],[Sales]]*(1-Table1[[#This Row],[Discount]])</f>
        <v>37.4</v>
      </c>
      <c r="AC5037" s="66">
        <f>Table1[[#This Row],[Sales]]*(1-Table1[[#This Row],[Discount]])</f>
        <v>37.4</v>
      </c>
      <c r="AD5037" s="66">
        <f>Table1[[#This Row],[Sales]]*Table1[[#This Row],[Discount]]</f>
        <v>0</v>
      </c>
      <c r="AE5037" s="8" t="b">
        <f>ISBLANK(Table1[[#This Row],[Ship Mode]])</f>
        <v>0</v>
      </c>
    </row>
    <row r="5038" spans="1:31" x14ac:dyDescent="0.3">
      <c r="A5038">
        <v>1307</v>
      </c>
      <c r="B5038" t="s">
        <v>7902</v>
      </c>
      <c r="C5038" s="4">
        <v>42541</v>
      </c>
      <c r="D5038" s="6" t="str">
        <f>TEXT(Table1[[#This Row],[Order Date]],"mmmm")</f>
        <v>June</v>
      </c>
      <c r="E5038" s="6">
        <f t="shared" si="234"/>
        <v>2016</v>
      </c>
      <c r="F5038" s="6">
        <f t="shared" si="235"/>
        <v>1</v>
      </c>
      <c r="G5038" s="1">
        <f t="shared" si="236"/>
        <v>42551</v>
      </c>
      <c r="H5038" s="4">
        <v>42545</v>
      </c>
      <c r="I5038" t="s">
        <v>49</v>
      </c>
      <c r="J5038" t="s">
        <v>2489</v>
      </c>
      <c r="K5038" t="s">
        <v>2490</v>
      </c>
      <c r="L5038" t="s">
        <v>25</v>
      </c>
      <c r="M5038" t="s">
        <v>26</v>
      </c>
      <c r="N5038" t="s">
        <v>4222</v>
      </c>
      <c r="O5038" t="s">
        <v>103</v>
      </c>
      <c r="P5038">
        <v>75007</v>
      </c>
      <c r="Q5038" t="s">
        <v>104</v>
      </c>
      <c r="R5038" t="s">
        <v>5677</v>
      </c>
      <c r="S5038" t="s">
        <v>45</v>
      </c>
      <c r="T5038" t="s">
        <v>74</v>
      </c>
      <c r="U5038" t="s">
        <v>5678</v>
      </c>
      <c r="V5038" s="65">
        <v>2.512</v>
      </c>
      <c r="W5038" s="8" t="str">
        <f>IF(Table1[[#This Row],[Sales]],"OK","ERROR")</f>
        <v>OK</v>
      </c>
      <c r="X5038">
        <v>2</v>
      </c>
      <c r="Y5038" s="10">
        <v>0.8</v>
      </c>
      <c r="Z5038" s="10" t="str">
        <f>IF(Table1[[#This Row],[Discount]],"OK","ERROR")</f>
        <v>OK</v>
      </c>
      <c r="AA5038" s="66">
        <v>-4.3959999999999999</v>
      </c>
      <c r="AB5038" s="66">
        <f>Table1[[#This Row],[Sales]]*(1-Table1[[#This Row],[Discount]])</f>
        <v>0.50239999999999985</v>
      </c>
      <c r="AC5038" s="66">
        <f>Table1[[#This Row],[Sales]]*(1-Table1[[#This Row],[Discount]])</f>
        <v>0.50239999999999985</v>
      </c>
      <c r="AD5038" s="66">
        <f>Table1[[#This Row],[Sales]]*Table1[[#This Row],[Discount]]</f>
        <v>2.0096000000000003</v>
      </c>
      <c r="AE5038" s="8" t="b">
        <f>ISBLANK(Table1[[#This Row],[Ship Mode]])</f>
        <v>0</v>
      </c>
    </row>
    <row r="5039" spans="1:31" x14ac:dyDescent="0.3">
      <c r="A5039">
        <v>1308</v>
      </c>
      <c r="B5039" t="s">
        <v>7902</v>
      </c>
      <c r="C5039" s="4">
        <v>42541</v>
      </c>
      <c r="D5039" s="6" t="str">
        <f>TEXT(Table1[[#This Row],[Order Date]],"mmmm")</f>
        <v>June</v>
      </c>
      <c r="E5039" s="6">
        <f t="shared" si="234"/>
        <v>2016</v>
      </c>
      <c r="F5039" s="6">
        <f t="shared" si="235"/>
        <v>1</v>
      </c>
      <c r="G5039" s="1">
        <f t="shared" si="236"/>
        <v>42551</v>
      </c>
      <c r="H5039" s="4">
        <v>42546</v>
      </c>
      <c r="I5039" t="s">
        <v>49</v>
      </c>
      <c r="J5039" t="s">
        <v>2489</v>
      </c>
      <c r="K5039" t="s">
        <v>2490</v>
      </c>
      <c r="L5039" t="s">
        <v>25</v>
      </c>
      <c r="M5039" t="s">
        <v>26</v>
      </c>
      <c r="N5039" t="s">
        <v>4222</v>
      </c>
      <c r="O5039" t="s">
        <v>103</v>
      </c>
      <c r="P5039">
        <v>75007</v>
      </c>
      <c r="Q5039" t="s">
        <v>104</v>
      </c>
      <c r="R5039" t="s">
        <v>7903</v>
      </c>
      <c r="S5039" t="s">
        <v>45</v>
      </c>
      <c r="T5039" t="s">
        <v>268</v>
      </c>
      <c r="U5039" t="s">
        <v>562</v>
      </c>
      <c r="V5039" s="65">
        <v>18.864000000000001</v>
      </c>
      <c r="W5039" s="8" t="str">
        <f>IF(Table1[[#This Row],[Sales]],"OK","ERROR")</f>
        <v>OK</v>
      </c>
      <c r="X5039">
        <v>9</v>
      </c>
      <c r="Y5039" s="10">
        <v>0.2</v>
      </c>
      <c r="Z5039" s="10" t="str">
        <f>IF(Table1[[#This Row],[Discount]],"OK","ERROR")</f>
        <v>OK</v>
      </c>
      <c r="AA5039" s="66">
        <v>6.1307999999999998</v>
      </c>
      <c r="AB5039" s="66">
        <f>Table1[[#This Row],[Sales]]*(1-Table1[[#This Row],[Discount]])</f>
        <v>15.091200000000001</v>
      </c>
      <c r="AC5039" s="66">
        <f>Table1[[#This Row],[Sales]]*(1-Table1[[#This Row],[Discount]])</f>
        <v>15.091200000000001</v>
      </c>
      <c r="AD5039" s="66">
        <f>Table1[[#This Row],[Sales]]*Table1[[#This Row],[Discount]]</f>
        <v>3.7728000000000002</v>
      </c>
      <c r="AE5039" s="8" t="b">
        <f>ISBLANK(Table1[[#This Row],[Ship Mode]])</f>
        <v>0</v>
      </c>
    </row>
    <row r="5040" spans="1:31" x14ac:dyDescent="0.3">
      <c r="A5040">
        <v>1309</v>
      </c>
      <c r="B5040" t="s">
        <v>7904</v>
      </c>
      <c r="C5040" s="4">
        <v>42541</v>
      </c>
      <c r="D5040" s="6" t="str">
        <f>TEXT(Table1[[#This Row],[Order Date]],"mmmm")</f>
        <v>June</v>
      </c>
      <c r="E5040" s="6">
        <f t="shared" si="234"/>
        <v>2016</v>
      </c>
      <c r="F5040" s="6">
        <f t="shared" si="235"/>
        <v>1</v>
      </c>
      <c r="G5040" s="1">
        <f t="shared" si="236"/>
        <v>42551</v>
      </c>
      <c r="H5040" s="4">
        <v>42546</v>
      </c>
      <c r="I5040" t="s">
        <v>49</v>
      </c>
      <c r="J5040" t="s">
        <v>3614</v>
      </c>
      <c r="K5040" t="s">
        <v>3615</v>
      </c>
      <c r="L5040" t="s">
        <v>101</v>
      </c>
      <c r="M5040" t="s">
        <v>26</v>
      </c>
      <c r="N5040" t="s">
        <v>41</v>
      </c>
      <c r="O5040" t="s">
        <v>42</v>
      </c>
      <c r="P5040">
        <v>90008</v>
      </c>
      <c r="Q5040" t="s">
        <v>43</v>
      </c>
      <c r="R5040" t="s">
        <v>4309</v>
      </c>
      <c r="S5040" t="s">
        <v>70</v>
      </c>
      <c r="T5040" t="s">
        <v>71</v>
      </c>
      <c r="U5040" t="s">
        <v>4310</v>
      </c>
      <c r="V5040" s="65">
        <v>61.192</v>
      </c>
      <c r="W5040" s="8" t="str">
        <f>IF(Table1[[#This Row],[Sales]],"OK","ERROR")</f>
        <v>OK</v>
      </c>
      <c r="X5040">
        <v>1</v>
      </c>
      <c r="Y5040" s="10">
        <v>0.2</v>
      </c>
      <c r="Z5040" s="10" t="str">
        <f>IF(Table1[[#This Row],[Discount]],"OK","ERROR")</f>
        <v>OK</v>
      </c>
      <c r="AA5040" s="66">
        <v>6.1192000000000002</v>
      </c>
      <c r="AB5040" s="66">
        <f>Table1[[#This Row],[Sales]]*(1-Table1[[#This Row],[Discount]])</f>
        <v>48.953600000000002</v>
      </c>
      <c r="AC5040" s="66">
        <f>Table1[[#This Row],[Sales]]*(1-Table1[[#This Row],[Discount]])</f>
        <v>48.953600000000002</v>
      </c>
      <c r="AD5040" s="66">
        <f>Table1[[#This Row],[Sales]]*Table1[[#This Row],[Discount]]</f>
        <v>12.2384</v>
      </c>
      <c r="AE5040" s="8" t="b">
        <f>ISBLANK(Table1[[#This Row],[Ship Mode]])</f>
        <v>0</v>
      </c>
    </row>
    <row r="5041" spans="1:31" x14ac:dyDescent="0.3">
      <c r="A5041">
        <v>1310</v>
      </c>
      <c r="B5041" t="s">
        <v>7904</v>
      </c>
      <c r="C5041" s="4">
        <v>42541</v>
      </c>
      <c r="D5041" s="6" t="str">
        <f>TEXT(Table1[[#This Row],[Order Date]],"mmmm")</f>
        <v>June</v>
      </c>
      <c r="E5041" s="6">
        <f t="shared" si="234"/>
        <v>2016</v>
      </c>
      <c r="F5041" s="6">
        <f t="shared" si="235"/>
        <v>1</v>
      </c>
      <c r="G5041" s="1">
        <f t="shared" si="236"/>
        <v>42551</v>
      </c>
      <c r="H5041" s="4">
        <v>42546</v>
      </c>
      <c r="I5041" t="s">
        <v>49</v>
      </c>
      <c r="J5041" t="s">
        <v>3614</v>
      </c>
      <c r="K5041" t="s">
        <v>3615</v>
      </c>
      <c r="L5041" t="s">
        <v>101</v>
      </c>
      <c r="M5041" t="s">
        <v>26</v>
      </c>
      <c r="N5041" t="s">
        <v>41</v>
      </c>
      <c r="O5041" t="s">
        <v>42</v>
      </c>
      <c r="P5041">
        <v>90008</v>
      </c>
      <c r="Q5041" t="s">
        <v>43</v>
      </c>
      <c r="R5041" t="s">
        <v>6557</v>
      </c>
      <c r="S5041" t="s">
        <v>45</v>
      </c>
      <c r="T5041" t="s">
        <v>77</v>
      </c>
      <c r="U5041" t="s">
        <v>6558</v>
      </c>
      <c r="V5041" s="65">
        <v>67.84</v>
      </c>
      <c r="W5041" s="8" t="str">
        <f>IF(Table1[[#This Row],[Sales]],"OK","ERROR")</f>
        <v>OK</v>
      </c>
      <c r="X5041">
        <v>1</v>
      </c>
      <c r="Y5041" s="10">
        <v>0</v>
      </c>
      <c r="Z5041" s="10" t="str">
        <f>IF(Table1[[#This Row],[Discount]],"OK","ERROR")</f>
        <v>ERROR</v>
      </c>
      <c r="AA5041" s="66">
        <v>18.316800000000001</v>
      </c>
      <c r="AB5041" s="66">
        <f>Table1[[#This Row],[Sales]]*(1-Table1[[#This Row],[Discount]])</f>
        <v>67.84</v>
      </c>
      <c r="AC5041" s="66">
        <f>Table1[[#This Row],[Sales]]*(1-Table1[[#This Row],[Discount]])</f>
        <v>67.84</v>
      </c>
      <c r="AD5041" s="66">
        <f>Table1[[#This Row],[Sales]]*Table1[[#This Row],[Discount]]</f>
        <v>0</v>
      </c>
      <c r="AE5041" s="8" t="b">
        <f>ISBLANK(Table1[[#This Row],[Ship Mode]])</f>
        <v>0</v>
      </c>
    </row>
    <row r="5042" spans="1:31" x14ac:dyDescent="0.3">
      <c r="A5042">
        <v>1311</v>
      </c>
      <c r="B5042" t="s">
        <v>7905</v>
      </c>
      <c r="C5042" s="4">
        <v>42541</v>
      </c>
      <c r="D5042" s="6" t="str">
        <f>TEXT(Table1[[#This Row],[Order Date]],"mmmm")</f>
        <v>June</v>
      </c>
      <c r="E5042" s="6">
        <f t="shared" si="234"/>
        <v>2016</v>
      </c>
      <c r="F5042" s="6">
        <f t="shared" si="235"/>
        <v>1</v>
      </c>
      <c r="G5042" s="1">
        <f t="shared" si="236"/>
        <v>42551</v>
      </c>
      <c r="H5042" s="4">
        <v>42546</v>
      </c>
      <c r="I5042" t="s">
        <v>187</v>
      </c>
      <c r="J5042" t="s">
        <v>7906</v>
      </c>
      <c r="K5042" t="s">
        <v>7907</v>
      </c>
      <c r="L5042" t="s">
        <v>25</v>
      </c>
      <c r="M5042" t="s">
        <v>26</v>
      </c>
      <c r="N5042" t="s">
        <v>94</v>
      </c>
      <c r="O5042" t="s">
        <v>95</v>
      </c>
      <c r="P5042">
        <v>98103</v>
      </c>
      <c r="Q5042" t="s">
        <v>43</v>
      </c>
      <c r="R5042" t="s">
        <v>893</v>
      </c>
      <c r="S5042" t="s">
        <v>31</v>
      </c>
      <c r="T5042" t="s">
        <v>35</v>
      </c>
      <c r="U5042" t="s">
        <v>894</v>
      </c>
      <c r="V5042" s="65">
        <v>48.712000000000003</v>
      </c>
      <c r="W5042" s="8" t="str">
        <f>IF(Table1[[#This Row],[Sales]],"OK","ERROR")</f>
        <v>OK</v>
      </c>
      <c r="X5042">
        <v>1</v>
      </c>
      <c r="Y5042" s="10">
        <v>0.2</v>
      </c>
      <c r="Z5042" s="10" t="str">
        <f>IF(Table1[[#This Row],[Discount]],"OK","ERROR")</f>
        <v>OK</v>
      </c>
      <c r="AA5042" s="66">
        <v>5.4801000000000002</v>
      </c>
      <c r="AB5042" s="66">
        <f>Table1[[#This Row],[Sales]]*(1-Table1[[#This Row],[Discount]])</f>
        <v>38.969600000000007</v>
      </c>
      <c r="AC5042" s="66">
        <f>Table1[[#This Row],[Sales]]*(1-Table1[[#This Row],[Discount]])</f>
        <v>38.969600000000007</v>
      </c>
      <c r="AD5042" s="66">
        <f>Table1[[#This Row],[Sales]]*Table1[[#This Row],[Discount]]</f>
        <v>9.7424000000000017</v>
      </c>
      <c r="AE5042" s="8" t="b">
        <f>ISBLANK(Table1[[#This Row],[Ship Mode]])</f>
        <v>0</v>
      </c>
    </row>
    <row r="5043" spans="1:31" x14ac:dyDescent="0.3">
      <c r="A5043">
        <v>5226</v>
      </c>
      <c r="B5043" t="s">
        <v>7910</v>
      </c>
      <c r="C5043" s="4">
        <v>42541</v>
      </c>
      <c r="D5043" s="6" t="str">
        <f>TEXT(Table1[[#This Row],[Order Date]],"mmmm")</f>
        <v>June</v>
      </c>
      <c r="E5043" s="6">
        <f t="shared" si="234"/>
        <v>2016</v>
      </c>
      <c r="F5043" s="6">
        <f t="shared" si="235"/>
        <v>1</v>
      </c>
      <c r="G5043" s="1">
        <f t="shared" si="236"/>
        <v>42551</v>
      </c>
      <c r="H5043" s="4">
        <v>42546</v>
      </c>
      <c r="I5043" t="s">
        <v>22</v>
      </c>
      <c r="J5043" t="s">
        <v>4535</v>
      </c>
      <c r="K5043" t="s">
        <v>4536</v>
      </c>
      <c r="L5043" t="s">
        <v>101</v>
      </c>
      <c r="M5043" t="s">
        <v>26</v>
      </c>
      <c r="N5043" t="s">
        <v>3585</v>
      </c>
      <c r="O5043" t="s">
        <v>1402</v>
      </c>
      <c r="P5043">
        <v>2908</v>
      </c>
      <c r="Q5043" t="s">
        <v>147</v>
      </c>
      <c r="R5043" t="s">
        <v>5315</v>
      </c>
      <c r="S5043" t="s">
        <v>70</v>
      </c>
      <c r="T5043" t="s">
        <v>71</v>
      </c>
      <c r="U5043" t="s">
        <v>5316</v>
      </c>
      <c r="V5043" s="65">
        <v>128.85</v>
      </c>
      <c r="W5043" s="8" t="str">
        <f>IF(Table1[[#This Row],[Sales]],"OK","ERROR")</f>
        <v>OK</v>
      </c>
      <c r="X5043">
        <v>3</v>
      </c>
      <c r="Y5043" s="10">
        <v>0</v>
      </c>
      <c r="Z5043" s="10" t="str">
        <f>IF(Table1[[#This Row],[Discount]],"OK","ERROR")</f>
        <v>ERROR</v>
      </c>
      <c r="AA5043" s="66">
        <v>3.8654999999999999</v>
      </c>
      <c r="AB5043" s="66">
        <f>Table1[[#This Row],[Sales]]*(1-Table1[[#This Row],[Discount]])</f>
        <v>128.85</v>
      </c>
      <c r="AC5043" s="66">
        <f>Table1[[#This Row],[Sales]]*(1-Table1[[#This Row],[Discount]])</f>
        <v>128.85</v>
      </c>
      <c r="AD5043" s="66">
        <f>Table1[[#This Row],[Sales]]*Table1[[#This Row],[Discount]]</f>
        <v>0</v>
      </c>
      <c r="AE5043" s="8" t="b">
        <f>ISBLANK(Table1[[#This Row],[Ship Mode]])</f>
        <v>0</v>
      </c>
    </row>
    <row r="5044" spans="1:31" x14ac:dyDescent="0.3">
      <c r="A5044">
        <v>5227</v>
      </c>
      <c r="B5044" t="s">
        <v>7910</v>
      </c>
      <c r="C5044" s="4">
        <v>42541</v>
      </c>
      <c r="D5044" s="6" t="str">
        <f>TEXT(Table1[[#This Row],[Order Date]],"mmmm")</f>
        <v>June</v>
      </c>
      <c r="E5044" s="6">
        <f t="shared" si="234"/>
        <v>2016</v>
      </c>
      <c r="F5044" s="6">
        <f t="shared" si="235"/>
        <v>1</v>
      </c>
      <c r="G5044" s="1">
        <f t="shared" si="236"/>
        <v>42551</v>
      </c>
      <c r="H5044" s="4">
        <v>42546</v>
      </c>
      <c r="I5044" t="s">
        <v>22</v>
      </c>
      <c r="J5044" t="s">
        <v>4535</v>
      </c>
      <c r="K5044" t="s">
        <v>4536</v>
      </c>
      <c r="L5044" t="s">
        <v>101</v>
      </c>
      <c r="M5044" t="s">
        <v>26</v>
      </c>
      <c r="N5044" t="s">
        <v>3585</v>
      </c>
      <c r="O5044" t="s">
        <v>1402</v>
      </c>
      <c r="P5044">
        <v>2908</v>
      </c>
      <c r="Q5044" t="s">
        <v>147</v>
      </c>
      <c r="R5044" t="s">
        <v>3118</v>
      </c>
      <c r="S5044" t="s">
        <v>45</v>
      </c>
      <c r="T5044" t="s">
        <v>89</v>
      </c>
      <c r="U5044" t="s">
        <v>3119</v>
      </c>
      <c r="V5044" s="65">
        <v>8.4</v>
      </c>
      <c r="W5044" s="8" t="str">
        <f>IF(Table1[[#This Row],[Sales]],"OK","ERROR")</f>
        <v>OK</v>
      </c>
      <c r="X5044">
        <v>2</v>
      </c>
      <c r="Y5044" s="10">
        <v>0</v>
      </c>
      <c r="Z5044" s="10" t="str">
        <f>IF(Table1[[#This Row],[Discount]],"OK","ERROR")</f>
        <v>ERROR</v>
      </c>
      <c r="AA5044" s="66">
        <v>4.1159999999999997</v>
      </c>
      <c r="AB5044" s="66">
        <f>Table1[[#This Row],[Sales]]*(1-Table1[[#This Row],[Discount]])</f>
        <v>8.4</v>
      </c>
      <c r="AC5044" s="66">
        <f>Table1[[#This Row],[Sales]]*(1-Table1[[#This Row],[Discount]])</f>
        <v>8.4</v>
      </c>
      <c r="AD5044" s="66">
        <f>Table1[[#This Row],[Sales]]*Table1[[#This Row],[Discount]]</f>
        <v>0</v>
      </c>
      <c r="AE5044" s="8" t="b">
        <f>ISBLANK(Table1[[#This Row],[Ship Mode]])</f>
        <v>0</v>
      </c>
    </row>
    <row r="5045" spans="1:31" x14ac:dyDescent="0.3">
      <c r="A5045">
        <v>8659</v>
      </c>
      <c r="B5045" t="s">
        <v>7910</v>
      </c>
      <c r="C5045" s="4">
        <v>42541</v>
      </c>
      <c r="D5045" s="6" t="str">
        <f>TEXT(Table1[[#This Row],[Order Date]],"mmmm")</f>
        <v>June</v>
      </c>
      <c r="E5045" s="6">
        <f t="shared" si="234"/>
        <v>2016</v>
      </c>
      <c r="F5045" s="6">
        <f t="shared" si="235"/>
        <v>1</v>
      </c>
      <c r="G5045" s="1">
        <f t="shared" si="236"/>
        <v>42551</v>
      </c>
      <c r="H5045" s="4">
        <v>42547</v>
      </c>
      <c r="I5045" t="s">
        <v>22</v>
      </c>
      <c r="J5045" t="s">
        <v>4535</v>
      </c>
      <c r="K5045" t="s">
        <v>4536</v>
      </c>
      <c r="L5045" t="s">
        <v>101</v>
      </c>
      <c r="M5045" t="s">
        <v>26</v>
      </c>
      <c r="N5045" t="s">
        <v>3585</v>
      </c>
      <c r="O5045" t="s">
        <v>1402</v>
      </c>
      <c r="P5045">
        <v>2908</v>
      </c>
      <c r="Q5045" t="s">
        <v>147</v>
      </c>
      <c r="R5045" t="s">
        <v>3553</v>
      </c>
      <c r="S5045" t="s">
        <v>31</v>
      </c>
      <c r="T5045" t="s">
        <v>35</v>
      </c>
      <c r="U5045" t="s">
        <v>3554</v>
      </c>
      <c r="V5045" s="65">
        <v>110.98</v>
      </c>
      <c r="W5045" s="8" t="str">
        <f>IF(Table1[[#This Row],[Sales]],"OK","ERROR")</f>
        <v>OK</v>
      </c>
      <c r="X5045">
        <v>1</v>
      </c>
      <c r="Y5045" s="10">
        <v>0</v>
      </c>
      <c r="Z5045" s="10" t="str">
        <f>IF(Table1[[#This Row],[Discount]],"OK","ERROR")</f>
        <v>ERROR</v>
      </c>
      <c r="AA5045" s="66">
        <v>15.5372</v>
      </c>
      <c r="AB5045" s="66">
        <f>Table1[[#This Row],[Sales]]*(1-Table1[[#This Row],[Discount]])</f>
        <v>110.98</v>
      </c>
      <c r="AC5045" s="66">
        <f>Table1[[#This Row],[Sales]]*(1-Table1[[#This Row],[Discount]])</f>
        <v>110.98</v>
      </c>
      <c r="AD5045" s="66">
        <f>Table1[[#This Row],[Sales]]*Table1[[#This Row],[Discount]]</f>
        <v>0</v>
      </c>
      <c r="AE5045" s="8" t="b">
        <f>ISBLANK(Table1[[#This Row],[Ship Mode]])</f>
        <v>0</v>
      </c>
    </row>
    <row r="5046" spans="1:31" x14ac:dyDescent="0.3">
      <c r="A5046">
        <v>2085</v>
      </c>
      <c r="B5046" t="s">
        <v>7911</v>
      </c>
      <c r="C5046" s="4">
        <v>42541</v>
      </c>
      <c r="D5046" s="6" t="str">
        <f>TEXT(Table1[[#This Row],[Order Date]],"mmmm")</f>
        <v>June</v>
      </c>
      <c r="E5046" s="6">
        <f t="shared" si="234"/>
        <v>2016</v>
      </c>
      <c r="F5046" s="6">
        <f t="shared" si="235"/>
        <v>1</v>
      </c>
      <c r="G5046" s="1">
        <f t="shared" si="236"/>
        <v>42551</v>
      </c>
      <c r="H5046" s="4">
        <v>42547</v>
      </c>
      <c r="I5046" t="s">
        <v>187</v>
      </c>
      <c r="J5046" t="s">
        <v>1081</v>
      </c>
      <c r="K5046" t="s">
        <v>1082</v>
      </c>
      <c r="L5046" t="s">
        <v>40</v>
      </c>
      <c r="M5046" t="s">
        <v>26</v>
      </c>
      <c r="N5046" t="s">
        <v>1525</v>
      </c>
      <c r="O5046" t="s">
        <v>53</v>
      </c>
      <c r="P5046">
        <v>32216</v>
      </c>
      <c r="Q5046" t="s">
        <v>29</v>
      </c>
      <c r="R5046" t="s">
        <v>335</v>
      </c>
      <c r="S5046" t="s">
        <v>31</v>
      </c>
      <c r="T5046" t="s">
        <v>35</v>
      </c>
      <c r="U5046" t="s">
        <v>336</v>
      </c>
      <c r="V5046" s="65">
        <v>207.98400000000001</v>
      </c>
      <c r="W5046" s="8" t="str">
        <f>IF(Table1[[#This Row],[Sales]],"OK","ERROR")</f>
        <v>OK</v>
      </c>
      <c r="X5046">
        <v>2</v>
      </c>
      <c r="Y5046" s="10">
        <v>0.2</v>
      </c>
      <c r="Z5046" s="10" t="str">
        <f>IF(Table1[[#This Row],[Discount]],"OK","ERROR")</f>
        <v>OK</v>
      </c>
      <c r="AA5046" s="66">
        <v>-28.597799999999999</v>
      </c>
      <c r="AB5046" s="66">
        <f>Table1[[#This Row],[Sales]]*(1-Table1[[#This Row],[Discount]])</f>
        <v>166.38720000000001</v>
      </c>
      <c r="AC5046" s="66">
        <f>Table1[[#This Row],[Sales]]*(1-Table1[[#This Row],[Discount]])</f>
        <v>166.38720000000001</v>
      </c>
      <c r="AD5046" s="66">
        <f>Table1[[#This Row],[Sales]]*Table1[[#This Row],[Discount]]</f>
        <v>41.596800000000002</v>
      </c>
      <c r="AE5046" s="8" t="b">
        <f>ISBLANK(Table1[[#This Row],[Ship Mode]])</f>
        <v>0</v>
      </c>
    </row>
    <row r="5047" spans="1:31" x14ac:dyDescent="0.3">
      <c r="A5047">
        <v>6617</v>
      </c>
      <c r="B5047" t="s">
        <v>7887</v>
      </c>
      <c r="C5047" s="4">
        <v>42540</v>
      </c>
      <c r="D5047" s="6" t="str">
        <f>TEXT(Table1[[#This Row],[Order Date]],"mmmm")</f>
        <v>June</v>
      </c>
      <c r="E5047" s="6">
        <f t="shared" si="234"/>
        <v>2016</v>
      </c>
      <c r="F5047" s="6">
        <f t="shared" si="235"/>
        <v>7</v>
      </c>
      <c r="G5047" s="1">
        <f t="shared" si="236"/>
        <v>42551</v>
      </c>
      <c r="H5047" s="4">
        <v>42541</v>
      </c>
      <c r="I5047" t="s">
        <v>49</v>
      </c>
      <c r="J5047" t="s">
        <v>4215</v>
      </c>
      <c r="K5047" t="s">
        <v>4216</v>
      </c>
      <c r="L5047" t="s">
        <v>101</v>
      </c>
      <c r="M5047" t="s">
        <v>26</v>
      </c>
      <c r="N5047" t="s">
        <v>7888</v>
      </c>
      <c r="O5047" t="s">
        <v>357</v>
      </c>
      <c r="P5047">
        <v>35401</v>
      </c>
      <c r="Q5047" t="s">
        <v>29</v>
      </c>
      <c r="R5047" t="s">
        <v>2110</v>
      </c>
      <c r="S5047" t="s">
        <v>45</v>
      </c>
      <c r="T5047" t="s">
        <v>74</v>
      </c>
      <c r="U5047" t="s">
        <v>2111</v>
      </c>
      <c r="V5047" s="65">
        <v>33.74</v>
      </c>
      <c r="W5047" s="8" t="str">
        <f>IF(Table1[[#This Row],[Sales]],"OK","ERROR")</f>
        <v>OK</v>
      </c>
      <c r="X5047">
        <v>7</v>
      </c>
      <c r="Y5047" s="10">
        <v>0</v>
      </c>
      <c r="Z5047" s="10" t="str">
        <f>IF(Table1[[#This Row],[Discount]],"OK","ERROR")</f>
        <v>ERROR</v>
      </c>
      <c r="AA5047" s="66">
        <v>15.5204</v>
      </c>
      <c r="AB5047" s="66">
        <f>Table1[[#This Row],[Sales]]*(1-Table1[[#This Row],[Discount]])</f>
        <v>33.74</v>
      </c>
      <c r="AC5047" s="66">
        <f>Table1[[#This Row],[Sales]]*(1-Table1[[#This Row],[Discount]])</f>
        <v>33.74</v>
      </c>
      <c r="AD5047" s="66">
        <f>Table1[[#This Row],[Sales]]*Table1[[#This Row],[Discount]]</f>
        <v>0</v>
      </c>
      <c r="AE5047" s="8" t="b">
        <f>ISBLANK(Table1[[#This Row],[Ship Mode]])</f>
        <v>0</v>
      </c>
    </row>
    <row r="5048" spans="1:31" x14ac:dyDescent="0.3">
      <c r="A5048">
        <v>7532</v>
      </c>
      <c r="B5048" t="s">
        <v>7889</v>
      </c>
      <c r="C5048" s="4">
        <v>42539</v>
      </c>
      <c r="D5048" s="6" t="str">
        <f>TEXT(Table1[[#This Row],[Order Date]],"mmmm")</f>
        <v>June</v>
      </c>
      <c r="E5048" s="6">
        <f t="shared" si="234"/>
        <v>2016</v>
      </c>
      <c r="F5048" s="6">
        <f t="shared" si="235"/>
        <v>6</v>
      </c>
      <c r="G5048" s="1">
        <f t="shared" si="236"/>
        <v>42551</v>
      </c>
      <c r="H5048" s="4">
        <v>42541</v>
      </c>
      <c r="I5048" t="s">
        <v>49</v>
      </c>
      <c r="J5048" t="s">
        <v>1790</v>
      </c>
      <c r="K5048" t="s">
        <v>1791</v>
      </c>
      <c r="L5048" t="s">
        <v>25</v>
      </c>
      <c r="M5048" t="s">
        <v>26</v>
      </c>
      <c r="N5048" t="s">
        <v>126</v>
      </c>
      <c r="O5048" t="s">
        <v>42</v>
      </c>
      <c r="P5048">
        <v>94109</v>
      </c>
      <c r="Q5048" t="s">
        <v>43</v>
      </c>
      <c r="R5048" t="s">
        <v>4891</v>
      </c>
      <c r="S5048" t="s">
        <v>31</v>
      </c>
      <c r="T5048" t="s">
        <v>32</v>
      </c>
      <c r="U5048" t="s">
        <v>4892</v>
      </c>
      <c r="V5048" s="65">
        <v>333.99900000000002</v>
      </c>
      <c r="W5048" s="8" t="str">
        <f>IF(Table1[[#This Row],[Sales]],"OK","ERROR")</f>
        <v>OK</v>
      </c>
      <c r="X5048">
        <v>3</v>
      </c>
      <c r="Y5048" s="10">
        <v>0.15</v>
      </c>
      <c r="Z5048" s="10" t="str">
        <f>IF(Table1[[#This Row],[Discount]],"OK","ERROR")</f>
        <v>OK</v>
      </c>
      <c r="AA5048" s="66">
        <v>3.9293999999999998</v>
      </c>
      <c r="AB5048" s="66">
        <f>Table1[[#This Row],[Sales]]*(1-Table1[[#This Row],[Discount]])</f>
        <v>283.89915000000002</v>
      </c>
      <c r="AC5048" s="66">
        <f>Table1[[#This Row],[Sales]]*(1-Table1[[#This Row],[Discount]])</f>
        <v>283.89915000000002</v>
      </c>
      <c r="AD5048" s="66">
        <f>Table1[[#This Row],[Sales]]*Table1[[#This Row],[Discount]]</f>
        <v>50.099850000000004</v>
      </c>
      <c r="AE5048" s="8" t="b">
        <f>ISBLANK(Table1[[#This Row],[Ship Mode]])</f>
        <v>0</v>
      </c>
    </row>
    <row r="5049" spans="1:31" x14ac:dyDescent="0.3">
      <c r="A5049">
        <v>7533</v>
      </c>
      <c r="B5049" t="s">
        <v>7889</v>
      </c>
      <c r="C5049" s="4">
        <v>42539</v>
      </c>
      <c r="D5049" s="6" t="str">
        <f>TEXT(Table1[[#This Row],[Order Date]],"mmmm")</f>
        <v>June</v>
      </c>
      <c r="E5049" s="6">
        <f t="shared" si="234"/>
        <v>2016</v>
      </c>
      <c r="F5049" s="6">
        <f t="shared" si="235"/>
        <v>6</v>
      </c>
      <c r="G5049" s="1">
        <f t="shared" si="236"/>
        <v>42551</v>
      </c>
      <c r="H5049" s="4">
        <v>42541</v>
      </c>
      <c r="I5049" t="s">
        <v>49</v>
      </c>
      <c r="J5049" t="s">
        <v>1790</v>
      </c>
      <c r="K5049" t="s">
        <v>1791</v>
      </c>
      <c r="L5049" t="s">
        <v>25</v>
      </c>
      <c r="M5049" t="s">
        <v>26</v>
      </c>
      <c r="N5049" t="s">
        <v>126</v>
      </c>
      <c r="O5049" t="s">
        <v>42</v>
      </c>
      <c r="P5049">
        <v>94109</v>
      </c>
      <c r="Q5049" t="s">
        <v>43</v>
      </c>
      <c r="R5049" t="s">
        <v>771</v>
      </c>
      <c r="S5049" t="s">
        <v>45</v>
      </c>
      <c r="T5049" t="s">
        <v>67</v>
      </c>
      <c r="U5049" t="s">
        <v>772</v>
      </c>
      <c r="V5049" s="65">
        <v>19.899999999999999</v>
      </c>
      <c r="W5049" s="8" t="str">
        <f>IF(Table1[[#This Row],[Sales]],"OK","ERROR")</f>
        <v>OK</v>
      </c>
      <c r="X5049">
        <v>5</v>
      </c>
      <c r="Y5049" s="10">
        <v>0</v>
      </c>
      <c r="Z5049" s="10" t="str">
        <f>IF(Table1[[#This Row],[Discount]],"OK","ERROR")</f>
        <v>ERROR</v>
      </c>
      <c r="AA5049" s="66">
        <v>6.5670000000000002</v>
      </c>
      <c r="AB5049" s="66">
        <f>Table1[[#This Row],[Sales]]*(1-Table1[[#This Row],[Discount]])</f>
        <v>19.899999999999999</v>
      </c>
      <c r="AC5049" s="66">
        <f>Table1[[#This Row],[Sales]]*(1-Table1[[#This Row],[Discount]])</f>
        <v>19.899999999999999</v>
      </c>
      <c r="AD5049" s="66">
        <f>Table1[[#This Row],[Sales]]*Table1[[#This Row],[Discount]]</f>
        <v>0</v>
      </c>
      <c r="AE5049" s="8" t="b">
        <f>ISBLANK(Table1[[#This Row],[Ship Mode]])</f>
        <v>0</v>
      </c>
    </row>
    <row r="5050" spans="1:31" x14ac:dyDescent="0.3">
      <c r="A5050">
        <v>7744</v>
      </c>
      <c r="B5050" t="s">
        <v>7890</v>
      </c>
      <c r="C5050" s="4">
        <v>42539</v>
      </c>
      <c r="D5050" s="6" t="str">
        <f>TEXT(Table1[[#This Row],[Order Date]],"mmmm")</f>
        <v>June</v>
      </c>
      <c r="E5050" s="6">
        <f t="shared" si="234"/>
        <v>2016</v>
      </c>
      <c r="F5050" s="6">
        <f t="shared" si="235"/>
        <v>6</v>
      </c>
      <c r="G5050" s="1">
        <f t="shared" si="236"/>
        <v>42551</v>
      </c>
      <c r="H5050" s="4">
        <v>42541</v>
      </c>
      <c r="I5050" t="s">
        <v>49</v>
      </c>
      <c r="J5050" t="s">
        <v>5118</v>
      </c>
      <c r="K5050" t="s">
        <v>5119</v>
      </c>
      <c r="L5050" t="s">
        <v>25</v>
      </c>
      <c r="M5050" t="s">
        <v>26</v>
      </c>
      <c r="N5050" t="s">
        <v>520</v>
      </c>
      <c r="O5050" t="s">
        <v>244</v>
      </c>
      <c r="P5050">
        <v>19805</v>
      </c>
      <c r="Q5050" t="s">
        <v>147</v>
      </c>
      <c r="R5050" t="s">
        <v>3503</v>
      </c>
      <c r="S5050" t="s">
        <v>31</v>
      </c>
      <c r="T5050" t="s">
        <v>35</v>
      </c>
      <c r="U5050" t="s">
        <v>3504</v>
      </c>
      <c r="V5050" s="65">
        <v>1268.82</v>
      </c>
      <c r="W5050" s="8" t="str">
        <f>IF(Table1[[#This Row],[Sales]],"OK","ERROR")</f>
        <v>OK</v>
      </c>
      <c r="X5050">
        <v>9</v>
      </c>
      <c r="Y5050" s="10">
        <v>0</v>
      </c>
      <c r="Z5050" s="10" t="str">
        <f>IF(Table1[[#This Row],[Discount]],"OK","ERROR")</f>
        <v>ERROR</v>
      </c>
      <c r="AA5050" s="66">
        <v>266.4522</v>
      </c>
      <c r="AB5050" s="66">
        <f>Table1[[#This Row],[Sales]]*(1-Table1[[#This Row],[Discount]])</f>
        <v>1268.82</v>
      </c>
      <c r="AC5050" s="66">
        <f>Table1[[#This Row],[Sales]]*(1-Table1[[#This Row],[Discount]])</f>
        <v>1268.82</v>
      </c>
      <c r="AD5050" s="66">
        <f>Table1[[#This Row],[Sales]]*Table1[[#This Row],[Discount]]</f>
        <v>0</v>
      </c>
      <c r="AE5050" s="8" t="b">
        <f>ISBLANK(Table1[[#This Row],[Ship Mode]])</f>
        <v>0</v>
      </c>
    </row>
    <row r="5051" spans="1:31" x14ac:dyDescent="0.3">
      <c r="A5051">
        <v>9549</v>
      </c>
      <c r="B5051" t="s">
        <v>7892</v>
      </c>
      <c r="C5051" s="4">
        <v>42539</v>
      </c>
      <c r="D5051" s="6" t="str">
        <f>TEXT(Table1[[#This Row],[Order Date]],"mmmm")</f>
        <v>June</v>
      </c>
      <c r="E5051" s="6">
        <f t="shared" si="234"/>
        <v>2016</v>
      </c>
      <c r="F5051" s="6">
        <f t="shared" si="235"/>
        <v>6</v>
      </c>
      <c r="G5051" s="1">
        <f t="shared" si="236"/>
        <v>42551</v>
      </c>
      <c r="H5051" s="4">
        <v>42542</v>
      </c>
      <c r="I5051" t="s">
        <v>187</v>
      </c>
      <c r="J5051" t="s">
        <v>831</v>
      </c>
      <c r="K5051" t="s">
        <v>832</v>
      </c>
      <c r="L5051" t="s">
        <v>25</v>
      </c>
      <c r="M5051" t="s">
        <v>26</v>
      </c>
      <c r="N5051" t="s">
        <v>5980</v>
      </c>
      <c r="O5051" t="s">
        <v>42</v>
      </c>
      <c r="P5051">
        <v>90278</v>
      </c>
      <c r="Q5051" t="s">
        <v>43</v>
      </c>
      <c r="R5051" t="s">
        <v>267</v>
      </c>
      <c r="S5051" t="s">
        <v>45</v>
      </c>
      <c r="T5051" t="s">
        <v>268</v>
      </c>
      <c r="U5051" t="s">
        <v>269</v>
      </c>
      <c r="V5051" s="65">
        <v>4.3600000000000003</v>
      </c>
      <c r="W5051" s="8" t="str">
        <f>IF(Table1[[#This Row],[Sales]],"OK","ERROR")</f>
        <v>OK</v>
      </c>
      <c r="X5051">
        <v>2</v>
      </c>
      <c r="Y5051" s="10">
        <v>0</v>
      </c>
      <c r="Z5051" s="10" t="str">
        <f>IF(Table1[[#This Row],[Discount]],"OK","ERROR")</f>
        <v>ERROR</v>
      </c>
      <c r="AA5051" s="66">
        <v>1.7876000000000001</v>
      </c>
      <c r="AB5051" s="66">
        <f>Table1[[#This Row],[Sales]]*(1-Table1[[#This Row],[Discount]])</f>
        <v>4.3600000000000003</v>
      </c>
      <c r="AC5051" s="66">
        <f>Table1[[#This Row],[Sales]]*(1-Table1[[#This Row],[Discount]])</f>
        <v>4.3600000000000003</v>
      </c>
      <c r="AD5051" s="66">
        <f>Table1[[#This Row],[Sales]]*Table1[[#This Row],[Discount]]</f>
        <v>0</v>
      </c>
      <c r="AE5051" s="8" t="b">
        <f>ISBLANK(Table1[[#This Row],[Ship Mode]])</f>
        <v>0</v>
      </c>
    </row>
    <row r="5052" spans="1:31" x14ac:dyDescent="0.3">
      <c r="A5052">
        <v>7993</v>
      </c>
      <c r="B5052" t="s">
        <v>7871</v>
      </c>
      <c r="C5052" s="4">
        <v>42538</v>
      </c>
      <c r="D5052" s="6" t="str">
        <f>TEXT(Table1[[#This Row],[Order Date]],"mmmm")</f>
        <v>June</v>
      </c>
      <c r="E5052" s="6">
        <f t="shared" si="234"/>
        <v>2016</v>
      </c>
      <c r="F5052" s="6">
        <f t="shared" si="235"/>
        <v>5</v>
      </c>
      <c r="G5052" s="1">
        <f t="shared" si="236"/>
        <v>42551</v>
      </c>
      <c r="H5052" s="4">
        <v>42539</v>
      </c>
      <c r="I5052" t="s">
        <v>49</v>
      </c>
      <c r="J5052" t="s">
        <v>5582</v>
      </c>
      <c r="K5052" t="s">
        <v>5583</v>
      </c>
      <c r="L5052" t="s">
        <v>25</v>
      </c>
      <c r="M5052" t="s">
        <v>26</v>
      </c>
      <c r="N5052" t="s">
        <v>302</v>
      </c>
      <c r="O5052" t="s">
        <v>210</v>
      </c>
      <c r="P5052">
        <v>60653</v>
      </c>
      <c r="Q5052" t="s">
        <v>104</v>
      </c>
      <c r="R5052" t="s">
        <v>4863</v>
      </c>
      <c r="S5052" t="s">
        <v>45</v>
      </c>
      <c r="T5052" t="s">
        <v>74</v>
      </c>
      <c r="U5052" t="s">
        <v>4864</v>
      </c>
      <c r="V5052" s="65">
        <v>2.2959999999999998</v>
      </c>
      <c r="W5052" s="8" t="str">
        <f>IF(Table1[[#This Row],[Sales]],"OK","ERROR")</f>
        <v>OK</v>
      </c>
      <c r="X5052">
        <v>2</v>
      </c>
      <c r="Y5052" s="10">
        <v>0.8</v>
      </c>
      <c r="Z5052" s="10" t="str">
        <f>IF(Table1[[#This Row],[Discount]],"OK","ERROR")</f>
        <v>OK</v>
      </c>
      <c r="AA5052" s="66">
        <v>-3.9032</v>
      </c>
      <c r="AB5052" s="66">
        <f>Table1[[#This Row],[Sales]]*(1-Table1[[#This Row],[Discount]])</f>
        <v>0.45919999999999989</v>
      </c>
      <c r="AC5052" s="66">
        <f>Table1[[#This Row],[Sales]]*(1-Table1[[#This Row],[Discount]])</f>
        <v>0.45919999999999989</v>
      </c>
      <c r="AD5052" s="66">
        <f>Table1[[#This Row],[Sales]]*Table1[[#This Row],[Discount]]</f>
        <v>1.8368</v>
      </c>
      <c r="AE5052" s="8" t="b">
        <f>ISBLANK(Table1[[#This Row],[Ship Mode]])</f>
        <v>0</v>
      </c>
    </row>
    <row r="5053" spans="1:31" x14ac:dyDescent="0.3">
      <c r="A5053">
        <v>9060</v>
      </c>
      <c r="B5053" t="s">
        <v>7872</v>
      </c>
      <c r="C5053" s="4">
        <v>42538</v>
      </c>
      <c r="D5053" s="6" t="str">
        <f>TEXT(Table1[[#This Row],[Order Date]],"mmmm")</f>
        <v>June</v>
      </c>
      <c r="E5053" s="6">
        <f t="shared" si="234"/>
        <v>2016</v>
      </c>
      <c r="F5053" s="6">
        <f t="shared" si="235"/>
        <v>5</v>
      </c>
      <c r="G5053" s="1">
        <f t="shared" si="236"/>
        <v>42551</v>
      </c>
      <c r="H5053" s="4">
        <v>42539</v>
      </c>
      <c r="I5053" t="s">
        <v>22</v>
      </c>
      <c r="J5053" t="s">
        <v>3511</v>
      </c>
      <c r="K5053" t="s">
        <v>3512</v>
      </c>
      <c r="L5053" t="s">
        <v>101</v>
      </c>
      <c r="M5053" t="s">
        <v>26</v>
      </c>
      <c r="N5053" t="s">
        <v>1685</v>
      </c>
      <c r="O5053" t="s">
        <v>357</v>
      </c>
      <c r="P5053">
        <v>35810</v>
      </c>
      <c r="Q5053" t="s">
        <v>29</v>
      </c>
      <c r="R5053" t="s">
        <v>7752</v>
      </c>
      <c r="S5053" t="s">
        <v>45</v>
      </c>
      <c r="T5053" t="s">
        <v>89</v>
      </c>
      <c r="U5053" t="s">
        <v>7753</v>
      </c>
      <c r="V5053" s="65">
        <v>96.08</v>
      </c>
      <c r="W5053" s="8" t="str">
        <f>IF(Table1[[#This Row],[Sales]],"OK","ERROR")</f>
        <v>OK</v>
      </c>
      <c r="X5053">
        <v>2</v>
      </c>
      <c r="Y5053" s="10">
        <v>0</v>
      </c>
      <c r="Z5053" s="10" t="str">
        <f>IF(Table1[[#This Row],[Discount]],"OK","ERROR")</f>
        <v>ERROR</v>
      </c>
      <c r="AA5053" s="66">
        <v>46.118400000000001</v>
      </c>
      <c r="AB5053" s="66">
        <f>Table1[[#This Row],[Sales]]*(1-Table1[[#This Row],[Discount]])</f>
        <v>96.08</v>
      </c>
      <c r="AC5053" s="66">
        <f>Table1[[#This Row],[Sales]]*(1-Table1[[#This Row],[Discount]])</f>
        <v>96.08</v>
      </c>
      <c r="AD5053" s="66">
        <f>Table1[[#This Row],[Sales]]*Table1[[#This Row],[Discount]]</f>
        <v>0</v>
      </c>
      <c r="AE5053" s="8" t="b">
        <f>ISBLANK(Table1[[#This Row],[Ship Mode]])</f>
        <v>0</v>
      </c>
    </row>
    <row r="5054" spans="1:31" x14ac:dyDescent="0.3">
      <c r="A5054">
        <v>6050</v>
      </c>
      <c r="B5054" t="s">
        <v>7872</v>
      </c>
      <c r="C5054" s="4">
        <v>42538</v>
      </c>
      <c r="D5054" s="6" t="str">
        <f>TEXT(Table1[[#This Row],[Order Date]],"mmmm")</f>
        <v>June</v>
      </c>
      <c r="E5054" s="6">
        <f t="shared" si="234"/>
        <v>2016</v>
      </c>
      <c r="F5054" s="6">
        <f t="shared" si="235"/>
        <v>5</v>
      </c>
      <c r="G5054" s="1">
        <f t="shared" si="236"/>
        <v>42551</v>
      </c>
      <c r="H5054" s="4">
        <v>42539</v>
      </c>
      <c r="I5054" t="s">
        <v>22</v>
      </c>
      <c r="J5054" t="s">
        <v>3511</v>
      </c>
      <c r="K5054" t="s">
        <v>3512</v>
      </c>
      <c r="L5054" t="s">
        <v>101</v>
      </c>
      <c r="M5054" t="s">
        <v>26</v>
      </c>
      <c r="N5054" t="s">
        <v>1685</v>
      </c>
      <c r="O5054" t="s">
        <v>357</v>
      </c>
      <c r="P5054">
        <v>35810</v>
      </c>
      <c r="Q5054" t="s">
        <v>29</v>
      </c>
      <c r="R5054" t="s">
        <v>3149</v>
      </c>
      <c r="S5054" t="s">
        <v>45</v>
      </c>
      <c r="T5054" t="s">
        <v>268</v>
      </c>
      <c r="U5054" t="s">
        <v>3150</v>
      </c>
      <c r="V5054" s="65">
        <v>3.62</v>
      </c>
      <c r="W5054" s="8" t="str">
        <f>IF(Table1[[#This Row],[Sales]],"OK","ERROR")</f>
        <v>OK</v>
      </c>
      <c r="X5054">
        <v>2</v>
      </c>
      <c r="Y5054" s="10">
        <v>0</v>
      </c>
      <c r="Z5054" s="10" t="str">
        <f>IF(Table1[[#This Row],[Discount]],"OK","ERROR")</f>
        <v>ERROR</v>
      </c>
      <c r="AA5054" s="66">
        <v>1.1946000000000001</v>
      </c>
      <c r="AB5054" s="66">
        <f>Table1[[#This Row],[Sales]]*(1-Table1[[#This Row],[Discount]])</f>
        <v>3.62</v>
      </c>
      <c r="AC5054" s="66">
        <f>Table1[[#This Row],[Sales]]*(1-Table1[[#This Row],[Discount]])</f>
        <v>3.62</v>
      </c>
      <c r="AD5054" s="66">
        <f>Table1[[#This Row],[Sales]]*Table1[[#This Row],[Discount]]</f>
        <v>0</v>
      </c>
      <c r="AE5054" s="8" t="b">
        <f>ISBLANK(Table1[[#This Row],[Ship Mode]])</f>
        <v>0</v>
      </c>
    </row>
    <row r="5055" spans="1:31" x14ac:dyDescent="0.3">
      <c r="A5055">
        <v>4179</v>
      </c>
      <c r="B5055" t="s">
        <v>7872</v>
      </c>
      <c r="C5055" s="4">
        <v>42538</v>
      </c>
      <c r="D5055" s="6" t="str">
        <f>TEXT(Table1[[#This Row],[Order Date]],"mmmm")</f>
        <v>June</v>
      </c>
      <c r="E5055" s="6">
        <f t="shared" si="234"/>
        <v>2016</v>
      </c>
      <c r="F5055" s="6">
        <f t="shared" si="235"/>
        <v>5</v>
      </c>
      <c r="G5055" s="1">
        <f t="shared" si="236"/>
        <v>42551</v>
      </c>
      <c r="H5055" s="4">
        <v>42539</v>
      </c>
      <c r="I5055" t="s">
        <v>22</v>
      </c>
      <c r="J5055" t="s">
        <v>3511</v>
      </c>
      <c r="K5055" t="s">
        <v>3512</v>
      </c>
      <c r="L5055" t="s">
        <v>101</v>
      </c>
      <c r="M5055" t="s">
        <v>26</v>
      </c>
      <c r="N5055" t="s">
        <v>1685</v>
      </c>
      <c r="O5055" t="s">
        <v>357</v>
      </c>
      <c r="P5055">
        <v>35810</v>
      </c>
      <c r="Q5055" t="s">
        <v>29</v>
      </c>
      <c r="R5055" t="s">
        <v>3577</v>
      </c>
      <c r="S5055" t="s">
        <v>45</v>
      </c>
      <c r="T5055" t="s">
        <v>89</v>
      </c>
      <c r="U5055" t="s">
        <v>3578</v>
      </c>
      <c r="V5055" s="65">
        <v>629.1</v>
      </c>
      <c r="W5055" s="8" t="str">
        <f>IF(Table1[[#This Row],[Sales]],"OK","ERROR")</f>
        <v>OK</v>
      </c>
      <c r="X5055">
        <v>6</v>
      </c>
      <c r="Y5055" s="10">
        <v>0</v>
      </c>
      <c r="Z5055" s="10" t="str">
        <f>IF(Table1[[#This Row],[Discount]],"OK","ERROR")</f>
        <v>ERROR</v>
      </c>
      <c r="AA5055" s="66">
        <v>301.96800000000002</v>
      </c>
      <c r="AB5055" s="66">
        <f>Table1[[#This Row],[Sales]]*(1-Table1[[#This Row],[Discount]])</f>
        <v>629.1</v>
      </c>
      <c r="AC5055" s="66">
        <f>Table1[[#This Row],[Sales]]*(1-Table1[[#This Row],[Discount]])</f>
        <v>629.1</v>
      </c>
      <c r="AD5055" s="66">
        <f>Table1[[#This Row],[Sales]]*Table1[[#This Row],[Discount]]</f>
        <v>0</v>
      </c>
      <c r="AE5055" s="8" t="b">
        <f>ISBLANK(Table1[[#This Row],[Ship Mode]])</f>
        <v>0</v>
      </c>
    </row>
    <row r="5056" spans="1:31" x14ac:dyDescent="0.3">
      <c r="A5056">
        <v>9456</v>
      </c>
      <c r="B5056" t="s">
        <v>7872</v>
      </c>
      <c r="C5056" s="4">
        <v>42538</v>
      </c>
      <c r="D5056" s="6" t="str">
        <f>TEXT(Table1[[#This Row],[Order Date]],"mmmm")</f>
        <v>June</v>
      </c>
      <c r="E5056" s="6">
        <f t="shared" si="234"/>
        <v>2016</v>
      </c>
      <c r="F5056" s="6">
        <f t="shared" si="235"/>
        <v>5</v>
      </c>
      <c r="G5056" s="1">
        <f t="shared" si="236"/>
        <v>42551</v>
      </c>
      <c r="H5056" s="4">
        <v>42539</v>
      </c>
      <c r="I5056" t="s">
        <v>22</v>
      </c>
      <c r="J5056" t="s">
        <v>3511</v>
      </c>
      <c r="K5056" t="s">
        <v>3512</v>
      </c>
      <c r="L5056" t="s">
        <v>101</v>
      </c>
      <c r="M5056" t="s">
        <v>26</v>
      </c>
      <c r="N5056" t="s">
        <v>1685</v>
      </c>
      <c r="O5056" t="s">
        <v>357</v>
      </c>
      <c r="P5056">
        <v>35810</v>
      </c>
      <c r="Q5056" t="s">
        <v>29</v>
      </c>
      <c r="R5056" t="s">
        <v>5840</v>
      </c>
      <c r="S5056" t="s">
        <v>70</v>
      </c>
      <c r="T5056" t="s">
        <v>71</v>
      </c>
      <c r="U5056" t="s">
        <v>5841</v>
      </c>
      <c r="V5056" s="65">
        <v>90.48</v>
      </c>
      <c r="W5056" s="8" t="str">
        <f>IF(Table1[[#This Row],[Sales]],"OK","ERROR")</f>
        <v>OK</v>
      </c>
      <c r="X5056">
        <v>2</v>
      </c>
      <c r="Y5056" s="10">
        <v>0</v>
      </c>
      <c r="Z5056" s="10" t="str">
        <f>IF(Table1[[#This Row],[Discount]],"OK","ERROR")</f>
        <v>ERROR</v>
      </c>
      <c r="AA5056" s="66">
        <v>23.524799999999999</v>
      </c>
      <c r="AB5056" s="66">
        <f>Table1[[#This Row],[Sales]]*(1-Table1[[#This Row],[Discount]])</f>
        <v>90.48</v>
      </c>
      <c r="AC5056" s="66">
        <f>Table1[[#This Row],[Sales]]*(1-Table1[[#This Row],[Discount]])</f>
        <v>90.48</v>
      </c>
      <c r="AD5056" s="66">
        <f>Table1[[#This Row],[Sales]]*Table1[[#This Row],[Discount]]</f>
        <v>0</v>
      </c>
      <c r="AE5056" s="8" t="b">
        <f>ISBLANK(Table1[[#This Row],[Ship Mode]])</f>
        <v>0</v>
      </c>
    </row>
    <row r="5057" spans="1:31" x14ac:dyDescent="0.3">
      <c r="A5057">
        <v>9744</v>
      </c>
      <c r="B5057" t="s">
        <v>7873</v>
      </c>
      <c r="C5057" s="4">
        <v>42538</v>
      </c>
      <c r="D5057" s="6" t="str">
        <f>TEXT(Table1[[#This Row],[Order Date]],"mmmm")</f>
        <v>June</v>
      </c>
      <c r="E5057" s="6">
        <f t="shared" si="234"/>
        <v>2016</v>
      </c>
      <c r="F5057" s="6">
        <f t="shared" si="235"/>
        <v>5</v>
      </c>
      <c r="G5057" s="1">
        <f t="shared" si="236"/>
        <v>42551</v>
      </c>
      <c r="H5057" s="4">
        <v>42539</v>
      </c>
      <c r="I5057" t="s">
        <v>187</v>
      </c>
      <c r="J5057" t="s">
        <v>7874</v>
      </c>
      <c r="K5057" t="s">
        <v>7875</v>
      </c>
      <c r="L5057" t="s">
        <v>40</v>
      </c>
      <c r="M5057" t="s">
        <v>26</v>
      </c>
      <c r="N5057" t="s">
        <v>1483</v>
      </c>
      <c r="O5057" t="s">
        <v>1247</v>
      </c>
      <c r="P5057">
        <v>1841</v>
      </c>
      <c r="Q5057" t="s">
        <v>147</v>
      </c>
      <c r="R5057" t="s">
        <v>6116</v>
      </c>
      <c r="S5057" t="s">
        <v>45</v>
      </c>
      <c r="T5057" t="s">
        <v>67</v>
      </c>
      <c r="U5057" t="s">
        <v>6117</v>
      </c>
      <c r="V5057" s="65">
        <v>14.88</v>
      </c>
      <c r="W5057" s="8" t="str">
        <f>IF(Table1[[#This Row],[Sales]],"OK","ERROR")</f>
        <v>OK</v>
      </c>
      <c r="X5057">
        <v>2</v>
      </c>
      <c r="Y5057" s="10">
        <v>0</v>
      </c>
      <c r="Z5057" s="10" t="str">
        <f>IF(Table1[[#This Row],[Discount]],"OK","ERROR")</f>
        <v>ERROR</v>
      </c>
      <c r="AA5057" s="66">
        <v>3.72</v>
      </c>
      <c r="AB5057" s="66">
        <f>Table1[[#This Row],[Sales]]*(1-Table1[[#This Row],[Discount]])</f>
        <v>14.88</v>
      </c>
      <c r="AC5057" s="66">
        <f>Table1[[#This Row],[Sales]]*(1-Table1[[#This Row],[Discount]])</f>
        <v>14.88</v>
      </c>
      <c r="AD5057" s="66">
        <f>Table1[[#This Row],[Sales]]*Table1[[#This Row],[Discount]]</f>
        <v>0</v>
      </c>
      <c r="AE5057" s="8" t="b">
        <f>ISBLANK(Table1[[#This Row],[Ship Mode]])</f>
        <v>0</v>
      </c>
    </row>
    <row r="5058" spans="1:31" x14ac:dyDescent="0.3">
      <c r="A5058">
        <v>56</v>
      </c>
      <c r="B5058" t="s">
        <v>7876</v>
      </c>
      <c r="C5058" s="4">
        <v>42538</v>
      </c>
      <c r="D5058" s="6" t="str">
        <f>TEXT(Table1[[#This Row],[Order Date]],"mmmm")</f>
        <v>June</v>
      </c>
      <c r="E5058" s="6">
        <f t="shared" ref="E5058:E5121" si="237">YEAR(C5058)</f>
        <v>2016</v>
      </c>
      <c r="F5058" s="6">
        <f t="shared" ref="F5058:F5121" si="238">WEEKDAY(C5058,2)</f>
        <v>5</v>
      </c>
      <c r="G5058" s="1">
        <f t="shared" ref="G5058:G5121" si="239">EOMONTH(C5058,0)</f>
        <v>42551</v>
      </c>
      <c r="H5058" s="4">
        <v>42539</v>
      </c>
      <c r="I5058" t="s">
        <v>49</v>
      </c>
      <c r="J5058" t="s">
        <v>3094</v>
      </c>
      <c r="K5058" t="s">
        <v>3095</v>
      </c>
      <c r="L5058" t="s">
        <v>25</v>
      </c>
      <c r="M5058" t="s">
        <v>26</v>
      </c>
      <c r="N5058" t="s">
        <v>302</v>
      </c>
      <c r="O5058" t="s">
        <v>210</v>
      </c>
      <c r="P5058">
        <v>60623</v>
      </c>
      <c r="Q5058" t="s">
        <v>104</v>
      </c>
      <c r="R5058" t="s">
        <v>3780</v>
      </c>
      <c r="S5058" t="s">
        <v>31</v>
      </c>
      <c r="T5058" t="s">
        <v>55</v>
      </c>
      <c r="U5058" t="s">
        <v>3781</v>
      </c>
      <c r="V5058" s="65">
        <v>91.275000000000006</v>
      </c>
      <c r="W5058" s="8" t="str">
        <f>IF(Table1[[#This Row],[Sales]],"OK","ERROR")</f>
        <v>OK</v>
      </c>
      <c r="X5058">
        <v>1</v>
      </c>
      <c r="Y5058" s="10">
        <v>0.5</v>
      </c>
      <c r="Z5058" s="10" t="str">
        <f>IF(Table1[[#This Row],[Discount]],"OK","ERROR")</f>
        <v>OK</v>
      </c>
      <c r="AA5058" s="66">
        <v>-67.543499999999995</v>
      </c>
      <c r="AB5058" s="66">
        <f>Table1[[#This Row],[Sales]]*(1-Table1[[#This Row],[Discount]])</f>
        <v>45.637500000000003</v>
      </c>
      <c r="AC5058" s="66">
        <f>Table1[[#This Row],[Sales]]*(1-Table1[[#This Row],[Discount]])</f>
        <v>45.637500000000003</v>
      </c>
      <c r="AD5058" s="66">
        <f>Table1[[#This Row],[Sales]]*Table1[[#This Row],[Discount]]</f>
        <v>45.637500000000003</v>
      </c>
      <c r="AE5058" s="8" t="b">
        <f>ISBLANK(Table1[[#This Row],[Ship Mode]])</f>
        <v>0</v>
      </c>
    </row>
    <row r="5059" spans="1:31" x14ac:dyDescent="0.3">
      <c r="A5059">
        <v>60</v>
      </c>
      <c r="B5059" t="s">
        <v>7878</v>
      </c>
      <c r="C5059" s="4">
        <v>42538</v>
      </c>
      <c r="D5059" s="6" t="str">
        <f>TEXT(Table1[[#This Row],[Order Date]],"mmmm")</f>
        <v>June</v>
      </c>
      <c r="E5059" s="6">
        <f t="shared" si="237"/>
        <v>2016</v>
      </c>
      <c r="F5059" s="6">
        <f t="shared" si="238"/>
        <v>5</v>
      </c>
      <c r="G5059" s="1">
        <f t="shared" si="239"/>
        <v>42551</v>
      </c>
      <c r="H5059" s="4">
        <v>42540</v>
      </c>
      <c r="I5059" t="s">
        <v>187</v>
      </c>
      <c r="J5059" t="s">
        <v>428</v>
      </c>
      <c r="K5059" t="s">
        <v>429</v>
      </c>
      <c r="L5059" t="s">
        <v>25</v>
      </c>
      <c r="M5059" t="s">
        <v>26</v>
      </c>
      <c r="N5059" t="s">
        <v>265</v>
      </c>
      <c r="O5059" t="s">
        <v>266</v>
      </c>
      <c r="P5059">
        <v>10009</v>
      </c>
      <c r="Q5059" t="s">
        <v>147</v>
      </c>
      <c r="R5059" t="s">
        <v>3192</v>
      </c>
      <c r="S5059" t="s">
        <v>45</v>
      </c>
      <c r="T5059" t="s">
        <v>89</v>
      </c>
      <c r="U5059" t="s">
        <v>185</v>
      </c>
      <c r="V5059" s="65">
        <v>14.94</v>
      </c>
      <c r="W5059" s="8" t="str">
        <f>IF(Table1[[#This Row],[Sales]],"OK","ERROR")</f>
        <v>OK</v>
      </c>
      <c r="X5059">
        <v>3</v>
      </c>
      <c r="Y5059" s="10">
        <v>0</v>
      </c>
      <c r="Z5059" s="10" t="str">
        <f>IF(Table1[[#This Row],[Discount]],"OK","ERROR")</f>
        <v>ERROR</v>
      </c>
      <c r="AA5059" s="66">
        <v>7.0217999999999998</v>
      </c>
      <c r="AB5059" s="66">
        <f>Table1[[#This Row],[Sales]]*(1-Table1[[#This Row],[Discount]])</f>
        <v>14.94</v>
      </c>
      <c r="AC5059" s="66">
        <f>Table1[[#This Row],[Sales]]*(1-Table1[[#This Row],[Discount]])</f>
        <v>14.94</v>
      </c>
      <c r="AD5059" s="66">
        <f>Table1[[#This Row],[Sales]]*Table1[[#This Row],[Discount]]</f>
        <v>0</v>
      </c>
      <c r="AE5059" s="8" t="b">
        <f>ISBLANK(Table1[[#This Row],[Ship Mode]])</f>
        <v>0</v>
      </c>
    </row>
    <row r="5060" spans="1:31" x14ac:dyDescent="0.3">
      <c r="A5060">
        <v>61</v>
      </c>
      <c r="B5060" t="s">
        <v>7879</v>
      </c>
      <c r="C5060" s="4">
        <v>42538</v>
      </c>
      <c r="D5060" s="6" t="str">
        <f>TEXT(Table1[[#This Row],[Order Date]],"mmmm")</f>
        <v>June</v>
      </c>
      <c r="E5060" s="6">
        <f t="shared" si="237"/>
        <v>2016</v>
      </c>
      <c r="F5060" s="6">
        <f t="shared" si="238"/>
        <v>5</v>
      </c>
      <c r="G5060" s="1">
        <f t="shared" si="239"/>
        <v>42551</v>
      </c>
      <c r="H5060" s="4">
        <v>42540</v>
      </c>
      <c r="I5060" t="s">
        <v>49</v>
      </c>
      <c r="J5060" t="s">
        <v>4435</v>
      </c>
      <c r="K5060" t="s">
        <v>4436</v>
      </c>
      <c r="L5060" t="s">
        <v>40</v>
      </c>
      <c r="M5060" t="s">
        <v>26</v>
      </c>
      <c r="N5060" t="s">
        <v>94</v>
      </c>
      <c r="O5060" t="s">
        <v>95</v>
      </c>
      <c r="P5060">
        <v>98103</v>
      </c>
      <c r="Q5060" t="s">
        <v>43</v>
      </c>
      <c r="R5060" t="s">
        <v>4719</v>
      </c>
      <c r="S5060" t="s">
        <v>45</v>
      </c>
      <c r="T5060" t="s">
        <v>67</v>
      </c>
      <c r="U5060" t="s">
        <v>4720</v>
      </c>
      <c r="V5060" s="65">
        <v>23.1</v>
      </c>
      <c r="W5060" s="8" t="str">
        <f>IF(Table1[[#This Row],[Sales]],"OK","ERROR")</f>
        <v>OK</v>
      </c>
      <c r="X5060">
        <v>2</v>
      </c>
      <c r="Y5060" s="10">
        <v>0</v>
      </c>
      <c r="Z5060" s="10" t="str">
        <f>IF(Table1[[#This Row],[Discount]],"OK","ERROR")</f>
        <v>ERROR</v>
      </c>
      <c r="AA5060" s="66">
        <v>6.93</v>
      </c>
      <c r="AB5060" s="66">
        <f>Table1[[#This Row],[Sales]]*(1-Table1[[#This Row],[Discount]])</f>
        <v>23.1</v>
      </c>
      <c r="AC5060" s="66">
        <f>Table1[[#This Row],[Sales]]*(1-Table1[[#This Row],[Discount]])</f>
        <v>23.1</v>
      </c>
      <c r="AD5060" s="66">
        <f>Table1[[#This Row],[Sales]]*Table1[[#This Row],[Discount]]</f>
        <v>0</v>
      </c>
      <c r="AE5060" s="8" t="b">
        <f>ISBLANK(Table1[[#This Row],[Ship Mode]])</f>
        <v>0</v>
      </c>
    </row>
    <row r="5061" spans="1:31" x14ac:dyDescent="0.3">
      <c r="A5061">
        <v>62</v>
      </c>
      <c r="B5061" t="s">
        <v>7880</v>
      </c>
      <c r="C5061" s="4">
        <v>42538</v>
      </c>
      <c r="D5061" s="6" t="str">
        <f>TEXT(Table1[[#This Row],[Order Date]],"mmmm")</f>
        <v>June</v>
      </c>
      <c r="E5061" s="6">
        <f t="shared" si="237"/>
        <v>2016</v>
      </c>
      <c r="F5061" s="6">
        <f t="shared" si="238"/>
        <v>5</v>
      </c>
      <c r="G5061" s="1">
        <f t="shared" si="239"/>
        <v>42551</v>
      </c>
      <c r="H5061" s="4">
        <v>42540</v>
      </c>
      <c r="I5061" t="s">
        <v>49</v>
      </c>
      <c r="J5061" t="s">
        <v>1978</v>
      </c>
      <c r="K5061" t="s">
        <v>1979</v>
      </c>
      <c r="L5061" t="s">
        <v>25</v>
      </c>
      <c r="M5061" t="s">
        <v>26</v>
      </c>
      <c r="N5061" t="s">
        <v>455</v>
      </c>
      <c r="O5061" t="s">
        <v>456</v>
      </c>
      <c r="P5061">
        <v>80013</v>
      </c>
      <c r="Q5061" t="s">
        <v>43</v>
      </c>
      <c r="R5061" t="s">
        <v>5588</v>
      </c>
      <c r="S5061" t="s">
        <v>45</v>
      </c>
      <c r="T5061" t="s">
        <v>172</v>
      </c>
      <c r="U5061" t="s">
        <v>5589</v>
      </c>
      <c r="V5061" s="65">
        <v>12.536</v>
      </c>
      <c r="W5061" s="8" t="str">
        <f>IF(Table1[[#This Row],[Sales]],"OK","ERROR")</f>
        <v>OK</v>
      </c>
      <c r="X5061">
        <v>1</v>
      </c>
      <c r="Y5061" s="10">
        <v>0.2</v>
      </c>
      <c r="Z5061" s="10" t="str">
        <f>IF(Table1[[#This Row],[Discount]],"OK","ERROR")</f>
        <v>OK</v>
      </c>
      <c r="AA5061" s="66">
        <v>4.2309000000000001</v>
      </c>
      <c r="AB5061" s="66">
        <f>Table1[[#This Row],[Sales]]*(1-Table1[[#This Row],[Discount]])</f>
        <v>10.0288</v>
      </c>
      <c r="AC5061" s="66">
        <f>Table1[[#This Row],[Sales]]*(1-Table1[[#This Row],[Discount]])</f>
        <v>10.0288</v>
      </c>
      <c r="AD5061" s="66">
        <f>Table1[[#This Row],[Sales]]*Table1[[#This Row],[Discount]]</f>
        <v>2.5072000000000001</v>
      </c>
      <c r="AE5061" s="8" t="b">
        <f>ISBLANK(Table1[[#This Row],[Ship Mode]])</f>
        <v>0</v>
      </c>
    </row>
    <row r="5062" spans="1:31" x14ac:dyDescent="0.3">
      <c r="A5062">
        <v>1552</v>
      </c>
      <c r="B5062" t="s">
        <v>7880</v>
      </c>
      <c r="C5062" s="4">
        <v>42538</v>
      </c>
      <c r="D5062" s="6" t="str">
        <f>TEXT(Table1[[#This Row],[Order Date]],"mmmm")</f>
        <v>June</v>
      </c>
      <c r="E5062" s="6">
        <f t="shared" si="237"/>
        <v>2016</v>
      </c>
      <c r="F5062" s="6">
        <f t="shared" si="238"/>
        <v>5</v>
      </c>
      <c r="G5062" s="1">
        <f t="shared" si="239"/>
        <v>42551</v>
      </c>
      <c r="H5062" s="4">
        <v>42540</v>
      </c>
      <c r="I5062" t="s">
        <v>49</v>
      </c>
      <c r="J5062" t="s">
        <v>1978</v>
      </c>
      <c r="K5062" t="s">
        <v>1979</v>
      </c>
      <c r="L5062" t="s">
        <v>25</v>
      </c>
      <c r="M5062" t="s">
        <v>26</v>
      </c>
      <c r="N5062" t="s">
        <v>455</v>
      </c>
      <c r="O5062" t="s">
        <v>456</v>
      </c>
      <c r="P5062">
        <v>80013</v>
      </c>
      <c r="Q5062" t="s">
        <v>43</v>
      </c>
      <c r="R5062" t="s">
        <v>2942</v>
      </c>
      <c r="S5062" t="s">
        <v>45</v>
      </c>
      <c r="T5062" t="s">
        <v>74</v>
      </c>
      <c r="U5062" t="s">
        <v>2943</v>
      </c>
      <c r="V5062" s="65">
        <v>1.08</v>
      </c>
      <c r="W5062" s="8" t="str">
        <f>IF(Table1[[#This Row],[Sales]],"OK","ERROR")</f>
        <v>OK</v>
      </c>
      <c r="X5062">
        <v>2</v>
      </c>
      <c r="Y5062" s="10">
        <v>0.7</v>
      </c>
      <c r="Z5062" s="10" t="str">
        <f>IF(Table1[[#This Row],[Discount]],"OK","ERROR")</f>
        <v>OK</v>
      </c>
      <c r="AA5062" s="66">
        <v>-0.79200000000000004</v>
      </c>
      <c r="AB5062" s="66">
        <f>Table1[[#This Row],[Sales]]*(1-Table1[[#This Row],[Discount]])</f>
        <v>0.32400000000000007</v>
      </c>
      <c r="AC5062" s="66">
        <f>Table1[[#This Row],[Sales]]*(1-Table1[[#This Row],[Discount]])</f>
        <v>0.32400000000000007</v>
      </c>
      <c r="AD5062" s="66">
        <f>Table1[[#This Row],[Sales]]*Table1[[#This Row],[Discount]]</f>
        <v>0.75600000000000001</v>
      </c>
      <c r="AE5062" s="8" t="b">
        <f>ISBLANK(Table1[[#This Row],[Ship Mode]])</f>
        <v>0</v>
      </c>
    </row>
    <row r="5063" spans="1:31" x14ac:dyDescent="0.3">
      <c r="A5063">
        <v>3537</v>
      </c>
      <c r="B5063" t="s">
        <v>7880</v>
      </c>
      <c r="C5063" s="4">
        <v>42538</v>
      </c>
      <c r="D5063" s="6" t="str">
        <f>TEXT(Table1[[#This Row],[Order Date]],"mmmm")</f>
        <v>June</v>
      </c>
      <c r="E5063" s="6">
        <f t="shared" si="237"/>
        <v>2016</v>
      </c>
      <c r="F5063" s="6">
        <f t="shared" si="238"/>
        <v>5</v>
      </c>
      <c r="G5063" s="1">
        <f t="shared" si="239"/>
        <v>42551</v>
      </c>
      <c r="H5063" s="4">
        <v>42540</v>
      </c>
      <c r="I5063" t="s">
        <v>49</v>
      </c>
      <c r="J5063" t="s">
        <v>1978</v>
      </c>
      <c r="K5063" t="s">
        <v>1979</v>
      </c>
      <c r="L5063" t="s">
        <v>25</v>
      </c>
      <c r="M5063" t="s">
        <v>26</v>
      </c>
      <c r="N5063" t="s">
        <v>455</v>
      </c>
      <c r="O5063" t="s">
        <v>456</v>
      </c>
      <c r="P5063">
        <v>80013</v>
      </c>
      <c r="Q5063" t="s">
        <v>43</v>
      </c>
      <c r="R5063" t="s">
        <v>3997</v>
      </c>
      <c r="S5063" t="s">
        <v>45</v>
      </c>
      <c r="T5063" t="s">
        <v>268</v>
      </c>
      <c r="U5063" t="s">
        <v>562</v>
      </c>
      <c r="V5063" s="65">
        <v>4.5119999999999996</v>
      </c>
      <c r="W5063" s="8" t="str">
        <f>IF(Table1[[#This Row],[Sales]],"OK","ERROR")</f>
        <v>OK</v>
      </c>
      <c r="X5063">
        <v>3</v>
      </c>
      <c r="Y5063" s="10">
        <v>0.2</v>
      </c>
      <c r="Z5063" s="10" t="str">
        <f>IF(Table1[[#This Row],[Discount]],"OK","ERROR")</f>
        <v>OK</v>
      </c>
      <c r="AA5063" s="66">
        <v>0.84599999999999997</v>
      </c>
      <c r="AB5063" s="66">
        <f>Table1[[#This Row],[Sales]]*(1-Table1[[#This Row],[Discount]])</f>
        <v>3.6095999999999999</v>
      </c>
      <c r="AC5063" s="66">
        <f>Table1[[#This Row],[Sales]]*(1-Table1[[#This Row],[Discount]])</f>
        <v>3.6095999999999999</v>
      </c>
      <c r="AD5063" s="66">
        <f>Table1[[#This Row],[Sales]]*Table1[[#This Row],[Discount]]</f>
        <v>0.90239999999999998</v>
      </c>
      <c r="AE5063" s="8" t="b">
        <f>ISBLANK(Table1[[#This Row],[Ship Mode]])</f>
        <v>0</v>
      </c>
    </row>
    <row r="5064" spans="1:31" x14ac:dyDescent="0.3">
      <c r="A5064">
        <v>6618</v>
      </c>
      <c r="B5064" t="s">
        <v>7889</v>
      </c>
      <c r="C5064" s="4">
        <v>42538</v>
      </c>
      <c r="D5064" s="6" t="str">
        <f>TEXT(Table1[[#This Row],[Order Date]],"mmmm")</f>
        <v>June</v>
      </c>
      <c r="E5064" s="6">
        <f t="shared" si="237"/>
        <v>2016</v>
      </c>
      <c r="F5064" s="6">
        <f t="shared" si="238"/>
        <v>5</v>
      </c>
      <c r="G5064" s="1">
        <f t="shared" si="239"/>
        <v>42551</v>
      </c>
      <c r="H5064" s="4">
        <v>42541</v>
      </c>
      <c r="I5064" t="s">
        <v>49</v>
      </c>
      <c r="J5064" t="s">
        <v>1790</v>
      </c>
      <c r="K5064" t="s">
        <v>1791</v>
      </c>
      <c r="L5064" t="s">
        <v>25</v>
      </c>
      <c r="M5064" t="s">
        <v>26</v>
      </c>
      <c r="N5064" t="s">
        <v>126</v>
      </c>
      <c r="O5064" t="s">
        <v>42</v>
      </c>
      <c r="P5064">
        <v>94109</v>
      </c>
      <c r="Q5064" t="s">
        <v>43</v>
      </c>
      <c r="R5064" t="s">
        <v>5008</v>
      </c>
      <c r="S5064" t="s">
        <v>45</v>
      </c>
      <c r="T5064" t="s">
        <v>58</v>
      </c>
      <c r="U5064" t="s">
        <v>5009</v>
      </c>
      <c r="V5064" s="65">
        <v>1325.85</v>
      </c>
      <c r="W5064" s="8" t="str">
        <f>IF(Table1[[#This Row],[Sales]],"OK","ERROR")</f>
        <v>OK</v>
      </c>
      <c r="X5064">
        <v>5</v>
      </c>
      <c r="Y5064" s="10">
        <v>0</v>
      </c>
      <c r="Z5064" s="10" t="str">
        <f>IF(Table1[[#This Row],[Discount]],"OK","ERROR")</f>
        <v>ERROR</v>
      </c>
      <c r="AA5064" s="66">
        <v>238.65299999999999</v>
      </c>
      <c r="AB5064" s="66">
        <f>Table1[[#This Row],[Sales]]*(1-Table1[[#This Row],[Discount]])</f>
        <v>1325.85</v>
      </c>
      <c r="AC5064" s="66">
        <f>Table1[[#This Row],[Sales]]*(1-Table1[[#This Row],[Discount]])</f>
        <v>1325.85</v>
      </c>
      <c r="AD5064" s="66">
        <f>Table1[[#This Row],[Sales]]*Table1[[#This Row],[Discount]]</f>
        <v>0</v>
      </c>
      <c r="AE5064" s="8" t="b">
        <f>ISBLANK(Table1[[#This Row],[Ship Mode]])</f>
        <v>0</v>
      </c>
    </row>
    <row r="5065" spans="1:31" x14ac:dyDescent="0.3">
      <c r="A5065">
        <v>941</v>
      </c>
      <c r="B5065" t="s">
        <v>7894</v>
      </c>
      <c r="C5065" s="4">
        <v>42538</v>
      </c>
      <c r="D5065" s="6" t="str">
        <f>TEXT(Table1[[#This Row],[Order Date]],"mmmm")</f>
        <v>June</v>
      </c>
      <c r="E5065" s="6">
        <f t="shared" si="237"/>
        <v>2016</v>
      </c>
      <c r="F5065" s="6">
        <f t="shared" si="238"/>
        <v>5</v>
      </c>
      <c r="G5065" s="1">
        <f t="shared" si="239"/>
        <v>42551</v>
      </c>
      <c r="H5065" s="4">
        <v>42543</v>
      </c>
      <c r="I5065" t="s">
        <v>49</v>
      </c>
      <c r="J5065" t="s">
        <v>1874</v>
      </c>
      <c r="K5065" t="s">
        <v>1875</v>
      </c>
      <c r="L5065" t="s">
        <v>25</v>
      </c>
      <c r="M5065" t="s">
        <v>26</v>
      </c>
      <c r="N5065" t="s">
        <v>41</v>
      </c>
      <c r="O5065" t="s">
        <v>42</v>
      </c>
      <c r="P5065">
        <v>90045</v>
      </c>
      <c r="Q5065" t="s">
        <v>43</v>
      </c>
      <c r="R5065" t="s">
        <v>2104</v>
      </c>
      <c r="S5065" t="s">
        <v>45</v>
      </c>
      <c r="T5065" t="s">
        <v>74</v>
      </c>
      <c r="U5065" t="s">
        <v>2105</v>
      </c>
      <c r="V5065" s="65">
        <v>117.488</v>
      </c>
      <c r="W5065" s="8" t="str">
        <f>IF(Table1[[#This Row],[Sales]],"OK","ERROR")</f>
        <v>OK</v>
      </c>
      <c r="X5065">
        <v>7</v>
      </c>
      <c r="Y5065" s="10">
        <v>0.2</v>
      </c>
      <c r="Z5065" s="10" t="str">
        <f>IF(Table1[[#This Row],[Discount]],"OK","ERROR")</f>
        <v>OK</v>
      </c>
      <c r="AA5065" s="66">
        <v>41.120800000000003</v>
      </c>
      <c r="AB5065" s="66">
        <f>Table1[[#This Row],[Sales]]*(1-Table1[[#This Row],[Discount]])</f>
        <v>93.990400000000008</v>
      </c>
      <c r="AC5065" s="66">
        <f>Table1[[#This Row],[Sales]]*(1-Table1[[#This Row],[Discount]])</f>
        <v>93.990400000000008</v>
      </c>
      <c r="AD5065" s="66">
        <f>Table1[[#This Row],[Sales]]*Table1[[#This Row],[Discount]]</f>
        <v>23.497600000000002</v>
      </c>
      <c r="AE5065" s="8" t="b">
        <f>ISBLANK(Table1[[#This Row],[Ship Mode]])</f>
        <v>0</v>
      </c>
    </row>
    <row r="5066" spans="1:31" x14ac:dyDescent="0.3">
      <c r="A5066">
        <v>48</v>
      </c>
      <c r="B5066" t="s">
        <v>7894</v>
      </c>
      <c r="C5066" s="4">
        <v>42538</v>
      </c>
      <c r="D5066" s="6" t="str">
        <f>TEXT(Table1[[#This Row],[Order Date]],"mmmm")</f>
        <v>June</v>
      </c>
      <c r="E5066" s="6">
        <f t="shared" si="237"/>
        <v>2016</v>
      </c>
      <c r="F5066" s="6">
        <f t="shared" si="238"/>
        <v>5</v>
      </c>
      <c r="G5066" s="1">
        <f t="shared" si="239"/>
        <v>42551</v>
      </c>
      <c r="H5066" s="4">
        <v>42543</v>
      </c>
      <c r="I5066" t="s">
        <v>49</v>
      </c>
      <c r="J5066" t="s">
        <v>1874</v>
      </c>
      <c r="K5066" t="s">
        <v>1875</v>
      </c>
      <c r="L5066" t="s">
        <v>25</v>
      </c>
      <c r="M5066" t="s">
        <v>26</v>
      </c>
      <c r="N5066" t="s">
        <v>41</v>
      </c>
      <c r="O5066" t="s">
        <v>42</v>
      </c>
      <c r="P5066">
        <v>90045</v>
      </c>
      <c r="Q5066" t="s">
        <v>43</v>
      </c>
      <c r="R5066" t="s">
        <v>2115</v>
      </c>
      <c r="S5066" t="s">
        <v>31</v>
      </c>
      <c r="T5066" t="s">
        <v>64</v>
      </c>
      <c r="U5066" t="s">
        <v>2116</v>
      </c>
      <c r="V5066" s="65">
        <v>18.84</v>
      </c>
      <c r="W5066" s="8" t="str">
        <f>IF(Table1[[#This Row],[Sales]],"OK","ERROR")</f>
        <v>OK</v>
      </c>
      <c r="X5066">
        <v>3</v>
      </c>
      <c r="Y5066" s="10">
        <v>0</v>
      </c>
      <c r="Z5066" s="10" t="str">
        <f>IF(Table1[[#This Row],[Discount]],"OK","ERROR")</f>
        <v>ERROR</v>
      </c>
      <c r="AA5066" s="66">
        <v>6.0288000000000004</v>
      </c>
      <c r="AB5066" s="66">
        <f>Table1[[#This Row],[Sales]]*(1-Table1[[#This Row],[Discount]])</f>
        <v>18.84</v>
      </c>
      <c r="AC5066" s="66">
        <f>Table1[[#This Row],[Sales]]*(1-Table1[[#This Row],[Discount]])</f>
        <v>18.84</v>
      </c>
      <c r="AD5066" s="66">
        <f>Table1[[#This Row],[Sales]]*Table1[[#This Row],[Discount]]</f>
        <v>0</v>
      </c>
      <c r="AE5066" s="8" t="b">
        <f>ISBLANK(Table1[[#This Row],[Ship Mode]])</f>
        <v>0</v>
      </c>
    </row>
    <row r="5067" spans="1:31" x14ac:dyDescent="0.3">
      <c r="A5067">
        <v>49</v>
      </c>
      <c r="B5067" t="s">
        <v>7895</v>
      </c>
      <c r="C5067" s="4">
        <v>42538</v>
      </c>
      <c r="D5067" s="6" t="str">
        <f>TEXT(Table1[[#This Row],[Order Date]],"mmmm")</f>
        <v>June</v>
      </c>
      <c r="E5067" s="6">
        <f t="shared" si="237"/>
        <v>2016</v>
      </c>
      <c r="F5067" s="6">
        <f t="shared" si="238"/>
        <v>5</v>
      </c>
      <c r="G5067" s="1">
        <f t="shared" si="239"/>
        <v>42551</v>
      </c>
      <c r="H5067" s="4">
        <v>42543</v>
      </c>
      <c r="I5067" t="s">
        <v>22</v>
      </c>
      <c r="J5067" t="s">
        <v>5985</v>
      </c>
      <c r="K5067" t="s">
        <v>5986</v>
      </c>
      <c r="L5067" t="s">
        <v>25</v>
      </c>
      <c r="M5067" t="s">
        <v>26</v>
      </c>
      <c r="N5067" t="s">
        <v>265</v>
      </c>
      <c r="O5067" t="s">
        <v>266</v>
      </c>
      <c r="P5067">
        <v>10009</v>
      </c>
      <c r="Q5067" t="s">
        <v>147</v>
      </c>
      <c r="R5067" t="s">
        <v>680</v>
      </c>
      <c r="S5067" t="s">
        <v>45</v>
      </c>
      <c r="T5067" t="s">
        <v>67</v>
      </c>
      <c r="U5067" t="s">
        <v>681</v>
      </c>
      <c r="V5067" s="65">
        <v>12.42</v>
      </c>
      <c r="W5067" s="8" t="str">
        <f>IF(Table1[[#This Row],[Sales]],"OK","ERROR")</f>
        <v>OK</v>
      </c>
      <c r="X5067">
        <v>3</v>
      </c>
      <c r="Y5067" s="10">
        <v>0</v>
      </c>
      <c r="Z5067" s="10" t="str">
        <f>IF(Table1[[#This Row],[Discount]],"OK","ERROR")</f>
        <v>ERROR</v>
      </c>
      <c r="AA5067" s="66">
        <v>5.2164000000000001</v>
      </c>
      <c r="AB5067" s="66">
        <f>Table1[[#This Row],[Sales]]*(1-Table1[[#This Row],[Discount]])</f>
        <v>12.42</v>
      </c>
      <c r="AC5067" s="66">
        <f>Table1[[#This Row],[Sales]]*(1-Table1[[#This Row],[Discount]])</f>
        <v>12.42</v>
      </c>
      <c r="AD5067" s="66">
        <f>Table1[[#This Row],[Sales]]*Table1[[#This Row],[Discount]]</f>
        <v>0</v>
      </c>
      <c r="AE5067" s="8" t="b">
        <f>ISBLANK(Table1[[#This Row],[Ship Mode]])</f>
        <v>0</v>
      </c>
    </row>
    <row r="5068" spans="1:31" x14ac:dyDescent="0.3">
      <c r="A5068">
        <v>851</v>
      </c>
      <c r="B5068" t="s">
        <v>7896</v>
      </c>
      <c r="C5068" s="4">
        <v>42538</v>
      </c>
      <c r="D5068" s="6" t="str">
        <f>TEXT(Table1[[#This Row],[Order Date]],"mmmm")</f>
        <v>June</v>
      </c>
      <c r="E5068" s="6">
        <f t="shared" si="237"/>
        <v>2016</v>
      </c>
      <c r="F5068" s="6">
        <f t="shared" si="238"/>
        <v>5</v>
      </c>
      <c r="G5068" s="1">
        <f t="shared" si="239"/>
        <v>42551</v>
      </c>
      <c r="H5068" s="4">
        <v>42543</v>
      </c>
      <c r="I5068" t="s">
        <v>49</v>
      </c>
      <c r="J5068" t="s">
        <v>6958</v>
      </c>
      <c r="K5068" t="s">
        <v>6959</v>
      </c>
      <c r="L5068" t="s">
        <v>25</v>
      </c>
      <c r="M5068" t="s">
        <v>26</v>
      </c>
      <c r="N5068" t="s">
        <v>3365</v>
      </c>
      <c r="O5068" t="s">
        <v>237</v>
      </c>
      <c r="P5068">
        <v>48073</v>
      </c>
      <c r="Q5068" t="s">
        <v>104</v>
      </c>
      <c r="R5068" t="s">
        <v>403</v>
      </c>
      <c r="S5068" t="s">
        <v>45</v>
      </c>
      <c r="T5068" t="s">
        <v>89</v>
      </c>
      <c r="U5068" t="s">
        <v>404</v>
      </c>
      <c r="V5068" s="65">
        <v>12.96</v>
      </c>
      <c r="W5068" s="8" t="str">
        <f>IF(Table1[[#This Row],[Sales]],"OK","ERROR")</f>
        <v>OK</v>
      </c>
      <c r="X5068">
        <v>2</v>
      </c>
      <c r="Y5068" s="10">
        <v>0</v>
      </c>
      <c r="Z5068" s="10" t="str">
        <f>IF(Table1[[#This Row],[Discount]],"OK","ERROR")</f>
        <v>ERROR</v>
      </c>
      <c r="AA5068" s="66">
        <v>6.2207999999999997</v>
      </c>
      <c r="AB5068" s="66">
        <f>Table1[[#This Row],[Sales]]*(1-Table1[[#This Row],[Discount]])</f>
        <v>12.96</v>
      </c>
      <c r="AC5068" s="66">
        <f>Table1[[#This Row],[Sales]]*(1-Table1[[#This Row],[Discount]])</f>
        <v>12.96</v>
      </c>
      <c r="AD5068" s="66">
        <f>Table1[[#This Row],[Sales]]*Table1[[#This Row],[Discount]]</f>
        <v>0</v>
      </c>
      <c r="AE5068" s="8" t="b">
        <f>ISBLANK(Table1[[#This Row],[Ship Mode]])</f>
        <v>0</v>
      </c>
    </row>
    <row r="5069" spans="1:31" x14ac:dyDescent="0.3">
      <c r="A5069">
        <v>934</v>
      </c>
      <c r="B5069" t="s">
        <v>7900</v>
      </c>
      <c r="C5069" s="4">
        <v>42538</v>
      </c>
      <c r="D5069" s="6" t="str">
        <f>TEXT(Table1[[#This Row],[Order Date]],"mmmm")</f>
        <v>June</v>
      </c>
      <c r="E5069" s="6">
        <f t="shared" si="237"/>
        <v>2016</v>
      </c>
      <c r="F5069" s="6">
        <f t="shared" si="238"/>
        <v>5</v>
      </c>
      <c r="G5069" s="1">
        <f t="shared" si="239"/>
        <v>42551</v>
      </c>
      <c r="H5069" s="4">
        <v>42544</v>
      </c>
      <c r="I5069" t="s">
        <v>49</v>
      </c>
      <c r="J5069" t="s">
        <v>843</v>
      </c>
      <c r="K5069" t="s">
        <v>844</v>
      </c>
      <c r="L5069" t="s">
        <v>40</v>
      </c>
      <c r="M5069" t="s">
        <v>26</v>
      </c>
      <c r="N5069" t="s">
        <v>265</v>
      </c>
      <c r="O5069" t="s">
        <v>266</v>
      </c>
      <c r="P5069">
        <v>10009</v>
      </c>
      <c r="Q5069" t="s">
        <v>147</v>
      </c>
      <c r="R5069" t="s">
        <v>5315</v>
      </c>
      <c r="S5069" t="s">
        <v>70</v>
      </c>
      <c r="T5069" t="s">
        <v>71</v>
      </c>
      <c r="U5069" t="s">
        <v>5316</v>
      </c>
      <c r="V5069" s="65">
        <v>85.9</v>
      </c>
      <c r="W5069" s="8" t="str">
        <f>IF(Table1[[#This Row],[Sales]],"OK","ERROR")</f>
        <v>OK</v>
      </c>
      <c r="X5069">
        <v>2</v>
      </c>
      <c r="Y5069" s="10">
        <v>0</v>
      </c>
      <c r="Z5069" s="10" t="str">
        <f>IF(Table1[[#This Row],[Discount]],"OK","ERROR")</f>
        <v>ERROR</v>
      </c>
      <c r="AA5069" s="66">
        <v>2.577</v>
      </c>
      <c r="AB5069" s="66">
        <f>Table1[[#This Row],[Sales]]*(1-Table1[[#This Row],[Discount]])</f>
        <v>85.9</v>
      </c>
      <c r="AC5069" s="66">
        <f>Table1[[#This Row],[Sales]]*(1-Table1[[#This Row],[Discount]])</f>
        <v>85.9</v>
      </c>
      <c r="AD5069" s="66">
        <f>Table1[[#This Row],[Sales]]*Table1[[#This Row],[Discount]]</f>
        <v>0</v>
      </c>
      <c r="AE5069" s="8" t="b">
        <f>ISBLANK(Table1[[#This Row],[Ship Mode]])</f>
        <v>0</v>
      </c>
    </row>
    <row r="5070" spans="1:31" x14ac:dyDescent="0.3">
      <c r="A5070">
        <v>57</v>
      </c>
      <c r="B5070" t="s">
        <v>7877</v>
      </c>
      <c r="C5070" s="4">
        <v>42537</v>
      </c>
      <c r="D5070" s="6" t="str">
        <f>TEXT(Table1[[#This Row],[Order Date]],"mmmm")</f>
        <v>June</v>
      </c>
      <c r="E5070" s="6">
        <f t="shared" si="237"/>
        <v>2016</v>
      </c>
      <c r="F5070" s="6">
        <f t="shared" si="238"/>
        <v>4</v>
      </c>
      <c r="G5070" s="1">
        <f t="shared" si="239"/>
        <v>42551</v>
      </c>
      <c r="H5070" s="4">
        <v>42539</v>
      </c>
      <c r="I5070" t="s">
        <v>49</v>
      </c>
      <c r="J5070" t="s">
        <v>530</v>
      </c>
      <c r="K5070" t="s">
        <v>531</v>
      </c>
      <c r="L5070" t="s">
        <v>101</v>
      </c>
      <c r="M5070" t="s">
        <v>26</v>
      </c>
      <c r="N5070" t="s">
        <v>747</v>
      </c>
      <c r="O5070" t="s">
        <v>748</v>
      </c>
      <c r="P5070">
        <v>6824</v>
      </c>
      <c r="Q5070" t="s">
        <v>147</v>
      </c>
      <c r="R5070" t="s">
        <v>4793</v>
      </c>
      <c r="S5070" t="s">
        <v>45</v>
      </c>
      <c r="T5070" t="s">
        <v>89</v>
      </c>
      <c r="U5070" t="s">
        <v>4794</v>
      </c>
      <c r="V5070" s="65">
        <v>19.440000000000001</v>
      </c>
      <c r="W5070" s="8" t="str">
        <f>IF(Table1[[#This Row],[Sales]],"OK","ERROR")</f>
        <v>OK</v>
      </c>
      <c r="X5070">
        <v>3</v>
      </c>
      <c r="Y5070" s="10">
        <v>0</v>
      </c>
      <c r="Z5070" s="10" t="str">
        <f>IF(Table1[[#This Row],[Discount]],"OK","ERROR")</f>
        <v>ERROR</v>
      </c>
      <c r="AA5070" s="66">
        <v>9.3312000000000008</v>
      </c>
      <c r="AB5070" s="66">
        <f>Table1[[#This Row],[Sales]]*(1-Table1[[#This Row],[Discount]])</f>
        <v>19.440000000000001</v>
      </c>
      <c r="AC5070" s="66">
        <f>Table1[[#This Row],[Sales]]*(1-Table1[[#This Row],[Discount]])</f>
        <v>19.440000000000001</v>
      </c>
      <c r="AD5070" s="66">
        <f>Table1[[#This Row],[Sales]]*Table1[[#This Row],[Discount]]</f>
        <v>0</v>
      </c>
      <c r="AE5070" s="8" t="b">
        <f>ISBLANK(Table1[[#This Row],[Ship Mode]])</f>
        <v>0</v>
      </c>
    </row>
    <row r="5071" spans="1:31" x14ac:dyDescent="0.3">
      <c r="A5071">
        <v>6616</v>
      </c>
      <c r="B5071" t="s">
        <v>7881</v>
      </c>
      <c r="C5071" s="4">
        <v>42537</v>
      </c>
      <c r="D5071" s="6" t="str">
        <f>TEXT(Table1[[#This Row],[Order Date]],"mmmm")</f>
        <v>June</v>
      </c>
      <c r="E5071" s="6">
        <f t="shared" si="237"/>
        <v>2016</v>
      </c>
      <c r="F5071" s="6">
        <f t="shared" si="238"/>
        <v>4</v>
      </c>
      <c r="G5071" s="1">
        <f t="shared" si="239"/>
        <v>42551</v>
      </c>
      <c r="H5071" s="4">
        <v>42540</v>
      </c>
      <c r="I5071" t="s">
        <v>49</v>
      </c>
      <c r="J5071" t="s">
        <v>7882</v>
      </c>
      <c r="K5071" t="s">
        <v>7883</v>
      </c>
      <c r="L5071" t="s">
        <v>40</v>
      </c>
      <c r="M5071" t="s">
        <v>26</v>
      </c>
      <c r="N5071" t="s">
        <v>7884</v>
      </c>
      <c r="O5071" t="s">
        <v>120</v>
      </c>
      <c r="P5071">
        <v>84043</v>
      </c>
      <c r="Q5071" t="s">
        <v>43</v>
      </c>
      <c r="R5071" t="s">
        <v>7885</v>
      </c>
      <c r="S5071" t="s">
        <v>70</v>
      </c>
      <c r="T5071" t="s">
        <v>71</v>
      </c>
      <c r="U5071" t="s">
        <v>7886</v>
      </c>
      <c r="V5071" s="65">
        <v>16.776</v>
      </c>
      <c r="W5071" s="8" t="str">
        <f>IF(Table1[[#This Row],[Sales]],"OK","ERROR")</f>
        <v>OK</v>
      </c>
      <c r="X5071">
        <v>3</v>
      </c>
      <c r="Y5071" s="10">
        <v>0.2</v>
      </c>
      <c r="Z5071" s="10" t="str">
        <f>IF(Table1[[#This Row],[Discount]],"OK","ERROR")</f>
        <v>OK</v>
      </c>
      <c r="AA5071" s="66">
        <v>1.6776</v>
      </c>
      <c r="AB5071" s="66">
        <f>Table1[[#This Row],[Sales]]*(1-Table1[[#This Row],[Discount]])</f>
        <v>13.4208</v>
      </c>
      <c r="AC5071" s="66">
        <f>Table1[[#This Row],[Sales]]*(1-Table1[[#This Row],[Discount]])</f>
        <v>13.4208</v>
      </c>
      <c r="AD5071" s="66">
        <f>Table1[[#This Row],[Sales]]*Table1[[#This Row],[Discount]]</f>
        <v>3.3552</v>
      </c>
      <c r="AE5071" s="8" t="b">
        <f>ISBLANK(Table1[[#This Row],[Ship Mode]])</f>
        <v>0</v>
      </c>
    </row>
    <row r="5072" spans="1:31" x14ac:dyDescent="0.3">
      <c r="A5072">
        <v>852</v>
      </c>
      <c r="B5072" t="s">
        <v>7897</v>
      </c>
      <c r="C5072" s="4">
        <v>42537</v>
      </c>
      <c r="D5072" s="6" t="str">
        <f>TEXT(Table1[[#This Row],[Order Date]],"mmmm")</f>
        <v>June</v>
      </c>
      <c r="E5072" s="6">
        <f t="shared" si="237"/>
        <v>2016</v>
      </c>
      <c r="F5072" s="6">
        <f t="shared" si="238"/>
        <v>4</v>
      </c>
      <c r="G5072" s="1">
        <f t="shared" si="239"/>
        <v>42551</v>
      </c>
      <c r="H5072" s="4">
        <v>42543</v>
      </c>
      <c r="I5072" t="s">
        <v>22</v>
      </c>
      <c r="J5072" t="s">
        <v>1110</v>
      </c>
      <c r="K5072" t="s">
        <v>1111</v>
      </c>
      <c r="L5072" t="s">
        <v>40</v>
      </c>
      <c r="M5072" t="s">
        <v>26</v>
      </c>
      <c r="N5072" t="s">
        <v>126</v>
      </c>
      <c r="O5072" t="s">
        <v>42</v>
      </c>
      <c r="P5072">
        <v>94109</v>
      </c>
      <c r="Q5072" t="s">
        <v>43</v>
      </c>
      <c r="R5072" t="s">
        <v>7898</v>
      </c>
      <c r="S5072" t="s">
        <v>45</v>
      </c>
      <c r="T5072" t="s">
        <v>77</v>
      </c>
      <c r="U5072" t="s">
        <v>7899</v>
      </c>
      <c r="V5072" s="65">
        <v>69.48</v>
      </c>
      <c r="W5072" s="8" t="str">
        <f>IF(Table1[[#This Row],[Sales]],"OK","ERROR")</f>
        <v>OK</v>
      </c>
      <c r="X5072">
        <v>1</v>
      </c>
      <c r="Y5072" s="10">
        <v>0</v>
      </c>
      <c r="Z5072" s="10" t="str">
        <f>IF(Table1[[#This Row],[Discount]],"OK","ERROR")</f>
        <v>ERROR</v>
      </c>
      <c r="AA5072" s="66">
        <v>20.844000000000001</v>
      </c>
      <c r="AB5072" s="66">
        <f>Table1[[#This Row],[Sales]]*(1-Table1[[#This Row],[Discount]])</f>
        <v>69.48</v>
      </c>
      <c r="AC5072" s="66">
        <f>Table1[[#This Row],[Sales]]*(1-Table1[[#This Row],[Discount]])</f>
        <v>69.48</v>
      </c>
      <c r="AD5072" s="66">
        <f>Table1[[#This Row],[Sales]]*Table1[[#This Row],[Discount]]</f>
        <v>0</v>
      </c>
      <c r="AE5072" s="8" t="b">
        <f>ISBLANK(Table1[[#This Row],[Ship Mode]])</f>
        <v>0</v>
      </c>
    </row>
    <row r="5073" spans="1:31" x14ac:dyDescent="0.3">
      <c r="A5073">
        <v>58</v>
      </c>
      <c r="B5073" t="s">
        <v>7877</v>
      </c>
      <c r="C5073" s="4">
        <v>42536</v>
      </c>
      <c r="D5073" s="6" t="str">
        <f>TEXT(Table1[[#This Row],[Order Date]],"mmmm")</f>
        <v>June</v>
      </c>
      <c r="E5073" s="6">
        <f t="shared" si="237"/>
        <v>2016</v>
      </c>
      <c r="F5073" s="6">
        <f t="shared" si="238"/>
        <v>3</v>
      </c>
      <c r="G5073" s="1">
        <f t="shared" si="239"/>
        <v>42551</v>
      </c>
      <c r="H5073" s="4">
        <v>42539</v>
      </c>
      <c r="I5073" t="s">
        <v>49</v>
      </c>
      <c r="J5073" t="s">
        <v>530</v>
      </c>
      <c r="K5073" t="s">
        <v>531</v>
      </c>
      <c r="L5073" t="s">
        <v>101</v>
      </c>
      <c r="M5073" t="s">
        <v>26</v>
      </c>
      <c r="N5073" t="s">
        <v>747</v>
      </c>
      <c r="O5073" t="s">
        <v>748</v>
      </c>
      <c r="P5073">
        <v>6824</v>
      </c>
      <c r="Q5073" t="s">
        <v>147</v>
      </c>
      <c r="R5073" t="s">
        <v>4738</v>
      </c>
      <c r="S5073" t="s">
        <v>31</v>
      </c>
      <c r="T5073" t="s">
        <v>35</v>
      </c>
      <c r="U5073" t="s">
        <v>4739</v>
      </c>
      <c r="V5073" s="65">
        <v>897.15</v>
      </c>
      <c r="W5073" s="8" t="str">
        <f>IF(Table1[[#This Row],[Sales]],"OK","ERROR")</f>
        <v>OK</v>
      </c>
      <c r="X5073">
        <v>3</v>
      </c>
      <c r="Y5073" s="10">
        <v>0</v>
      </c>
      <c r="Z5073" s="10" t="str">
        <f>IF(Table1[[#This Row],[Discount]],"OK","ERROR")</f>
        <v>ERROR</v>
      </c>
      <c r="AA5073" s="66">
        <v>251.202</v>
      </c>
      <c r="AB5073" s="66">
        <f>Table1[[#This Row],[Sales]]*(1-Table1[[#This Row],[Discount]])</f>
        <v>897.15</v>
      </c>
      <c r="AC5073" s="66">
        <f>Table1[[#This Row],[Sales]]*(1-Table1[[#This Row],[Discount]])</f>
        <v>897.15</v>
      </c>
      <c r="AD5073" s="66">
        <f>Table1[[#This Row],[Sales]]*Table1[[#This Row],[Discount]]</f>
        <v>0</v>
      </c>
      <c r="AE5073" s="8" t="b">
        <f>ISBLANK(Table1[[#This Row],[Ship Mode]])</f>
        <v>0</v>
      </c>
    </row>
    <row r="5074" spans="1:31" x14ac:dyDescent="0.3">
      <c r="A5074">
        <v>558</v>
      </c>
      <c r="B5074" t="s">
        <v>7844</v>
      </c>
      <c r="C5074" s="4">
        <v>42535</v>
      </c>
      <c r="D5074" s="6" t="str">
        <f>TEXT(Table1[[#This Row],[Order Date]],"mmmm")</f>
        <v>June</v>
      </c>
      <c r="E5074" s="6">
        <f t="shared" si="237"/>
        <v>2016</v>
      </c>
      <c r="F5074" s="6">
        <f t="shared" si="238"/>
        <v>2</v>
      </c>
      <c r="G5074" s="1">
        <f t="shared" si="239"/>
        <v>42551</v>
      </c>
      <c r="H5074" s="4">
        <v>42535</v>
      </c>
      <c r="I5074" t="s">
        <v>49</v>
      </c>
      <c r="J5074" t="s">
        <v>2975</v>
      </c>
      <c r="K5074" t="s">
        <v>2976</v>
      </c>
      <c r="L5074" t="s">
        <v>101</v>
      </c>
      <c r="M5074" t="s">
        <v>26</v>
      </c>
      <c r="N5074" t="s">
        <v>372</v>
      </c>
      <c r="O5074" t="s">
        <v>87</v>
      </c>
      <c r="P5074">
        <v>27707</v>
      </c>
      <c r="Q5074" t="s">
        <v>29</v>
      </c>
      <c r="R5074" t="s">
        <v>5924</v>
      </c>
      <c r="S5074" t="s">
        <v>45</v>
      </c>
      <c r="T5074" t="s">
        <v>58</v>
      </c>
      <c r="U5074" t="s">
        <v>5925</v>
      </c>
      <c r="V5074" s="65">
        <v>61.567999999999998</v>
      </c>
      <c r="W5074" s="8" t="str">
        <f>IF(Table1[[#This Row],[Sales]],"OK","ERROR")</f>
        <v>OK</v>
      </c>
      <c r="X5074">
        <v>2</v>
      </c>
      <c r="Y5074" s="10">
        <v>0.2</v>
      </c>
      <c r="Z5074" s="10" t="str">
        <f>IF(Table1[[#This Row],[Discount]],"OK","ERROR")</f>
        <v>OK</v>
      </c>
      <c r="AA5074" s="66">
        <v>4.6176000000000004</v>
      </c>
      <c r="AB5074" s="66">
        <f>Table1[[#This Row],[Sales]]*(1-Table1[[#This Row],[Discount]])</f>
        <v>49.254400000000004</v>
      </c>
      <c r="AC5074" s="66">
        <f>Table1[[#This Row],[Sales]]*(1-Table1[[#This Row],[Discount]])</f>
        <v>49.254400000000004</v>
      </c>
      <c r="AD5074" s="66">
        <f>Table1[[#This Row],[Sales]]*Table1[[#This Row],[Discount]]</f>
        <v>12.313600000000001</v>
      </c>
      <c r="AE5074" s="8" t="b">
        <f>ISBLANK(Table1[[#This Row],[Ship Mode]])</f>
        <v>0</v>
      </c>
    </row>
    <row r="5075" spans="1:31" x14ac:dyDescent="0.3">
      <c r="A5075">
        <v>4583</v>
      </c>
      <c r="B5075" t="s">
        <v>7845</v>
      </c>
      <c r="C5075" s="4">
        <v>42535</v>
      </c>
      <c r="D5075" s="6" t="str">
        <f>TEXT(Table1[[#This Row],[Order Date]],"mmmm")</f>
        <v>June</v>
      </c>
      <c r="E5075" s="6">
        <f t="shared" si="237"/>
        <v>2016</v>
      </c>
      <c r="F5075" s="6">
        <f t="shared" si="238"/>
        <v>2</v>
      </c>
      <c r="G5075" s="1">
        <f t="shared" si="239"/>
        <v>42551</v>
      </c>
      <c r="H5075" s="4">
        <v>42535</v>
      </c>
      <c r="I5075" t="s">
        <v>187</v>
      </c>
      <c r="J5075" t="s">
        <v>5509</v>
      </c>
      <c r="K5075" t="s">
        <v>5510</v>
      </c>
      <c r="L5075" t="s">
        <v>25</v>
      </c>
      <c r="M5075" t="s">
        <v>26</v>
      </c>
      <c r="N5075" t="s">
        <v>7846</v>
      </c>
      <c r="O5075" t="s">
        <v>53</v>
      </c>
      <c r="P5075">
        <v>32503</v>
      </c>
      <c r="Q5075" t="s">
        <v>29</v>
      </c>
      <c r="R5075" t="s">
        <v>7778</v>
      </c>
      <c r="S5075" t="s">
        <v>45</v>
      </c>
      <c r="T5075" t="s">
        <v>74</v>
      </c>
      <c r="U5075" t="s">
        <v>7779</v>
      </c>
      <c r="V5075" s="65">
        <v>2.214</v>
      </c>
      <c r="W5075" s="8" t="str">
        <f>IF(Table1[[#This Row],[Sales]],"OK","ERROR")</f>
        <v>OK</v>
      </c>
      <c r="X5075">
        <v>3</v>
      </c>
      <c r="Y5075" s="10">
        <v>0.7</v>
      </c>
      <c r="Z5075" s="10" t="str">
        <f>IF(Table1[[#This Row],[Discount]],"OK","ERROR")</f>
        <v>OK</v>
      </c>
      <c r="AA5075" s="66">
        <v>-1.476</v>
      </c>
      <c r="AB5075" s="66">
        <f>Table1[[#This Row],[Sales]]*(1-Table1[[#This Row],[Discount]])</f>
        <v>0.66420000000000012</v>
      </c>
      <c r="AC5075" s="66">
        <f>Table1[[#This Row],[Sales]]*(1-Table1[[#This Row],[Discount]])</f>
        <v>0.66420000000000012</v>
      </c>
      <c r="AD5075" s="66">
        <f>Table1[[#This Row],[Sales]]*Table1[[#This Row],[Discount]]</f>
        <v>1.5497999999999998</v>
      </c>
      <c r="AE5075" s="8" t="b">
        <f>ISBLANK(Table1[[#This Row],[Ship Mode]])</f>
        <v>0</v>
      </c>
    </row>
    <row r="5076" spans="1:31" x14ac:dyDescent="0.3">
      <c r="A5076">
        <v>8722</v>
      </c>
      <c r="B5076" t="s">
        <v>7860</v>
      </c>
      <c r="C5076" s="4">
        <v>42535</v>
      </c>
      <c r="D5076" s="6" t="str">
        <f>TEXT(Table1[[#This Row],[Order Date]],"mmmm")</f>
        <v>June</v>
      </c>
      <c r="E5076" s="6">
        <f t="shared" si="237"/>
        <v>2016</v>
      </c>
      <c r="F5076" s="6">
        <f t="shared" si="238"/>
        <v>2</v>
      </c>
      <c r="G5076" s="1">
        <f t="shared" si="239"/>
        <v>42551</v>
      </c>
      <c r="H5076" s="4">
        <v>42538</v>
      </c>
      <c r="I5076" t="s">
        <v>22</v>
      </c>
      <c r="J5076" t="s">
        <v>5907</v>
      </c>
      <c r="K5076" t="s">
        <v>5908</v>
      </c>
      <c r="L5076" t="s">
        <v>25</v>
      </c>
      <c r="M5076" t="s">
        <v>26</v>
      </c>
      <c r="N5076" t="s">
        <v>747</v>
      </c>
      <c r="O5076" t="s">
        <v>497</v>
      </c>
      <c r="P5076">
        <v>45014</v>
      </c>
      <c r="Q5076" t="s">
        <v>147</v>
      </c>
      <c r="R5076" t="s">
        <v>4745</v>
      </c>
      <c r="S5076" t="s">
        <v>45</v>
      </c>
      <c r="T5076" t="s">
        <v>74</v>
      </c>
      <c r="U5076" t="s">
        <v>4746</v>
      </c>
      <c r="V5076" s="65">
        <v>11.808</v>
      </c>
      <c r="W5076" s="8" t="str">
        <f>IF(Table1[[#This Row],[Sales]],"OK","ERROR")</f>
        <v>OK</v>
      </c>
      <c r="X5076">
        <v>8</v>
      </c>
      <c r="Y5076" s="10">
        <v>0.7</v>
      </c>
      <c r="Z5076" s="10" t="str">
        <f>IF(Table1[[#This Row],[Discount]],"OK","ERROR")</f>
        <v>OK</v>
      </c>
      <c r="AA5076" s="66">
        <v>-8.6592000000000002</v>
      </c>
      <c r="AB5076" s="66">
        <f>Table1[[#This Row],[Sales]]*(1-Table1[[#This Row],[Discount]])</f>
        <v>3.5424000000000007</v>
      </c>
      <c r="AC5076" s="66">
        <f>Table1[[#This Row],[Sales]]*(1-Table1[[#This Row],[Discount]])</f>
        <v>3.5424000000000007</v>
      </c>
      <c r="AD5076" s="66">
        <f>Table1[[#This Row],[Sales]]*Table1[[#This Row],[Discount]]</f>
        <v>8.2655999999999992</v>
      </c>
      <c r="AE5076" s="8" t="b">
        <f>ISBLANK(Table1[[#This Row],[Ship Mode]])</f>
        <v>0</v>
      </c>
    </row>
    <row r="5077" spans="1:31" x14ac:dyDescent="0.3">
      <c r="A5077">
        <v>8723</v>
      </c>
      <c r="B5077" t="s">
        <v>7860</v>
      </c>
      <c r="C5077" s="4">
        <v>42535</v>
      </c>
      <c r="D5077" s="6" t="str">
        <f>TEXT(Table1[[#This Row],[Order Date]],"mmmm")</f>
        <v>June</v>
      </c>
      <c r="E5077" s="6">
        <f t="shared" si="237"/>
        <v>2016</v>
      </c>
      <c r="F5077" s="6">
        <f t="shared" si="238"/>
        <v>2</v>
      </c>
      <c r="G5077" s="1">
        <f t="shared" si="239"/>
        <v>42551</v>
      </c>
      <c r="H5077" s="4">
        <v>42538</v>
      </c>
      <c r="I5077" t="s">
        <v>22</v>
      </c>
      <c r="J5077" t="s">
        <v>5907</v>
      </c>
      <c r="K5077" t="s">
        <v>5908</v>
      </c>
      <c r="L5077" t="s">
        <v>25</v>
      </c>
      <c r="M5077" t="s">
        <v>26</v>
      </c>
      <c r="N5077" t="s">
        <v>747</v>
      </c>
      <c r="O5077" t="s">
        <v>497</v>
      </c>
      <c r="P5077">
        <v>45014</v>
      </c>
      <c r="Q5077" t="s">
        <v>147</v>
      </c>
      <c r="R5077" t="s">
        <v>7861</v>
      </c>
      <c r="S5077" t="s">
        <v>70</v>
      </c>
      <c r="T5077" t="s">
        <v>71</v>
      </c>
      <c r="U5077" t="s">
        <v>7862</v>
      </c>
      <c r="V5077" s="65">
        <v>9.5879999999999992</v>
      </c>
      <c r="W5077" s="8" t="str">
        <f>IF(Table1[[#This Row],[Sales]],"OK","ERROR")</f>
        <v>OK</v>
      </c>
      <c r="X5077">
        <v>2</v>
      </c>
      <c r="Y5077" s="10">
        <v>0.4</v>
      </c>
      <c r="Z5077" s="10" t="str">
        <f>IF(Table1[[#This Row],[Discount]],"OK","ERROR")</f>
        <v>OK</v>
      </c>
      <c r="AA5077" s="66">
        <v>-2.0773999999999999</v>
      </c>
      <c r="AB5077" s="66">
        <f>Table1[[#This Row],[Sales]]*(1-Table1[[#This Row],[Discount]])</f>
        <v>5.7527999999999997</v>
      </c>
      <c r="AC5077" s="66">
        <f>Table1[[#This Row],[Sales]]*(1-Table1[[#This Row],[Discount]])</f>
        <v>5.7527999999999997</v>
      </c>
      <c r="AD5077" s="66">
        <f>Table1[[#This Row],[Sales]]*Table1[[#This Row],[Discount]]</f>
        <v>3.8351999999999999</v>
      </c>
      <c r="AE5077" s="8" t="b">
        <f>ISBLANK(Table1[[#This Row],[Ship Mode]])</f>
        <v>0</v>
      </c>
    </row>
    <row r="5078" spans="1:31" x14ac:dyDescent="0.3">
      <c r="A5078">
        <v>3662</v>
      </c>
      <c r="B5078" t="s">
        <v>7863</v>
      </c>
      <c r="C5078" s="4">
        <v>42535</v>
      </c>
      <c r="D5078" s="6" t="str">
        <f>TEXT(Table1[[#This Row],[Order Date]],"mmmm")</f>
        <v>June</v>
      </c>
      <c r="E5078" s="6">
        <f t="shared" si="237"/>
        <v>2016</v>
      </c>
      <c r="F5078" s="6">
        <f t="shared" si="238"/>
        <v>2</v>
      </c>
      <c r="G5078" s="1">
        <f t="shared" si="239"/>
        <v>42551</v>
      </c>
      <c r="H5078" s="4">
        <v>42538</v>
      </c>
      <c r="I5078" t="s">
        <v>49</v>
      </c>
      <c r="J5078" t="s">
        <v>61</v>
      </c>
      <c r="K5078" t="s">
        <v>62</v>
      </c>
      <c r="L5078" t="s">
        <v>25</v>
      </c>
      <c r="M5078" t="s">
        <v>26</v>
      </c>
      <c r="N5078" t="s">
        <v>4894</v>
      </c>
      <c r="O5078" t="s">
        <v>334</v>
      </c>
      <c r="P5078">
        <v>37604</v>
      </c>
      <c r="Q5078" t="s">
        <v>29</v>
      </c>
      <c r="R5078" t="s">
        <v>2294</v>
      </c>
      <c r="S5078" t="s">
        <v>45</v>
      </c>
      <c r="T5078" t="s">
        <v>172</v>
      </c>
      <c r="U5078" t="s">
        <v>2295</v>
      </c>
      <c r="V5078" s="65">
        <v>18.335999999999999</v>
      </c>
      <c r="W5078" s="8" t="str">
        <f>IF(Table1[[#This Row],[Sales]],"OK","ERROR")</f>
        <v>OK</v>
      </c>
      <c r="X5078">
        <v>3</v>
      </c>
      <c r="Y5078" s="10">
        <v>0.2</v>
      </c>
      <c r="Z5078" s="10" t="str">
        <f>IF(Table1[[#This Row],[Discount]],"OK","ERROR")</f>
        <v>OK</v>
      </c>
      <c r="AA5078" s="66">
        <v>6.6467999999999998</v>
      </c>
      <c r="AB5078" s="66">
        <f>Table1[[#This Row],[Sales]]*(1-Table1[[#This Row],[Discount]])</f>
        <v>14.668799999999999</v>
      </c>
      <c r="AC5078" s="66">
        <f>Table1[[#This Row],[Sales]]*(1-Table1[[#This Row],[Discount]])</f>
        <v>14.668799999999999</v>
      </c>
      <c r="AD5078" s="66">
        <f>Table1[[#This Row],[Sales]]*Table1[[#This Row],[Discount]]</f>
        <v>3.6671999999999998</v>
      </c>
      <c r="AE5078" s="8" t="b">
        <f>ISBLANK(Table1[[#This Row],[Ship Mode]])</f>
        <v>0</v>
      </c>
    </row>
    <row r="5079" spans="1:31" x14ac:dyDescent="0.3">
      <c r="A5079">
        <v>4142</v>
      </c>
      <c r="B5079" t="s">
        <v>7863</v>
      </c>
      <c r="C5079" s="4">
        <v>42535</v>
      </c>
      <c r="D5079" s="6" t="str">
        <f>TEXT(Table1[[#This Row],[Order Date]],"mmmm")</f>
        <v>June</v>
      </c>
      <c r="E5079" s="6">
        <f t="shared" si="237"/>
        <v>2016</v>
      </c>
      <c r="F5079" s="6">
        <f t="shared" si="238"/>
        <v>2</v>
      </c>
      <c r="G5079" s="1">
        <f t="shared" si="239"/>
        <v>42551</v>
      </c>
      <c r="H5079" s="4">
        <v>42538</v>
      </c>
      <c r="I5079" t="s">
        <v>49</v>
      </c>
      <c r="J5079" t="s">
        <v>61</v>
      </c>
      <c r="K5079" t="s">
        <v>62</v>
      </c>
      <c r="L5079" t="s">
        <v>25</v>
      </c>
      <c r="M5079" t="s">
        <v>26</v>
      </c>
      <c r="N5079" t="s">
        <v>4894</v>
      </c>
      <c r="O5079" t="s">
        <v>334</v>
      </c>
      <c r="P5079">
        <v>37604</v>
      </c>
      <c r="Q5079" t="s">
        <v>29</v>
      </c>
      <c r="R5079" t="s">
        <v>2785</v>
      </c>
      <c r="S5079" t="s">
        <v>45</v>
      </c>
      <c r="T5079" t="s">
        <v>89</v>
      </c>
      <c r="U5079" t="s">
        <v>2786</v>
      </c>
      <c r="V5079" s="65">
        <v>36.287999999999997</v>
      </c>
      <c r="W5079" s="8" t="str">
        <f>IF(Table1[[#This Row],[Sales]],"OK","ERROR")</f>
        <v>OK</v>
      </c>
      <c r="X5079">
        <v>7</v>
      </c>
      <c r="Y5079" s="10">
        <v>0.2</v>
      </c>
      <c r="Z5079" s="10" t="str">
        <f>IF(Table1[[#This Row],[Discount]],"OK","ERROR")</f>
        <v>OK</v>
      </c>
      <c r="AA5079" s="66">
        <v>12.700799999999999</v>
      </c>
      <c r="AB5079" s="66">
        <f>Table1[[#This Row],[Sales]]*(1-Table1[[#This Row],[Discount]])</f>
        <v>29.0304</v>
      </c>
      <c r="AC5079" s="66">
        <f>Table1[[#This Row],[Sales]]*(1-Table1[[#This Row],[Discount]])</f>
        <v>29.0304</v>
      </c>
      <c r="AD5079" s="66">
        <f>Table1[[#This Row],[Sales]]*Table1[[#This Row],[Discount]]</f>
        <v>7.2576000000000001</v>
      </c>
      <c r="AE5079" s="8" t="b">
        <f>ISBLANK(Table1[[#This Row],[Ship Mode]])</f>
        <v>0</v>
      </c>
    </row>
    <row r="5080" spans="1:31" x14ac:dyDescent="0.3">
      <c r="A5080">
        <v>7880</v>
      </c>
      <c r="B5080" t="s">
        <v>7869</v>
      </c>
      <c r="C5080" s="4">
        <v>42535</v>
      </c>
      <c r="D5080" s="6" t="str">
        <f>TEXT(Table1[[#This Row],[Order Date]],"mmmm")</f>
        <v>June</v>
      </c>
      <c r="E5080" s="6">
        <f t="shared" si="237"/>
        <v>2016</v>
      </c>
      <c r="F5080" s="6">
        <f t="shared" si="238"/>
        <v>2</v>
      </c>
      <c r="G5080" s="1">
        <f t="shared" si="239"/>
        <v>42551</v>
      </c>
      <c r="H5080" s="4">
        <v>42538</v>
      </c>
      <c r="I5080" t="s">
        <v>49</v>
      </c>
      <c r="J5080" t="s">
        <v>5342</v>
      </c>
      <c r="K5080" t="s">
        <v>5343</v>
      </c>
      <c r="L5080" t="s">
        <v>40</v>
      </c>
      <c r="M5080" t="s">
        <v>26</v>
      </c>
      <c r="N5080" t="s">
        <v>7870</v>
      </c>
      <c r="O5080" t="s">
        <v>2741</v>
      </c>
      <c r="P5080">
        <v>20877</v>
      </c>
      <c r="Q5080" t="s">
        <v>147</v>
      </c>
      <c r="R5080" t="s">
        <v>1078</v>
      </c>
      <c r="S5080" t="s">
        <v>31</v>
      </c>
      <c r="T5080" t="s">
        <v>32</v>
      </c>
      <c r="U5080" t="s">
        <v>1079</v>
      </c>
      <c r="V5080" s="65">
        <v>173.94</v>
      </c>
      <c r="W5080" s="8" t="str">
        <f>IF(Table1[[#This Row],[Sales]],"OK","ERROR")</f>
        <v>OK</v>
      </c>
      <c r="X5080">
        <v>3</v>
      </c>
      <c r="Y5080" s="10">
        <v>0</v>
      </c>
      <c r="Z5080" s="10" t="str">
        <f>IF(Table1[[#This Row],[Discount]],"OK","ERROR")</f>
        <v>ERROR</v>
      </c>
      <c r="AA5080" s="66">
        <v>38.266800000000003</v>
      </c>
      <c r="AB5080" s="66">
        <f>Table1[[#This Row],[Sales]]*(1-Table1[[#This Row],[Discount]])</f>
        <v>173.94</v>
      </c>
      <c r="AC5080" s="66">
        <f>Table1[[#This Row],[Sales]]*(1-Table1[[#This Row],[Discount]])</f>
        <v>173.94</v>
      </c>
      <c r="AD5080" s="66">
        <f>Table1[[#This Row],[Sales]]*Table1[[#This Row],[Discount]]</f>
        <v>0</v>
      </c>
      <c r="AE5080" s="8" t="b">
        <f>ISBLANK(Table1[[#This Row],[Ship Mode]])</f>
        <v>0</v>
      </c>
    </row>
    <row r="5081" spans="1:31" x14ac:dyDescent="0.3">
      <c r="A5081">
        <v>7992</v>
      </c>
      <c r="B5081" t="s">
        <v>7869</v>
      </c>
      <c r="C5081" s="4">
        <v>42535</v>
      </c>
      <c r="D5081" s="6" t="str">
        <f>TEXT(Table1[[#This Row],[Order Date]],"mmmm")</f>
        <v>June</v>
      </c>
      <c r="E5081" s="6">
        <f t="shared" si="237"/>
        <v>2016</v>
      </c>
      <c r="F5081" s="6">
        <f t="shared" si="238"/>
        <v>2</v>
      </c>
      <c r="G5081" s="1">
        <f t="shared" si="239"/>
        <v>42551</v>
      </c>
      <c r="H5081" s="4">
        <v>42538</v>
      </c>
      <c r="I5081" t="s">
        <v>49</v>
      </c>
      <c r="J5081" t="s">
        <v>5342</v>
      </c>
      <c r="K5081" t="s">
        <v>5343</v>
      </c>
      <c r="L5081" t="s">
        <v>40</v>
      </c>
      <c r="M5081" t="s">
        <v>26</v>
      </c>
      <c r="N5081" t="s">
        <v>7870</v>
      </c>
      <c r="O5081" t="s">
        <v>2741</v>
      </c>
      <c r="P5081">
        <v>20877</v>
      </c>
      <c r="Q5081" t="s">
        <v>147</v>
      </c>
      <c r="R5081" t="s">
        <v>4540</v>
      </c>
      <c r="S5081" t="s">
        <v>70</v>
      </c>
      <c r="T5081" t="s">
        <v>71</v>
      </c>
      <c r="U5081" t="s">
        <v>4541</v>
      </c>
      <c r="V5081" s="65">
        <v>231.98</v>
      </c>
      <c r="W5081" s="8" t="str">
        <f>IF(Table1[[#This Row],[Sales]],"OK","ERROR")</f>
        <v>OK</v>
      </c>
      <c r="X5081">
        <v>2</v>
      </c>
      <c r="Y5081" s="10">
        <v>0</v>
      </c>
      <c r="Z5081" s="10" t="str">
        <f>IF(Table1[[#This Row],[Discount]],"OK","ERROR")</f>
        <v>ERROR</v>
      </c>
      <c r="AA5081" s="66">
        <v>67.274199999999993</v>
      </c>
      <c r="AB5081" s="66">
        <f>Table1[[#This Row],[Sales]]*(1-Table1[[#This Row],[Discount]])</f>
        <v>231.98</v>
      </c>
      <c r="AC5081" s="66">
        <f>Table1[[#This Row],[Sales]]*(1-Table1[[#This Row],[Discount]])</f>
        <v>231.98</v>
      </c>
      <c r="AD5081" s="66">
        <f>Table1[[#This Row],[Sales]]*Table1[[#This Row],[Discount]]</f>
        <v>0</v>
      </c>
      <c r="AE5081" s="8" t="b">
        <f>ISBLANK(Table1[[#This Row],[Ship Mode]])</f>
        <v>0</v>
      </c>
    </row>
    <row r="5082" spans="1:31" x14ac:dyDescent="0.3">
      <c r="A5082">
        <v>59</v>
      </c>
      <c r="B5082" t="s">
        <v>7878</v>
      </c>
      <c r="C5082" s="4">
        <v>42535</v>
      </c>
      <c r="D5082" s="6" t="str">
        <f>TEXT(Table1[[#This Row],[Order Date]],"mmmm")</f>
        <v>June</v>
      </c>
      <c r="E5082" s="6">
        <f t="shared" si="237"/>
        <v>2016</v>
      </c>
      <c r="F5082" s="6">
        <f t="shared" si="238"/>
        <v>2</v>
      </c>
      <c r="G5082" s="1">
        <f t="shared" si="239"/>
        <v>42551</v>
      </c>
      <c r="H5082" s="4">
        <v>42539</v>
      </c>
      <c r="I5082" t="s">
        <v>187</v>
      </c>
      <c r="J5082" t="s">
        <v>428</v>
      </c>
      <c r="K5082" t="s">
        <v>429</v>
      </c>
      <c r="L5082" t="s">
        <v>25</v>
      </c>
      <c r="M5082" t="s">
        <v>26</v>
      </c>
      <c r="N5082" t="s">
        <v>265</v>
      </c>
      <c r="O5082" t="s">
        <v>266</v>
      </c>
      <c r="P5082">
        <v>10009</v>
      </c>
      <c r="Q5082" t="s">
        <v>147</v>
      </c>
      <c r="R5082" t="s">
        <v>1316</v>
      </c>
      <c r="S5082" t="s">
        <v>45</v>
      </c>
      <c r="T5082" t="s">
        <v>67</v>
      </c>
      <c r="U5082" t="s">
        <v>1317</v>
      </c>
      <c r="V5082" s="65">
        <v>57.75</v>
      </c>
      <c r="W5082" s="8" t="str">
        <f>IF(Table1[[#This Row],[Sales]],"OK","ERROR")</f>
        <v>OK</v>
      </c>
      <c r="X5082">
        <v>5</v>
      </c>
      <c r="Y5082" s="10">
        <v>0</v>
      </c>
      <c r="Z5082" s="10" t="str">
        <f>IF(Table1[[#This Row],[Discount]],"OK","ERROR")</f>
        <v>ERROR</v>
      </c>
      <c r="AA5082" s="66">
        <v>16.170000000000002</v>
      </c>
      <c r="AB5082" s="66">
        <f>Table1[[#This Row],[Sales]]*(1-Table1[[#This Row],[Discount]])</f>
        <v>57.75</v>
      </c>
      <c r="AC5082" s="66">
        <f>Table1[[#This Row],[Sales]]*(1-Table1[[#This Row],[Discount]])</f>
        <v>57.75</v>
      </c>
      <c r="AD5082" s="66">
        <f>Table1[[#This Row],[Sales]]*Table1[[#This Row],[Discount]]</f>
        <v>0</v>
      </c>
      <c r="AE5082" s="8" t="b">
        <f>ISBLANK(Table1[[#This Row],[Ship Mode]])</f>
        <v>0</v>
      </c>
    </row>
    <row r="5083" spans="1:31" x14ac:dyDescent="0.3">
      <c r="A5083">
        <v>9550</v>
      </c>
      <c r="B5083" t="s">
        <v>7893</v>
      </c>
      <c r="C5083" s="4">
        <v>42535</v>
      </c>
      <c r="D5083" s="6" t="str">
        <f>TEXT(Table1[[#This Row],[Order Date]],"mmmm")</f>
        <v>June</v>
      </c>
      <c r="E5083" s="6">
        <f t="shared" si="237"/>
        <v>2016</v>
      </c>
      <c r="F5083" s="6">
        <f t="shared" si="238"/>
        <v>2</v>
      </c>
      <c r="G5083" s="1">
        <f t="shared" si="239"/>
        <v>42551</v>
      </c>
      <c r="H5083" s="4">
        <v>42542</v>
      </c>
      <c r="I5083" t="s">
        <v>49</v>
      </c>
      <c r="J5083" t="s">
        <v>4838</v>
      </c>
      <c r="K5083" t="s">
        <v>4839</v>
      </c>
      <c r="L5083" t="s">
        <v>25</v>
      </c>
      <c r="M5083" t="s">
        <v>26</v>
      </c>
      <c r="N5083" t="s">
        <v>94</v>
      </c>
      <c r="O5083" t="s">
        <v>95</v>
      </c>
      <c r="P5083">
        <v>98115</v>
      </c>
      <c r="Q5083" t="s">
        <v>43</v>
      </c>
      <c r="R5083" t="s">
        <v>650</v>
      </c>
      <c r="S5083" t="s">
        <v>45</v>
      </c>
      <c r="T5083" t="s">
        <v>46</v>
      </c>
      <c r="U5083" t="s">
        <v>651</v>
      </c>
      <c r="V5083" s="65">
        <v>29.24</v>
      </c>
      <c r="W5083" s="8" t="str">
        <f>IF(Table1[[#This Row],[Sales]],"OK","ERROR")</f>
        <v>OK</v>
      </c>
      <c r="X5083">
        <v>4</v>
      </c>
      <c r="Y5083" s="10">
        <v>0</v>
      </c>
      <c r="Z5083" s="10" t="str">
        <f>IF(Table1[[#This Row],[Discount]],"OK","ERROR")</f>
        <v>ERROR</v>
      </c>
      <c r="AA5083" s="66">
        <v>13.742800000000001</v>
      </c>
      <c r="AB5083" s="66">
        <f>Table1[[#This Row],[Sales]]*(1-Table1[[#This Row],[Discount]])</f>
        <v>29.24</v>
      </c>
      <c r="AC5083" s="66">
        <f>Table1[[#This Row],[Sales]]*(1-Table1[[#This Row],[Discount]])</f>
        <v>29.24</v>
      </c>
      <c r="AD5083" s="66">
        <f>Table1[[#This Row],[Sales]]*Table1[[#This Row],[Discount]]</f>
        <v>0</v>
      </c>
      <c r="AE5083" s="8" t="b">
        <f>ISBLANK(Table1[[#This Row],[Ship Mode]])</f>
        <v>0</v>
      </c>
    </row>
    <row r="5084" spans="1:31" x14ac:dyDescent="0.3">
      <c r="A5084">
        <v>120</v>
      </c>
      <c r="B5084" t="s">
        <v>7851</v>
      </c>
      <c r="C5084" s="4">
        <v>42534</v>
      </c>
      <c r="D5084" s="6" t="str">
        <f>TEXT(Table1[[#This Row],[Order Date]],"mmmm")</f>
        <v>June</v>
      </c>
      <c r="E5084" s="6">
        <f t="shared" si="237"/>
        <v>2016</v>
      </c>
      <c r="F5084" s="6">
        <f t="shared" si="238"/>
        <v>1</v>
      </c>
      <c r="G5084" s="1">
        <f t="shared" si="239"/>
        <v>42551</v>
      </c>
      <c r="H5084" s="4">
        <v>42536</v>
      </c>
      <c r="I5084" t="s">
        <v>49</v>
      </c>
      <c r="J5084" t="s">
        <v>4772</v>
      </c>
      <c r="K5084" t="s">
        <v>4773</v>
      </c>
      <c r="L5084" t="s">
        <v>40</v>
      </c>
      <c r="M5084" t="s">
        <v>26</v>
      </c>
      <c r="N5084" t="s">
        <v>94</v>
      </c>
      <c r="O5084" t="s">
        <v>95</v>
      </c>
      <c r="P5084">
        <v>98103</v>
      </c>
      <c r="Q5084" t="s">
        <v>43</v>
      </c>
      <c r="R5084" t="s">
        <v>1762</v>
      </c>
      <c r="S5084" t="s">
        <v>45</v>
      </c>
      <c r="T5084" t="s">
        <v>67</v>
      </c>
      <c r="U5084" t="s">
        <v>1763</v>
      </c>
      <c r="V5084" s="65">
        <v>8.82</v>
      </c>
      <c r="W5084" s="8" t="str">
        <f>IF(Table1[[#This Row],[Sales]],"OK","ERROR")</f>
        <v>OK</v>
      </c>
      <c r="X5084">
        <v>3</v>
      </c>
      <c r="Y5084" s="10">
        <v>0</v>
      </c>
      <c r="Z5084" s="10" t="str">
        <f>IF(Table1[[#This Row],[Discount]],"OK","ERROR")</f>
        <v>ERROR</v>
      </c>
      <c r="AA5084" s="66">
        <v>2.5577999999999999</v>
      </c>
      <c r="AB5084" s="66">
        <f>Table1[[#This Row],[Sales]]*(1-Table1[[#This Row],[Discount]])</f>
        <v>8.82</v>
      </c>
      <c r="AC5084" s="66">
        <f>Table1[[#This Row],[Sales]]*(1-Table1[[#This Row],[Discount]])</f>
        <v>8.82</v>
      </c>
      <c r="AD5084" s="66">
        <f>Table1[[#This Row],[Sales]]*Table1[[#This Row],[Discount]]</f>
        <v>0</v>
      </c>
      <c r="AE5084" s="8" t="b">
        <f>ISBLANK(Table1[[#This Row],[Ship Mode]])</f>
        <v>0</v>
      </c>
    </row>
    <row r="5085" spans="1:31" x14ac:dyDescent="0.3">
      <c r="A5085">
        <v>438</v>
      </c>
      <c r="B5085" t="s">
        <v>7851</v>
      </c>
      <c r="C5085" s="4">
        <v>42534</v>
      </c>
      <c r="D5085" s="6" t="str">
        <f>TEXT(Table1[[#This Row],[Order Date]],"mmmm")</f>
        <v>June</v>
      </c>
      <c r="E5085" s="6">
        <f t="shared" si="237"/>
        <v>2016</v>
      </c>
      <c r="F5085" s="6">
        <f t="shared" si="238"/>
        <v>1</v>
      </c>
      <c r="G5085" s="1">
        <f t="shared" si="239"/>
        <v>42551</v>
      </c>
      <c r="H5085" s="4">
        <v>42537</v>
      </c>
      <c r="I5085" t="s">
        <v>49</v>
      </c>
      <c r="J5085" t="s">
        <v>4772</v>
      </c>
      <c r="K5085" t="s">
        <v>4773</v>
      </c>
      <c r="L5085" t="s">
        <v>40</v>
      </c>
      <c r="M5085" t="s">
        <v>26</v>
      </c>
      <c r="N5085" t="s">
        <v>94</v>
      </c>
      <c r="O5085" t="s">
        <v>95</v>
      </c>
      <c r="P5085">
        <v>98103</v>
      </c>
      <c r="Q5085" t="s">
        <v>43</v>
      </c>
      <c r="R5085" t="s">
        <v>5606</v>
      </c>
      <c r="S5085" t="s">
        <v>45</v>
      </c>
      <c r="T5085" t="s">
        <v>58</v>
      </c>
      <c r="U5085" t="s">
        <v>5607</v>
      </c>
      <c r="V5085" s="65">
        <v>1117.92</v>
      </c>
      <c r="W5085" s="8" t="str">
        <f>IF(Table1[[#This Row],[Sales]],"OK","ERROR")</f>
        <v>OK</v>
      </c>
      <c r="X5085">
        <v>4</v>
      </c>
      <c r="Y5085" s="10">
        <v>0</v>
      </c>
      <c r="Z5085" s="10" t="str">
        <f>IF(Table1[[#This Row],[Discount]],"OK","ERROR")</f>
        <v>ERROR</v>
      </c>
      <c r="AA5085" s="66">
        <v>55.896000000000001</v>
      </c>
      <c r="AB5085" s="66">
        <f>Table1[[#This Row],[Sales]]*(1-Table1[[#This Row],[Discount]])</f>
        <v>1117.92</v>
      </c>
      <c r="AC5085" s="66">
        <f>Table1[[#This Row],[Sales]]*(1-Table1[[#This Row],[Discount]])</f>
        <v>1117.92</v>
      </c>
      <c r="AD5085" s="66">
        <f>Table1[[#This Row],[Sales]]*Table1[[#This Row],[Discount]]</f>
        <v>0</v>
      </c>
      <c r="AE5085" s="8" t="b">
        <f>ISBLANK(Table1[[#This Row],[Ship Mode]])</f>
        <v>0</v>
      </c>
    </row>
    <row r="5086" spans="1:31" x14ac:dyDescent="0.3">
      <c r="A5086">
        <v>1102</v>
      </c>
      <c r="B5086" t="s">
        <v>7864</v>
      </c>
      <c r="C5086" s="4">
        <v>42534</v>
      </c>
      <c r="D5086" s="6" t="str">
        <f>TEXT(Table1[[#This Row],[Order Date]],"mmmm")</f>
        <v>June</v>
      </c>
      <c r="E5086" s="6">
        <f t="shared" si="237"/>
        <v>2016</v>
      </c>
      <c r="F5086" s="6">
        <f t="shared" si="238"/>
        <v>1</v>
      </c>
      <c r="G5086" s="1">
        <f t="shared" si="239"/>
        <v>42551</v>
      </c>
      <c r="H5086" s="4">
        <v>42538</v>
      </c>
      <c r="I5086" t="s">
        <v>22</v>
      </c>
      <c r="J5086" t="s">
        <v>2102</v>
      </c>
      <c r="K5086" t="s">
        <v>2103</v>
      </c>
      <c r="L5086" t="s">
        <v>25</v>
      </c>
      <c r="M5086" t="s">
        <v>26</v>
      </c>
      <c r="N5086" t="s">
        <v>94</v>
      </c>
      <c r="O5086" t="s">
        <v>95</v>
      </c>
      <c r="P5086">
        <v>98105</v>
      </c>
      <c r="Q5086" t="s">
        <v>43</v>
      </c>
      <c r="R5086" t="s">
        <v>3132</v>
      </c>
      <c r="S5086" t="s">
        <v>45</v>
      </c>
      <c r="T5086" t="s">
        <v>74</v>
      </c>
      <c r="U5086" t="s">
        <v>3133</v>
      </c>
      <c r="V5086" s="65">
        <v>14.952</v>
      </c>
      <c r="W5086" s="8" t="str">
        <f>IF(Table1[[#This Row],[Sales]],"OK","ERROR")</f>
        <v>OK</v>
      </c>
      <c r="X5086">
        <v>3</v>
      </c>
      <c r="Y5086" s="10">
        <v>0.2</v>
      </c>
      <c r="Z5086" s="10" t="str">
        <f>IF(Table1[[#This Row],[Discount]],"OK","ERROR")</f>
        <v>OK</v>
      </c>
      <c r="AA5086" s="66">
        <v>5.4200999999999997</v>
      </c>
      <c r="AB5086" s="66">
        <f>Table1[[#This Row],[Sales]]*(1-Table1[[#This Row],[Discount]])</f>
        <v>11.961600000000001</v>
      </c>
      <c r="AC5086" s="66">
        <f>Table1[[#This Row],[Sales]]*(1-Table1[[#This Row],[Discount]])</f>
        <v>11.961600000000001</v>
      </c>
      <c r="AD5086" s="66">
        <f>Table1[[#This Row],[Sales]]*Table1[[#This Row],[Discount]]</f>
        <v>2.9904000000000002</v>
      </c>
      <c r="AE5086" s="8" t="b">
        <f>ISBLANK(Table1[[#This Row],[Ship Mode]])</f>
        <v>0</v>
      </c>
    </row>
    <row r="5087" spans="1:31" x14ac:dyDescent="0.3">
      <c r="A5087">
        <v>6047</v>
      </c>
      <c r="B5087" t="s">
        <v>7840</v>
      </c>
      <c r="C5087" s="4">
        <v>42533</v>
      </c>
      <c r="D5087" s="6" t="str">
        <f>TEXT(Table1[[#This Row],[Order Date]],"mmmm")</f>
        <v>June</v>
      </c>
      <c r="E5087" s="6">
        <f t="shared" si="237"/>
        <v>2016</v>
      </c>
      <c r="F5087" s="6">
        <f t="shared" si="238"/>
        <v>7</v>
      </c>
      <c r="G5087" s="1">
        <f t="shared" si="239"/>
        <v>42551</v>
      </c>
      <c r="H5087" s="4">
        <v>42535</v>
      </c>
      <c r="I5087" t="s">
        <v>49</v>
      </c>
      <c r="J5087" t="s">
        <v>917</v>
      </c>
      <c r="K5087" t="s">
        <v>918</v>
      </c>
      <c r="L5087" t="s">
        <v>25</v>
      </c>
      <c r="M5087" t="s">
        <v>26</v>
      </c>
      <c r="N5087" t="s">
        <v>183</v>
      </c>
      <c r="O5087" t="s">
        <v>103</v>
      </c>
      <c r="P5087">
        <v>77095</v>
      </c>
      <c r="Q5087" t="s">
        <v>104</v>
      </c>
      <c r="R5087" t="s">
        <v>1215</v>
      </c>
      <c r="S5087" t="s">
        <v>45</v>
      </c>
      <c r="T5087" t="s">
        <v>74</v>
      </c>
      <c r="U5087" t="s">
        <v>1216</v>
      </c>
      <c r="V5087" s="65">
        <v>1.1879999999999999</v>
      </c>
      <c r="W5087" s="8" t="str">
        <f>IF(Table1[[#This Row],[Sales]],"OK","ERROR")</f>
        <v>OK</v>
      </c>
      <c r="X5087">
        <v>1</v>
      </c>
      <c r="Y5087" s="10">
        <v>0.8</v>
      </c>
      <c r="Z5087" s="10" t="str">
        <f>IF(Table1[[#This Row],[Discount]],"OK","ERROR")</f>
        <v>OK</v>
      </c>
      <c r="AA5087" s="66">
        <v>-1.9601999999999999</v>
      </c>
      <c r="AB5087" s="66">
        <f>Table1[[#This Row],[Sales]]*(1-Table1[[#This Row],[Discount]])</f>
        <v>0.23759999999999992</v>
      </c>
      <c r="AC5087" s="66">
        <f>Table1[[#This Row],[Sales]]*(1-Table1[[#This Row],[Discount]])</f>
        <v>0.23759999999999992</v>
      </c>
      <c r="AD5087" s="66">
        <f>Table1[[#This Row],[Sales]]*Table1[[#This Row],[Discount]]</f>
        <v>0.95040000000000002</v>
      </c>
      <c r="AE5087" s="8" t="b">
        <f>ISBLANK(Table1[[#This Row],[Ship Mode]])</f>
        <v>0</v>
      </c>
    </row>
    <row r="5088" spans="1:31" x14ac:dyDescent="0.3">
      <c r="A5088">
        <v>557</v>
      </c>
      <c r="B5088" t="s">
        <v>7843</v>
      </c>
      <c r="C5088" s="4">
        <v>42533</v>
      </c>
      <c r="D5088" s="6" t="str">
        <f>TEXT(Table1[[#This Row],[Order Date]],"mmmm")</f>
        <v>June</v>
      </c>
      <c r="E5088" s="6">
        <f t="shared" si="237"/>
        <v>2016</v>
      </c>
      <c r="F5088" s="6">
        <f t="shared" si="238"/>
        <v>7</v>
      </c>
      <c r="G5088" s="1">
        <f t="shared" si="239"/>
        <v>42551</v>
      </c>
      <c r="H5088" s="4">
        <v>42535</v>
      </c>
      <c r="I5088" t="s">
        <v>49</v>
      </c>
      <c r="J5088" t="s">
        <v>3961</v>
      </c>
      <c r="K5088" t="s">
        <v>3962</v>
      </c>
      <c r="L5088" t="s">
        <v>40</v>
      </c>
      <c r="M5088" t="s">
        <v>26</v>
      </c>
      <c r="N5088" t="s">
        <v>496</v>
      </c>
      <c r="O5088" t="s">
        <v>497</v>
      </c>
      <c r="P5088">
        <v>43229</v>
      </c>
      <c r="Q5088" t="s">
        <v>147</v>
      </c>
      <c r="R5088" t="s">
        <v>2088</v>
      </c>
      <c r="S5088" t="s">
        <v>70</v>
      </c>
      <c r="T5088" t="s">
        <v>160</v>
      </c>
      <c r="U5088" t="s">
        <v>2089</v>
      </c>
      <c r="V5088" s="65">
        <v>119.8</v>
      </c>
      <c r="W5088" s="8" t="str">
        <f>IF(Table1[[#This Row],[Sales]],"OK","ERROR")</f>
        <v>OK</v>
      </c>
      <c r="X5088">
        <v>5</v>
      </c>
      <c r="Y5088" s="10">
        <v>0.2</v>
      </c>
      <c r="Z5088" s="10" t="str">
        <f>IF(Table1[[#This Row],[Discount]],"OK","ERROR")</f>
        <v>OK</v>
      </c>
      <c r="AA5088" s="66">
        <v>29.95</v>
      </c>
      <c r="AB5088" s="66">
        <f>Table1[[#This Row],[Sales]]*(1-Table1[[#This Row],[Discount]])</f>
        <v>95.84</v>
      </c>
      <c r="AC5088" s="66">
        <f>Table1[[#This Row],[Sales]]*(1-Table1[[#This Row],[Discount]])</f>
        <v>95.84</v>
      </c>
      <c r="AD5088" s="66">
        <f>Table1[[#This Row],[Sales]]*Table1[[#This Row],[Discount]]</f>
        <v>23.96</v>
      </c>
      <c r="AE5088" s="8" t="b">
        <f>ISBLANK(Table1[[#This Row],[Ship Mode]])</f>
        <v>0</v>
      </c>
    </row>
    <row r="5089" spans="1:31" x14ac:dyDescent="0.3">
      <c r="A5089">
        <v>2428</v>
      </c>
      <c r="B5089" t="s">
        <v>7847</v>
      </c>
      <c r="C5089" s="4">
        <v>42533</v>
      </c>
      <c r="D5089" s="6" t="str">
        <f>TEXT(Table1[[#This Row],[Order Date]],"mmmm")</f>
        <v>June</v>
      </c>
      <c r="E5089" s="6">
        <f t="shared" si="237"/>
        <v>2016</v>
      </c>
      <c r="F5089" s="6">
        <f t="shared" si="238"/>
        <v>7</v>
      </c>
      <c r="G5089" s="1">
        <f t="shared" si="239"/>
        <v>42551</v>
      </c>
      <c r="H5089" s="4">
        <v>42536</v>
      </c>
      <c r="I5089" t="s">
        <v>22</v>
      </c>
      <c r="J5089" t="s">
        <v>4532</v>
      </c>
      <c r="K5089" t="s">
        <v>4533</v>
      </c>
      <c r="L5089" t="s">
        <v>40</v>
      </c>
      <c r="M5089" t="s">
        <v>26</v>
      </c>
      <c r="N5089" t="s">
        <v>27</v>
      </c>
      <c r="O5089" t="s">
        <v>28</v>
      </c>
      <c r="P5089">
        <v>42420</v>
      </c>
      <c r="Q5089" t="s">
        <v>29</v>
      </c>
      <c r="R5089" t="s">
        <v>6446</v>
      </c>
      <c r="S5089" t="s">
        <v>45</v>
      </c>
      <c r="T5089" t="s">
        <v>172</v>
      </c>
      <c r="U5089" t="s">
        <v>6447</v>
      </c>
      <c r="V5089" s="65">
        <v>5.32</v>
      </c>
      <c r="W5089" s="8" t="str">
        <f>IF(Table1[[#This Row],[Sales]],"OK","ERROR")</f>
        <v>OK</v>
      </c>
      <c r="X5089">
        <v>2</v>
      </c>
      <c r="Y5089" s="10">
        <v>0</v>
      </c>
      <c r="Z5089" s="10" t="str">
        <f>IF(Table1[[#This Row],[Discount]],"OK","ERROR")</f>
        <v>ERROR</v>
      </c>
      <c r="AA5089" s="66">
        <v>2.6067999999999998</v>
      </c>
      <c r="AB5089" s="66">
        <f>Table1[[#This Row],[Sales]]*(1-Table1[[#This Row],[Discount]])</f>
        <v>5.32</v>
      </c>
      <c r="AC5089" s="66">
        <f>Table1[[#This Row],[Sales]]*(1-Table1[[#This Row],[Discount]])</f>
        <v>5.32</v>
      </c>
      <c r="AD5089" s="66">
        <f>Table1[[#This Row],[Sales]]*Table1[[#This Row],[Discount]]</f>
        <v>0</v>
      </c>
      <c r="AE5089" s="8" t="b">
        <f>ISBLANK(Table1[[#This Row],[Ship Mode]])</f>
        <v>0</v>
      </c>
    </row>
    <row r="5090" spans="1:31" x14ac:dyDescent="0.3">
      <c r="A5090">
        <v>2429</v>
      </c>
      <c r="B5090" t="s">
        <v>7847</v>
      </c>
      <c r="C5090" s="4">
        <v>42533</v>
      </c>
      <c r="D5090" s="6" t="str">
        <f>TEXT(Table1[[#This Row],[Order Date]],"mmmm")</f>
        <v>June</v>
      </c>
      <c r="E5090" s="6">
        <f t="shared" si="237"/>
        <v>2016</v>
      </c>
      <c r="F5090" s="6">
        <f t="shared" si="238"/>
        <v>7</v>
      </c>
      <c r="G5090" s="1">
        <f t="shared" si="239"/>
        <v>42551</v>
      </c>
      <c r="H5090" s="4">
        <v>42536</v>
      </c>
      <c r="I5090" t="s">
        <v>22</v>
      </c>
      <c r="J5090" t="s">
        <v>4532</v>
      </c>
      <c r="K5090" t="s">
        <v>4533</v>
      </c>
      <c r="L5090" t="s">
        <v>40</v>
      </c>
      <c r="M5090" t="s">
        <v>26</v>
      </c>
      <c r="N5090" t="s">
        <v>27</v>
      </c>
      <c r="O5090" t="s">
        <v>28</v>
      </c>
      <c r="P5090">
        <v>42420</v>
      </c>
      <c r="Q5090" t="s">
        <v>29</v>
      </c>
      <c r="R5090" t="s">
        <v>34</v>
      </c>
      <c r="S5090" t="s">
        <v>31</v>
      </c>
      <c r="T5090" t="s">
        <v>35</v>
      </c>
      <c r="U5090" t="s">
        <v>36</v>
      </c>
      <c r="V5090" s="65">
        <v>975.92</v>
      </c>
      <c r="W5090" s="8" t="str">
        <f>IF(Table1[[#This Row],[Sales]],"OK","ERROR")</f>
        <v>OK</v>
      </c>
      <c r="X5090">
        <v>4</v>
      </c>
      <c r="Y5090" s="10">
        <v>0</v>
      </c>
      <c r="Z5090" s="10" t="str">
        <f>IF(Table1[[#This Row],[Discount]],"OK","ERROR")</f>
        <v>ERROR</v>
      </c>
      <c r="AA5090" s="66">
        <v>292.77600000000001</v>
      </c>
      <c r="AB5090" s="66">
        <f>Table1[[#This Row],[Sales]]*(1-Table1[[#This Row],[Discount]])</f>
        <v>975.92</v>
      </c>
      <c r="AC5090" s="66">
        <f>Table1[[#This Row],[Sales]]*(1-Table1[[#This Row],[Discount]])</f>
        <v>975.92</v>
      </c>
      <c r="AD5090" s="66">
        <f>Table1[[#This Row],[Sales]]*Table1[[#This Row],[Discount]]</f>
        <v>0</v>
      </c>
      <c r="AE5090" s="8" t="b">
        <f>ISBLANK(Table1[[#This Row],[Ship Mode]])</f>
        <v>0</v>
      </c>
    </row>
    <row r="5091" spans="1:31" x14ac:dyDescent="0.3">
      <c r="A5091">
        <v>2430</v>
      </c>
      <c r="B5091" t="s">
        <v>7847</v>
      </c>
      <c r="C5091" s="4">
        <v>42533</v>
      </c>
      <c r="D5091" s="6" t="str">
        <f>TEXT(Table1[[#This Row],[Order Date]],"mmmm")</f>
        <v>June</v>
      </c>
      <c r="E5091" s="6">
        <f t="shared" si="237"/>
        <v>2016</v>
      </c>
      <c r="F5091" s="6">
        <f t="shared" si="238"/>
        <v>7</v>
      </c>
      <c r="G5091" s="1">
        <f t="shared" si="239"/>
        <v>42551</v>
      </c>
      <c r="H5091" s="4">
        <v>42536</v>
      </c>
      <c r="I5091" t="s">
        <v>22</v>
      </c>
      <c r="J5091" t="s">
        <v>4532</v>
      </c>
      <c r="K5091" t="s">
        <v>4533</v>
      </c>
      <c r="L5091" t="s">
        <v>40</v>
      </c>
      <c r="M5091" t="s">
        <v>26</v>
      </c>
      <c r="N5091" t="s">
        <v>27</v>
      </c>
      <c r="O5091" t="s">
        <v>28</v>
      </c>
      <c r="P5091">
        <v>42420</v>
      </c>
      <c r="Q5091" t="s">
        <v>29</v>
      </c>
      <c r="R5091" t="s">
        <v>5258</v>
      </c>
      <c r="S5091" t="s">
        <v>70</v>
      </c>
      <c r="T5091" t="s">
        <v>160</v>
      </c>
      <c r="U5091" t="s">
        <v>5259</v>
      </c>
      <c r="V5091" s="65">
        <v>2249.91</v>
      </c>
      <c r="W5091" s="8" t="str">
        <f>IF(Table1[[#This Row],[Sales]],"OK","ERROR")</f>
        <v>OK</v>
      </c>
      <c r="X5091">
        <v>9</v>
      </c>
      <c r="Y5091" s="10">
        <v>0</v>
      </c>
      <c r="Z5091" s="10" t="str">
        <f>IF(Table1[[#This Row],[Discount]],"OK","ERROR")</f>
        <v>ERROR</v>
      </c>
      <c r="AA5091" s="66">
        <v>517.47929999999997</v>
      </c>
      <c r="AB5091" s="66">
        <f>Table1[[#This Row],[Sales]]*(1-Table1[[#This Row],[Discount]])</f>
        <v>2249.91</v>
      </c>
      <c r="AC5091" s="66">
        <f>Table1[[#This Row],[Sales]]*(1-Table1[[#This Row],[Discount]])</f>
        <v>2249.91</v>
      </c>
      <c r="AD5091" s="66">
        <f>Table1[[#This Row],[Sales]]*Table1[[#This Row],[Discount]]</f>
        <v>0</v>
      </c>
      <c r="AE5091" s="8" t="b">
        <f>ISBLANK(Table1[[#This Row],[Ship Mode]])</f>
        <v>0</v>
      </c>
    </row>
    <row r="5092" spans="1:31" x14ac:dyDescent="0.3">
      <c r="A5092">
        <v>2758</v>
      </c>
      <c r="B5092" t="s">
        <v>7847</v>
      </c>
      <c r="C5092" s="4">
        <v>42533</v>
      </c>
      <c r="D5092" s="6" t="str">
        <f>TEXT(Table1[[#This Row],[Order Date]],"mmmm")</f>
        <v>June</v>
      </c>
      <c r="E5092" s="6">
        <f t="shared" si="237"/>
        <v>2016</v>
      </c>
      <c r="F5092" s="6">
        <f t="shared" si="238"/>
        <v>7</v>
      </c>
      <c r="G5092" s="1">
        <f t="shared" si="239"/>
        <v>42551</v>
      </c>
      <c r="H5092" s="4">
        <v>42536</v>
      </c>
      <c r="I5092" t="s">
        <v>22</v>
      </c>
      <c r="J5092" t="s">
        <v>4532</v>
      </c>
      <c r="K5092" t="s">
        <v>4533</v>
      </c>
      <c r="L5092" t="s">
        <v>40</v>
      </c>
      <c r="M5092" t="s">
        <v>26</v>
      </c>
      <c r="N5092" t="s">
        <v>27</v>
      </c>
      <c r="O5092" t="s">
        <v>28</v>
      </c>
      <c r="P5092">
        <v>42420</v>
      </c>
      <c r="Q5092" t="s">
        <v>29</v>
      </c>
      <c r="R5092" t="s">
        <v>1413</v>
      </c>
      <c r="S5092" t="s">
        <v>45</v>
      </c>
      <c r="T5092" t="s">
        <v>58</v>
      </c>
      <c r="U5092" t="s">
        <v>1414</v>
      </c>
      <c r="V5092" s="65">
        <v>59.92</v>
      </c>
      <c r="W5092" s="8" t="str">
        <f>IF(Table1[[#This Row],[Sales]],"OK","ERROR")</f>
        <v>OK</v>
      </c>
      <c r="X5092">
        <v>4</v>
      </c>
      <c r="Y5092" s="10">
        <v>0</v>
      </c>
      <c r="Z5092" s="10" t="str">
        <f>IF(Table1[[#This Row],[Discount]],"OK","ERROR")</f>
        <v>ERROR</v>
      </c>
      <c r="AA5092" s="66">
        <v>16.7776</v>
      </c>
      <c r="AB5092" s="66">
        <f>Table1[[#This Row],[Sales]]*(1-Table1[[#This Row],[Discount]])</f>
        <v>59.92</v>
      </c>
      <c r="AC5092" s="66">
        <f>Table1[[#This Row],[Sales]]*(1-Table1[[#This Row],[Discount]])</f>
        <v>59.92</v>
      </c>
      <c r="AD5092" s="66">
        <f>Table1[[#This Row],[Sales]]*Table1[[#This Row],[Discount]]</f>
        <v>0</v>
      </c>
      <c r="AE5092" s="8" t="b">
        <f>ISBLANK(Table1[[#This Row],[Ship Mode]])</f>
        <v>0</v>
      </c>
    </row>
    <row r="5093" spans="1:31" x14ac:dyDescent="0.3">
      <c r="A5093">
        <v>5668</v>
      </c>
      <c r="B5093" t="s">
        <v>7848</v>
      </c>
      <c r="C5093" s="4">
        <v>42533</v>
      </c>
      <c r="D5093" s="6" t="str">
        <f>TEXT(Table1[[#This Row],[Order Date]],"mmmm")</f>
        <v>June</v>
      </c>
      <c r="E5093" s="6">
        <f t="shared" si="237"/>
        <v>2016</v>
      </c>
      <c r="F5093" s="6">
        <f t="shared" si="238"/>
        <v>7</v>
      </c>
      <c r="G5093" s="1">
        <f t="shared" si="239"/>
        <v>42551</v>
      </c>
      <c r="H5093" s="4">
        <v>42536</v>
      </c>
      <c r="I5093" t="s">
        <v>49</v>
      </c>
      <c r="J5093" t="s">
        <v>991</v>
      </c>
      <c r="K5093" t="s">
        <v>992</v>
      </c>
      <c r="L5093" t="s">
        <v>25</v>
      </c>
      <c r="M5093" t="s">
        <v>26</v>
      </c>
      <c r="N5093" t="s">
        <v>1887</v>
      </c>
      <c r="O5093" t="s">
        <v>42</v>
      </c>
      <c r="P5093">
        <v>92804</v>
      </c>
      <c r="Q5093" t="s">
        <v>43</v>
      </c>
      <c r="R5093" t="s">
        <v>7321</v>
      </c>
      <c r="S5093" t="s">
        <v>45</v>
      </c>
      <c r="T5093" t="s">
        <v>74</v>
      </c>
      <c r="U5093" t="s">
        <v>7322</v>
      </c>
      <c r="V5093" s="65">
        <v>171.2</v>
      </c>
      <c r="W5093" s="8" t="str">
        <f>IF(Table1[[#This Row],[Sales]],"OK","ERROR")</f>
        <v>OK</v>
      </c>
      <c r="X5093">
        <v>5</v>
      </c>
      <c r="Y5093" s="10">
        <v>0.2</v>
      </c>
      <c r="Z5093" s="10" t="str">
        <f>IF(Table1[[#This Row],[Discount]],"OK","ERROR")</f>
        <v>OK</v>
      </c>
      <c r="AA5093" s="66">
        <v>64.2</v>
      </c>
      <c r="AB5093" s="66">
        <f>Table1[[#This Row],[Sales]]*(1-Table1[[#This Row],[Discount]])</f>
        <v>136.96</v>
      </c>
      <c r="AC5093" s="66">
        <f>Table1[[#This Row],[Sales]]*(1-Table1[[#This Row],[Discount]])</f>
        <v>136.96</v>
      </c>
      <c r="AD5093" s="66">
        <f>Table1[[#This Row],[Sales]]*Table1[[#This Row],[Discount]]</f>
        <v>34.24</v>
      </c>
      <c r="AE5093" s="8" t="b">
        <f>ISBLANK(Table1[[#This Row],[Ship Mode]])</f>
        <v>0</v>
      </c>
    </row>
    <row r="5094" spans="1:31" x14ac:dyDescent="0.3">
      <c r="A5094">
        <v>5669</v>
      </c>
      <c r="B5094" t="s">
        <v>7848</v>
      </c>
      <c r="C5094" s="4">
        <v>42533</v>
      </c>
      <c r="D5094" s="6" t="str">
        <f>TEXT(Table1[[#This Row],[Order Date]],"mmmm")</f>
        <v>June</v>
      </c>
      <c r="E5094" s="6">
        <f t="shared" si="237"/>
        <v>2016</v>
      </c>
      <c r="F5094" s="6">
        <f t="shared" si="238"/>
        <v>7</v>
      </c>
      <c r="G5094" s="1">
        <f t="shared" si="239"/>
        <v>42551</v>
      </c>
      <c r="H5094" s="4">
        <v>42536</v>
      </c>
      <c r="I5094" t="s">
        <v>49</v>
      </c>
      <c r="J5094" t="s">
        <v>991</v>
      </c>
      <c r="K5094" t="s">
        <v>992</v>
      </c>
      <c r="L5094" t="s">
        <v>25</v>
      </c>
      <c r="M5094" t="s">
        <v>26</v>
      </c>
      <c r="N5094" t="s">
        <v>1887</v>
      </c>
      <c r="O5094" t="s">
        <v>42</v>
      </c>
      <c r="P5094">
        <v>92804</v>
      </c>
      <c r="Q5094" t="s">
        <v>43</v>
      </c>
      <c r="R5094" t="s">
        <v>7348</v>
      </c>
      <c r="S5094" t="s">
        <v>45</v>
      </c>
      <c r="T5094" t="s">
        <v>67</v>
      </c>
      <c r="U5094" t="s">
        <v>7349</v>
      </c>
      <c r="V5094" s="65">
        <v>3.36</v>
      </c>
      <c r="W5094" s="8" t="str">
        <f>IF(Table1[[#This Row],[Sales]],"OK","ERROR")</f>
        <v>OK</v>
      </c>
      <c r="X5094">
        <v>2</v>
      </c>
      <c r="Y5094" s="10">
        <v>0</v>
      </c>
      <c r="Z5094" s="10" t="str">
        <f>IF(Table1[[#This Row],[Discount]],"OK","ERROR")</f>
        <v>ERROR</v>
      </c>
      <c r="AA5094" s="66">
        <v>0.87360000000000004</v>
      </c>
      <c r="AB5094" s="66">
        <f>Table1[[#This Row],[Sales]]*(1-Table1[[#This Row],[Discount]])</f>
        <v>3.36</v>
      </c>
      <c r="AC5094" s="66">
        <f>Table1[[#This Row],[Sales]]*(1-Table1[[#This Row],[Discount]])</f>
        <v>3.36</v>
      </c>
      <c r="AD5094" s="66">
        <f>Table1[[#This Row],[Sales]]*Table1[[#This Row],[Discount]]</f>
        <v>0</v>
      </c>
      <c r="AE5094" s="8" t="b">
        <f>ISBLANK(Table1[[#This Row],[Ship Mode]])</f>
        <v>0</v>
      </c>
    </row>
    <row r="5095" spans="1:31" x14ac:dyDescent="0.3">
      <c r="A5095">
        <v>5670</v>
      </c>
      <c r="B5095" t="s">
        <v>7849</v>
      </c>
      <c r="C5095" s="4">
        <v>42533</v>
      </c>
      <c r="D5095" s="6" t="str">
        <f>TEXT(Table1[[#This Row],[Order Date]],"mmmm")</f>
        <v>June</v>
      </c>
      <c r="E5095" s="6">
        <f t="shared" si="237"/>
        <v>2016</v>
      </c>
      <c r="F5095" s="6">
        <f t="shared" si="238"/>
        <v>7</v>
      </c>
      <c r="G5095" s="1">
        <f t="shared" si="239"/>
        <v>42551</v>
      </c>
      <c r="H5095" s="4">
        <v>42536</v>
      </c>
      <c r="I5095" t="s">
        <v>49</v>
      </c>
      <c r="J5095" t="s">
        <v>2332</v>
      </c>
      <c r="K5095" t="s">
        <v>2333</v>
      </c>
      <c r="L5095" t="s">
        <v>40</v>
      </c>
      <c r="M5095" t="s">
        <v>26</v>
      </c>
      <c r="N5095" t="s">
        <v>881</v>
      </c>
      <c r="O5095" t="s">
        <v>237</v>
      </c>
      <c r="P5095">
        <v>48227</v>
      </c>
      <c r="Q5095" t="s">
        <v>104</v>
      </c>
      <c r="R5095" t="s">
        <v>4562</v>
      </c>
      <c r="S5095" t="s">
        <v>45</v>
      </c>
      <c r="T5095" t="s">
        <v>89</v>
      </c>
      <c r="U5095" t="s">
        <v>4563</v>
      </c>
      <c r="V5095" s="65">
        <v>114.2</v>
      </c>
      <c r="W5095" s="8" t="str">
        <f>IF(Table1[[#This Row],[Sales]],"OK","ERROR")</f>
        <v>OK</v>
      </c>
      <c r="X5095">
        <v>5</v>
      </c>
      <c r="Y5095" s="10">
        <v>0</v>
      </c>
      <c r="Z5095" s="10" t="str">
        <f>IF(Table1[[#This Row],[Discount]],"OK","ERROR")</f>
        <v>ERROR</v>
      </c>
      <c r="AA5095" s="66">
        <v>52.531999999999996</v>
      </c>
      <c r="AB5095" s="66">
        <f>Table1[[#This Row],[Sales]]*(1-Table1[[#This Row],[Discount]])</f>
        <v>114.2</v>
      </c>
      <c r="AC5095" s="66">
        <f>Table1[[#This Row],[Sales]]*(1-Table1[[#This Row],[Discount]])</f>
        <v>114.2</v>
      </c>
      <c r="AD5095" s="66">
        <f>Table1[[#This Row],[Sales]]*Table1[[#This Row],[Discount]]</f>
        <v>0</v>
      </c>
      <c r="AE5095" s="8" t="b">
        <f>ISBLANK(Table1[[#This Row],[Ship Mode]])</f>
        <v>0</v>
      </c>
    </row>
    <row r="5096" spans="1:31" x14ac:dyDescent="0.3">
      <c r="A5096">
        <v>124</v>
      </c>
      <c r="B5096" t="s">
        <v>7851</v>
      </c>
      <c r="C5096" s="4">
        <v>42533</v>
      </c>
      <c r="D5096" s="6" t="str">
        <f>TEXT(Table1[[#This Row],[Order Date]],"mmmm")</f>
        <v>June</v>
      </c>
      <c r="E5096" s="6">
        <f t="shared" si="237"/>
        <v>2016</v>
      </c>
      <c r="F5096" s="6">
        <f t="shared" si="238"/>
        <v>7</v>
      </c>
      <c r="G5096" s="1">
        <f t="shared" si="239"/>
        <v>42551</v>
      </c>
      <c r="H5096" s="4">
        <v>42537</v>
      </c>
      <c r="I5096" t="s">
        <v>49</v>
      </c>
      <c r="J5096" t="s">
        <v>4772</v>
      </c>
      <c r="K5096" t="s">
        <v>4773</v>
      </c>
      <c r="L5096" t="s">
        <v>40</v>
      </c>
      <c r="M5096" t="s">
        <v>26</v>
      </c>
      <c r="N5096" t="s">
        <v>94</v>
      </c>
      <c r="O5096" t="s">
        <v>95</v>
      </c>
      <c r="P5096">
        <v>98103</v>
      </c>
      <c r="Q5096" t="s">
        <v>43</v>
      </c>
      <c r="R5096" t="s">
        <v>590</v>
      </c>
      <c r="S5096" t="s">
        <v>45</v>
      </c>
      <c r="T5096" t="s">
        <v>89</v>
      </c>
      <c r="U5096" t="s">
        <v>591</v>
      </c>
      <c r="V5096" s="65">
        <v>47.9</v>
      </c>
      <c r="W5096" s="8" t="str">
        <f>IF(Table1[[#This Row],[Sales]],"OK","ERROR")</f>
        <v>OK</v>
      </c>
      <c r="X5096">
        <v>1</v>
      </c>
      <c r="Y5096" s="10">
        <v>0</v>
      </c>
      <c r="Z5096" s="10" t="str">
        <f>IF(Table1[[#This Row],[Discount]],"OK","ERROR")</f>
        <v>ERROR</v>
      </c>
      <c r="AA5096" s="66">
        <v>22.992000000000001</v>
      </c>
      <c r="AB5096" s="66">
        <f>Table1[[#This Row],[Sales]]*(1-Table1[[#This Row],[Discount]])</f>
        <v>47.9</v>
      </c>
      <c r="AC5096" s="66">
        <f>Table1[[#This Row],[Sales]]*(1-Table1[[#This Row],[Discount]])</f>
        <v>47.9</v>
      </c>
      <c r="AD5096" s="66">
        <f>Table1[[#This Row],[Sales]]*Table1[[#This Row],[Discount]]</f>
        <v>0</v>
      </c>
      <c r="AE5096" s="8" t="b">
        <f>ISBLANK(Table1[[#This Row],[Ship Mode]])</f>
        <v>0</v>
      </c>
    </row>
    <row r="5097" spans="1:31" x14ac:dyDescent="0.3">
      <c r="A5097">
        <v>2903</v>
      </c>
      <c r="B5097" t="s">
        <v>7854</v>
      </c>
      <c r="C5097" s="4">
        <v>42533</v>
      </c>
      <c r="D5097" s="6" t="str">
        <f>TEXT(Table1[[#This Row],[Order Date]],"mmmm")</f>
        <v>June</v>
      </c>
      <c r="E5097" s="6">
        <f t="shared" si="237"/>
        <v>2016</v>
      </c>
      <c r="F5097" s="6">
        <f t="shared" si="238"/>
        <v>7</v>
      </c>
      <c r="G5097" s="1">
        <f t="shared" si="239"/>
        <v>42551</v>
      </c>
      <c r="H5097" s="4">
        <v>42537</v>
      </c>
      <c r="I5097" t="s">
        <v>187</v>
      </c>
      <c r="J5097" t="s">
        <v>6029</v>
      </c>
      <c r="K5097" t="s">
        <v>6030</v>
      </c>
      <c r="L5097" t="s">
        <v>25</v>
      </c>
      <c r="M5097" t="s">
        <v>26</v>
      </c>
      <c r="N5097" t="s">
        <v>3878</v>
      </c>
      <c r="O5097" t="s">
        <v>497</v>
      </c>
      <c r="P5097">
        <v>44134</v>
      </c>
      <c r="Q5097" t="s">
        <v>147</v>
      </c>
      <c r="R5097" t="s">
        <v>5808</v>
      </c>
      <c r="S5097" t="s">
        <v>31</v>
      </c>
      <c r="T5097" t="s">
        <v>35</v>
      </c>
      <c r="U5097" t="s">
        <v>5809</v>
      </c>
      <c r="V5097" s="65">
        <v>183.37200000000001</v>
      </c>
      <c r="W5097" s="8" t="str">
        <f>IF(Table1[[#This Row],[Sales]],"OK","ERROR")</f>
        <v>OK</v>
      </c>
      <c r="X5097">
        <v>2</v>
      </c>
      <c r="Y5097" s="10">
        <v>0.3</v>
      </c>
      <c r="Z5097" s="10" t="str">
        <f>IF(Table1[[#This Row],[Discount]],"OK","ERROR")</f>
        <v>OK</v>
      </c>
      <c r="AA5097" s="66">
        <v>-7.8587999999999996</v>
      </c>
      <c r="AB5097" s="66">
        <f>Table1[[#This Row],[Sales]]*(1-Table1[[#This Row],[Discount]])</f>
        <v>128.3604</v>
      </c>
      <c r="AC5097" s="66">
        <f>Table1[[#This Row],[Sales]]*(1-Table1[[#This Row],[Discount]])</f>
        <v>128.3604</v>
      </c>
      <c r="AD5097" s="66">
        <f>Table1[[#This Row],[Sales]]*Table1[[#This Row],[Discount]]</f>
        <v>55.011600000000001</v>
      </c>
      <c r="AE5097" s="8" t="b">
        <f>ISBLANK(Table1[[#This Row],[Ship Mode]])</f>
        <v>0</v>
      </c>
    </row>
    <row r="5098" spans="1:31" x14ac:dyDescent="0.3">
      <c r="A5098">
        <v>7148</v>
      </c>
      <c r="B5098" t="s">
        <v>7854</v>
      </c>
      <c r="C5098" s="4">
        <v>42533</v>
      </c>
      <c r="D5098" s="6" t="str">
        <f>TEXT(Table1[[#This Row],[Order Date]],"mmmm")</f>
        <v>June</v>
      </c>
      <c r="E5098" s="6">
        <f t="shared" si="237"/>
        <v>2016</v>
      </c>
      <c r="F5098" s="6">
        <f t="shared" si="238"/>
        <v>7</v>
      </c>
      <c r="G5098" s="1">
        <f t="shared" si="239"/>
        <v>42551</v>
      </c>
      <c r="H5098" s="4">
        <v>42537</v>
      </c>
      <c r="I5098" t="s">
        <v>187</v>
      </c>
      <c r="J5098" t="s">
        <v>6029</v>
      </c>
      <c r="K5098" t="s">
        <v>6030</v>
      </c>
      <c r="L5098" t="s">
        <v>25</v>
      </c>
      <c r="M5098" t="s">
        <v>26</v>
      </c>
      <c r="N5098" t="s">
        <v>3878</v>
      </c>
      <c r="O5098" t="s">
        <v>497</v>
      </c>
      <c r="P5098">
        <v>44134</v>
      </c>
      <c r="Q5098" t="s">
        <v>147</v>
      </c>
      <c r="R5098" t="s">
        <v>1538</v>
      </c>
      <c r="S5098" t="s">
        <v>45</v>
      </c>
      <c r="T5098" t="s">
        <v>89</v>
      </c>
      <c r="U5098" t="s">
        <v>1539</v>
      </c>
      <c r="V5098" s="65">
        <v>7.968</v>
      </c>
      <c r="W5098" s="8" t="str">
        <f>IF(Table1[[#This Row],[Sales]],"OK","ERROR")</f>
        <v>OK</v>
      </c>
      <c r="X5098">
        <v>2</v>
      </c>
      <c r="Y5098" s="10">
        <v>0.2</v>
      </c>
      <c r="Z5098" s="10" t="str">
        <f>IF(Table1[[#This Row],[Discount]],"OK","ERROR")</f>
        <v>OK</v>
      </c>
      <c r="AA5098" s="66">
        <v>2.8883999999999999</v>
      </c>
      <c r="AB5098" s="66">
        <f>Table1[[#This Row],[Sales]]*(1-Table1[[#This Row],[Discount]])</f>
        <v>6.3744000000000005</v>
      </c>
      <c r="AC5098" s="66">
        <f>Table1[[#This Row],[Sales]]*(1-Table1[[#This Row],[Discount]])</f>
        <v>6.3744000000000005</v>
      </c>
      <c r="AD5098" s="66">
        <f>Table1[[#This Row],[Sales]]*Table1[[#This Row],[Discount]]</f>
        <v>1.5936000000000001</v>
      </c>
      <c r="AE5098" s="8" t="b">
        <f>ISBLANK(Table1[[#This Row],[Ship Mode]])</f>
        <v>0</v>
      </c>
    </row>
    <row r="5099" spans="1:31" x14ac:dyDescent="0.3">
      <c r="A5099">
        <v>8224</v>
      </c>
      <c r="B5099" t="s">
        <v>7856</v>
      </c>
      <c r="C5099" s="4">
        <v>42533</v>
      </c>
      <c r="D5099" s="6" t="str">
        <f>TEXT(Table1[[#This Row],[Order Date]],"mmmm")</f>
        <v>June</v>
      </c>
      <c r="E5099" s="6">
        <f t="shared" si="237"/>
        <v>2016</v>
      </c>
      <c r="F5099" s="6">
        <f t="shared" si="238"/>
        <v>7</v>
      </c>
      <c r="G5099" s="1">
        <f t="shared" si="239"/>
        <v>42551</v>
      </c>
      <c r="H5099" s="4">
        <v>42537</v>
      </c>
      <c r="I5099" t="s">
        <v>49</v>
      </c>
      <c r="J5099" t="s">
        <v>1007</v>
      </c>
      <c r="K5099" t="s">
        <v>1008</v>
      </c>
      <c r="L5099" t="s">
        <v>40</v>
      </c>
      <c r="M5099" t="s">
        <v>26</v>
      </c>
      <c r="N5099" t="s">
        <v>1887</v>
      </c>
      <c r="O5099" t="s">
        <v>42</v>
      </c>
      <c r="P5099">
        <v>92804</v>
      </c>
      <c r="Q5099" t="s">
        <v>43</v>
      </c>
      <c r="R5099" t="s">
        <v>3037</v>
      </c>
      <c r="S5099" t="s">
        <v>45</v>
      </c>
      <c r="T5099" t="s">
        <v>58</v>
      </c>
      <c r="U5099" t="s">
        <v>3038</v>
      </c>
      <c r="V5099" s="65">
        <v>481.32</v>
      </c>
      <c r="W5099" s="8" t="str">
        <f>IF(Table1[[#This Row],[Sales]],"OK","ERROR")</f>
        <v>OK</v>
      </c>
      <c r="X5099">
        <v>4</v>
      </c>
      <c r="Y5099" s="10">
        <v>0</v>
      </c>
      <c r="Z5099" s="10" t="str">
        <f>IF(Table1[[#This Row],[Discount]],"OK","ERROR")</f>
        <v>ERROR</v>
      </c>
      <c r="AA5099" s="66">
        <v>125.14319999999999</v>
      </c>
      <c r="AB5099" s="66">
        <f>Table1[[#This Row],[Sales]]*(1-Table1[[#This Row],[Discount]])</f>
        <v>481.32</v>
      </c>
      <c r="AC5099" s="66">
        <f>Table1[[#This Row],[Sales]]*(1-Table1[[#This Row],[Discount]])</f>
        <v>481.32</v>
      </c>
      <c r="AD5099" s="66">
        <f>Table1[[#This Row],[Sales]]*Table1[[#This Row],[Discount]]</f>
        <v>0</v>
      </c>
      <c r="AE5099" s="8" t="b">
        <f>ISBLANK(Table1[[#This Row],[Ship Mode]])</f>
        <v>0</v>
      </c>
    </row>
    <row r="5100" spans="1:31" x14ac:dyDescent="0.3">
      <c r="A5100">
        <v>8225</v>
      </c>
      <c r="B5100" t="s">
        <v>7856</v>
      </c>
      <c r="C5100" s="4">
        <v>42533</v>
      </c>
      <c r="D5100" s="6" t="str">
        <f>TEXT(Table1[[#This Row],[Order Date]],"mmmm")</f>
        <v>June</v>
      </c>
      <c r="E5100" s="6">
        <f t="shared" si="237"/>
        <v>2016</v>
      </c>
      <c r="F5100" s="6">
        <f t="shared" si="238"/>
        <v>7</v>
      </c>
      <c r="G5100" s="1">
        <f t="shared" si="239"/>
        <v>42551</v>
      </c>
      <c r="H5100" s="4">
        <v>42537</v>
      </c>
      <c r="I5100" t="s">
        <v>49</v>
      </c>
      <c r="J5100" t="s">
        <v>1007</v>
      </c>
      <c r="K5100" t="s">
        <v>1008</v>
      </c>
      <c r="L5100" t="s">
        <v>40</v>
      </c>
      <c r="M5100" t="s">
        <v>26</v>
      </c>
      <c r="N5100" t="s">
        <v>1887</v>
      </c>
      <c r="O5100" t="s">
        <v>42</v>
      </c>
      <c r="P5100">
        <v>92804</v>
      </c>
      <c r="Q5100" t="s">
        <v>43</v>
      </c>
      <c r="R5100" t="s">
        <v>5557</v>
      </c>
      <c r="S5100" t="s">
        <v>45</v>
      </c>
      <c r="T5100" t="s">
        <v>578</v>
      </c>
      <c r="U5100" t="s">
        <v>5558</v>
      </c>
      <c r="V5100" s="65">
        <v>13.98</v>
      </c>
      <c r="W5100" s="8" t="str">
        <f>IF(Table1[[#This Row],[Sales]],"OK","ERROR")</f>
        <v>OK</v>
      </c>
      <c r="X5100">
        <v>1</v>
      </c>
      <c r="Y5100" s="10">
        <v>0</v>
      </c>
      <c r="Z5100" s="10" t="str">
        <f>IF(Table1[[#This Row],[Discount]],"OK","ERROR")</f>
        <v>ERROR</v>
      </c>
      <c r="AA5100" s="66">
        <v>3.6347999999999998</v>
      </c>
      <c r="AB5100" s="66">
        <f>Table1[[#This Row],[Sales]]*(1-Table1[[#This Row],[Discount]])</f>
        <v>13.98</v>
      </c>
      <c r="AC5100" s="66">
        <f>Table1[[#This Row],[Sales]]*(1-Table1[[#This Row],[Discount]])</f>
        <v>13.98</v>
      </c>
      <c r="AD5100" s="66">
        <f>Table1[[#This Row],[Sales]]*Table1[[#This Row],[Discount]]</f>
        <v>0</v>
      </c>
      <c r="AE5100" s="8" t="b">
        <f>ISBLANK(Table1[[#This Row],[Ship Mode]])</f>
        <v>0</v>
      </c>
    </row>
    <row r="5101" spans="1:31" x14ac:dyDescent="0.3">
      <c r="A5101">
        <v>8717</v>
      </c>
      <c r="B5101" t="s">
        <v>7857</v>
      </c>
      <c r="C5101" s="4">
        <v>42533</v>
      </c>
      <c r="D5101" s="6" t="str">
        <f>TEXT(Table1[[#This Row],[Order Date]],"mmmm")</f>
        <v>June</v>
      </c>
      <c r="E5101" s="6">
        <f t="shared" si="237"/>
        <v>2016</v>
      </c>
      <c r="F5101" s="6">
        <f t="shared" si="238"/>
        <v>7</v>
      </c>
      <c r="G5101" s="1">
        <f t="shared" si="239"/>
        <v>42551</v>
      </c>
      <c r="H5101" s="4">
        <v>42537</v>
      </c>
      <c r="I5101" t="s">
        <v>49</v>
      </c>
      <c r="J5101" t="s">
        <v>1127</v>
      </c>
      <c r="K5101" t="s">
        <v>1128</v>
      </c>
      <c r="L5101" t="s">
        <v>25</v>
      </c>
      <c r="M5101" t="s">
        <v>26</v>
      </c>
      <c r="N5101" t="s">
        <v>265</v>
      </c>
      <c r="O5101" t="s">
        <v>266</v>
      </c>
      <c r="P5101">
        <v>10035</v>
      </c>
      <c r="Q5101" t="s">
        <v>147</v>
      </c>
      <c r="R5101" t="s">
        <v>3170</v>
      </c>
      <c r="S5101" t="s">
        <v>45</v>
      </c>
      <c r="T5101" t="s">
        <v>74</v>
      </c>
      <c r="U5101" t="s">
        <v>3171</v>
      </c>
      <c r="V5101" s="65">
        <v>25.92</v>
      </c>
      <c r="W5101" s="8" t="str">
        <f>IF(Table1[[#This Row],[Sales]],"OK","ERROR")</f>
        <v>OK</v>
      </c>
      <c r="X5101">
        <v>6</v>
      </c>
      <c r="Y5101" s="10">
        <v>0.2</v>
      </c>
      <c r="Z5101" s="10" t="str">
        <f>IF(Table1[[#This Row],[Discount]],"OK","ERROR")</f>
        <v>OK</v>
      </c>
      <c r="AA5101" s="66">
        <v>9.0719999999999992</v>
      </c>
      <c r="AB5101" s="66">
        <f>Table1[[#This Row],[Sales]]*(1-Table1[[#This Row],[Discount]])</f>
        <v>20.736000000000004</v>
      </c>
      <c r="AC5101" s="66">
        <f>Table1[[#This Row],[Sales]]*(1-Table1[[#This Row],[Discount]])</f>
        <v>20.736000000000004</v>
      </c>
      <c r="AD5101" s="66">
        <f>Table1[[#This Row],[Sales]]*Table1[[#This Row],[Discount]]</f>
        <v>5.1840000000000011</v>
      </c>
      <c r="AE5101" s="8" t="b">
        <f>ISBLANK(Table1[[#This Row],[Ship Mode]])</f>
        <v>0</v>
      </c>
    </row>
    <row r="5102" spans="1:31" x14ac:dyDescent="0.3">
      <c r="A5102">
        <v>8718</v>
      </c>
      <c r="B5102" t="s">
        <v>7857</v>
      </c>
      <c r="C5102" s="4">
        <v>42533</v>
      </c>
      <c r="D5102" s="6" t="str">
        <f>TEXT(Table1[[#This Row],[Order Date]],"mmmm")</f>
        <v>June</v>
      </c>
      <c r="E5102" s="6">
        <f t="shared" si="237"/>
        <v>2016</v>
      </c>
      <c r="F5102" s="6">
        <f t="shared" si="238"/>
        <v>7</v>
      </c>
      <c r="G5102" s="1">
        <f t="shared" si="239"/>
        <v>42551</v>
      </c>
      <c r="H5102" s="4">
        <v>42537</v>
      </c>
      <c r="I5102" t="s">
        <v>49</v>
      </c>
      <c r="J5102" t="s">
        <v>1127</v>
      </c>
      <c r="K5102" t="s">
        <v>1128</v>
      </c>
      <c r="L5102" t="s">
        <v>25</v>
      </c>
      <c r="M5102" t="s">
        <v>26</v>
      </c>
      <c r="N5102" t="s">
        <v>265</v>
      </c>
      <c r="O5102" t="s">
        <v>266</v>
      </c>
      <c r="P5102">
        <v>10035</v>
      </c>
      <c r="Q5102" t="s">
        <v>147</v>
      </c>
      <c r="R5102" t="s">
        <v>2259</v>
      </c>
      <c r="S5102" t="s">
        <v>45</v>
      </c>
      <c r="T5102" t="s">
        <v>46</v>
      </c>
      <c r="U5102" t="s">
        <v>2260</v>
      </c>
      <c r="V5102" s="65">
        <v>91.59</v>
      </c>
      <c r="W5102" s="8" t="str">
        <f>IF(Table1[[#This Row],[Sales]],"OK","ERROR")</f>
        <v>OK</v>
      </c>
      <c r="X5102">
        <v>3</v>
      </c>
      <c r="Y5102" s="10">
        <v>0</v>
      </c>
      <c r="Z5102" s="10" t="str">
        <f>IF(Table1[[#This Row],[Discount]],"OK","ERROR")</f>
        <v>ERROR</v>
      </c>
      <c r="AA5102" s="66">
        <v>42.131399999999999</v>
      </c>
      <c r="AB5102" s="66">
        <f>Table1[[#This Row],[Sales]]*(1-Table1[[#This Row],[Discount]])</f>
        <v>91.59</v>
      </c>
      <c r="AC5102" s="66">
        <f>Table1[[#This Row],[Sales]]*(1-Table1[[#This Row],[Discount]])</f>
        <v>91.59</v>
      </c>
      <c r="AD5102" s="66">
        <f>Table1[[#This Row],[Sales]]*Table1[[#This Row],[Discount]]</f>
        <v>0</v>
      </c>
      <c r="AE5102" s="8" t="b">
        <f>ISBLANK(Table1[[#This Row],[Ship Mode]])</f>
        <v>0</v>
      </c>
    </row>
    <row r="5103" spans="1:31" x14ac:dyDescent="0.3">
      <c r="A5103">
        <v>8719</v>
      </c>
      <c r="B5103" t="s">
        <v>7858</v>
      </c>
      <c r="C5103" s="4">
        <v>42533</v>
      </c>
      <c r="D5103" s="6" t="str">
        <f>TEXT(Table1[[#This Row],[Order Date]],"mmmm")</f>
        <v>June</v>
      </c>
      <c r="E5103" s="6">
        <f t="shared" si="237"/>
        <v>2016</v>
      </c>
      <c r="F5103" s="6">
        <f t="shared" si="238"/>
        <v>7</v>
      </c>
      <c r="G5103" s="1">
        <f t="shared" si="239"/>
        <v>42551</v>
      </c>
      <c r="H5103" s="4">
        <v>42537</v>
      </c>
      <c r="I5103" t="s">
        <v>22</v>
      </c>
      <c r="J5103" t="s">
        <v>1783</v>
      </c>
      <c r="K5103" t="s">
        <v>1784</v>
      </c>
      <c r="L5103" t="s">
        <v>40</v>
      </c>
      <c r="M5103" t="s">
        <v>26</v>
      </c>
      <c r="N5103" t="s">
        <v>183</v>
      </c>
      <c r="O5103" t="s">
        <v>103</v>
      </c>
      <c r="P5103">
        <v>77070</v>
      </c>
      <c r="Q5103" t="s">
        <v>104</v>
      </c>
      <c r="R5103" t="s">
        <v>2441</v>
      </c>
      <c r="S5103" t="s">
        <v>31</v>
      </c>
      <c r="T5103" t="s">
        <v>35</v>
      </c>
      <c r="U5103" t="s">
        <v>2442</v>
      </c>
      <c r="V5103" s="65">
        <v>674.05799999999999</v>
      </c>
      <c r="W5103" s="8" t="str">
        <f>IF(Table1[[#This Row],[Sales]],"OK","ERROR")</f>
        <v>OK</v>
      </c>
      <c r="X5103">
        <v>3</v>
      </c>
      <c r="Y5103" s="10">
        <v>0.3</v>
      </c>
      <c r="Z5103" s="10" t="str">
        <f>IF(Table1[[#This Row],[Discount]],"OK","ERROR")</f>
        <v>OK</v>
      </c>
      <c r="AA5103" s="66">
        <v>-19.258800000000001</v>
      </c>
      <c r="AB5103" s="66">
        <f>Table1[[#This Row],[Sales]]*(1-Table1[[#This Row],[Discount]])</f>
        <v>471.84059999999994</v>
      </c>
      <c r="AC5103" s="66">
        <f>Table1[[#This Row],[Sales]]*(1-Table1[[#This Row],[Discount]])</f>
        <v>471.84059999999994</v>
      </c>
      <c r="AD5103" s="66">
        <f>Table1[[#This Row],[Sales]]*Table1[[#This Row],[Discount]]</f>
        <v>202.2174</v>
      </c>
      <c r="AE5103" s="8" t="b">
        <f>ISBLANK(Table1[[#This Row],[Ship Mode]])</f>
        <v>0</v>
      </c>
    </row>
    <row r="5104" spans="1:31" x14ac:dyDescent="0.3">
      <c r="A5104">
        <v>8720</v>
      </c>
      <c r="B5104" t="s">
        <v>7859</v>
      </c>
      <c r="C5104" s="4">
        <v>42533</v>
      </c>
      <c r="D5104" s="6" t="str">
        <f>TEXT(Table1[[#This Row],[Order Date]],"mmmm")</f>
        <v>June</v>
      </c>
      <c r="E5104" s="6">
        <f t="shared" si="237"/>
        <v>2016</v>
      </c>
      <c r="F5104" s="6">
        <f t="shared" si="238"/>
        <v>7</v>
      </c>
      <c r="G5104" s="1">
        <f t="shared" si="239"/>
        <v>42551</v>
      </c>
      <c r="H5104" s="4">
        <v>42537</v>
      </c>
      <c r="I5104" t="s">
        <v>22</v>
      </c>
      <c r="J5104" t="s">
        <v>4515</v>
      </c>
      <c r="K5104" t="s">
        <v>4516</v>
      </c>
      <c r="L5104" t="s">
        <v>40</v>
      </c>
      <c r="M5104" t="s">
        <v>26</v>
      </c>
      <c r="N5104" t="s">
        <v>86</v>
      </c>
      <c r="O5104" t="s">
        <v>2700</v>
      </c>
      <c r="P5104">
        <v>3301</v>
      </c>
      <c r="Q5104" t="s">
        <v>147</v>
      </c>
      <c r="R5104" t="s">
        <v>6722</v>
      </c>
      <c r="S5104" t="s">
        <v>45</v>
      </c>
      <c r="T5104" t="s">
        <v>74</v>
      </c>
      <c r="U5104" t="s">
        <v>6723</v>
      </c>
      <c r="V5104" s="65">
        <v>22.92</v>
      </c>
      <c r="W5104" s="8" t="str">
        <f>IF(Table1[[#This Row],[Sales]],"OK","ERROR")</f>
        <v>OK</v>
      </c>
      <c r="X5104">
        <v>4</v>
      </c>
      <c r="Y5104" s="10">
        <v>0</v>
      </c>
      <c r="Z5104" s="10" t="str">
        <f>IF(Table1[[#This Row],[Discount]],"OK","ERROR")</f>
        <v>ERROR</v>
      </c>
      <c r="AA5104" s="66">
        <v>11.0016</v>
      </c>
      <c r="AB5104" s="66">
        <f>Table1[[#This Row],[Sales]]*(1-Table1[[#This Row],[Discount]])</f>
        <v>22.92</v>
      </c>
      <c r="AC5104" s="66">
        <f>Table1[[#This Row],[Sales]]*(1-Table1[[#This Row],[Discount]])</f>
        <v>22.92</v>
      </c>
      <c r="AD5104" s="66">
        <f>Table1[[#This Row],[Sales]]*Table1[[#This Row],[Discount]]</f>
        <v>0</v>
      </c>
      <c r="AE5104" s="8" t="b">
        <f>ISBLANK(Table1[[#This Row],[Ship Mode]])</f>
        <v>0</v>
      </c>
    </row>
    <row r="5105" spans="1:31" x14ac:dyDescent="0.3">
      <c r="A5105">
        <v>8721</v>
      </c>
      <c r="B5105" t="s">
        <v>7859</v>
      </c>
      <c r="C5105" s="4">
        <v>42533</v>
      </c>
      <c r="D5105" s="6" t="str">
        <f>TEXT(Table1[[#This Row],[Order Date]],"mmmm")</f>
        <v>June</v>
      </c>
      <c r="E5105" s="6">
        <f t="shared" si="237"/>
        <v>2016</v>
      </c>
      <c r="F5105" s="6">
        <f t="shared" si="238"/>
        <v>7</v>
      </c>
      <c r="G5105" s="1">
        <f t="shared" si="239"/>
        <v>42551</v>
      </c>
      <c r="H5105" s="4">
        <v>42537</v>
      </c>
      <c r="I5105" t="s">
        <v>22</v>
      </c>
      <c r="J5105" t="s">
        <v>4515</v>
      </c>
      <c r="K5105" t="s">
        <v>4516</v>
      </c>
      <c r="L5105" t="s">
        <v>40</v>
      </c>
      <c r="M5105" t="s">
        <v>26</v>
      </c>
      <c r="N5105" t="s">
        <v>86</v>
      </c>
      <c r="O5105" t="s">
        <v>2700</v>
      </c>
      <c r="P5105">
        <v>3301</v>
      </c>
      <c r="Q5105" t="s">
        <v>147</v>
      </c>
      <c r="R5105" t="s">
        <v>1567</v>
      </c>
      <c r="S5105" t="s">
        <v>45</v>
      </c>
      <c r="T5105" t="s">
        <v>58</v>
      </c>
      <c r="U5105" t="s">
        <v>1568</v>
      </c>
      <c r="V5105" s="65">
        <v>269.89999999999998</v>
      </c>
      <c r="W5105" s="8" t="str">
        <f>IF(Table1[[#This Row],[Sales]],"OK","ERROR")</f>
        <v>OK</v>
      </c>
      <c r="X5105">
        <v>5</v>
      </c>
      <c r="Y5105" s="10">
        <v>0</v>
      </c>
      <c r="Z5105" s="10" t="str">
        <f>IF(Table1[[#This Row],[Discount]],"OK","ERROR")</f>
        <v>ERROR</v>
      </c>
      <c r="AA5105" s="66">
        <v>16.193999999999999</v>
      </c>
      <c r="AB5105" s="66">
        <f>Table1[[#This Row],[Sales]]*(1-Table1[[#This Row],[Discount]])</f>
        <v>269.89999999999998</v>
      </c>
      <c r="AC5105" s="66">
        <f>Table1[[#This Row],[Sales]]*(1-Table1[[#This Row],[Discount]])</f>
        <v>269.89999999999998</v>
      </c>
      <c r="AD5105" s="66">
        <f>Table1[[#This Row],[Sales]]*Table1[[#This Row],[Discount]]</f>
        <v>0</v>
      </c>
      <c r="AE5105" s="8" t="b">
        <f>ISBLANK(Table1[[#This Row],[Ship Mode]])</f>
        <v>0</v>
      </c>
    </row>
    <row r="5106" spans="1:31" x14ac:dyDescent="0.3">
      <c r="A5106">
        <v>1101</v>
      </c>
      <c r="B5106" t="s">
        <v>7864</v>
      </c>
      <c r="C5106" s="4">
        <v>42533</v>
      </c>
      <c r="D5106" s="6" t="str">
        <f>TEXT(Table1[[#This Row],[Order Date]],"mmmm")</f>
        <v>June</v>
      </c>
      <c r="E5106" s="6">
        <f t="shared" si="237"/>
        <v>2016</v>
      </c>
      <c r="F5106" s="6">
        <f t="shared" si="238"/>
        <v>7</v>
      </c>
      <c r="G5106" s="1">
        <f t="shared" si="239"/>
        <v>42551</v>
      </c>
      <c r="H5106" s="4">
        <v>42538</v>
      </c>
      <c r="I5106" t="s">
        <v>22</v>
      </c>
      <c r="J5106" t="s">
        <v>2102</v>
      </c>
      <c r="K5106" t="s">
        <v>2103</v>
      </c>
      <c r="L5106" t="s">
        <v>25</v>
      </c>
      <c r="M5106" t="s">
        <v>26</v>
      </c>
      <c r="N5106" t="s">
        <v>94</v>
      </c>
      <c r="O5106" t="s">
        <v>95</v>
      </c>
      <c r="P5106">
        <v>98105</v>
      </c>
      <c r="Q5106" t="s">
        <v>43</v>
      </c>
      <c r="R5106" t="s">
        <v>174</v>
      </c>
      <c r="S5106" t="s">
        <v>45</v>
      </c>
      <c r="T5106" t="s">
        <v>67</v>
      </c>
      <c r="U5106" t="s">
        <v>175</v>
      </c>
      <c r="V5106" s="65">
        <v>35.96</v>
      </c>
      <c r="W5106" s="8" t="str">
        <f>IF(Table1[[#This Row],[Sales]],"OK","ERROR")</f>
        <v>OK</v>
      </c>
      <c r="X5106">
        <v>2</v>
      </c>
      <c r="Y5106" s="10">
        <v>0</v>
      </c>
      <c r="Z5106" s="10" t="str">
        <f>IF(Table1[[#This Row],[Discount]],"OK","ERROR")</f>
        <v>ERROR</v>
      </c>
      <c r="AA5106" s="66">
        <v>10.4284</v>
      </c>
      <c r="AB5106" s="66">
        <f>Table1[[#This Row],[Sales]]*(1-Table1[[#This Row],[Discount]])</f>
        <v>35.96</v>
      </c>
      <c r="AC5106" s="66">
        <f>Table1[[#This Row],[Sales]]*(1-Table1[[#This Row],[Discount]])</f>
        <v>35.96</v>
      </c>
      <c r="AD5106" s="66">
        <f>Table1[[#This Row],[Sales]]*Table1[[#This Row],[Discount]]</f>
        <v>0</v>
      </c>
      <c r="AE5106" s="8" t="b">
        <f>ISBLANK(Table1[[#This Row],[Ship Mode]])</f>
        <v>0</v>
      </c>
    </row>
    <row r="5107" spans="1:31" x14ac:dyDescent="0.3">
      <c r="A5107">
        <v>5428</v>
      </c>
      <c r="B5107" t="s">
        <v>7865</v>
      </c>
      <c r="C5107" s="4">
        <v>42533</v>
      </c>
      <c r="D5107" s="6" t="str">
        <f>TEXT(Table1[[#This Row],[Order Date]],"mmmm")</f>
        <v>June</v>
      </c>
      <c r="E5107" s="6">
        <f t="shared" si="237"/>
        <v>2016</v>
      </c>
      <c r="F5107" s="6">
        <f t="shared" si="238"/>
        <v>7</v>
      </c>
      <c r="G5107" s="1">
        <f t="shared" si="239"/>
        <v>42551</v>
      </c>
      <c r="H5107" s="4">
        <v>42538</v>
      </c>
      <c r="I5107" t="s">
        <v>22</v>
      </c>
      <c r="J5107" t="s">
        <v>800</v>
      </c>
      <c r="K5107" t="s">
        <v>801</v>
      </c>
      <c r="L5107" t="s">
        <v>25</v>
      </c>
      <c r="M5107" t="s">
        <v>26</v>
      </c>
      <c r="N5107" t="s">
        <v>7866</v>
      </c>
      <c r="O5107" t="s">
        <v>103</v>
      </c>
      <c r="P5107">
        <v>77573</v>
      </c>
      <c r="Q5107" t="s">
        <v>104</v>
      </c>
      <c r="R5107" t="s">
        <v>1460</v>
      </c>
      <c r="S5107" t="s">
        <v>45</v>
      </c>
      <c r="T5107" t="s">
        <v>67</v>
      </c>
      <c r="U5107" t="s">
        <v>1461</v>
      </c>
      <c r="V5107" s="65">
        <v>67.144000000000005</v>
      </c>
      <c r="W5107" s="8" t="str">
        <f>IF(Table1[[#This Row],[Sales]],"OK","ERROR")</f>
        <v>OK</v>
      </c>
      <c r="X5107">
        <v>7</v>
      </c>
      <c r="Y5107" s="10">
        <v>0.2</v>
      </c>
      <c r="Z5107" s="10" t="str">
        <f>IF(Table1[[#This Row],[Discount]],"OK","ERROR")</f>
        <v>OK</v>
      </c>
      <c r="AA5107" s="66">
        <v>5.8750999999999998</v>
      </c>
      <c r="AB5107" s="66">
        <f>Table1[[#This Row],[Sales]]*(1-Table1[[#This Row],[Discount]])</f>
        <v>53.71520000000001</v>
      </c>
      <c r="AC5107" s="66">
        <f>Table1[[#This Row],[Sales]]*(1-Table1[[#This Row],[Discount]])</f>
        <v>53.71520000000001</v>
      </c>
      <c r="AD5107" s="66">
        <f>Table1[[#This Row],[Sales]]*Table1[[#This Row],[Discount]]</f>
        <v>13.428800000000003</v>
      </c>
      <c r="AE5107" s="8" t="b">
        <f>ISBLANK(Table1[[#This Row],[Ship Mode]])</f>
        <v>0</v>
      </c>
    </row>
    <row r="5108" spans="1:31" x14ac:dyDescent="0.3">
      <c r="A5108">
        <v>5871</v>
      </c>
      <c r="B5108" t="s">
        <v>7865</v>
      </c>
      <c r="C5108" s="4">
        <v>42533</v>
      </c>
      <c r="D5108" s="6" t="str">
        <f>TEXT(Table1[[#This Row],[Order Date]],"mmmm")</f>
        <v>June</v>
      </c>
      <c r="E5108" s="6">
        <f t="shared" si="237"/>
        <v>2016</v>
      </c>
      <c r="F5108" s="6">
        <f t="shared" si="238"/>
        <v>7</v>
      </c>
      <c r="G5108" s="1">
        <f t="shared" si="239"/>
        <v>42551</v>
      </c>
      <c r="H5108" s="4">
        <v>42538</v>
      </c>
      <c r="I5108" t="s">
        <v>22</v>
      </c>
      <c r="J5108" t="s">
        <v>800</v>
      </c>
      <c r="K5108" t="s">
        <v>801</v>
      </c>
      <c r="L5108" t="s">
        <v>25</v>
      </c>
      <c r="M5108" t="s">
        <v>26</v>
      </c>
      <c r="N5108" t="s">
        <v>7866</v>
      </c>
      <c r="O5108" t="s">
        <v>103</v>
      </c>
      <c r="P5108">
        <v>77573</v>
      </c>
      <c r="Q5108" t="s">
        <v>104</v>
      </c>
      <c r="R5108" t="s">
        <v>7867</v>
      </c>
      <c r="S5108" t="s">
        <v>31</v>
      </c>
      <c r="T5108" t="s">
        <v>35</v>
      </c>
      <c r="U5108" t="s">
        <v>7868</v>
      </c>
      <c r="V5108" s="65">
        <v>254.05799999999999</v>
      </c>
      <c r="W5108" s="8" t="str">
        <f>IF(Table1[[#This Row],[Sales]],"OK","ERROR")</f>
        <v>OK</v>
      </c>
      <c r="X5108">
        <v>3</v>
      </c>
      <c r="Y5108" s="10">
        <v>0.3</v>
      </c>
      <c r="Z5108" s="10" t="str">
        <f>IF(Table1[[#This Row],[Discount]],"OK","ERROR")</f>
        <v>OK</v>
      </c>
      <c r="AA5108" s="66">
        <v>-32.6646</v>
      </c>
      <c r="AB5108" s="66">
        <f>Table1[[#This Row],[Sales]]*(1-Table1[[#This Row],[Discount]])</f>
        <v>177.84059999999999</v>
      </c>
      <c r="AC5108" s="66">
        <f>Table1[[#This Row],[Sales]]*(1-Table1[[#This Row],[Discount]])</f>
        <v>177.84059999999999</v>
      </c>
      <c r="AD5108" s="66">
        <f>Table1[[#This Row],[Sales]]*Table1[[#This Row],[Discount]]</f>
        <v>76.217399999999998</v>
      </c>
      <c r="AE5108" s="8" t="b">
        <f>ISBLANK(Table1[[#This Row],[Ship Mode]])</f>
        <v>0</v>
      </c>
    </row>
    <row r="5109" spans="1:31" x14ac:dyDescent="0.3">
      <c r="A5109">
        <v>5468</v>
      </c>
      <c r="B5109" t="s">
        <v>7840</v>
      </c>
      <c r="C5109" s="4">
        <v>42532</v>
      </c>
      <c r="D5109" s="6" t="str">
        <f>TEXT(Table1[[#This Row],[Order Date]],"mmmm")</f>
        <v>June</v>
      </c>
      <c r="E5109" s="6">
        <f t="shared" si="237"/>
        <v>2016</v>
      </c>
      <c r="F5109" s="6">
        <f t="shared" si="238"/>
        <v>6</v>
      </c>
      <c r="G5109" s="1">
        <f t="shared" si="239"/>
        <v>42551</v>
      </c>
      <c r="H5109" s="4">
        <v>42534</v>
      </c>
      <c r="I5109" t="s">
        <v>49</v>
      </c>
      <c r="J5109" t="s">
        <v>917</v>
      </c>
      <c r="K5109" t="s">
        <v>918</v>
      </c>
      <c r="L5109" t="s">
        <v>25</v>
      </c>
      <c r="M5109" t="s">
        <v>26</v>
      </c>
      <c r="N5109" t="s">
        <v>183</v>
      </c>
      <c r="O5109" t="s">
        <v>103</v>
      </c>
      <c r="P5109">
        <v>77095</v>
      </c>
      <c r="Q5109" t="s">
        <v>104</v>
      </c>
      <c r="R5109" t="s">
        <v>6453</v>
      </c>
      <c r="S5109" t="s">
        <v>45</v>
      </c>
      <c r="T5109" t="s">
        <v>58</v>
      </c>
      <c r="U5109" t="s">
        <v>6454</v>
      </c>
      <c r="V5109" s="65">
        <v>48.816000000000003</v>
      </c>
      <c r="W5109" s="8" t="str">
        <f>IF(Table1[[#This Row],[Sales]],"OK","ERROR")</f>
        <v>OK</v>
      </c>
      <c r="X5109">
        <v>3</v>
      </c>
      <c r="Y5109" s="10">
        <v>0.2</v>
      </c>
      <c r="Z5109" s="10" t="str">
        <f>IF(Table1[[#This Row],[Discount]],"OK","ERROR")</f>
        <v>OK</v>
      </c>
      <c r="AA5109" s="66">
        <v>-11.5938</v>
      </c>
      <c r="AB5109" s="66">
        <f>Table1[[#This Row],[Sales]]*(1-Table1[[#This Row],[Discount]])</f>
        <v>39.052800000000005</v>
      </c>
      <c r="AC5109" s="66">
        <f>Table1[[#This Row],[Sales]]*(1-Table1[[#This Row],[Discount]])</f>
        <v>39.052800000000005</v>
      </c>
      <c r="AD5109" s="66">
        <f>Table1[[#This Row],[Sales]]*Table1[[#This Row],[Discount]]</f>
        <v>9.7632000000000012</v>
      </c>
      <c r="AE5109" s="8" t="b">
        <f>ISBLANK(Table1[[#This Row],[Ship Mode]])</f>
        <v>0</v>
      </c>
    </row>
    <row r="5110" spans="1:31" x14ac:dyDescent="0.3">
      <c r="A5110">
        <v>121</v>
      </c>
      <c r="B5110" t="s">
        <v>7851</v>
      </c>
      <c r="C5110" s="4">
        <v>42532</v>
      </c>
      <c r="D5110" s="6" t="str">
        <f>TEXT(Table1[[#This Row],[Order Date]],"mmmm")</f>
        <v>June</v>
      </c>
      <c r="E5110" s="6">
        <f t="shared" si="237"/>
        <v>2016</v>
      </c>
      <c r="F5110" s="6">
        <f t="shared" si="238"/>
        <v>6</v>
      </c>
      <c r="G5110" s="1">
        <f t="shared" si="239"/>
        <v>42551</v>
      </c>
      <c r="H5110" s="4">
        <v>42536</v>
      </c>
      <c r="I5110" t="s">
        <v>49</v>
      </c>
      <c r="J5110" t="s">
        <v>4772</v>
      </c>
      <c r="K5110" t="s">
        <v>4773</v>
      </c>
      <c r="L5110" t="s">
        <v>40</v>
      </c>
      <c r="M5110" t="s">
        <v>26</v>
      </c>
      <c r="N5110" t="s">
        <v>94</v>
      </c>
      <c r="O5110" t="s">
        <v>95</v>
      </c>
      <c r="P5110">
        <v>98103</v>
      </c>
      <c r="Q5110" t="s">
        <v>43</v>
      </c>
      <c r="R5110" t="s">
        <v>4979</v>
      </c>
      <c r="S5110" t="s">
        <v>45</v>
      </c>
      <c r="T5110" t="s">
        <v>89</v>
      </c>
      <c r="U5110" t="s">
        <v>4980</v>
      </c>
      <c r="V5110" s="65">
        <v>37.94</v>
      </c>
      <c r="W5110" s="8" t="str">
        <f>IF(Table1[[#This Row],[Sales]],"OK","ERROR")</f>
        <v>OK</v>
      </c>
      <c r="X5110">
        <v>2</v>
      </c>
      <c r="Y5110" s="10">
        <v>0</v>
      </c>
      <c r="Z5110" s="10" t="str">
        <f>IF(Table1[[#This Row],[Discount]],"OK","ERROR")</f>
        <v>ERROR</v>
      </c>
      <c r="AA5110" s="66">
        <v>18.211200000000002</v>
      </c>
      <c r="AB5110" s="66">
        <f>Table1[[#This Row],[Sales]]*(1-Table1[[#This Row],[Discount]])</f>
        <v>37.94</v>
      </c>
      <c r="AC5110" s="66">
        <f>Table1[[#This Row],[Sales]]*(1-Table1[[#This Row],[Discount]])</f>
        <v>37.94</v>
      </c>
      <c r="AD5110" s="66">
        <f>Table1[[#This Row],[Sales]]*Table1[[#This Row],[Discount]]</f>
        <v>0</v>
      </c>
      <c r="AE5110" s="8" t="b">
        <f>ISBLANK(Table1[[#This Row],[Ship Mode]])</f>
        <v>0</v>
      </c>
    </row>
    <row r="5111" spans="1:31" x14ac:dyDescent="0.3">
      <c r="A5111">
        <v>122</v>
      </c>
      <c r="B5111" t="s">
        <v>7851</v>
      </c>
      <c r="C5111" s="4">
        <v>42532</v>
      </c>
      <c r="D5111" s="6" t="str">
        <f>TEXT(Table1[[#This Row],[Order Date]],"mmmm")</f>
        <v>June</v>
      </c>
      <c r="E5111" s="6">
        <f t="shared" si="237"/>
        <v>2016</v>
      </c>
      <c r="F5111" s="6">
        <f t="shared" si="238"/>
        <v>6</v>
      </c>
      <c r="G5111" s="1">
        <f t="shared" si="239"/>
        <v>42551</v>
      </c>
      <c r="H5111" s="4">
        <v>42536</v>
      </c>
      <c r="I5111" t="s">
        <v>49</v>
      </c>
      <c r="J5111" t="s">
        <v>4772</v>
      </c>
      <c r="K5111" t="s">
        <v>4773</v>
      </c>
      <c r="L5111" t="s">
        <v>40</v>
      </c>
      <c r="M5111" t="s">
        <v>26</v>
      </c>
      <c r="N5111" t="s">
        <v>94</v>
      </c>
      <c r="O5111" t="s">
        <v>95</v>
      </c>
      <c r="P5111">
        <v>98103</v>
      </c>
      <c r="Q5111" t="s">
        <v>43</v>
      </c>
      <c r="R5111" t="s">
        <v>7852</v>
      </c>
      <c r="S5111" t="s">
        <v>45</v>
      </c>
      <c r="T5111" t="s">
        <v>67</v>
      </c>
      <c r="U5111" t="s">
        <v>7853</v>
      </c>
      <c r="V5111" s="65">
        <v>4.2</v>
      </c>
      <c r="W5111" s="8" t="str">
        <f>IF(Table1[[#This Row],[Sales]],"OK","ERROR")</f>
        <v>OK</v>
      </c>
      <c r="X5111">
        <v>2</v>
      </c>
      <c r="Y5111" s="10">
        <v>0</v>
      </c>
      <c r="Z5111" s="10" t="str">
        <f>IF(Table1[[#This Row],[Discount]],"OK","ERROR")</f>
        <v>ERROR</v>
      </c>
      <c r="AA5111" s="66">
        <v>1.1759999999999999</v>
      </c>
      <c r="AB5111" s="66">
        <f>Table1[[#This Row],[Sales]]*(1-Table1[[#This Row],[Discount]])</f>
        <v>4.2</v>
      </c>
      <c r="AC5111" s="66">
        <f>Table1[[#This Row],[Sales]]*(1-Table1[[#This Row],[Discount]])</f>
        <v>4.2</v>
      </c>
      <c r="AD5111" s="66">
        <f>Table1[[#This Row],[Sales]]*Table1[[#This Row],[Discount]]</f>
        <v>0</v>
      </c>
      <c r="AE5111" s="8" t="b">
        <f>ISBLANK(Table1[[#This Row],[Ship Mode]])</f>
        <v>0</v>
      </c>
    </row>
    <row r="5112" spans="1:31" x14ac:dyDescent="0.3">
      <c r="A5112">
        <v>123</v>
      </c>
      <c r="B5112" t="s">
        <v>7851</v>
      </c>
      <c r="C5112" s="4">
        <v>42532</v>
      </c>
      <c r="D5112" s="6" t="str">
        <f>TEXT(Table1[[#This Row],[Order Date]],"mmmm")</f>
        <v>June</v>
      </c>
      <c r="E5112" s="6">
        <f t="shared" si="237"/>
        <v>2016</v>
      </c>
      <c r="F5112" s="6">
        <f t="shared" si="238"/>
        <v>6</v>
      </c>
      <c r="G5112" s="1">
        <f t="shared" si="239"/>
        <v>42551</v>
      </c>
      <c r="H5112" s="4">
        <v>42536</v>
      </c>
      <c r="I5112" t="s">
        <v>49</v>
      </c>
      <c r="J5112" t="s">
        <v>4772</v>
      </c>
      <c r="K5112" t="s">
        <v>4773</v>
      </c>
      <c r="L5112" t="s">
        <v>40</v>
      </c>
      <c r="M5112" t="s">
        <v>26</v>
      </c>
      <c r="N5112" t="s">
        <v>94</v>
      </c>
      <c r="O5112" t="s">
        <v>95</v>
      </c>
      <c r="P5112">
        <v>98103</v>
      </c>
      <c r="Q5112" t="s">
        <v>43</v>
      </c>
      <c r="R5112" t="s">
        <v>1633</v>
      </c>
      <c r="S5112" t="s">
        <v>45</v>
      </c>
      <c r="T5112" t="s">
        <v>58</v>
      </c>
      <c r="U5112" t="s">
        <v>1634</v>
      </c>
      <c r="V5112" s="65">
        <v>227.28</v>
      </c>
      <c r="W5112" s="8" t="str">
        <f>IF(Table1[[#This Row],[Sales]],"OK","ERROR")</f>
        <v>OK</v>
      </c>
      <c r="X5112">
        <v>2</v>
      </c>
      <c r="Y5112" s="10">
        <v>0</v>
      </c>
      <c r="Z5112" s="10" t="str">
        <f>IF(Table1[[#This Row],[Discount]],"OK","ERROR")</f>
        <v>ERROR</v>
      </c>
      <c r="AA5112" s="66">
        <v>2.2728000000000002</v>
      </c>
      <c r="AB5112" s="66">
        <f>Table1[[#This Row],[Sales]]*(1-Table1[[#This Row],[Discount]])</f>
        <v>227.28</v>
      </c>
      <c r="AC5112" s="66">
        <f>Table1[[#This Row],[Sales]]*(1-Table1[[#This Row],[Discount]])</f>
        <v>227.28</v>
      </c>
      <c r="AD5112" s="66">
        <f>Table1[[#This Row],[Sales]]*Table1[[#This Row],[Discount]]</f>
        <v>0</v>
      </c>
      <c r="AE5112" s="8" t="b">
        <f>ISBLANK(Table1[[#This Row],[Ship Mode]])</f>
        <v>0</v>
      </c>
    </row>
    <row r="5113" spans="1:31" x14ac:dyDescent="0.3">
      <c r="A5113">
        <v>7149</v>
      </c>
      <c r="B5113" t="s">
        <v>7855</v>
      </c>
      <c r="C5113" s="4">
        <v>42532</v>
      </c>
      <c r="D5113" s="6" t="str">
        <f>TEXT(Table1[[#This Row],[Order Date]],"mmmm")</f>
        <v>June</v>
      </c>
      <c r="E5113" s="6">
        <f t="shared" si="237"/>
        <v>2016</v>
      </c>
      <c r="F5113" s="6">
        <f t="shared" si="238"/>
        <v>6</v>
      </c>
      <c r="G5113" s="1">
        <f t="shared" si="239"/>
        <v>42551</v>
      </c>
      <c r="H5113" s="4">
        <v>42537</v>
      </c>
      <c r="I5113" t="s">
        <v>49</v>
      </c>
      <c r="J5113" t="s">
        <v>4151</v>
      </c>
      <c r="K5113" t="s">
        <v>4152</v>
      </c>
      <c r="L5113" t="s">
        <v>25</v>
      </c>
      <c r="M5113" t="s">
        <v>26</v>
      </c>
      <c r="N5113" t="s">
        <v>6238</v>
      </c>
      <c r="O5113" t="s">
        <v>419</v>
      </c>
      <c r="P5113">
        <v>97030</v>
      </c>
      <c r="Q5113" t="s">
        <v>43</v>
      </c>
      <c r="R5113" t="s">
        <v>4166</v>
      </c>
      <c r="S5113" t="s">
        <v>45</v>
      </c>
      <c r="T5113" t="s">
        <v>74</v>
      </c>
      <c r="U5113" t="s">
        <v>4167</v>
      </c>
      <c r="V5113" s="65">
        <v>26.352</v>
      </c>
      <c r="W5113" s="8" t="str">
        <f>IF(Table1[[#This Row],[Sales]],"OK","ERROR")</f>
        <v>OK</v>
      </c>
      <c r="X5113">
        <v>8</v>
      </c>
      <c r="Y5113" s="10">
        <v>0.7</v>
      </c>
      <c r="Z5113" s="10" t="str">
        <f>IF(Table1[[#This Row],[Discount]],"OK","ERROR")</f>
        <v>OK</v>
      </c>
      <c r="AA5113" s="66">
        <v>-18.446400000000001</v>
      </c>
      <c r="AB5113" s="66">
        <f>Table1[[#This Row],[Sales]]*(1-Table1[[#This Row],[Discount]])</f>
        <v>7.9056000000000015</v>
      </c>
      <c r="AC5113" s="66">
        <f>Table1[[#This Row],[Sales]]*(1-Table1[[#This Row],[Discount]])</f>
        <v>7.9056000000000015</v>
      </c>
      <c r="AD5113" s="66">
        <f>Table1[[#This Row],[Sales]]*Table1[[#This Row],[Discount]]</f>
        <v>18.446400000000001</v>
      </c>
      <c r="AE5113" s="8" t="b">
        <f>ISBLANK(Table1[[#This Row],[Ship Mode]])</f>
        <v>0</v>
      </c>
    </row>
    <row r="5114" spans="1:31" x14ac:dyDescent="0.3">
      <c r="A5114">
        <v>6594</v>
      </c>
      <c r="B5114" t="s">
        <v>7863</v>
      </c>
      <c r="C5114" s="4">
        <v>42532</v>
      </c>
      <c r="D5114" s="6" t="str">
        <f>TEXT(Table1[[#This Row],[Order Date]],"mmmm")</f>
        <v>June</v>
      </c>
      <c r="E5114" s="6">
        <f t="shared" si="237"/>
        <v>2016</v>
      </c>
      <c r="F5114" s="6">
        <f t="shared" si="238"/>
        <v>6</v>
      </c>
      <c r="G5114" s="1">
        <f t="shared" si="239"/>
        <v>42551</v>
      </c>
      <c r="H5114" s="4">
        <v>42538</v>
      </c>
      <c r="I5114" t="s">
        <v>49</v>
      </c>
      <c r="J5114" t="s">
        <v>61</v>
      </c>
      <c r="K5114" t="s">
        <v>62</v>
      </c>
      <c r="L5114" t="s">
        <v>25</v>
      </c>
      <c r="M5114" t="s">
        <v>26</v>
      </c>
      <c r="N5114" t="s">
        <v>4894</v>
      </c>
      <c r="O5114" t="s">
        <v>334</v>
      </c>
      <c r="P5114">
        <v>37604</v>
      </c>
      <c r="Q5114" t="s">
        <v>29</v>
      </c>
      <c r="R5114" t="s">
        <v>1675</v>
      </c>
      <c r="S5114" t="s">
        <v>70</v>
      </c>
      <c r="T5114" t="s">
        <v>71</v>
      </c>
      <c r="U5114" t="s">
        <v>1676</v>
      </c>
      <c r="V5114" s="65">
        <v>111.98399999999999</v>
      </c>
      <c r="W5114" s="8" t="str">
        <f>IF(Table1[[#This Row],[Sales]],"OK","ERROR")</f>
        <v>OK</v>
      </c>
      <c r="X5114">
        <v>2</v>
      </c>
      <c r="Y5114" s="10">
        <v>0.2</v>
      </c>
      <c r="Z5114" s="10" t="str">
        <f>IF(Table1[[#This Row],[Discount]],"OK","ERROR")</f>
        <v>OK</v>
      </c>
      <c r="AA5114" s="66">
        <v>6.9989999999999997</v>
      </c>
      <c r="AB5114" s="66">
        <f>Table1[[#This Row],[Sales]]*(1-Table1[[#This Row],[Discount]])</f>
        <v>89.587199999999996</v>
      </c>
      <c r="AC5114" s="66">
        <f>Table1[[#This Row],[Sales]]*(1-Table1[[#This Row],[Discount]])</f>
        <v>89.587199999999996</v>
      </c>
      <c r="AD5114" s="66">
        <f>Table1[[#This Row],[Sales]]*Table1[[#This Row],[Discount]]</f>
        <v>22.396799999999999</v>
      </c>
      <c r="AE5114" s="8" t="b">
        <f>ISBLANK(Table1[[#This Row],[Ship Mode]])</f>
        <v>0</v>
      </c>
    </row>
    <row r="5115" spans="1:31" x14ac:dyDescent="0.3">
      <c r="A5115">
        <v>1099</v>
      </c>
      <c r="B5115" t="s">
        <v>7863</v>
      </c>
      <c r="C5115" s="4">
        <v>42532</v>
      </c>
      <c r="D5115" s="6" t="str">
        <f>TEXT(Table1[[#This Row],[Order Date]],"mmmm")</f>
        <v>June</v>
      </c>
      <c r="E5115" s="6">
        <f t="shared" si="237"/>
        <v>2016</v>
      </c>
      <c r="F5115" s="6">
        <f t="shared" si="238"/>
        <v>6</v>
      </c>
      <c r="G5115" s="1">
        <f t="shared" si="239"/>
        <v>42551</v>
      </c>
      <c r="H5115" s="4">
        <v>42538</v>
      </c>
      <c r="I5115" t="s">
        <v>49</v>
      </c>
      <c r="J5115" t="s">
        <v>61</v>
      </c>
      <c r="K5115" t="s">
        <v>62</v>
      </c>
      <c r="L5115" t="s">
        <v>25</v>
      </c>
      <c r="M5115" t="s">
        <v>26</v>
      </c>
      <c r="N5115" t="s">
        <v>4894</v>
      </c>
      <c r="O5115" t="s">
        <v>334</v>
      </c>
      <c r="P5115">
        <v>37604</v>
      </c>
      <c r="Q5115" t="s">
        <v>29</v>
      </c>
      <c r="R5115" t="s">
        <v>5829</v>
      </c>
      <c r="S5115" t="s">
        <v>45</v>
      </c>
      <c r="T5115" t="s">
        <v>74</v>
      </c>
      <c r="U5115" t="s">
        <v>5830</v>
      </c>
      <c r="V5115" s="65">
        <v>5.97</v>
      </c>
      <c r="W5115" s="8" t="str">
        <f>IF(Table1[[#This Row],[Sales]],"OK","ERROR")</f>
        <v>OK</v>
      </c>
      <c r="X5115">
        <v>5</v>
      </c>
      <c r="Y5115" s="10">
        <v>0.7</v>
      </c>
      <c r="Z5115" s="10" t="str">
        <f>IF(Table1[[#This Row],[Discount]],"OK","ERROR")</f>
        <v>OK</v>
      </c>
      <c r="AA5115" s="66">
        <v>-4.577</v>
      </c>
      <c r="AB5115" s="66">
        <f>Table1[[#This Row],[Sales]]*(1-Table1[[#This Row],[Discount]])</f>
        <v>1.7910000000000001</v>
      </c>
      <c r="AC5115" s="66">
        <f>Table1[[#This Row],[Sales]]*(1-Table1[[#This Row],[Discount]])</f>
        <v>1.7910000000000001</v>
      </c>
      <c r="AD5115" s="66">
        <f>Table1[[#This Row],[Sales]]*Table1[[#This Row],[Discount]]</f>
        <v>4.1789999999999994</v>
      </c>
      <c r="AE5115" s="8" t="b">
        <f>ISBLANK(Table1[[#This Row],[Ship Mode]])</f>
        <v>0</v>
      </c>
    </row>
    <row r="5116" spans="1:31" x14ac:dyDescent="0.3">
      <c r="A5116">
        <v>1100</v>
      </c>
      <c r="B5116" t="s">
        <v>7863</v>
      </c>
      <c r="C5116" s="4">
        <v>42532</v>
      </c>
      <c r="D5116" s="6" t="str">
        <f>TEXT(Table1[[#This Row],[Order Date]],"mmmm")</f>
        <v>June</v>
      </c>
      <c r="E5116" s="6">
        <f t="shared" si="237"/>
        <v>2016</v>
      </c>
      <c r="F5116" s="6">
        <f t="shared" si="238"/>
        <v>6</v>
      </c>
      <c r="G5116" s="1">
        <f t="shared" si="239"/>
        <v>42551</v>
      </c>
      <c r="H5116" s="4">
        <v>42538</v>
      </c>
      <c r="I5116" t="s">
        <v>49</v>
      </c>
      <c r="J5116" t="s">
        <v>61</v>
      </c>
      <c r="K5116" t="s">
        <v>62</v>
      </c>
      <c r="L5116" t="s">
        <v>25</v>
      </c>
      <c r="M5116" t="s">
        <v>26</v>
      </c>
      <c r="N5116" t="s">
        <v>4894</v>
      </c>
      <c r="O5116" t="s">
        <v>334</v>
      </c>
      <c r="P5116">
        <v>37604</v>
      </c>
      <c r="Q5116" t="s">
        <v>29</v>
      </c>
      <c r="R5116" t="s">
        <v>3175</v>
      </c>
      <c r="S5116" t="s">
        <v>45</v>
      </c>
      <c r="T5116" t="s">
        <v>74</v>
      </c>
      <c r="U5116" t="s">
        <v>3176</v>
      </c>
      <c r="V5116" s="65">
        <v>2.508</v>
      </c>
      <c r="W5116" s="8" t="str">
        <f>IF(Table1[[#This Row],[Sales]],"OK","ERROR")</f>
        <v>OK</v>
      </c>
      <c r="X5116">
        <v>2</v>
      </c>
      <c r="Y5116" s="10">
        <v>0.7</v>
      </c>
      <c r="Z5116" s="10" t="str">
        <f>IF(Table1[[#This Row],[Discount]],"OK","ERROR")</f>
        <v>OK</v>
      </c>
      <c r="AA5116" s="66">
        <v>-1.8391999999999999</v>
      </c>
      <c r="AB5116" s="66">
        <f>Table1[[#This Row],[Sales]]*(1-Table1[[#This Row],[Discount]])</f>
        <v>0.75240000000000007</v>
      </c>
      <c r="AC5116" s="66">
        <f>Table1[[#This Row],[Sales]]*(1-Table1[[#This Row],[Discount]])</f>
        <v>0.75240000000000007</v>
      </c>
      <c r="AD5116" s="66">
        <f>Table1[[#This Row],[Sales]]*Table1[[#This Row],[Discount]]</f>
        <v>1.7555999999999998</v>
      </c>
      <c r="AE5116" s="8" t="b">
        <f>ISBLANK(Table1[[#This Row],[Ship Mode]])</f>
        <v>0</v>
      </c>
    </row>
    <row r="5117" spans="1:31" x14ac:dyDescent="0.3">
      <c r="A5117">
        <v>3578</v>
      </c>
      <c r="B5117" t="s">
        <v>7839</v>
      </c>
      <c r="C5117" s="4">
        <v>42531</v>
      </c>
      <c r="D5117" s="6" t="str">
        <f>TEXT(Table1[[#This Row],[Order Date]],"mmmm")</f>
        <v>June</v>
      </c>
      <c r="E5117" s="6">
        <f t="shared" si="237"/>
        <v>2016</v>
      </c>
      <c r="F5117" s="6">
        <f t="shared" si="238"/>
        <v>5</v>
      </c>
      <c r="G5117" s="1">
        <f t="shared" si="239"/>
        <v>42551</v>
      </c>
      <c r="H5117" s="4">
        <v>42533</v>
      </c>
      <c r="I5117" t="s">
        <v>49</v>
      </c>
      <c r="J5117" t="s">
        <v>3895</v>
      </c>
      <c r="K5117" t="s">
        <v>3896</v>
      </c>
      <c r="L5117" t="s">
        <v>40</v>
      </c>
      <c r="M5117" t="s">
        <v>26</v>
      </c>
      <c r="N5117" t="s">
        <v>2475</v>
      </c>
      <c r="O5117" t="s">
        <v>146</v>
      </c>
      <c r="P5117">
        <v>17602</v>
      </c>
      <c r="Q5117" t="s">
        <v>147</v>
      </c>
      <c r="R5117" t="s">
        <v>3624</v>
      </c>
      <c r="S5117" t="s">
        <v>70</v>
      </c>
      <c r="T5117" t="s">
        <v>71</v>
      </c>
      <c r="U5117" t="s">
        <v>3625</v>
      </c>
      <c r="V5117" s="65">
        <v>89.988</v>
      </c>
      <c r="W5117" s="8" t="str">
        <f>IF(Table1[[#This Row],[Sales]],"OK","ERROR")</f>
        <v>OK</v>
      </c>
      <c r="X5117">
        <v>2</v>
      </c>
      <c r="Y5117" s="10">
        <v>0.4</v>
      </c>
      <c r="Z5117" s="10" t="str">
        <f>IF(Table1[[#This Row],[Discount]],"OK","ERROR")</f>
        <v>OK</v>
      </c>
      <c r="AA5117" s="66">
        <v>-14.997999999999999</v>
      </c>
      <c r="AB5117" s="66">
        <f>Table1[[#This Row],[Sales]]*(1-Table1[[#This Row],[Discount]])</f>
        <v>53.992799999999995</v>
      </c>
      <c r="AC5117" s="66">
        <f>Table1[[#This Row],[Sales]]*(1-Table1[[#This Row],[Discount]])</f>
        <v>53.992799999999995</v>
      </c>
      <c r="AD5117" s="66">
        <f>Table1[[#This Row],[Sales]]*Table1[[#This Row],[Discount]]</f>
        <v>35.995200000000004</v>
      </c>
      <c r="AE5117" s="8" t="b">
        <f>ISBLANK(Table1[[#This Row],[Ship Mode]])</f>
        <v>0</v>
      </c>
    </row>
    <row r="5118" spans="1:31" x14ac:dyDescent="0.3">
      <c r="A5118">
        <v>8370</v>
      </c>
      <c r="B5118" t="s">
        <v>7850</v>
      </c>
      <c r="C5118" s="4">
        <v>42531</v>
      </c>
      <c r="D5118" s="6" t="str">
        <f>TEXT(Table1[[#This Row],[Order Date]],"mmmm")</f>
        <v>June</v>
      </c>
      <c r="E5118" s="6">
        <f t="shared" si="237"/>
        <v>2016</v>
      </c>
      <c r="F5118" s="6">
        <f t="shared" si="238"/>
        <v>5</v>
      </c>
      <c r="G5118" s="1">
        <f t="shared" si="239"/>
        <v>42551</v>
      </c>
      <c r="H5118" s="4">
        <v>42536</v>
      </c>
      <c r="I5118" t="s">
        <v>22</v>
      </c>
      <c r="J5118" t="s">
        <v>5052</v>
      </c>
      <c r="K5118" t="s">
        <v>5053</v>
      </c>
      <c r="L5118" t="s">
        <v>40</v>
      </c>
      <c r="M5118" t="s">
        <v>26</v>
      </c>
      <c r="N5118" t="s">
        <v>7790</v>
      </c>
      <c r="O5118" t="s">
        <v>1274</v>
      </c>
      <c r="P5118">
        <v>30062</v>
      </c>
      <c r="Q5118" t="s">
        <v>29</v>
      </c>
      <c r="R5118" t="s">
        <v>893</v>
      </c>
      <c r="S5118" t="s">
        <v>31</v>
      </c>
      <c r="T5118" t="s">
        <v>35</v>
      </c>
      <c r="U5118" t="s">
        <v>894</v>
      </c>
      <c r="V5118" s="65">
        <v>182.67</v>
      </c>
      <c r="W5118" s="8" t="str">
        <f>IF(Table1[[#This Row],[Sales]],"OK","ERROR")</f>
        <v>OK</v>
      </c>
      <c r="X5118">
        <v>3</v>
      </c>
      <c r="Y5118" s="10">
        <v>0</v>
      </c>
      <c r="Z5118" s="10" t="str">
        <f>IF(Table1[[#This Row],[Discount]],"OK","ERROR")</f>
        <v>ERROR</v>
      </c>
      <c r="AA5118" s="66">
        <v>52.974299999999999</v>
      </c>
      <c r="AB5118" s="66">
        <f>Table1[[#This Row],[Sales]]*(1-Table1[[#This Row],[Discount]])</f>
        <v>182.67</v>
      </c>
      <c r="AC5118" s="66">
        <f>Table1[[#This Row],[Sales]]*(1-Table1[[#This Row],[Discount]])</f>
        <v>182.67</v>
      </c>
      <c r="AD5118" s="66">
        <f>Table1[[#This Row],[Sales]]*Table1[[#This Row],[Discount]]</f>
        <v>0</v>
      </c>
      <c r="AE5118" s="8" t="b">
        <f>ISBLANK(Table1[[#This Row],[Ship Mode]])</f>
        <v>0</v>
      </c>
    </row>
    <row r="5119" spans="1:31" x14ac:dyDescent="0.3">
      <c r="A5119">
        <v>3</v>
      </c>
      <c r="B5119" t="s">
        <v>7850</v>
      </c>
      <c r="C5119" s="4">
        <v>42531</v>
      </c>
      <c r="D5119" s="6" t="str">
        <f>TEXT(Table1[[#This Row],[Order Date]],"mmmm")</f>
        <v>June</v>
      </c>
      <c r="E5119" s="6">
        <f t="shared" si="237"/>
        <v>2016</v>
      </c>
      <c r="F5119" s="6">
        <f t="shared" si="238"/>
        <v>5</v>
      </c>
      <c r="G5119" s="1">
        <f t="shared" si="239"/>
        <v>42551</v>
      </c>
      <c r="H5119" s="4">
        <v>42536</v>
      </c>
      <c r="I5119" t="s">
        <v>22</v>
      </c>
      <c r="J5119" t="s">
        <v>5052</v>
      </c>
      <c r="K5119" t="s">
        <v>5053</v>
      </c>
      <c r="L5119" t="s">
        <v>40</v>
      </c>
      <c r="M5119" t="s">
        <v>26</v>
      </c>
      <c r="N5119" t="s">
        <v>7790</v>
      </c>
      <c r="O5119" t="s">
        <v>1274</v>
      </c>
      <c r="P5119">
        <v>30062</v>
      </c>
      <c r="Q5119" t="s">
        <v>29</v>
      </c>
      <c r="R5119" t="s">
        <v>2574</v>
      </c>
      <c r="S5119" t="s">
        <v>70</v>
      </c>
      <c r="T5119" t="s">
        <v>160</v>
      </c>
      <c r="U5119" t="s">
        <v>2575</v>
      </c>
      <c r="V5119" s="65">
        <v>101.7</v>
      </c>
      <c r="W5119" s="8" t="str">
        <f>IF(Table1[[#This Row],[Sales]],"OK","ERROR")</f>
        <v>OK</v>
      </c>
      <c r="X5119">
        <v>6</v>
      </c>
      <c r="Y5119" s="10">
        <v>0</v>
      </c>
      <c r="Z5119" s="10" t="str">
        <f>IF(Table1[[#This Row],[Discount]],"OK","ERROR")</f>
        <v>ERROR</v>
      </c>
      <c r="AA5119" s="66">
        <v>6.1020000000000003</v>
      </c>
      <c r="AB5119" s="66">
        <f>Table1[[#This Row],[Sales]]*(1-Table1[[#This Row],[Discount]])</f>
        <v>101.7</v>
      </c>
      <c r="AC5119" s="66">
        <f>Table1[[#This Row],[Sales]]*(1-Table1[[#This Row],[Discount]])</f>
        <v>101.7</v>
      </c>
      <c r="AD5119" s="66">
        <f>Table1[[#This Row],[Sales]]*Table1[[#This Row],[Discount]]</f>
        <v>0</v>
      </c>
      <c r="AE5119" s="8" t="b">
        <f>ISBLANK(Table1[[#This Row],[Ship Mode]])</f>
        <v>0</v>
      </c>
    </row>
    <row r="5120" spans="1:31" x14ac:dyDescent="0.3">
      <c r="A5120">
        <v>80</v>
      </c>
      <c r="B5120" t="s">
        <v>7850</v>
      </c>
      <c r="C5120" s="4">
        <v>42531</v>
      </c>
      <c r="D5120" s="6" t="str">
        <f>TEXT(Table1[[#This Row],[Order Date]],"mmmm")</f>
        <v>June</v>
      </c>
      <c r="E5120" s="6">
        <f t="shared" si="237"/>
        <v>2016</v>
      </c>
      <c r="F5120" s="6">
        <f t="shared" si="238"/>
        <v>5</v>
      </c>
      <c r="G5120" s="1">
        <f t="shared" si="239"/>
        <v>42551</v>
      </c>
      <c r="H5120" s="4">
        <v>42536</v>
      </c>
      <c r="I5120" t="s">
        <v>22</v>
      </c>
      <c r="J5120" t="s">
        <v>5052</v>
      </c>
      <c r="K5120" t="s">
        <v>5053</v>
      </c>
      <c r="L5120" t="s">
        <v>40</v>
      </c>
      <c r="M5120" t="s">
        <v>26</v>
      </c>
      <c r="N5120" t="s">
        <v>7790</v>
      </c>
      <c r="O5120" t="s">
        <v>1274</v>
      </c>
      <c r="P5120">
        <v>30062</v>
      </c>
      <c r="Q5120" t="s">
        <v>29</v>
      </c>
      <c r="R5120" t="s">
        <v>1773</v>
      </c>
      <c r="S5120" t="s">
        <v>45</v>
      </c>
      <c r="T5120" t="s">
        <v>58</v>
      </c>
      <c r="U5120" t="s">
        <v>1774</v>
      </c>
      <c r="V5120" s="65">
        <v>1126.02</v>
      </c>
      <c r="W5120" s="8" t="str">
        <f>IF(Table1[[#This Row],[Sales]],"OK","ERROR")</f>
        <v>OK</v>
      </c>
      <c r="X5120">
        <v>3</v>
      </c>
      <c r="Y5120" s="10">
        <v>0</v>
      </c>
      <c r="Z5120" s="10" t="str">
        <f>IF(Table1[[#This Row],[Discount]],"OK","ERROR")</f>
        <v>ERROR</v>
      </c>
      <c r="AA5120" s="66">
        <v>56.301000000000002</v>
      </c>
      <c r="AB5120" s="66">
        <f>Table1[[#This Row],[Sales]]*(1-Table1[[#This Row],[Discount]])</f>
        <v>1126.02</v>
      </c>
      <c r="AC5120" s="66">
        <f>Table1[[#This Row],[Sales]]*(1-Table1[[#This Row],[Discount]])</f>
        <v>1126.02</v>
      </c>
      <c r="AD5120" s="66">
        <f>Table1[[#This Row],[Sales]]*Table1[[#This Row],[Discount]]</f>
        <v>0</v>
      </c>
      <c r="AE5120" s="8" t="b">
        <f>ISBLANK(Table1[[#This Row],[Ship Mode]])</f>
        <v>0</v>
      </c>
    </row>
    <row r="5121" spans="1:31" x14ac:dyDescent="0.3">
      <c r="A5121">
        <v>3577</v>
      </c>
      <c r="B5121" t="s">
        <v>7838</v>
      </c>
      <c r="C5121" s="4">
        <v>42530</v>
      </c>
      <c r="D5121" s="6" t="str">
        <f>TEXT(Table1[[#This Row],[Order Date]],"mmmm")</f>
        <v>June</v>
      </c>
      <c r="E5121" s="6">
        <f t="shared" si="237"/>
        <v>2016</v>
      </c>
      <c r="F5121" s="6">
        <f t="shared" si="238"/>
        <v>4</v>
      </c>
      <c r="G5121" s="1">
        <f t="shared" si="239"/>
        <v>42551</v>
      </c>
      <c r="H5121" s="4">
        <v>42533</v>
      </c>
      <c r="I5121" t="s">
        <v>49</v>
      </c>
      <c r="J5121" t="s">
        <v>655</v>
      </c>
      <c r="K5121" t="s">
        <v>656</v>
      </c>
      <c r="L5121" t="s">
        <v>25</v>
      </c>
      <c r="M5121" t="s">
        <v>26</v>
      </c>
      <c r="N5121" t="s">
        <v>94</v>
      </c>
      <c r="O5121" t="s">
        <v>95</v>
      </c>
      <c r="P5121">
        <v>98103</v>
      </c>
      <c r="Q5121" t="s">
        <v>43</v>
      </c>
      <c r="R5121" t="s">
        <v>2924</v>
      </c>
      <c r="S5121" t="s">
        <v>45</v>
      </c>
      <c r="T5121" t="s">
        <v>46</v>
      </c>
      <c r="U5121" t="s">
        <v>2925</v>
      </c>
      <c r="V5121" s="65">
        <v>8.64</v>
      </c>
      <c r="W5121" s="8" t="str">
        <f>IF(Table1[[#This Row],[Sales]],"OK","ERROR")</f>
        <v>OK</v>
      </c>
      <c r="X5121">
        <v>3</v>
      </c>
      <c r="Y5121" s="10">
        <v>0</v>
      </c>
      <c r="Z5121" s="10" t="str">
        <f>IF(Table1[[#This Row],[Discount]],"OK","ERROR")</f>
        <v>ERROR</v>
      </c>
      <c r="AA5121" s="66">
        <v>4.2336</v>
      </c>
      <c r="AB5121" s="66">
        <f>Table1[[#This Row],[Sales]]*(1-Table1[[#This Row],[Discount]])</f>
        <v>8.64</v>
      </c>
      <c r="AC5121" s="66">
        <f>Table1[[#This Row],[Sales]]*(1-Table1[[#This Row],[Discount]])</f>
        <v>8.64</v>
      </c>
      <c r="AD5121" s="66">
        <f>Table1[[#This Row],[Sales]]*Table1[[#This Row],[Discount]]</f>
        <v>0</v>
      </c>
      <c r="AE5121" s="8" t="b">
        <f>ISBLANK(Table1[[#This Row],[Ship Mode]])</f>
        <v>0</v>
      </c>
    </row>
    <row r="5122" spans="1:31" x14ac:dyDescent="0.3">
      <c r="A5122">
        <v>559</v>
      </c>
      <c r="B5122" t="s">
        <v>7844</v>
      </c>
      <c r="C5122" s="4">
        <v>42530</v>
      </c>
      <c r="D5122" s="6" t="str">
        <f>TEXT(Table1[[#This Row],[Order Date]],"mmmm")</f>
        <v>June</v>
      </c>
      <c r="E5122" s="6">
        <f t="shared" ref="E5122:E5185" si="240">YEAR(C5122)</f>
        <v>2016</v>
      </c>
      <c r="F5122" s="6">
        <f t="shared" ref="F5122:F5185" si="241">WEEKDAY(C5122,2)</f>
        <v>4</v>
      </c>
      <c r="G5122" s="1">
        <f t="shared" ref="G5122:G5185" si="242">EOMONTH(C5122,0)</f>
        <v>42551</v>
      </c>
      <c r="H5122" s="4">
        <v>42535</v>
      </c>
      <c r="I5122" t="s">
        <v>49</v>
      </c>
      <c r="J5122" t="s">
        <v>2975</v>
      </c>
      <c r="K5122" t="s">
        <v>2976</v>
      </c>
      <c r="L5122" t="s">
        <v>101</v>
      </c>
      <c r="M5122" t="s">
        <v>26</v>
      </c>
      <c r="N5122" t="s">
        <v>372</v>
      </c>
      <c r="O5122" t="s">
        <v>87</v>
      </c>
      <c r="P5122">
        <v>27707</v>
      </c>
      <c r="Q5122" t="s">
        <v>29</v>
      </c>
      <c r="R5122" t="s">
        <v>2646</v>
      </c>
      <c r="S5122" t="s">
        <v>45</v>
      </c>
      <c r="T5122" t="s">
        <v>67</v>
      </c>
      <c r="U5122" t="s">
        <v>2647</v>
      </c>
      <c r="V5122" s="65">
        <v>6.1920000000000002</v>
      </c>
      <c r="W5122" s="8" t="str">
        <f>IF(Table1[[#This Row],[Sales]],"OK","ERROR")</f>
        <v>OK</v>
      </c>
      <c r="X5122">
        <v>3</v>
      </c>
      <c r="Y5122" s="10">
        <v>0.2</v>
      </c>
      <c r="Z5122" s="10" t="str">
        <f>IF(Table1[[#This Row],[Discount]],"OK","ERROR")</f>
        <v>OK</v>
      </c>
      <c r="AA5122" s="66">
        <v>0.46439999999999998</v>
      </c>
      <c r="AB5122" s="66">
        <f>Table1[[#This Row],[Sales]]*(1-Table1[[#This Row],[Discount]])</f>
        <v>4.9536000000000007</v>
      </c>
      <c r="AC5122" s="66">
        <f>Table1[[#This Row],[Sales]]*(1-Table1[[#This Row],[Discount]])</f>
        <v>4.9536000000000007</v>
      </c>
      <c r="AD5122" s="66">
        <f>Table1[[#This Row],[Sales]]*Table1[[#This Row],[Discount]]</f>
        <v>1.2384000000000002</v>
      </c>
      <c r="AE5122" s="8" t="b">
        <f>ISBLANK(Table1[[#This Row],[Ship Mode]])</f>
        <v>0</v>
      </c>
    </row>
    <row r="5123" spans="1:31" x14ac:dyDescent="0.3">
      <c r="A5123">
        <v>81</v>
      </c>
      <c r="B5123" t="s">
        <v>7850</v>
      </c>
      <c r="C5123" s="4">
        <v>42530</v>
      </c>
      <c r="D5123" s="6" t="str">
        <f>TEXT(Table1[[#This Row],[Order Date]],"mmmm")</f>
        <v>June</v>
      </c>
      <c r="E5123" s="6">
        <f t="shared" si="240"/>
        <v>2016</v>
      </c>
      <c r="F5123" s="6">
        <f t="shared" si="241"/>
        <v>4</v>
      </c>
      <c r="G5123" s="1">
        <f t="shared" si="242"/>
        <v>42551</v>
      </c>
      <c r="H5123" s="4">
        <v>42536</v>
      </c>
      <c r="I5123" t="s">
        <v>22</v>
      </c>
      <c r="J5123" t="s">
        <v>5052</v>
      </c>
      <c r="K5123" t="s">
        <v>5053</v>
      </c>
      <c r="L5123" t="s">
        <v>40</v>
      </c>
      <c r="M5123" t="s">
        <v>26</v>
      </c>
      <c r="N5123" t="s">
        <v>7790</v>
      </c>
      <c r="O5123" t="s">
        <v>1274</v>
      </c>
      <c r="P5123">
        <v>30062</v>
      </c>
      <c r="Q5123" t="s">
        <v>29</v>
      </c>
      <c r="R5123" t="s">
        <v>7570</v>
      </c>
      <c r="S5123" t="s">
        <v>45</v>
      </c>
      <c r="T5123" t="s">
        <v>58</v>
      </c>
      <c r="U5123" t="s">
        <v>7571</v>
      </c>
      <c r="V5123" s="65">
        <v>1263.3</v>
      </c>
      <c r="W5123" s="8" t="str">
        <f>IF(Table1[[#This Row],[Sales]],"OK","ERROR")</f>
        <v>OK</v>
      </c>
      <c r="X5123">
        <v>6</v>
      </c>
      <c r="Y5123" s="10">
        <v>0</v>
      </c>
      <c r="Z5123" s="10" t="str">
        <f>IF(Table1[[#This Row],[Discount]],"OK","ERROR")</f>
        <v>ERROR</v>
      </c>
      <c r="AA5123" s="66">
        <v>315.82499999999999</v>
      </c>
      <c r="AB5123" s="66">
        <f>Table1[[#This Row],[Sales]]*(1-Table1[[#This Row],[Discount]])</f>
        <v>1263.3</v>
      </c>
      <c r="AC5123" s="66">
        <f>Table1[[#This Row],[Sales]]*(1-Table1[[#This Row],[Discount]])</f>
        <v>1263.3</v>
      </c>
      <c r="AD5123" s="66">
        <f>Table1[[#This Row],[Sales]]*Table1[[#This Row],[Discount]]</f>
        <v>0</v>
      </c>
      <c r="AE5123" s="8" t="b">
        <f>ISBLANK(Table1[[#This Row],[Ship Mode]])</f>
        <v>0</v>
      </c>
    </row>
    <row r="5124" spans="1:31" x14ac:dyDescent="0.3">
      <c r="A5124">
        <v>437</v>
      </c>
      <c r="B5124" t="s">
        <v>7851</v>
      </c>
      <c r="C5124" s="4">
        <v>42530</v>
      </c>
      <c r="D5124" s="6" t="str">
        <f>TEXT(Table1[[#This Row],[Order Date]],"mmmm")</f>
        <v>June</v>
      </c>
      <c r="E5124" s="6">
        <f t="shared" si="240"/>
        <v>2016</v>
      </c>
      <c r="F5124" s="6">
        <f t="shared" si="241"/>
        <v>4</v>
      </c>
      <c r="G5124" s="1">
        <f t="shared" si="242"/>
        <v>42551</v>
      </c>
      <c r="H5124" s="4">
        <v>42537</v>
      </c>
      <c r="I5124" t="s">
        <v>49</v>
      </c>
      <c r="J5124" t="s">
        <v>4772</v>
      </c>
      <c r="K5124" t="s">
        <v>4773</v>
      </c>
      <c r="L5124" t="s">
        <v>40</v>
      </c>
      <c r="M5124" t="s">
        <v>26</v>
      </c>
      <c r="N5124" t="s">
        <v>94</v>
      </c>
      <c r="O5124" t="s">
        <v>95</v>
      </c>
      <c r="P5124">
        <v>98103</v>
      </c>
      <c r="Q5124" t="s">
        <v>43</v>
      </c>
      <c r="R5124" t="s">
        <v>6403</v>
      </c>
      <c r="S5124" t="s">
        <v>45</v>
      </c>
      <c r="T5124" t="s">
        <v>172</v>
      </c>
      <c r="U5124" t="s">
        <v>670</v>
      </c>
      <c r="V5124" s="65">
        <v>61.96</v>
      </c>
      <c r="W5124" s="8" t="str">
        <f>IF(Table1[[#This Row],[Sales]],"OK","ERROR")</f>
        <v>OK</v>
      </c>
      <c r="X5124">
        <v>2</v>
      </c>
      <c r="Y5124" s="10">
        <v>0</v>
      </c>
      <c r="Z5124" s="10" t="str">
        <f>IF(Table1[[#This Row],[Discount]],"OK","ERROR")</f>
        <v>ERROR</v>
      </c>
      <c r="AA5124" s="66">
        <v>30.360399999999998</v>
      </c>
      <c r="AB5124" s="66">
        <f>Table1[[#This Row],[Sales]]*(1-Table1[[#This Row],[Discount]])</f>
        <v>61.96</v>
      </c>
      <c r="AC5124" s="66">
        <f>Table1[[#This Row],[Sales]]*(1-Table1[[#This Row],[Discount]])</f>
        <v>61.96</v>
      </c>
      <c r="AD5124" s="66">
        <f>Table1[[#This Row],[Sales]]*Table1[[#This Row],[Discount]]</f>
        <v>0</v>
      </c>
      <c r="AE5124" s="8" t="b">
        <f>ISBLANK(Table1[[#This Row],[Ship Mode]])</f>
        <v>0</v>
      </c>
    </row>
    <row r="5125" spans="1:31" x14ac:dyDescent="0.3">
      <c r="A5125">
        <v>5535</v>
      </c>
      <c r="B5125" t="s">
        <v>7829</v>
      </c>
      <c r="C5125" s="4">
        <v>42528</v>
      </c>
      <c r="D5125" s="6" t="str">
        <f>TEXT(Table1[[#This Row],[Order Date]],"mmmm")</f>
        <v>June</v>
      </c>
      <c r="E5125" s="6">
        <f t="shared" si="240"/>
        <v>2016</v>
      </c>
      <c r="F5125" s="6">
        <f t="shared" si="241"/>
        <v>2</v>
      </c>
      <c r="G5125" s="1">
        <f t="shared" si="242"/>
        <v>42551</v>
      </c>
      <c r="H5125" s="4">
        <v>42531</v>
      </c>
      <c r="I5125" t="s">
        <v>49</v>
      </c>
      <c r="J5125" t="s">
        <v>1463</v>
      </c>
      <c r="K5125" t="s">
        <v>1464</v>
      </c>
      <c r="L5125" t="s">
        <v>25</v>
      </c>
      <c r="M5125" t="s">
        <v>26</v>
      </c>
      <c r="N5125" t="s">
        <v>41</v>
      </c>
      <c r="O5125" t="s">
        <v>42</v>
      </c>
      <c r="P5125">
        <v>90004</v>
      </c>
      <c r="Q5125" t="s">
        <v>43</v>
      </c>
      <c r="R5125" t="s">
        <v>2756</v>
      </c>
      <c r="S5125" t="s">
        <v>45</v>
      </c>
      <c r="T5125" t="s">
        <v>74</v>
      </c>
      <c r="U5125" t="s">
        <v>2757</v>
      </c>
      <c r="V5125" s="65">
        <v>70.007999999999996</v>
      </c>
      <c r="W5125" s="8" t="str">
        <f>IF(Table1[[#This Row],[Sales]],"OK","ERROR")</f>
        <v>OK</v>
      </c>
      <c r="X5125">
        <v>3</v>
      </c>
      <c r="Y5125" s="10">
        <v>0.2</v>
      </c>
      <c r="Z5125" s="10" t="str">
        <f>IF(Table1[[#This Row],[Discount]],"OK","ERROR")</f>
        <v>OK</v>
      </c>
      <c r="AA5125" s="66">
        <v>24.502800000000001</v>
      </c>
      <c r="AB5125" s="66">
        <f>Table1[[#This Row],[Sales]]*(1-Table1[[#This Row],[Discount]])</f>
        <v>56.006399999999999</v>
      </c>
      <c r="AC5125" s="66">
        <f>Table1[[#This Row],[Sales]]*(1-Table1[[#This Row],[Discount]])</f>
        <v>56.006399999999999</v>
      </c>
      <c r="AD5125" s="66">
        <f>Table1[[#This Row],[Sales]]*Table1[[#This Row],[Discount]]</f>
        <v>14.0016</v>
      </c>
      <c r="AE5125" s="8" t="b">
        <f>ISBLANK(Table1[[#This Row],[Ship Mode]])</f>
        <v>0</v>
      </c>
    </row>
    <row r="5126" spans="1:31" x14ac:dyDescent="0.3">
      <c r="A5126">
        <v>5538</v>
      </c>
      <c r="B5126" t="s">
        <v>7832</v>
      </c>
      <c r="C5126" s="4">
        <v>42528</v>
      </c>
      <c r="D5126" s="6" t="str">
        <f>TEXT(Table1[[#This Row],[Order Date]],"mmmm")</f>
        <v>June</v>
      </c>
      <c r="E5126" s="6">
        <f t="shared" si="240"/>
        <v>2016</v>
      </c>
      <c r="F5126" s="6">
        <f t="shared" si="241"/>
        <v>2</v>
      </c>
      <c r="G5126" s="1">
        <f t="shared" si="242"/>
        <v>42551</v>
      </c>
      <c r="H5126" s="4">
        <v>42532</v>
      </c>
      <c r="I5126" t="s">
        <v>49</v>
      </c>
      <c r="J5126" t="s">
        <v>1399</v>
      </c>
      <c r="K5126" t="s">
        <v>1400</v>
      </c>
      <c r="L5126" t="s">
        <v>40</v>
      </c>
      <c r="M5126" t="s">
        <v>26</v>
      </c>
      <c r="N5126" t="s">
        <v>7833</v>
      </c>
      <c r="O5126" t="s">
        <v>210</v>
      </c>
      <c r="P5126">
        <v>60302</v>
      </c>
      <c r="Q5126" t="s">
        <v>104</v>
      </c>
      <c r="R5126" t="s">
        <v>4237</v>
      </c>
      <c r="S5126" t="s">
        <v>45</v>
      </c>
      <c r="T5126" t="s">
        <v>67</v>
      </c>
      <c r="U5126" t="s">
        <v>4238</v>
      </c>
      <c r="V5126" s="65">
        <v>10.192</v>
      </c>
      <c r="W5126" s="8" t="str">
        <f>IF(Table1[[#This Row],[Sales]],"OK","ERROR")</f>
        <v>OK</v>
      </c>
      <c r="X5126">
        <v>7</v>
      </c>
      <c r="Y5126" s="10">
        <v>0.2</v>
      </c>
      <c r="Z5126" s="10" t="str">
        <f>IF(Table1[[#This Row],[Discount]],"OK","ERROR")</f>
        <v>OK</v>
      </c>
      <c r="AA5126" s="66">
        <v>1.0192000000000001</v>
      </c>
      <c r="AB5126" s="66">
        <f>Table1[[#This Row],[Sales]]*(1-Table1[[#This Row],[Discount]])</f>
        <v>8.1536000000000008</v>
      </c>
      <c r="AC5126" s="66">
        <f>Table1[[#This Row],[Sales]]*(1-Table1[[#This Row],[Discount]])</f>
        <v>8.1536000000000008</v>
      </c>
      <c r="AD5126" s="66">
        <f>Table1[[#This Row],[Sales]]*Table1[[#This Row],[Discount]]</f>
        <v>2.0384000000000002</v>
      </c>
      <c r="AE5126" s="8" t="b">
        <f>ISBLANK(Table1[[#This Row],[Ship Mode]])</f>
        <v>0</v>
      </c>
    </row>
    <row r="5127" spans="1:31" x14ac:dyDescent="0.3">
      <c r="A5127">
        <v>9120</v>
      </c>
      <c r="B5127" t="s">
        <v>7834</v>
      </c>
      <c r="C5127" s="4">
        <v>42528</v>
      </c>
      <c r="D5127" s="6" t="str">
        <f>TEXT(Table1[[#This Row],[Order Date]],"mmmm")</f>
        <v>June</v>
      </c>
      <c r="E5127" s="6">
        <f t="shared" si="240"/>
        <v>2016</v>
      </c>
      <c r="F5127" s="6">
        <f t="shared" si="241"/>
        <v>2</v>
      </c>
      <c r="G5127" s="1">
        <f t="shared" si="242"/>
        <v>42551</v>
      </c>
      <c r="H5127" s="4">
        <v>42532</v>
      </c>
      <c r="I5127" t="s">
        <v>49</v>
      </c>
      <c r="J5127" t="s">
        <v>1179</v>
      </c>
      <c r="K5127" t="s">
        <v>1180</v>
      </c>
      <c r="L5127" t="s">
        <v>40</v>
      </c>
      <c r="M5127" t="s">
        <v>26</v>
      </c>
      <c r="N5127" t="s">
        <v>1003</v>
      </c>
      <c r="O5127" t="s">
        <v>789</v>
      </c>
      <c r="P5127">
        <v>7960</v>
      </c>
      <c r="Q5127" t="s">
        <v>147</v>
      </c>
      <c r="R5127" t="s">
        <v>4726</v>
      </c>
      <c r="S5127" t="s">
        <v>45</v>
      </c>
      <c r="T5127" t="s">
        <v>74</v>
      </c>
      <c r="U5127" t="s">
        <v>4727</v>
      </c>
      <c r="V5127" s="65">
        <v>1793.98</v>
      </c>
      <c r="W5127" s="8" t="str">
        <f>IF(Table1[[#This Row],[Sales]],"OK","ERROR")</f>
        <v>OK</v>
      </c>
      <c r="X5127">
        <v>2</v>
      </c>
      <c r="Y5127" s="10">
        <v>0</v>
      </c>
      <c r="Z5127" s="10" t="str">
        <f>IF(Table1[[#This Row],[Discount]],"OK","ERROR")</f>
        <v>ERROR</v>
      </c>
      <c r="AA5127" s="66">
        <v>843.17060000000004</v>
      </c>
      <c r="AB5127" s="66">
        <f>Table1[[#This Row],[Sales]]*(1-Table1[[#This Row],[Discount]])</f>
        <v>1793.98</v>
      </c>
      <c r="AC5127" s="66">
        <f>Table1[[#This Row],[Sales]]*(1-Table1[[#This Row],[Discount]])</f>
        <v>1793.98</v>
      </c>
      <c r="AD5127" s="66">
        <f>Table1[[#This Row],[Sales]]*Table1[[#This Row],[Discount]]</f>
        <v>0</v>
      </c>
      <c r="AE5127" s="8" t="b">
        <f>ISBLANK(Table1[[#This Row],[Ship Mode]])</f>
        <v>0</v>
      </c>
    </row>
    <row r="5128" spans="1:31" x14ac:dyDescent="0.3">
      <c r="A5128">
        <v>9663</v>
      </c>
      <c r="B5128" t="s">
        <v>7837</v>
      </c>
      <c r="C5128" s="4">
        <v>42528</v>
      </c>
      <c r="D5128" s="6" t="str">
        <f>TEXT(Table1[[#This Row],[Order Date]],"mmmm")</f>
        <v>June</v>
      </c>
      <c r="E5128" s="6">
        <f t="shared" si="240"/>
        <v>2016</v>
      </c>
      <c r="F5128" s="6">
        <f t="shared" si="241"/>
        <v>2</v>
      </c>
      <c r="G5128" s="1">
        <f t="shared" si="242"/>
        <v>42551</v>
      </c>
      <c r="H5128" s="4">
        <v>42532</v>
      </c>
      <c r="I5128" t="s">
        <v>49</v>
      </c>
      <c r="J5128" t="s">
        <v>518</v>
      </c>
      <c r="K5128" t="s">
        <v>519</v>
      </c>
      <c r="L5128" t="s">
        <v>25</v>
      </c>
      <c r="M5128" t="s">
        <v>26</v>
      </c>
      <c r="N5128" t="s">
        <v>265</v>
      </c>
      <c r="O5128" t="s">
        <v>266</v>
      </c>
      <c r="P5128">
        <v>10024</v>
      </c>
      <c r="Q5128" t="s">
        <v>147</v>
      </c>
      <c r="R5128" t="s">
        <v>2008</v>
      </c>
      <c r="S5128" t="s">
        <v>70</v>
      </c>
      <c r="T5128" t="s">
        <v>71</v>
      </c>
      <c r="U5128" t="s">
        <v>2009</v>
      </c>
      <c r="V5128" s="65">
        <v>239.97</v>
      </c>
      <c r="W5128" s="8" t="str">
        <f>IF(Table1[[#This Row],[Sales]],"OK","ERROR")</f>
        <v>OK</v>
      </c>
      <c r="X5128">
        <v>3</v>
      </c>
      <c r="Y5128" s="10">
        <v>0</v>
      </c>
      <c r="Z5128" s="10" t="str">
        <f>IF(Table1[[#This Row],[Discount]],"OK","ERROR")</f>
        <v>ERROR</v>
      </c>
      <c r="AA5128" s="66">
        <v>67.191599999999994</v>
      </c>
      <c r="AB5128" s="66">
        <f>Table1[[#This Row],[Sales]]*(1-Table1[[#This Row],[Discount]])</f>
        <v>239.97</v>
      </c>
      <c r="AC5128" s="66">
        <f>Table1[[#This Row],[Sales]]*(1-Table1[[#This Row],[Discount]])</f>
        <v>239.97</v>
      </c>
      <c r="AD5128" s="66">
        <f>Table1[[#This Row],[Sales]]*Table1[[#This Row],[Discount]]</f>
        <v>0</v>
      </c>
      <c r="AE5128" s="8" t="b">
        <f>ISBLANK(Table1[[#This Row],[Ship Mode]])</f>
        <v>0</v>
      </c>
    </row>
    <row r="5129" spans="1:31" x14ac:dyDescent="0.3">
      <c r="A5129">
        <v>242</v>
      </c>
      <c r="B5129" t="s">
        <v>7817</v>
      </c>
      <c r="C5129" s="4">
        <v>42527</v>
      </c>
      <c r="D5129" s="6" t="str">
        <f>TEXT(Table1[[#This Row],[Order Date]],"mmmm")</f>
        <v>June</v>
      </c>
      <c r="E5129" s="6">
        <f t="shared" si="240"/>
        <v>2016</v>
      </c>
      <c r="F5129" s="6">
        <f t="shared" si="241"/>
        <v>1</v>
      </c>
      <c r="G5129" s="1">
        <f t="shared" si="242"/>
        <v>42551</v>
      </c>
      <c r="H5129" s="4">
        <v>42528</v>
      </c>
      <c r="I5129" t="s">
        <v>49</v>
      </c>
      <c r="J5129" t="s">
        <v>4090</v>
      </c>
      <c r="K5129" t="s">
        <v>4091</v>
      </c>
      <c r="L5129" t="s">
        <v>101</v>
      </c>
      <c r="M5129" t="s">
        <v>26</v>
      </c>
      <c r="N5129" t="s">
        <v>126</v>
      </c>
      <c r="O5129" t="s">
        <v>42</v>
      </c>
      <c r="P5129">
        <v>94110</v>
      </c>
      <c r="Q5129" t="s">
        <v>43</v>
      </c>
      <c r="R5129" t="s">
        <v>5422</v>
      </c>
      <c r="S5129" t="s">
        <v>45</v>
      </c>
      <c r="T5129" t="s">
        <v>89</v>
      </c>
      <c r="U5129" t="s">
        <v>5423</v>
      </c>
      <c r="V5129" s="65">
        <v>61.96</v>
      </c>
      <c r="W5129" s="8" t="str">
        <f>IF(Table1[[#This Row],[Sales]],"OK","ERROR")</f>
        <v>OK</v>
      </c>
      <c r="X5129">
        <v>2</v>
      </c>
      <c r="Y5129" s="10">
        <v>0</v>
      </c>
      <c r="Z5129" s="10" t="str">
        <f>IF(Table1[[#This Row],[Discount]],"OK","ERROR")</f>
        <v>ERROR</v>
      </c>
      <c r="AA5129" s="66">
        <v>27.882000000000001</v>
      </c>
      <c r="AB5129" s="66">
        <f>Table1[[#This Row],[Sales]]*(1-Table1[[#This Row],[Discount]])</f>
        <v>61.96</v>
      </c>
      <c r="AC5129" s="66">
        <f>Table1[[#This Row],[Sales]]*(1-Table1[[#This Row],[Discount]])</f>
        <v>61.96</v>
      </c>
      <c r="AD5129" s="66">
        <f>Table1[[#This Row],[Sales]]*Table1[[#This Row],[Discount]]</f>
        <v>0</v>
      </c>
      <c r="AE5129" s="8" t="b">
        <f>ISBLANK(Table1[[#This Row],[Ship Mode]])</f>
        <v>0</v>
      </c>
    </row>
    <row r="5130" spans="1:31" x14ac:dyDescent="0.3">
      <c r="A5130">
        <v>2602</v>
      </c>
      <c r="B5130" t="s">
        <v>7818</v>
      </c>
      <c r="C5130" s="4">
        <v>42527</v>
      </c>
      <c r="D5130" s="6" t="str">
        <f>TEXT(Table1[[#This Row],[Order Date]],"mmmm")</f>
        <v>June</v>
      </c>
      <c r="E5130" s="6">
        <f t="shared" si="240"/>
        <v>2016</v>
      </c>
      <c r="F5130" s="6">
        <f t="shared" si="241"/>
        <v>1</v>
      </c>
      <c r="G5130" s="1">
        <f t="shared" si="242"/>
        <v>42551</v>
      </c>
      <c r="H5130" s="4">
        <v>42528</v>
      </c>
      <c r="I5130" t="s">
        <v>187</v>
      </c>
      <c r="J5130" t="s">
        <v>5891</v>
      </c>
      <c r="K5130" t="s">
        <v>5892</v>
      </c>
      <c r="L5130" t="s">
        <v>25</v>
      </c>
      <c r="M5130" t="s">
        <v>26</v>
      </c>
      <c r="N5130" t="s">
        <v>867</v>
      </c>
      <c r="O5130" t="s">
        <v>497</v>
      </c>
      <c r="P5130">
        <v>43017</v>
      </c>
      <c r="Q5130" t="s">
        <v>147</v>
      </c>
      <c r="R5130" t="s">
        <v>3410</v>
      </c>
      <c r="S5130" t="s">
        <v>45</v>
      </c>
      <c r="T5130" t="s">
        <v>89</v>
      </c>
      <c r="U5130" t="s">
        <v>3411</v>
      </c>
      <c r="V5130" s="65">
        <v>27.744</v>
      </c>
      <c r="W5130" s="8" t="str">
        <f>IF(Table1[[#This Row],[Sales]],"OK","ERROR")</f>
        <v>OK</v>
      </c>
      <c r="X5130">
        <v>6</v>
      </c>
      <c r="Y5130" s="10">
        <v>0.2</v>
      </c>
      <c r="Z5130" s="10" t="str">
        <f>IF(Table1[[#This Row],[Discount]],"OK","ERROR")</f>
        <v>OK</v>
      </c>
      <c r="AA5130" s="66">
        <v>10.0572</v>
      </c>
      <c r="AB5130" s="66">
        <f>Table1[[#This Row],[Sales]]*(1-Table1[[#This Row],[Discount]])</f>
        <v>22.1952</v>
      </c>
      <c r="AC5130" s="66">
        <f>Table1[[#This Row],[Sales]]*(1-Table1[[#This Row],[Discount]])</f>
        <v>22.1952</v>
      </c>
      <c r="AD5130" s="66">
        <f>Table1[[#This Row],[Sales]]*Table1[[#This Row],[Discount]]</f>
        <v>5.5488</v>
      </c>
      <c r="AE5130" s="8" t="b">
        <f>ISBLANK(Table1[[#This Row],[Ship Mode]])</f>
        <v>0</v>
      </c>
    </row>
    <row r="5131" spans="1:31" x14ac:dyDescent="0.3">
      <c r="A5131">
        <v>2603</v>
      </c>
      <c r="B5131" t="s">
        <v>7818</v>
      </c>
      <c r="C5131" s="4">
        <v>42527</v>
      </c>
      <c r="D5131" s="6" t="str">
        <f>TEXT(Table1[[#This Row],[Order Date]],"mmmm")</f>
        <v>June</v>
      </c>
      <c r="E5131" s="6">
        <f t="shared" si="240"/>
        <v>2016</v>
      </c>
      <c r="F5131" s="6">
        <f t="shared" si="241"/>
        <v>1</v>
      </c>
      <c r="G5131" s="1">
        <f t="shared" si="242"/>
        <v>42551</v>
      </c>
      <c r="H5131" s="4">
        <v>42528</v>
      </c>
      <c r="I5131" t="s">
        <v>187</v>
      </c>
      <c r="J5131" t="s">
        <v>5891</v>
      </c>
      <c r="K5131" t="s">
        <v>5892</v>
      </c>
      <c r="L5131" t="s">
        <v>25</v>
      </c>
      <c r="M5131" t="s">
        <v>26</v>
      </c>
      <c r="N5131" t="s">
        <v>867</v>
      </c>
      <c r="O5131" t="s">
        <v>497</v>
      </c>
      <c r="P5131">
        <v>43017</v>
      </c>
      <c r="Q5131" t="s">
        <v>147</v>
      </c>
      <c r="R5131" t="s">
        <v>836</v>
      </c>
      <c r="S5131" t="s">
        <v>70</v>
      </c>
      <c r="T5131" t="s">
        <v>71</v>
      </c>
      <c r="U5131" t="s">
        <v>837</v>
      </c>
      <c r="V5131" s="65">
        <v>158.376</v>
      </c>
      <c r="W5131" s="8" t="str">
        <f>IF(Table1[[#This Row],[Sales]],"OK","ERROR")</f>
        <v>OK</v>
      </c>
      <c r="X5131">
        <v>4</v>
      </c>
      <c r="Y5131" s="10">
        <v>0.4</v>
      </c>
      <c r="Z5131" s="10" t="str">
        <f>IF(Table1[[#This Row],[Discount]],"OK","ERROR")</f>
        <v>OK</v>
      </c>
      <c r="AA5131" s="66">
        <v>-34.314799999999998</v>
      </c>
      <c r="AB5131" s="66">
        <f>Table1[[#This Row],[Sales]]*(1-Table1[[#This Row],[Discount]])</f>
        <v>95.025599999999997</v>
      </c>
      <c r="AC5131" s="66">
        <f>Table1[[#This Row],[Sales]]*(1-Table1[[#This Row],[Discount]])</f>
        <v>95.025599999999997</v>
      </c>
      <c r="AD5131" s="66">
        <f>Table1[[#This Row],[Sales]]*Table1[[#This Row],[Discount]]</f>
        <v>63.350400000000008</v>
      </c>
      <c r="AE5131" s="8" t="b">
        <f>ISBLANK(Table1[[#This Row],[Ship Mode]])</f>
        <v>0</v>
      </c>
    </row>
    <row r="5132" spans="1:31" x14ac:dyDescent="0.3">
      <c r="A5132">
        <v>2604</v>
      </c>
      <c r="B5132" t="s">
        <v>7819</v>
      </c>
      <c r="C5132" s="4">
        <v>42527</v>
      </c>
      <c r="D5132" s="6" t="str">
        <f>TEXT(Table1[[#This Row],[Order Date]],"mmmm")</f>
        <v>June</v>
      </c>
      <c r="E5132" s="6">
        <f t="shared" si="240"/>
        <v>2016</v>
      </c>
      <c r="F5132" s="6">
        <f t="shared" si="241"/>
        <v>1</v>
      </c>
      <c r="G5132" s="1">
        <f t="shared" si="242"/>
        <v>42551</v>
      </c>
      <c r="H5132" s="4">
        <v>42528</v>
      </c>
      <c r="I5132" t="s">
        <v>49</v>
      </c>
      <c r="J5132" t="s">
        <v>2804</v>
      </c>
      <c r="K5132" t="s">
        <v>2805</v>
      </c>
      <c r="L5132" t="s">
        <v>101</v>
      </c>
      <c r="M5132" t="s">
        <v>26</v>
      </c>
      <c r="N5132" t="s">
        <v>27</v>
      </c>
      <c r="O5132" t="s">
        <v>28</v>
      </c>
      <c r="P5132">
        <v>42420</v>
      </c>
      <c r="Q5132" t="s">
        <v>29</v>
      </c>
      <c r="R5132" t="s">
        <v>425</v>
      </c>
      <c r="S5132" t="s">
        <v>31</v>
      </c>
      <c r="T5132" t="s">
        <v>64</v>
      </c>
      <c r="U5132" t="s">
        <v>426</v>
      </c>
      <c r="V5132" s="65">
        <v>27.58</v>
      </c>
      <c r="W5132" s="8" t="str">
        <f>IF(Table1[[#This Row],[Sales]],"OK","ERROR")</f>
        <v>OK</v>
      </c>
      <c r="X5132">
        <v>2</v>
      </c>
      <c r="Y5132" s="10">
        <v>0</v>
      </c>
      <c r="Z5132" s="10" t="str">
        <f>IF(Table1[[#This Row],[Discount]],"OK","ERROR")</f>
        <v>ERROR</v>
      </c>
      <c r="AA5132" s="66">
        <v>11.583600000000001</v>
      </c>
      <c r="AB5132" s="66">
        <f>Table1[[#This Row],[Sales]]*(1-Table1[[#This Row],[Discount]])</f>
        <v>27.58</v>
      </c>
      <c r="AC5132" s="66">
        <f>Table1[[#This Row],[Sales]]*(1-Table1[[#This Row],[Discount]])</f>
        <v>27.58</v>
      </c>
      <c r="AD5132" s="66">
        <f>Table1[[#This Row],[Sales]]*Table1[[#This Row],[Discount]]</f>
        <v>0</v>
      </c>
      <c r="AE5132" s="8" t="b">
        <f>ISBLANK(Table1[[#This Row],[Ship Mode]])</f>
        <v>0</v>
      </c>
    </row>
    <row r="5133" spans="1:31" x14ac:dyDescent="0.3">
      <c r="A5133">
        <v>2605</v>
      </c>
      <c r="B5133" t="s">
        <v>7820</v>
      </c>
      <c r="C5133" s="4">
        <v>42527</v>
      </c>
      <c r="D5133" s="6" t="str">
        <f>TEXT(Table1[[#This Row],[Order Date]],"mmmm")</f>
        <v>June</v>
      </c>
      <c r="E5133" s="6">
        <f t="shared" si="240"/>
        <v>2016</v>
      </c>
      <c r="F5133" s="6">
        <f t="shared" si="241"/>
        <v>1</v>
      </c>
      <c r="G5133" s="1">
        <f t="shared" si="242"/>
        <v>42551</v>
      </c>
      <c r="H5133" s="4">
        <v>42528</v>
      </c>
      <c r="I5133" t="s">
        <v>49</v>
      </c>
      <c r="J5133" t="s">
        <v>3244</v>
      </c>
      <c r="K5133" t="s">
        <v>3245</v>
      </c>
      <c r="L5133" t="s">
        <v>25</v>
      </c>
      <c r="M5133" t="s">
        <v>26</v>
      </c>
      <c r="N5133" t="s">
        <v>4626</v>
      </c>
      <c r="O5133" t="s">
        <v>497</v>
      </c>
      <c r="P5133">
        <v>43402</v>
      </c>
      <c r="Q5133" t="s">
        <v>147</v>
      </c>
      <c r="R5133" t="s">
        <v>6323</v>
      </c>
      <c r="S5133" t="s">
        <v>45</v>
      </c>
      <c r="T5133" t="s">
        <v>74</v>
      </c>
      <c r="U5133" t="s">
        <v>6324</v>
      </c>
      <c r="V5133" s="65">
        <v>5.5529999999999999</v>
      </c>
      <c r="W5133" s="8" t="str">
        <f>IF(Table1[[#This Row],[Sales]],"OK","ERROR")</f>
        <v>OK</v>
      </c>
      <c r="X5133">
        <v>3</v>
      </c>
      <c r="Y5133" s="10">
        <v>0.7</v>
      </c>
      <c r="Z5133" s="10" t="str">
        <f>IF(Table1[[#This Row],[Discount]],"OK","ERROR")</f>
        <v>OK</v>
      </c>
      <c r="AA5133" s="66">
        <v>-4.0721999999999996</v>
      </c>
      <c r="AB5133" s="66">
        <f>Table1[[#This Row],[Sales]]*(1-Table1[[#This Row],[Discount]])</f>
        <v>1.6659000000000002</v>
      </c>
      <c r="AC5133" s="66">
        <f>Table1[[#This Row],[Sales]]*(1-Table1[[#This Row],[Discount]])</f>
        <v>1.6659000000000002</v>
      </c>
      <c r="AD5133" s="66">
        <f>Table1[[#This Row],[Sales]]*Table1[[#This Row],[Discount]]</f>
        <v>3.8870999999999998</v>
      </c>
      <c r="AE5133" s="8" t="b">
        <f>ISBLANK(Table1[[#This Row],[Ship Mode]])</f>
        <v>0</v>
      </c>
    </row>
    <row r="5134" spans="1:31" x14ac:dyDescent="0.3">
      <c r="A5134">
        <v>1134</v>
      </c>
      <c r="B5134" t="s">
        <v>7821</v>
      </c>
      <c r="C5134" s="4">
        <v>42527</v>
      </c>
      <c r="D5134" s="6" t="str">
        <f>TEXT(Table1[[#This Row],[Order Date]],"mmmm")</f>
        <v>June</v>
      </c>
      <c r="E5134" s="6">
        <f t="shared" si="240"/>
        <v>2016</v>
      </c>
      <c r="F5134" s="6">
        <f t="shared" si="241"/>
        <v>1</v>
      </c>
      <c r="G5134" s="1">
        <f t="shared" si="242"/>
        <v>42551</v>
      </c>
      <c r="H5134" s="4">
        <v>42528</v>
      </c>
      <c r="I5134" t="s">
        <v>49</v>
      </c>
      <c r="J5134" t="s">
        <v>1051</v>
      </c>
      <c r="K5134" t="s">
        <v>1052</v>
      </c>
      <c r="L5134" t="s">
        <v>25</v>
      </c>
      <c r="M5134" t="s">
        <v>26</v>
      </c>
      <c r="N5134" t="s">
        <v>333</v>
      </c>
      <c r="O5134" t="s">
        <v>334</v>
      </c>
      <c r="P5134">
        <v>38109</v>
      </c>
      <c r="Q5134" t="s">
        <v>29</v>
      </c>
      <c r="R5134" t="s">
        <v>3450</v>
      </c>
      <c r="S5134" t="s">
        <v>45</v>
      </c>
      <c r="T5134" t="s">
        <v>58</v>
      </c>
      <c r="U5134" t="s">
        <v>3451</v>
      </c>
      <c r="V5134" s="65">
        <v>243.92</v>
      </c>
      <c r="W5134" s="8" t="str">
        <f>IF(Table1[[#This Row],[Sales]],"OK","ERROR")</f>
        <v>OK</v>
      </c>
      <c r="X5134">
        <v>5</v>
      </c>
      <c r="Y5134" s="10">
        <v>0.2</v>
      </c>
      <c r="Z5134" s="10" t="str">
        <f>IF(Table1[[#This Row],[Discount]],"OK","ERROR")</f>
        <v>OK</v>
      </c>
      <c r="AA5134" s="66">
        <v>-54.881999999999998</v>
      </c>
      <c r="AB5134" s="66">
        <f>Table1[[#This Row],[Sales]]*(1-Table1[[#This Row],[Discount]])</f>
        <v>195.136</v>
      </c>
      <c r="AC5134" s="66">
        <f>Table1[[#This Row],[Sales]]*(1-Table1[[#This Row],[Discount]])</f>
        <v>195.136</v>
      </c>
      <c r="AD5134" s="66">
        <f>Table1[[#This Row],[Sales]]*Table1[[#This Row],[Discount]]</f>
        <v>48.783999999999999</v>
      </c>
      <c r="AE5134" s="8" t="b">
        <f>ISBLANK(Table1[[#This Row],[Ship Mode]])</f>
        <v>0</v>
      </c>
    </row>
    <row r="5135" spans="1:31" x14ac:dyDescent="0.3">
      <c r="A5135">
        <v>1135</v>
      </c>
      <c r="B5135" t="s">
        <v>7822</v>
      </c>
      <c r="C5135" s="4">
        <v>42527</v>
      </c>
      <c r="D5135" s="6" t="str">
        <f>TEXT(Table1[[#This Row],[Order Date]],"mmmm")</f>
        <v>June</v>
      </c>
      <c r="E5135" s="6">
        <f t="shared" si="240"/>
        <v>2016</v>
      </c>
      <c r="F5135" s="6">
        <f t="shared" si="241"/>
        <v>1</v>
      </c>
      <c r="G5135" s="1">
        <f t="shared" si="242"/>
        <v>42551</v>
      </c>
      <c r="H5135" s="4">
        <v>42528</v>
      </c>
      <c r="I5135" t="s">
        <v>187</v>
      </c>
      <c r="J5135" t="s">
        <v>6458</v>
      </c>
      <c r="K5135" t="s">
        <v>6459</v>
      </c>
      <c r="L5135" t="s">
        <v>25</v>
      </c>
      <c r="M5135" t="s">
        <v>26</v>
      </c>
      <c r="N5135" t="s">
        <v>1121</v>
      </c>
      <c r="O5135" t="s">
        <v>789</v>
      </c>
      <c r="P5135">
        <v>8701</v>
      </c>
      <c r="Q5135" t="s">
        <v>147</v>
      </c>
      <c r="R5135" t="s">
        <v>4075</v>
      </c>
      <c r="S5135" t="s">
        <v>45</v>
      </c>
      <c r="T5135" t="s">
        <v>268</v>
      </c>
      <c r="U5135" t="s">
        <v>4076</v>
      </c>
      <c r="V5135" s="65">
        <v>14.96</v>
      </c>
      <c r="W5135" s="8" t="str">
        <f>IF(Table1[[#This Row],[Sales]],"OK","ERROR")</f>
        <v>OK</v>
      </c>
      <c r="X5135">
        <v>4</v>
      </c>
      <c r="Y5135" s="10">
        <v>0</v>
      </c>
      <c r="Z5135" s="10" t="str">
        <f>IF(Table1[[#This Row],[Discount]],"OK","ERROR")</f>
        <v>ERROR</v>
      </c>
      <c r="AA5135" s="66">
        <v>0.29920000000000002</v>
      </c>
      <c r="AB5135" s="66">
        <f>Table1[[#This Row],[Sales]]*(1-Table1[[#This Row],[Discount]])</f>
        <v>14.96</v>
      </c>
      <c r="AC5135" s="66">
        <f>Table1[[#This Row],[Sales]]*(1-Table1[[#This Row],[Discount]])</f>
        <v>14.96</v>
      </c>
      <c r="AD5135" s="66">
        <f>Table1[[#This Row],[Sales]]*Table1[[#This Row],[Discount]]</f>
        <v>0</v>
      </c>
      <c r="AE5135" s="8" t="b">
        <f>ISBLANK(Table1[[#This Row],[Ship Mode]])</f>
        <v>0</v>
      </c>
    </row>
    <row r="5136" spans="1:31" x14ac:dyDescent="0.3">
      <c r="A5136">
        <v>3727</v>
      </c>
      <c r="B5136" t="s">
        <v>7823</v>
      </c>
      <c r="C5136" s="4">
        <v>42527</v>
      </c>
      <c r="D5136" s="6" t="str">
        <f>TEXT(Table1[[#This Row],[Order Date]],"mmmm")</f>
        <v>June</v>
      </c>
      <c r="E5136" s="6">
        <f t="shared" si="240"/>
        <v>2016</v>
      </c>
      <c r="F5136" s="6">
        <f t="shared" si="241"/>
        <v>1</v>
      </c>
      <c r="G5136" s="1">
        <f t="shared" si="242"/>
        <v>42551</v>
      </c>
      <c r="H5136" s="4">
        <v>42528</v>
      </c>
      <c r="I5136" t="s">
        <v>187</v>
      </c>
      <c r="J5136" t="s">
        <v>774</v>
      </c>
      <c r="K5136" t="s">
        <v>775</v>
      </c>
      <c r="L5136" t="s">
        <v>40</v>
      </c>
      <c r="M5136" t="s">
        <v>26</v>
      </c>
      <c r="N5136" t="s">
        <v>41</v>
      </c>
      <c r="O5136" t="s">
        <v>42</v>
      </c>
      <c r="P5136">
        <v>90008</v>
      </c>
      <c r="Q5136" t="s">
        <v>43</v>
      </c>
      <c r="R5136" t="s">
        <v>1220</v>
      </c>
      <c r="S5136" t="s">
        <v>45</v>
      </c>
      <c r="T5136" t="s">
        <v>74</v>
      </c>
      <c r="U5136" t="s">
        <v>1221</v>
      </c>
      <c r="V5136" s="65">
        <v>7.1840000000000002</v>
      </c>
      <c r="W5136" s="8" t="str">
        <f>IF(Table1[[#This Row],[Sales]],"OK","ERROR")</f>
        <v>OK</v>
      </c>
      <c r="X5136">
        <v>2</v>
      </c>
      <c r="Y5136" s="10">
        <v>0.2</v>
      </c>
      <c r="Z5136" s="10" t="str">
        <f>IF(Table1[[#This Row],[Discount]],"OK","ERROR")</f>
        <v>OK</v>
      </c>
      <c r="AA5136" s="66">
        <v>2.2450000000000001</v>
      </c>
      <c r="AB5136" s="66">
        <f>Table1[[#This Row],[Sales]]*(1-Table1[[#This Row],[Discount]])</f>
        <v>5.7472000000000003</v>
      </c>
      <c r="AC5136" s="66">
        <f>Table1[[#This Row],[Sales]]*(1-Table1[[#This Row],[Discount]])</f>
        <v>5.7472000000000003</v>
      </c>
      <c r="AD5136" s="66">
        <f>Table1[[#This Row],[Sales]]*Table1[[#This Row],[Discount]]</f>
        <v>1.4368000000000001</v>
      </c>
      <c r="AE5136" s="8" t="b">
        <f>ISBLANK(Table1[[#This Row],[Ship Mode]])</f>
        <v>0</v>
      </c>
    </row>
    <row r="5137" spans="1:31" x14ac:dyDescent="0.3">
      <c r="A5137">
        <v>5533</v>
      </c>
      <c r="B5137" t="s">
        <v>7828</v>
      </c>
      <c r="C5137" s="4">
        <v>42527</v>
      </c>
      <c r="D5137" s="6" t="str">
        <f>TEXT(Table1[[#This Row],[Order Date]],"mmmm")</f>
        <v>June</v>
      </c>
      <c r="E5137" s="6">
        <f t="shared" si="240"/>
        <v>2016</v>
      </c>
      <c r="F5137" s="6">
        <f t="shared" si="241"/>
        <v>1</v>
      </c>
      <c r="G5137" s="1">
        <f t="shared" si="242"/>
        <v>42551</v>
      </c>
      <c r="H5137" s="4">
        <v>42530</v>
      </c>
      <c r="I5137" t="s">
        <v>22</v>
      </c>
      <c r="J5137" t="s">
        <v>942</v>
      </c>
      <c r="K5137" t="s">
        <v>943</v>
      </c>
      <c r="L5137" t="s">
        <v>25</v>
      </c>
      <c r="M5137" t="s">
        <v>26</v>
      </c>
      <c r="N5137" t="s">
        <v>3206</v>
      </c>
      <c r="O5137" t="s">
        <v>42</v>
      </c>
      <c r="P5137">
        <v>94601</v>
      </c>
      <c r="Q5137" t="s">
        <v>43</v>
      </c>
      <c r="R5137" t="s">
        <v>1517</v>
      </c>
      <c r="S5137" t="s">
        <v>45</v>
      </c>
      <c r="T5137" t="s">
        <v>58</v>
      </c>
      <c r="U5137" t="s">
        <v>1518</v>
      </c>
      <c r="V5137" s="65">
        <v>8.94</v>
      </c>
      <c r="W5137" s="8" t="str">
        <f>IF(Table1[[#This Row],[Sales]],"OK","ERROR")</f>
        <v>OK</v>
      </c>
      <c r="X5137">
        <v>3</v>
      </c>
      <c r="Y5137" s="10">
        <v>0</v>
      </c>
      <c r="Z5137" s="10" t="str">
        <f>IF(Table1[[#This Row],[Discount]],"OK","ERROR")</f>
        <v>ERROR</v>
      </c>
      <c r="AA5137" s="66">
        <v>0.62580000000000002</v>
      </c>
      <c r="AB5137" s="66">
        <f>Table1[[#This Row],[Sales]]*(1-Table1[[#This Row],[Discount]])</f>
        <v>8.94</v>
      </c>
      <c r="AC5137" s="66">
        <f>Table1[[#This Row],[Sales]]*(1-Table1[[#This Row],[Discount]])</f>
        <v>8.94</v>
      </c>
      <c r="AD5137" s="66">
        <f>Table1[[#This Row],[Sales]]*Table1[[#This Row],[Discount]]</f>
        <v>0</v>
      </c>
      <c r="AE5137" s="8" t="b">
        <f>ISBLANK(Table1[[#This Row],[Ship Mode]])</f>
        <v>0</v>
      </c>
    </row>
    <row r="5138" spans="1:31" x14ac:dyDescent="0.3">
      <c r="A5138">
        <v>5536</v>
      </c>
      <c r="B5138" t="s">
        <v>7829</v>
      </c>
      <c r="C5138" s="4">
        <v>42527</v>
      </c>
      <c r="D5138" s="6" t="str">
        <f>TEXT(Table1[[#This Row],[Order Date]],"mmmm")</f>
        <v>June</v>
      </c>
      <c r="E5138" s="6">
        <f t="shared" si="240"/>
        <v>2016</v>
      </c>
      <c r="F5138" s="6">
        <f t="shared" si="241"/>
        <v>1</v>
      </c>
      <c r="G5138" s="1">
        <f t="shared" si="242"/>
        <v>42551</v>
      </c>
      <c r="H5138" s="4">
        <v>42531</v>
      </c>
      <c r="I5138" t="s">
        <v>49</v>
      </c>
      <c r="J5138" t="s">
        <v>1463</v>
      </c>
      <c r="K5138" t="s">
        <v>1464</v>
      </c>
      <c r="L5138" t="s">
        <v>25</v>
      </c>
      <c r="M5138" t="s">
        <v>26</v>
      </c>
      <c r="N5138" t="s">
        <v>41</v>
      </c>
      <c r="O5138" t="s">
        <v>42</v>
      </c>
      <c r="P5138">
        <v>90004</v>
      </c>
      <c r="Q5138" t="s">
        <v>43</v>
      </c>
      <c r="R5138" t="s">
        <v>1102</v>
      </c>
      <c r="S5138" t="s">
        <v>31</v>
      </c>
      <c r="T5138" t="s">
        <v>64</v>
      </c>
      <c r="U5138" t="s">
        <v>1103</v>
      </c>
      <c r="V5138" s="65">
        <v>77.599999999999994</v>
      </c>
      <c r="W5138" s="8" t="str">
        <f>IF(Table1[[#This Row],[Sales]],"OK","ERROR")</f>
        <v>OK</v>
      </c>
      <c r="X5138">
        <v>4</v>
      </c>
      <c r="Y5138" s="10">
        <v>0</v>
      </c>
      <c r="Z5138" s="10" t="str">
        <f>IF(Table1[[#This Row],[Discount]],"OK","ERROR")</f>
        <v>ERROR</v>
      </c>
      <c r="AA5138" s="66">
        <v>38.024000000000001</v>
      </c>
      <c r="AB5138" s="66">
        <f>Table1[[#This Row],[Sales]]*(1-Table1[[#This Row],[Discount]])</f>
        <v>77.599999999999994</v>
      </c>
      <c r="AC5138" s="66">
        <f>Table1[[#This Row],[Sales]]*(1-Table1[[#This Row],[Discount]])</f>
        <v>77.599999999999994</v>
      </c>
      <c r="AD5138" s="66">
        <f>Table1[[#This Row],[Sales]]*Table1[[#This Row],[Discount]]</f>
        <v>0</v>
      </c>
      <c r="AE5138" s="8" t="b">
        <f>ISBLANK(Table1[[#This Row],[Ship Mode]])</f>
        <v>0</v>
      </c>
    </row>
    <row r="5139" spans="1:31" x14ac:dyDescent="0.3">
      <c r="A5139">
        <v>5537</v>
      </c>
      <c r="B5139" t="s">
        <v>7829</v>
      </c>
      <c r="C5139" s="4">
        <v>42527</v>
      </c>
      <c r="D5139" s="6" t="str">
        <f>TEXT(Table1[[#This Row],[Order Date]],"mmmm")</f>
        <v>June</v>
      </c>
      <c r="E5139" s="6">
        <f t="shared" si="240"/>
        <v>2016</v>
      </c>
      <c r="F5139" s="6">
        <f t="shared" si="241"/>
        <v>1</v>
      </c>
      <c r="G5139" s="1">
        <f t="shared" si="242"/>
        <v>42551</v>
      </c>
      <c r="H5139" s="4">
        <v>42531</v>
      </c>
      <c r="I5139" t="s">
        <v>49</v>
      </c>
      <c r="J5139" t="s">
        <v>1463</v>
      </c>
      <c r="K5139" t="s">
        <v>1464</v>
      </c>
      <c r="L5139" t="s">
        <v>25</v>
      </c>
      <c r="M5139" t="s">
        <v>26</v>
      </c>
      <c r="N5139" t="s">
        <v>41</v>
      </c>
      <c r="O5139" t="s">
        <v>42</v>
      </c>
      <c r="P5139">
        <v>90004</v>
      </c>
      <c r="Q5139" t="s">
        <v>43</v>
      </c>
      <c r="R5139" t="s">
        <v>7830</v>
      </c>
      <c r="S5139" t="s">
        <v>31</v>
      </c>
      <c r="T5139" t="s">
        <v>64</v>
      </c>
      <c r="U5139" t="s">
        <v>7831</v>
      </c>
      <c r="V5139" s="65">
        <v>464.85</v>
      </c>
      <c r="W5139" s="8" t="str">
        <f>IF(Table1[[#This Row],[Sales]],"OK","ERROR")</f>
        <v>OK</v>
      </c>
      <c r="X5139">
        <v>9</v>
      </c>
      <c r="Y5139" s="10">
        <v>0</v>
      </c>
      <c r="Z5139" s="10" t="str">
        <f>IF(Table1[[#This Row],[Discount]],"OK","ERROR")</f>
        <v>ERROR</v>
      </c>
      <c r="AA5139" s="66">
        <v>92.97</v>
      </c>
      <c r="AB5139" s="66">
        <f>Table1[[#This Row],[Sales]]*(1-Table1[[#This Row],[Discount]])</f>
        <v>464.85</v>
      </c>
      <c r="AC5139" s="66">
        <f>Table1[[#This Row],[Sales]]*(1-Table1[[#This Row],[Discount]])</f>
        <v>464.85</v>
      </c>
      <c r="AD5139" s="66">
        <f>Table1[[#This Row],[Sales]]*Table1[[#This Row],[Discount]]</f>
        <v>0</v>
      </c>
      <c r="AE5139" s="8" t="b">
        <f>ISBLANK(Table1[[#This Row],[Ship Mode]])</f>
        <v>0</v>
      </c>
    </row>
    <row r="5140" spans="1:31" x14ac:dyDescent="0.3">
      <c r="A5140">
        <v>9898</v>
      </c>
      <c r="B5140" t="s">
        <v>7838</v>
      </c>
      <c r="C5140" s="4">
        <v>42527</v>
      </c>
      <c r="D5140" s="6" t="str">
        <f>TEXT(Table1[[#This Row],[Order Date]],"mmmm")</f>
        <v>June</v>
      </c>
      <c r="E5140" s="6">
        <f t="shared" si="240"/>
        <v>2016</v>
      </c>
      <c r="F5140" s="6">
        <f t="shared" si="241"/>
        <v>1</v>
      </c>
      <c r="G5140" s="1">
        <f t="shared" si="242"/>
        <v>42551</v>
      </c>
      <c r="H5140" s="4">
        <v>42532</v>
      </c>
      <c r="I5140" t="s">
        <v>49</v>
      </c>
      <c r="J5140" t="s">
        <v>655</v>
      </c>
      <c r="K5140" t="s">
        <v>656</v>
      </c>
      <c r="L5140" t="s">
        <v>25</v>
      </c>
      <c r="M5140" t="s">
        <v>26</v>
      </c>
      <c r="N5140" t="s">
        <v>94</v>
      </c>
      <c r="O5140" t="s">
        <v>95</v>
      </c>
      <c r="P5140">
        <v>98103</v>
      </c>
      <c r="Q5140" t="s">
        <v>43</v>
      </c>
      <c r="R5140" t="s">
        <v>1730</v>
      </c>
      <c r="S5140" t="s">
        <v>31</v>
      </c>
      <c r="T5140" t="s">
        <v>35</v>
      </c>
      <c r="U5140" t="s">
        <v>1731</v>
      </c>
      <c r="V5140" s="65">
        <v>2404.7040000000002</v>
      </c>
      <c r="W5140" s="8" t="str">
        <f>IF(Table1[[#This Row],[Sales]],"OK","ERROR")</f>
        <v>OK</v>
      </c>
      <c r="X5140">
        <v>6</v>
      </c>
      <c r="Y5140" s="10">
        <v>0.2</v>
      </c>
      <c r="Z5140" s="10" t="str">
        <f>IF(Table1[[#This Row],[Discount]],"OK","ERROR")</f>
        <v>OK</v>
      </c>
      <c r="AA5140" s="66">
        <v>150.29400000000001</v>
      </c>
      <c r="AB5140" s="66">
        <f>Table1[[#This Row],[Sales]]*(1-Table1[[#This Row],[Discount]])</f>
        <v>1923.7632000000003</v>
      </c>
      <c r="AC5140" s="66">
        <f>Table1[[#This Row],[Sales]]*(1-Table1[[#This Row],[Discount]])</f>
        <v>1923.7632000000003</v>
      </c>
      <c r="AD5140" s="66">
        <f>Table1[[#This Row],[Sales]]*Table1[[#This Row],[Discount]]</f>
        <v>480.94080000000008</v>
      </c>
      <c r="AE5140" s="8" t="b">
        <f>ISBLANK(Table1[[#This Row],[Ship Mode]])</f>
        <v>0</v>
      </c>
    </row>
    <row r="5141" spans="1:31" x14ac:dyDescent="0.3">
      <c r="A5141">
        <v>9899</v>
      </c>
      <c r="B5141" t="s">
        <v>7838</v>
      </c>
      <c r="C5141" s="4">
        <v>42527</v>
      </c>
      <c r="D5141" s="6" t="str">
        <f>TEXT(Table1[[#This Row],[Order Date]],"mmmm")</f>
        <v>June</v>
      </c>
      <c r="E5141" s="6">
        <f t="shared" si="240"/>
        <v>2016</v>
      </c>
      <c r="F5141" s="6">
        <f t="shared" si="241"/>
        <v>1</v>
      </c>
      <c r="G5141" s="1">
        <f t="shared" si="242"/>
        <v>42551</v>
      </c>
      <c r="H5141" s="4">
        <v>42532</v>
      </c>
      <c r="I5141" t="s">
        <v>49</v>
      </c>
      <c r="J5141" t="s">
        <v>655</v>
      </c>
      <c r="K5141" t="s">
        <v>656</v>
      </c>
      <c r="L5141" t="s">
        <v>25</v>
      </c>
      <c r="M5141" t="s">
        <v>26</v>
      </c>
      <c r="N5141" t="s">
        <v>94</v>
      </c>
      <c r="O5141" t="s">
        <v>95</v>
      </c>
      <c r="P5141">
        <v>98103</v>
      </c>
      <c r="Q5141" t="s">
        <v>43</v>
      </c>
      <c r="R5141" t="s">
        <v>5002</v>
      </c>
      <c r="S5141" t="s">
        <v>45</v>
      </c>
      <c r="T5141" t="s">
        <v>74</v>
      </c>
      <c r="U5141" t="s">
        <v>5003</v>
      </c>
      <c r="V5141" s="65">
        <v>563.024</v>
      </c>
      <c r="W5141" s="8" t="str">
        <f>IF(Table1[[#This Row],[Sales]],"OK","ERROR")</f>
        <v>OK</v>
      </c>
      <c r="X5141">
        <v>11</v>
      </c>
      <c r="Y5141" s="10">
        <v>0.2</v>
      </c>
      <c r="Z5141" s="10" t="str">
        <f>IF(Table1[[#This Row],[Discount]],"OK","ERROR")</f>
        <v>OK</v>
      </c>
      <c r="AA5141" s="66">
        <v>190.0206</v>
      </c>
      <c r="AB5141" s="66">
        <f>Table1[[#This Row],[Sales]]*(1-Table1[[#This Row],[Discount]])</f>
        <v>450.41920000000005</v>
      </c>
      <c r="AC5141" s="66">
        <f>Table1[[#This Row],[Sales]]*(1-Table1[[#This Row],[Discount]])</f>
        <v>450.41920000000005</v>
      </c>
      <c r="AD5141" s="66">
        <f>Table1[[#This Row],[Sales]]*Table1[[#This Row],[Discount]]</f>
        <v>112.60480000000001</v>
      </c>
      <c r="AE5141" s="8" t="b">
        <f>ISBLANK(Table1[[#This Row],[Ship Mode]])</f>
        <v>0</v>
      </c>
    </row>
    <row r="5142" spans="1:31" x14ac:dyDescent="0.3">
      <c r="A5142">
        <v>3149</v>
      </c>
      <c r="B5142" t="s">
        <v>7838</v>
      </c>
      <c r="C5142" s="4">
        <v>42527</v>
      </c>
      <c r="D5142" s="6" t="str">
        <f>TEXT(Table1[[#This Row],[Order Date]],"mmmm")</f>
        <v>June</v>
      </c>
      <c r="E5142" s="6">
        <f t="shared" si="240"/>
        <v>2016</v>
      </c>
      <c r="F5142" s="6">
        <f t="shared" si="241"/>
        <v>1</v>
      </c>
      <c r="G5142" s="1">
        <f t="shared" si="242"/>
        <v>42551</v>
      </c>
      <c r="H5142" s="4">
        <v>42532</v>
      </c>
      <c r="I5142" t="s">
        <v>49</v>
      </c>
      <c r="J5142" t="s">
        <v>655</v>
      </c>
      <c r="K5142" t="s">
        <v>656</v>
      </c>
      <c r="L5142" t="s">
        <v>25</v>
      </c>
      <c r="M5142" t="s">
        <v>26</v>
      </c>
      <c r="N5142" t="s">
        <v>94</v>
      </c>
      <c r="O5142" t="s">
        <v>95</v>
      </c>
      <c r="P5142">
        <v>98103</v>
      </c>
      <c r="Q5142" t="s">
        <v>43</v>
      </c>
      <c r="R5142" t="s">
        <v>685</v>
      </c>
      <c r="S5142" t="s">
        <v>45</v>
      </c>
      <c r="T5142" t="s">
        <v>58</v>
      </c>
      <c r="U5142" t="s">
        <v>686</v>
      </c>
      <c r="V5142" s="65">
        <v>344.91</v>
      </c>
      <c r="W5142" s="8" t="str">
        <f>IF(Table1[[#This Row],[Sales]],"OK","ERROR")</f>
        <v>OK</v>
      </c>
      <c r="X5142">
        <v>3</v>
      </c>
      <c r="Y5142" s="10">
        <v>0</v>
      </c>
      <c r="Z5142" s="10" t="str">
        <f>IF(Table1[[#This Row],[Discount]],"OK","ERROR")</f>
        <v>ERROR</v>
      </c>
      <c r="AA5142" s="66">
        <v>10.347300000000001</v>
      </c>
      <c r="AB5142" s="66">
        <f>Table1[[#This Row],[Sales]]*(1-Table1[[#This Row],[Discount]])</f>
        <v>344.91</v>
      </c>
      <c r="AC5142" s="66">
        <f>Table1[[#This Row],[Sales]]*(1-Table1[[#This Row],[Discount]])</f>
        <v>344.91</v>
      </c>
      <c r="AD5142" s="66">
        <f>Table1[[#This Row],[Sales]]*Table1[[#This Row],[Discount]]</f>
        <v>0</v>
      </c>
      <c r="AE5142" s="8" t="b">
        <f>ISBLANK(Table1[[#This Row],[Ship Mode]])</f>
        <v>0</v>
      </c>
    </row>
    <row r="5143" spans="1:31" x14ac:dyDescent="0.3">
      <c r="A5143">
        <v>9583</v>
      </c>
      <c r="B5143" t="s">
        <v>7839</v>
      </c>
      <c r="C5143" s="4">
        <v>42527</v>
      </c>
      <c r="D5143" s="6" t="str">
        <f>TEXT(Table1[[#This Row],[Order Date]],"mmmm")</f>
        <v>June</v>
      </c>
      <c r="E5143" s="6">
        <f t="shared" si="240"/>
        <v>2016</v>
      </c>
      <c r="F5143" s="6">
        <f t="shared" si="241"/>
        <v>1</v>
      </c>
      <c r="G5143" s="1">
        <f t="shared" si="242"/>
        <v>42551</v>
      </c>
      <c r="H5143" s="4">
        <v>42533</v>
      </c>
      <c r="I5143" t="s">
        <v>49</v>
      </c>
      <c r="J5143" t="s">
        <v>3895</v>
      </c>
      <c r="K5143" t="s">
        <v>3896</v>
      </c>
      <c r="L5143" t="s">
        <v>40</v>
      </c>
      <c r="M5143" t="s">
        <v>26</v>
      </c>
      <c r="N5143" t="s">
        <v>2475</v>
      </c>
      <c r="O5143" t="s">
        <v>146</v>
      </c>
      <c r="P5143">
        <v>17602</v>
      </c>
      <c r="Q5143" t="s">
        <v>147</v>
      </c>
      <c r="R5143" t="s">
        <v>4508</v>
      </c>
      <c r="S5143" t="s">
        <v>45</v>
      </c>
      <c r="T5143" t="s">
        <v>89</v>
      </c>
      <c r="U5143" t="s">
        <v>4509</v>
      </c>
      <c r="V5143" s="65">
        <v>229.54400000000001</v>
      </c>
      <c r="W5143" s="8" t="str">
        <f>IF(Table1[[#This Row],[Sales]],"OK","ERROR")</f>
        <v>OK</v>
      </c>
      <c r="X5143">
        <v>7</v>
      </c>
      <c r="Y5143" s="10">
        <v>0.2</v>
      </c>
      <c r="Z5143" s="10" t="str">
        <f>IF(Table1[[#This Row],[Discount]],"OK","ERROR")</f>
        <v>OK</v>
      </c>
      <c r="AA5143" s="66">
        <v>83.209699999999998</v>
      </c>
      <c r="AB5143" s="66">
        <f>Table1[[#This Row],[Sales]]*(1-Table1[[#This Row],[Discount]])</f>
        <v>183.63520000000003</v>
      </c>
      <c r="AC5143" s="66">
        <f>Table1[[#This Row],[Sales]]*(1-Table1[[#This Row],[Discount]])</f>
        <v>183.63520000000003</v>
      </c>
      <c r="AD5143" s="66">
        <f>Table1[[#This Row],[Sales]]*Table1[[#This Row],[Discount]]</f>
        <v>45.908800000000006</v>
      </c>
      <c r="AE5143" s="8" t="b">
        <f>ISBLANK(Table1[[#This Row],[Ship Mode]])</f>
        <v>0</v>
      </c>
    </row>
    <row r="5144" spans="1:31" x14ac:dyDescent="0.3">
      <c r="A5144">
        <v>1927</v>
      </c>
      <c r="B5144" t="s">
        <v>7840</v>
      </c>
      <c r="C5144" s="4">
        <v>42527</v>
      </c>
      <c r="D5144" s="6" t="str">
        <f>TEXT(Table1[[#This Row],[Order Date]],"mmmm")</f>
        <v>June</v>
      </c>
      <c r="E5144" s="6">
        <f t="shared" si="240"/>
        <v>2016</v>
      </c>
      <c r="F5144" s="6">
        <f t="shared" si="241"/>
        <v>1</v>
      </c>
      <c r="G5144" s="1">
        <f t="shared" si="242"/>
        <v>42551</v>
      </c>
      <c r="H5144" s="4">
        <v>42533</v>
      </c>
      <c r="I5144" t="s">
        <v>49</v>
      </c>
      <c r="J5144" t="s">
        <v>917</v>
      </c>
      <c r="K5144" t="s">
        <v>918</v>
      </c>
      <c r="L5144" t="s">
        <v>25</v>
      </c>
      <c r="M5144" t="s">
        <v>26</v>
      </c>
      <c r="N5144" t="s">
        <v>183</v>
      </c>
      <c r="O5144" t="s">
        <v>103</v>
      </c>
      <c r="P5144">
        <v>77095</v>
      </c>
      <c r="Q5144" t="s">
        <v>104</v>
      </c>
      <c r="R5144" t="s">
        <v>7841</v>
      </c>
      <c r="S5144" t="s">
        <v>45</v>
      </c>
      <c r="T5144" t="s">
        <v>268</v>
      </c>
      <c r="U5144" t="s">
        <v>7842</v>
      </c>
      <c r="V5144" s="65">
        <v>1.8240000000000001</v>
      </c>
      <c r="W5144" s="8" t="str">
        <f>IF(Table1[[#This Row],[Sales]],"OK","ERROR")</f>
        <v>OK</v>
      </c>
      <c r="X5144">
        <v>2</v>
      </c>
      <c r="Y5144" s="10">
        <v>0.2</v>
      </c>
      <c r="Z5144" s="10" t="str">
        <f>IF(Table1[[#This Row],[Discount]],"OK","ERROR")</f>
        <v>OK</v>
      </c>
      <c r="AA5144" s="66">
        <v>0.61560000000000004</v>
      </c>
      <c r="AB5144" s="66">
        <f>Table1[[#This Row],[Sales]]*(1-Table1[[#This Row],[Discount]])</f>
        <v>1.4592000000000001</v>
      </c>
      <c r="AC5144" s="66">
        <f>Table1[[#This Row],[Sales]]*(1-Table1[[#This Row],[Discount]])</f>
        <v>1.4592000000000001</v>
      </c>
      <c r="AD5144" s="66">
        <f>Table1[[#This Row],[Sales]]*Table1[[#This Row],[Discount]]</f>
        <v>0.36480000000000001</v>
      </c>
      <c r="AE5144" s="8" t="b">
        <f>ISBLANK(Table1[[#This Row],[Ship Mode]])</f>
        <v>0</v>
      </c>
    </row>
    <row r="5145" spans="1:31" x14ac:dyDescent="0.3">
      <c r="A5145">
        <v>2839</v>
      </c>
      <c r="B5145" t="s">
        <v>7840</v>
      </c>
      <c r="C5145" s="4">
        <v>42527</v>
      </c>
      <c r="D5145" s="6" t="str">
        <f>TEXT(Table1[[#This Row],[Order Date]],"mmmm")</f>
        <v>June</v>
      </c>
      <c r="E5145" s="6">
        <f t="shared" si="240"/>
        <v>2016</v>
      </c>
      <c r="F5145" s="6">
        <f t="shared" si="241"/>
        <v>1</v>
      </c>
      <c r="G5145" s="1">
        <f t="shared" si="242"/>
        <v>42551</v>
      </c>
      <c r="H5145" s="4">
        <v>42534</v>
      </c>
      <c r="I5145" t="s">
        <v>49</v>
      </c>
      <c r="J5145" t="s">
        <v>917</v>
      </c>
      <c r="K5145" t="s">
        <v>918</v>
      </c>
      <c r="L5145" t="s">
        <v>25</v>
      </c>
      <c r="M5145" t="s">
        <v>26</v>
      </c>
      <c r="N5145" t="s">
        <v>183</v>
      </c>
      <c r="O5145" t="s">
        <v>103</v>
      </c>
      <c r="P5145">
        <v>77095</v>
      </c>
      <c r="Q5145" t="s">
        <v>104</v>
      </c>
      <c r="R5145" t="s">
        <v>6735</v>
      </c>
      <c r="S5145" t="s">
        <v>45</v>
      </c>
      <c r="T5145" t="s">
        <v>77</v>
      </c>
      <c r="U5145" t="s">
        <v>6736</v>
      </c>
      <c r="V5145" s="65">
        <v>18.32</v>
      </c>
      <c r="W5145" s="8" t="str">
        <f>IF(Table1[[#This Row],[Sales]],"OK","ERROR")</f>
        <v>OK</v>
      </c>
      <c r="X5145">
        <v>5</v>
      </c>
      <c r="Y5145" s="10">
        <v>0.8</v>
      </c>
      <c r="Z5145" s="10" t="str">
        <f>IF(Table1[[#This Row],[Discount]],"OK","ERROR")</f>
        <v>OK</v>
      </c>
      <c r="AA5145" s="66">
        <v>-46.716000000000001</v>
      </c>
      <c r="AB5145" s="66">
        <f>Table1[[#This Row],[Sales]]*(1-Table1[[#This Row],[Discount]])</f>
        <v>3.6639999999999993</v>
      </c>
      <c r="AC5145" s="66">
        <f>Table1[[#This Row],[Sales]]*(1-Table1[[#This Row],[Discount]])</f>
        <v>3.6639999999999993</v>
      </c>
      <c r="AD5145" s="66">
        <f>Table1[[#This Row],[Sales]]*Table1[[#This Row],[Discount]]</f>
        <v>14.656000000000001</v>
      </c>
      <c r="AE5145" s="8" t="b">
        <f>ISBLANK(Table1[[#This Row],[Ship Mode]])</f>
        <v>0</v>
      </c>
    </row>
    <row r="5146" spans="1:31" x14ac:dyDescent="0.3">
      <c r="A5146">
        <v>243</v>
      </c>
      <c r="B5146" t="s">
        <v>7817</v>
      </c>
      <c r="C5146" s="4">
        <v>42526</v>
      </c>
      <c r="D5146" s="6" t="str">
        <f>TEXT(Table1[[#This Row],[Order Date]],"mmmm")</f>
        <v>June</v>
      </c>
      <c r="E5146" s="6">
        <f t="shared" si="240"/>
        <v>2016</v>
      </c>
      <c r="F5146" s="6">
        <f t="shared" si="241"/>
        <v>7</v>
      </c>
      <c r="G5146" s="1">
        <f t="shared" si="242"/>
        <v>42551</v>
      </c>
      <c r="H5146" s="4">
        <v>42528</v>
      </c>
      <c r="I5146" t="s">
        <v>49</v>
      </c>
      <c r="J5146" t="s">
        <v>4090</v>
      </c>
      <c r="K5146" t="s">
        <v>4091</v>
      </c>
      <c r="L5146" t="s">
        <v>101</v>
      </c>
      <c r="M5146" t="s">
        <v>26</v>
      </c>
      <c r="N5146" t="s">
        <v>126</v>
      </c>
      <c r="O5146" t="s">
        <v>42</v>
      </c>
      <c r="P5146">
        <v>94110</v>
      </c>
      <c r="Q5146" t="s">
        <v>43</v>
      </c>
      <c r="R5146" t="s">
        <v>3132</v>
      </c>
      <c r="S5146" t="s">
        <v>45</v>
      </c>
      <c r="T5146" t="s">
        <v>74</v>
      </c>
      <c r="U5146" t="s">
        <v>3133</v>
      </c>
      <c r="V5146" s="65">
        <v>19.936</v>
      </c>
      <c r="W5146" s="8" t="str">
        <f>IF(Table1[[#This Row],[Sales]],"OK","ERROR")</f>
        <v>OK</v>
      </c>
      <c r="X5146">
        <v>4</v>
      </c>
      <c r="Y5146" s="10">
        <v>0.2</v>
      </c>
      <c r="Z5146" s="10" t="str">
        <f>IF(Table1[[#This Row],[Discount]],"OK","ERROR")</f>
        <v>OK</v>
      </c>
      <c r="AA5146" s="66">
        <v>7.2267999999999999</v>
      </c>
      <c r="AB5146" s="66">
        <f>Table1[[#This Row],[Sales]]*(1-Table1[[#This Row],[Discount]])</f>
        <v>15.9488</v>
      </c>
      <c r="AC5146" s="66">
        <f>Table1[[#This Row],[Sales]]*(1-Table1[[#This Row],[Discount]])</f>
        <v>15.9488</v>
      </c>
      <c r="AD5146" s="66">
        <f>Table1[[#This Row],[Sales]]*Table1[[#This Row],[Discount]]</f>
        <v>3.9872000000000001</v>
      </c>
      <c r="AE5146" s="8" t="b">
        <f>ISBLANK(Table1[[#This Row],[Ship Mode]])</f>
        <v>0</v>
      </c>
    </row>
    <row r="5147" spans="1:31" x14ac:dyDescent="0.3">
      <c r="A5147">
        <v>244</v>
      </c>
      <c r="B5147" t="s">
        <v>7818</v>
      </c>
      <c r="C5147" s="4">
        <v>42526</v>
      </c>
      <c r="D5147" s="6" t="str">
        <f>TEXT(Table1[[#This Row],[Order Date]],"mmmm")</f>
        <v>June</v>
      </c>
      <c r="E5147" s="6">
        <f t="shared" si="240"/>
        <v>2016</v>
      </c>
      <c r="F5147" s="6">
        <f t="shared" si="241"/>
        <v>7</v>
      </c>
      <c r="G5147" s="1">
        <f t="shared" si="242"/>
        <v>42551</v>
      </c>
      <c r="H5147" s="4">
        <v>42528</v>
      </c>
      <c r="I5147" t="s">
        <v>187</v>
      </c>
      <c r="J5147" t="s">
        <v>5891</v>
      </c>
      <c r="K5147" t="s">
        <v>5892</v>
      </c>
      <c r="L5147" t="s">
        <v>25</v>
      </c>
      <c r="M5147" t="s">
        <v>26</v>
      </c>
      <c r="N5147" t="s">
        <v>867</v>
      </c>
      <c r="O5147" t="s">
        <v>497</v>
      </c>
      <c r="P5147">
        <v>43017</v>
      </c>
      <c r="Q5147" t="s">
        <v>147</v>
      </c>
      <c r="R5147" t="s">
        <v>3351</v>
      </c>
      <c r="S5147" t="s">
        <v>45</v>
      </c>
      <c r="T5147" t="s">
        <v>74</v>
      </c>
      <c r="U5147" t="s">
        <v>3352</v>
      </c>
      <c r="V5147" s="65">
        <v>3.798</v>
      </c>
      <c r="W5147" s="8" t="str">
        <f>IF(Table1[[#This Row],[Sales]],"OK","ERROR")</f>
        <v>OK</v>
      </c>
      <c r="X5147">
        <v>2</v>
      </c>
      <c r="Y5147" s="10">
        <v>0.7</v>
      </c>
      <c r="Z5147" s="10" t="str">
        <f>IF(Table1[[#This Row],[Discount]],"OK","ERROR")</f>
        <v>OK</v>
      </c>
      <c r="AA5147" s="66">
        <v>-2.6585999999999999</v>
      </c>
      <c r="AB5147" s="66">
        <f>Table1[[#This Row],[Sales]]*(1-Table1[[#This Row],[Discount]])</f>
        <v>1.1394000000000002</v>
      </c>
      <c r="AC5147" s="66">
        <f>Table1[[#This Row],[Sales]]*(1-Table1[[#This Row],[Discount]])</f>
        <v>1.1394000000000002</v>
      </c>
      <c r="AD5147" s="66">
        <f>Table1[[#This Row],[Sales]]*Table1[[#This Row],[Discount]]</f>
        <v>2.6585999999999999</v>
      </c>
      <c r="AE5147" s="8" t="b">
        <f>ISBLANK(Table1[[#This Row],[Ship Mode]])</f>
        <v>0</v>
      </c>
    </row>
    <row r="5148" spans="1:31" x14ac:dyDescent="0.3">
      <c r="A5148">
        <v>5085</v>
      </c>
      <c r="B5148" t="s">
        <v>7826</v>
      </c>
      <c r="C5148" s="4">
        <v>42526</v>
      </c>
      <c r="D5148" s="6" t="str">
        <f>TEXT(Table1[[#This Row],[Order Date]],"mmmm")</f>
        <v>June</v>
      </c>
      <c r="E5148" s="6">
        <f t="shared" si="240"/>
        <v>2016</v>
      </c>
      <c r="F5148" s="6">
        <f t="shared" si="241"/>
        <v>7</v>
      </c>
      <c r="G5148" s="1">
        <f t="shared" si="242"/>
        <v>42551</v>
      </c>
      <c r="H5148" s="4">
        <v>42530</v>
      </c>
      <c r="I5148" t="s">
        <v>49</v>
      </c>
      <c r="J5148" t="s">
        <v>4274</v>
      </c>
      <c r="K5148" t="s">
        <v>4275</v>
      </c>
      <c r="L5148" t="s">
        <v>25</v>
      </c>
      <c r="M5148" t="s">
        <v>26</v>
      </c>
      <c r="N5148" t="s">
        <v>7827</v>
      </c>
      <c r="O5148" t="s">
        <v>95</v>
      </c>
      <c r="P5148">
        <v>99301</v>
      </c>
      <c r="Q5148" t="s">
        <v>43</v>
      </c>
      <c r="R5148" t="s">
        <v>1778</v>
      </c>
      <c r="S5148" t="s">
        <v>45</v>
      </c>
      <c r="T5148" t="s">
        <v>58</v>
      </c>
      <c r="U5148" t="s">
        <v>1779</v>
      </c>
      <c r="V5148" s="65">
        <v>485.88</v>
      </c>
      <c r="W5148" s="8" t="str">
        <f>IF(Table1[[#This Row],[Sales]],"OK","ERROR")</f>
        <v>OK</v>
      </c>
      <c r="X5148">
        <v>6</v>
      </c>
      <c r="Y5148" s="10">
        <v>0</v>
      </c>
      <c r="Z5148" s="10" t="str">
        <f>IF(Table1[[#This Row],[Discount]],"OK","ERROR")</f>
        <v>ERROR</v>
      </c>
      <c r="AA5148" s="66">
        <v>19.435199999999998</v>
      </c>
      <c r="AB5148" s="66">
        <f>Table1[[#This Row],[Sales]]*(1-Table1[[#This Row],[Discount]])</f>
        <v>485.88</v>
      </c>
      <c r="AC5148" s="66">
        <f>Table1[[#This Row],[Sales]]*(1-Table1[[#This Row],[Discount]])</f>
        <v>485.88</v>
      </c>
      <c r="AD5148" s="66">
        <f>Table1[[#This Row],[Sales]]*Table1[[#This Row],[Discount]]</f>
        <v>0</v>
      </c>
      <c r="AE5148" s="8" t="b">
        <f>ISBLANK(Table1[[#This Row],[Ship Mode]])</f>
        <v>0</v>
      </c>
    </row>
    <row r="5149" spans="1:31" x14ac:dyDescent="0.3">
      <c r="A5149">
        <v>5532</v>
      </c>
      <c r="B5149" t="s">
        <v>7828</v>
      </c>
      <c r="C5149" s="4">
        <v>42526</v>
      </c>
      <c r="D5149" s="6" t="str">
        <f>TEXT(Table1[[#This Row],[Order Date]],"mmmm")</f>
        <v>June</v>
      </c>
      <c r="E5149" s="6">
        <f t="shared" si="240"/>
        <v>2016</v>
      </c>
      <c r="F5149" s="6">
        <f t="shared" si="241"/>
        <v>7</v>
      </c>
      <c r="G5149" s="1">
        <f t="shared" si="242"/>
        <v>42551</v>
      </c>
      <c r="H5149" s="4">
        <v>42530</v>
      </c>
      <c r="I5149" t="s">
        <v>22</v>
      </c>
      <c r="J5149" t="s">
        <v>942</v>
      </c>
      <c r="K5149" t="s">
        <v>943</v>
      </c>
      <c r="L5149" t="s">
        <v>25</v>
      </c>
      <c r="M5149" t="s">
        <v>26</v>
      </c>
      <c r="N5149" t="s">
        <v>3206</v>
      </c>
      <c r="O5149" t="s">
        <v>42</v>
      </c>
      <c r="P5149">
        <v>94601</v>
      </c>
      <c r="Q5149" t="s">
        <v>43</v>
      </c>
      <c r="R5149" t="s">
        <v>3964</v>
      </c>
      <c r="S5149" t="s">
        <v>31</v>
      </c>
      <c r="T5149" t="s">
        <v>64</v>
      </c>
      <c r="U5149" t="s">
        <v>3965</v>
      </c>
      <c r="V5149" s="65">
        <v>12.54</v>
      </c>
      <c r="W5149" s="8" t="str">
        <f>IF(Table1[[#This Row],[Sales]],"OK","ERROR")</f>
        <v>OK</v>
      </c>
      <c r="X5149">
        <v>3</v>
      </c>
      <c r="Y5149" s="10">
        <v>0</v>
      </c>
      <c r="Z5149" s="10" t="str">
        <f>IF(Table1[[#This Row],[Discount]],"OK","ERROR")</f>
        <v>ERROR</v>
      </c>
      <c r="AA5149" s="66">
        <v>4.5144000000000002</v>
      </c>
      <c r="AB5149" s="66">
        <f>Table1[[#This Row],[Sales]]*(1-Table1[[#This Row],[Discount]])</f>
        <v>12.54</v>
      </c>
      <c r="AC5149" s="66">
        <f>Table1[[#This Row],[Sales]]*(1-Table1[[#This Row],[Discount]])</f>
        <v>12.54</v>
      </c>
      <c r="AD5149" s="66">
        <f>Table1[[#This Row],[Sales]]*Table1[[#This Row],[Discount]]</f>
        <v>0</v>
      </c>
      <c r="AE5149" s="8" t="b">
        <f>ISBLANK(Table1[[#This Row],[Ship Mode]])</f>
        <v>0</v>
      </c>
    </row>
    <row r="5150" spans="1:31" x14ac:dyDescent="0.3">
      <c r="A5150">
        <v>5534</v>
      </c>
      <c r="B5150" t="s">
        <v>7828</v>
      </c>
      <c r="C5150" s="4">
        <v>42526</v>
      </c>
      <c r="D5150" s="6" t="str">
        <f>TEXT(Table1[[#This Row],[Order Date]],"mmmm")</f>
        <v>June</v>
      </c>
      <c r="E5150" s="6">
        <f t="shared" si="240"/>
        <v>2016</v>
      </c>
      <c r="F5150" s="6">
        <f t="shared" si="241"/>
        <v>7</v>
      </c>
      <c r="G5150" s="1">
        <f t="shared" si="242"/>
        <v>42551</v>
      </c>
      <c r="H5150" s="4">
        <v>42530</v>
      </c>
      <c r="I5150" t="s">
        <v>22</v>
      </c>
      <c r="J5150" t="s">
        <v>942</v>
      </c>
      <c r="K5150" t="s">
        <v>943</v>
      </c>
      <c r="L5150" t="s">
        <v>25</v>
      </c>
      <c r="M5150" t="s">
        <v>26</v>
      </c>
      <c r="N5150" t="s">
        <v>3206</v>
      </c>
      <c r="O5150" t="s">
        <v>42</v>
      </c>
      <c r="P5150">
        <v>94601</v>
      </c>
      <c r="Q5150" t="s">
        <v>43</v>
      </c>
      <c r="R5150" t="s">
        <v>258</v>
      </c>
      <c r="S5150" t="s">
        <v>31</v>
      </c>
      <c r="T5150" t="s">
        <v>64</v>
      </c>
      <c r="U5150" t="s">
        <v>259</v>
      </c>
      <c r="V5150" s="65">
        <v>9.24</v>
      </c>
      <c r="W5150" s="8" t="str">
        <f>IF(Table1[[#This Row],[Sales]],"OK","ERROR")</f>
        <v>OK</v>
      </c>
      <c r="X5150">
        <v>3</v>
      </c>
      <c r="Y5150" s="10">
        <v>0</v>
      </c>
      <c r="Z5150" s="10" t="str">
        <f>IF(Table1[[#This Row],[Discount]],"OK","ERROR")</f>
        <v>ERROR</v>
      </c>
      <c r="AA5150" s="66">
        <v>4.4352</v>
      </c>
      <c r="AB5150" s="66">
        <f>Table1[[#This Row],[Sales]]*(1-Table1[[#This Row],[Discount]])</f>
        <v>9.24</v>
      </c>
      <c r="AC5150" s="66">
        <f>Table1[[#This Row],[Sales]]*(1-Table1[[#This Row],[Discount]])</f>
        <v>9.24</v>
      </c>
      <c r="AD5150" s="66">
        <f>Table1[[#This Row],[Sales]]*Table1[[#This Row],[Discount]]</f>
        <v>0</v>
      </c>
      <c r="AE5150" s="8" t="b">
        <f>ISBLANK(Table1[[#This Row],[Ship Mode]])</f>
        <v>0</v>
      </c>
    </row>
    <row r="5151" spans="1:31" x14ac:dyDescent="0.3">
      <c r="A5151">
        <v>9121</v>
      </c>
      <c r="B5151" t="s">
        <v>7835</v>
      </c>
      <c r="C5151" s="4">
        <v>42526</v>
      </c>
      <c r="D5151" s="6" t="str">
        <f>TEXT(Table1[[#This Row],[Order Date]],"mmmm")</f>
        <v>June</v>
      </c>
      <c r="E5151" s="6">
        <f t="shared" si="240"/>
        <v>2016</v>
      </c>
      <c r="F5151" s="6">
        <f t="shared" si="241"/>
        <v>7</v>
      </c>
      <c r="G5151" s="1">
        <f t="shared" si="242"/>
        <v>42551</v>
      </c>
      <c r="H5151" s="4">
        <v>42532</v>
      </c>
      <c r="I5151" t="s">
        <v>22</v>
      </c>
      <c r="J5151" t="s">
        <v>394</v>
      </c>
      <c r="K5151" t="s">
        <v>395</v>
      </c>
      <c r="L5151" t="s">
        <v>101</v>
      </c>
      <c r="M5151" t="s">
        <v>26</v>
      </c>
      <c r="N5151" t="s">
        <v>1239</v>
      </c>
      <c r="O5151" t="s">
        <v>103</v>
      </c>
      <c r="P5151">
        <v>78745</v>
      </c>
      <c r="Q5151" t="s">
        <v>104</v>
      </c>
      <c r="R5151" t="s">
        <v>5571</v>
      </c>
      <c r="S5151" t="s">
        <v>70</v>
      </c>
      <c r="T5151" t="s">
        <v>71</v>
      </c>
      <c r="U5151" t="s">
        <v>5572</v>
      </c>
      <c r="V5151" s="65">
        <v>758.35199999999998</v>
      </c>
      <c r="W5151" s="8" t="str">
        <f>IF(Table1[[#This Row],[Sales]],"OK","ERROR")</f>
        <v>OK</v>
      </c>
      <c r="X5151">
        <v>6</v>
      </c>
      <c r="Y5151" s="10">
        <v>0.2</v>
      </c>
      <c r="Z5151" s="10" t="str">
        <f>IF(Table1[[#This Row],[Discount]],"OK","ERROR")</f>
        <v>OK</v>
      </c>
      <c r="AA5151" s="66">
        <v>265.42320000000001</v>
      </c>
      <c r="AB5151" s="66">
        <f>Table1[[#This Row],[Sales]]*(1-Table1[[#This Row],[Discount]])</f>
        <v>606.6816</v>
      </c>
      <c r="AC5151" s="66">
        <f>Table1[[#This Row],[Sales]]*(1-Table1[[#This Row],[Discount]])</f>
        <v>606.6816</v>
      </c>
      <c r="AD5151" s="66">
        <f>Table1[[#This Row],[Sales]]*Table1[[#This Row],[Discount]]</f>
        <v>151.6704</v>
      </c>
      <c r="AE5151" s="8" t="b">
        <f>ISBLANK(Table1[[#This Row],[Ship Mode]])</f>
        <v>0</v>
      </c>
    </row>
    <row r="5152" spans="1:31" x14ac:dyDescent="0.3">
      <c r="A5152">
        <v>9661</v>
      </c>
      <c r="B5152" t="s">
        <v>7836</v>
      </c>
      <c r="C5152" s="4">
        <v>42526</v>
      </c>
      <c r="D5152" s="6" t="str">
        <f>TEXT(Table1[[#This Row],[Order Date]],"mmmm")</f>
        <v>June</v>
      </c>
      <c r="E5152" s="6">
        <f t="shared" si="240"/>
        <v>2016</v>
      </c>
      <c r="F5152" s="6">
        <f t="shared" si="241"/>
        <v>7</v>
      </c>
      <c r="G5152" s="1">
        <f t="shared" si="242"/>
        <v>42551</v>
      </c>
      <c r="H5152" s="4">
        <v>42532</v>
      </c>
      <c r="I5152" t="s">
        <v>49</v>
      </c>
      <c r="J5152" t="s">
        <v>584</v>
      </c>
      <c r="K5152" t="s">
        <v>585</v>
      </c>
      <c r="L5152" t="s">
        <v>40</v>
      </c>
      <c r="M5152" t="s">
        <v>26</v>
      </c>
      <c r="N5152" t="s">
        <v>265</v>
      </c>
      <c r="O5152" t="s">
        <v>266</v>
      </c>
      <c r="P5152">
        <v>10011</v>
      </c>
      <c r="Q5152" t="s">
        <v>147</v>
      </c>
      <c r="R5152" t="s">
        <v>3870</v>
      </c>
      <c r="S5152" t="s">
        <v>45</v>
      </c>
      <c r="T5152" t="s">
        <v>74</v>
      </c>
      <c r="U5152" t="s">
        <v>3871</v>
      </c>
      <c r="V5152" s="65">
        <v>20.367999999999999</v>
      </c>
      <c r="W5152" s="8" t="str">
        <f>IF(Table1[[#This Row],[Sales]],"OK","ERROR")</f>
        <v>OK</v>
      </c>
      <c r="X5152">
        <v>1</v>
      </c>
      <c r="Y5152" s="10">
        <v>0.2</v>
      </c>
      <c r="Z5152" s="10" t="str">
        <f>IF(Table1[[#This Row],[Discount]],"OK","ERROR")</f>
        <v>OK</v>
      </c>
      <c r="AA5152" s="66">
        <v>7.3834</v>
      </c>
      <c r="AB5152" s="66">
        <f>Table1[[#This Row],[Sales]]*(1-Table1[[#This Row],[Discount]])</f>
        <v>16.2944</v>
      </c>
      <c r="AC5152" s="66">
        <f>Table1[[#This Row],[Sales]]*(1-Table1[[#This Row],[Discount]])</f>
        <v>16.2944</v>
      </c>
      <c r="AD5152" s="66">
        <f>Table1[[#This Row],[Sales]]*Table1[[#This Row],[Discount]]</f>
        <v>4.0735999999999999</v>
      </c>
      <c r="AE5152" s="8" t="b">
        <f>ISBLANK(Table1[[#This Row],[Ship Mode]])</f>
        <v>0</v>
      </c>
    </row>
    <row r="5153" spans="1:31" x14ac:dyDescent="0.3">
      <c r="A5153">
        <v>9662</v>
      </c>
      <c r="B5153" t="s">
        <v>7836</v>
      </c>
      <c r="C5153" s="4">
        <v>42526</v>
      </c>
      <c r="D5153" s="6" t="str">
        <f>TEXT(Table1[[#This Row],[Order Date]],"mmmm")</f>
        <v>June</v>
      </c>
      <c r="E5153" s="6">
        <f t="shared" si="240"/>
        <v>2016</v>
      </c>
      <c r="F5153" s="6">
        <f t="shared" si="241"/>
        <v>7</v>
      </c>
      <c r="G5153" s="1">
        <f t="shared" si="242"/>
        <v>42551</v>
      </c>
      <c r="H5153" s="4">
        <v>42532</v>
      </c>
      <c r="I5153" t="s">
        <v>49</v>
      </c>
      <c r="J5153" t="s">
        <v>584</v>
      </c>
      <c r="K5153" t="s">
        <v>585</v>
      </c>
      <c r="L5153" t="s">
        <v>40</v>
      </c>
      <c r="M5153" t="s">
        <v>26</v>
      </c>
      <c r="N5153" t="s">
        <v>265</v>
      </c>
      <c r="O5153" t="s">
        <v>266</v>
      </c>
      <c r="P5153">
        <v>10011</v>
      </c>
      <c r="Q5153" t="s">
        <v>147</v>
      </c>
      <c r="R5153" t="s">
        <v>1389</v>
      </c>
      <c r="S5153" t="s">
        <v>45</v>
      </c>
      <c r="T5153" t="s">
        <v>74</v>
      </c>
      <c r="U5153" t="s">
        <v>1390</v>
      </c>
      <c r="V5153" s="65">
        <v>49.847999999999999</v>
      </c>
      <c r="W5153" s="8" t="str">
        <f>IF(Table1[[#This Row],[Sales]],"OK","ERROR")</f>
        <v>OK</v>
      </c>
      <c r="X5153">
        <v>3</v>
      </c>
      <c r="Y5153" s="10">
        <v>0.2</v>
      </c>
      <c r="Z5153" s="10" t="str">
        <f>IF(Table1[[#This Row],[Discount]],"OK","ERROR")</f>
        <v>OK</v>
      </c>
      <c r="AA5153" s="66">
        <v>16.823699999999999</v>
      </c>
      <c r="AB5153" s="66">
        <f>Table1[[#This Row],[Sales]]*(1-Table1[[#This Row],[Discount]])</f>
        <v>39.878399999999999</v>
      </c>
      <c r="AC5153" s="66">
        <f>Table1[[#This Row],[Sales]]*(1-Table1[[#This Row],[Discount]])</f>
        <v>39.878399999999999</v>
      </c>
      <c r="AD5153" s="66">
        <f>Table1[[#This Row],[Sales]]*Table1[[#This Row],[Discount]]</f>
        <v>9.9695999999999998</v>
      </c>
      <c r="AE5153" s="8" t="b">
        <f>ISBLANK(Table1[[#This Row],[Ship Mode]])</f>
        <v>0</v>
      </c>
    </row>
    <row r="5154" spans="1:31" x14ac:dyDescent="0.3">
      <c r="A5154">
        <v>7257</v>
      </c>
      <c r="B5154" t="s">
        <v>7797</v>
      </c>
      <c r="C5154" s="4">
        <v>42525</v>
      </c>
      <c r="D5154" s="6" t="str">
        <f>TEXT(Table1[[#This Row],[Order Date]],"mmmm")</f>
        <v>June</v>
      </c>
      <c r="E5154" s="6">
        <f t="shared" si="240"/>
        <v>2016</v>
      </c>
      <c r="F5154" s="6">
        <f t="shared" si="241"/>
        <v>6</v>
      </c>
      <c r="G5154" s="1">
        <f t="shared" si="242"/>
        <v>42551</v>
      </c>
      <c r="H5154" s="4">
        <v>42525</v>
      </c>
      <c r="I5154" t="s">
        <v>187</v>
      </c>
      <c r="J5154" t="s">
        <v>6279</v>
      </c>
      <c r="K5154" t="s">
        <v>6280</v>
      </c>
      <c r="L5154" t="s">
        <v>25</v>
      </c>
      <c r="M5154" t="s">
        <v>26</v>
      </c>
      <c r="N5154" t="s">
        <v>6213</v>
      </c>
      <c r="O5154" t="s">
        <v>113</v>
      </c>
      <c r="P5154">
        <v>54703</v>
      </c>
      <c r="Q5154" t="s">
        <v>104</v>
      </c>
      <c r="R5154" t="s">
        <v>7682</v>
      </c>
      <c r="S5154" t="s">
        <v>45</v>
      </c>
      <c r="T5154" t="s">
        <v>89</v>
      </c>
      <c r="U5154" t="s">
        <v>7683</v>
      </c>
      <c r="V5154" s="65">
        <v>195.64</v>
      </c>
      <c r="W5154" s="8" t="str">
        <f>IF(Table1[[#This Row],[Sales]],"OK","ERROR")</f>
        <v>OK</v>
      </c>
      <c r="X5154">
        <v>4</v>
      </c>
      <c r="Y5154" s="10">
        <v>0</v>
      </c>
      <c r="Z5154" s="10" t="str">
        <f>IF(Table1[[#This Row],[Discount]],"OK","ERROR")</f>
        <v>ERROR</v>
      </c>
      <c r="AA5154" s="66">
        <v>91.950800000000001</v>
      </c>
      <c r="AB5154" s="66">
        <f>Table1[[#This Row],[Sales]]*(1-Table1[[#This Row],[Discount]])</f>
        <v>195.64</v>
      </c>
      <c r="AC5154" s="66">
        <f>Table1[[#This Row],[Sales]]*(1-Table1[[#This Row],[Discount]])</f>
        <v>195.64</v>
      </c>
      <c r="AD5154" s="66">
        <f>Table1[[#This Row],[Sales]]*Table1[[#This Row],[Discount]]</f>
        <v>0</v>
      </c>
      <c r="AE5154" s="8" t="b">
        <f>ISBLANK(Table1[[#This Row],[Ship Mode]])</f>
        <v>0</v>
      </c>
    </row>
    <row r="5155" spans="1:31" x14ac:dyDescent="0.3">
      <c r="A5155">
        <v>7258</v>
      </c>
      <c r="B5155" t="s">
        <v>7797</v>
      </c>
      <c r="C5155" s="4">
        <v>42525</v>
      </c>
      <c r="D5155" s="6" t="str">
        <f>TEXT(Table1[[#This Row],[Order Date]],"mmmm")</f>
        <v>June</v>
      </c>
      <c r="E5155" s="6">
        <f t="shared" si="240"/>
        <v>2016</v>
      </c>
      <c r="F5155" s="6">
        <f t="shared" si="241"/>
        <v>6</v>
      </c>
      <c r="G5155" s="1">
        <f t="shared" si="242"/>
        <v>42551</v>
      </c>
      <c r="H5155" s="4">
        <v>42525</v>
      </c>
      <c r="I5155" t="s">
        <v>187</v>
      </c>
      <c r="J5155" t="s">
        <v>6279</v>
      </c>
      <c r="K5155" t="s">
        <v>6280</v>
      </c>
      <c r="L5155" t="s">
        <v>25</v>
      </c>
      <c r="M5155" t="s">
        <v>26</v>
      </c>
      <c r="N5155" t="s">
        <v>6213</v>
      </c>
      <c r="O5155" t="s">
        <v>113</v>
      </c>
      <c r="P5155">
        <v>54703</v>
      </c>
      <c r="Q5155" t="s">
        <v>104</v>
      </c>
      <c r="R5155" t="s">
        <v>4784</v>
      </c>
      <c r="S5155" t="s">
        <v>70</v>
      </c>
      <c r="T5155" t="s">
        <v>71</v>
      </c>
      <c r="U5155" t="s">
        <v>4785</v>
      </c>
      <c r="V5155" s="65">
        <v>239.9</v>
      </c>
      <c r="W5155" s="8" t="str">
        <f>IF(Table1[[#This Row],[Sales]],"OK","ERROR")</f>
        <v>OK</v>
      </c>
      <c r="X5155">
        <v>2</v>
      </c>
      <c r="Y5155" s="10">
        <v>0</v>
      </c>
      <c r="Z5155" s="10" t="str">
        <f>IF(Table1[[#This Row],[Discount]],"OK","ERROR")</f>
        <v>ERROR</v>
      </c>
      <c r="AA5155" s="66">
        <v>71.97</v>
      </c>
      <c r="AB5155" s="66">
        <f>Table1[[#This Row],[Sales]]*(1-Table1[[#This Row],[Discount]])</f>
        <v>239.9</v>
      </c>
      <c r="AC5155" s="66">
        <f>Table1[[#This Row],[Sales]]*(1-Table1[[#This Row],[Discount]])</f>
        <v>239.9</v>
      </c>
      <c r="AD5155" s="66">
        <f>Table1[[#This Row],[Sales]]*Table1[[#This Row],[Discount]]</f>
        <v>0</v>
      </c>
      <c r="AE5155" s="8" t="b">
        <f>ISBLANK(Table1[[#This Row],[Ship Mode]])</f>
        <v>0</v>
      </c>
    </row>
    <row r="5156" spans="1:31" x14ac:dyDescent="0.3">
      <c r="A5156">
        <v>7259</v>
      </c>
      <c r="B5156" t="s">
        <v>7798</v>
      </c>
      <c r="C5156" s="4">
        <v>42525</v>
      </c>
      <c r="D5156" s="6" t="str">
        <f>TEXT(Table1[[#This Row],[Order Date]],"mmmm")</f>
        <v>June</v>
      </c>
      <c r="E5156" s="6">
        <f t="shared" si="240"/>
        <v>2016</v>
      </c>
      <c r="F5156" s="6">
        <f t="shared" si="241"/>
        <v>6</v>
      </c>
      <c r="G5156" s="1">
        <f t="shared" si="242"/>
        <v>42551</v>
      </c>
      <c r="H5156" s="4">
        <v>42525</v>
      </c>
      <c r="I5156" t="s">
        <v>22</v>
      </c>
      <c r="J5156" t="s">
        <v>6342</v>
      </c>
      <c r="K5156" t="s">
        <v>6343</v>
      </c>
      <c r="L5156" t="s">
        <v>25</v>
      </c>
      <c r="M5156" t="s">
        <v>26</v>
      </c>
      <c r="N5156" t="s">
        <v>145</v>
      </c>
      <c r="O5156" t="s">
        <v>146</v>
      </c>
      <c r="P5156">
        <v>19134</v>
      </c>
      <c r="Q5156" t="s">
        <v>147</v>
      </c>
      <c r="R5156" t="s">
        <v>1282</v>
      </c>
      <c r="S5156" t="s">
        <v>31</v>
      </c>
      <c r="T5156" t="s">
        <v>35</v>
      </c>
      <c r="U5156" t="s">
        <v>1283</v>
      </c>
      <c r="V5156" s="65">
        <v>380.05799999999999</v>
      </c>
      <c r="W5156" s="8" t="str">
        <f>IF(Table1[[#This Row],[Sales]],"OK","ERROR")</f>
        <v>OK</v>
      </c>
      <c r="X5156">
        <v>3</v>
      </c>
      <c r="Y5156" s="10">
        <v>0.3</v>
      </c>
      <c r="Z5156" s="10" t="str">
        <f>IF(Table1[[#This Row],[Discount]],"OK","ERROR")</f>
        <v>OK</v>
      </c>
      <c r="AA5156" s="66">
        <v>-21.717600000000001</v>
      </c>
      <c r="AB5156" s="66">
        <f>Table1[[#This Row],[Sales]]*(1-Table1[[#This Row],[Discount]])</f>
        <v>266.04059999999998</v>
      </c>
      <c r="AC5156" s="66">
        <f>Table1[[#This Row],[Sales]]*(1-Table1[[#This Row],[Discount]])</f>
        <v>266.04059999999998</v>
      </c>
      <c r="AD5156" s="66">
        <f>Table1[[#This Row],[Sales]]*Table1[[#This Row],[Discount]]</f>
        <v>114.01739999999999</v>
      </c>
      <c r="AE5156" s="8" t="b">
        <f>ISBLANK(Table1[[#This Row],[Ship Mode]])</f>
        <v>0</v>
      </c>
    </row>
    <row r="5157" spans="1:31" x14ac:dyDescent="0.3">
      <c r="A5157">
        <v>7260</v>
      </c>
      <c r="B5157" t="s">
        <v>7798</v>
      </c>
      <c r="C5157" s="4">
        <v>42525</v>
      </c>
      <c r="D5157" s="6" t="str">
        <f>TEXT(Table1[[#This Row],[Order Date]],"mmmm")</f>
        <v>June</v>
      </c>
      <c r="E5157" s="6">
        <f t="shared" si="240"/>
        <v>2016</v>
      </c>
      <c r="F5157" s="6">
        <f t="shared" si="241"/>
        <v>6</v>
      </c>
      <c r="G5157" s="1">
        <f t="shared" si="242"/>
        <v>42551</v>
      </c>
      <c r="H5157" s="4">
        <v>42525</v>
      </c>
      <c r="I5157" t="s">
        <v>22</v>
      </c>
      <c r="J5157" t="s">
        <v>6342</v>
      </c>
      <c r="K5157" t="s">
        <v>6343</v>
      </c>
      <c r="L5157" t="s">
        <v>25</v>
      </c>
      <c r="M5157" t="s">
        <v>26</v>
      </c>
      <c r="N5157" t="s">
        <v>145</v>
      </c>
      <c r="O5157" t="s">
        <v>146</v>
      </c>
      <c r="P5157">
        <v>19134</v>
      </c>
      <c r="Q5157" t="s">
        <v>147</v>
      </c>
      <c r="R5157" t="s">
        <v>1436</v>
      </c>
      <c r="S5157" t="s">
        <v>70</v>
      </c>
      <c r="T5157" t="s">
        <v>1218</v>
      </c>
      <c r="U5157" t="s">
        <v>1437</v>
      </c>
      <c r="V5157" s="65">
        <v>1199.9760000000001</v>
      </c>
      <c r="W5157" s="8" t="str">
        <f>IF(Table1[[#This Row],[Sales]],"OK","ERROR")</f>
        <v>OK</v>
      </c>
      <c r="X5157">
        <v>4</v>
      </c>
      <c r="Y5157" s="10">
        <v>0.4</v>
      </c>
      <c r="Z5157" s="10" t="str">
        <f>IF(Table1[[#This Row],[Discount]],"OK","ERROR")</f>
        <v>OK</v>
      </c>
      <c r="AA5157" s="66">
        <v>179.99639999999999</v>
      </c>
      <c r="AB5157" s="66">
        <f>Table1[[#This Row],[Sales]]*(1-Table1[[#This Row],[Discount]])</f>
        <v>719.98560000000009</v>
      </c>
      <c r="AC5157" s="66">
        <f>Table1[[#This Row],[Sales]]*(1-Table1[[#This Row],[Discount]])</f>
        <v>719.98560000000009</v>
      </c>
      <c r="AD5157" s="66">
        <f>Table1[[#This Row],[Sales]]*Table1[[#This Row],[Discount]]</f>
        <v>479.99040000000008</v>
      </c>
      <c r="AE5157" s="8" t="b">
        <f>ISBLANK(Table1[[#This Row],[Ship Mode]])</f>
        <v>0</v>
      </c>
    </row>
    <row r="5158" spans="1:31" x14ac:dyDescent="0.3">
      <c r="A5158">
        <v>7212</v>
      </c>
      <c r="B5158" t="s">
        <v>7813</v>
      </c>
      <c r="C5158" s="4">
        <v>42525</v>
      </c>
      <c r="D5158" s="6" t="str">
        <f>TEXT(Table1[[#This Row],[Order Date]],"mmmm")</f>
        <v>June</v>
      </c>
      <c r="E5158" s="6">
        <f t="shared" si="240"/>
        <v>2016</v>
      </c>
      <c r="F5158" s="6">
        <f t="shared" si="241"/>
        <v>6</v>
      </c>
      <c r="G5158" s="1">
        <f t="shared" si="242"/>
        <v>42551</v>
      </c>
      <c r="H5158" s="4">
        <v>42527</v>
      </c>
      <c r="I5158" t="s">
        <v>49</v>
      </c>
      <c r="J5158" t="s">
        <v>6641</v>
      </c>
      <c r="K5158" t="s">
        <v>6642</v>
      </c>
      <c r="L5158" t="s">
        <v>40</v>
      </c>
      <c r="M5158" t="s">
        <v>26</v>
      </c>
      <c r="N5158" t="s">
        <v>1468</v>
      </c>
      <c r="O5158" t="s">
        <v>28</v>
      </c>
      <c r="P5158">
        <v>40475</v>
      </c>
      <c r="Q5158" t="s">
        <v>29</v>
      </c>
      <c r="R5158" t="s">
        <v>4641</v>
      </c>
      <c r="S5158" t="s">
        <v>45</v>
      </c>
      <c r="T5158" t="s">
        <v>58</v>
      </c>
      <c r="U5158" t="s">
        <v>4642</v>
      </c>
      <c r="V5158" s="65">
        <v>69.52</v>
      </c>
      <c r="W5158" s="8" t="str">
        <f>IF(Table1[[#This Row],[Sales]],"OK","ERROR")</f>
        <v>OK</v>
      </c>
      <c r="X5158">
        <v>2</v>
      </c>
      <c r="Y5158" s="10">
        <v>0</v>
      </c>
      <c r="Z5158" s="10" t="str">
        <f>IF(Table1[[#This Row],[Discount]],"OK","ERROR")</f>
        <v>ERROR</v>
      </c>
      <c r="AA5158" s="66">
        <v>19.465599999999998</v>
      </c>
      <c r="AB5158" s="66">
        <f>Table1[[#This Row],[Sales]]*(1-Table1[[#This Row],[Discount]])</f>
        <v>69.52</v>
      </c>
      <c r="AC5158" s="66">
        <f>Table1[[#This Row],[Sales]]*(1-Table1[[#This Row],[Discount]])</f>
        <v>69.52</v>
      </c>
      <c r="AD5158" s="66">
        <f>Table1[[#This Row],[Sales]]*Table1[[#This Row],[Discount]]</f>
        <v>0</v>
      </c>
      <c r="AE5158" s="8" t="b">
        <f>ISBLANK(Table1[[#This Row],[Ship Mode]])</f>
        <v>0</v>
      </c>
    </row>
    <row r="5159" spans="1:31" x14ac:dyDescent="0.3">
      <c r="A5159">
        <v>3728</v>
      </c>
      <c r="B5159" t="s">
        <v>7824</v>
      </c>
      <c r="C5159" s="4">
        <v>42525</v>
      </c>
      <c r="D5159" s="6" t="str">
        <f>TEXT(Table1[[#This Row],[Order Date]],"mmmm")</f>
        <v>June</v>
      </c>
      <c r="E5159" s="6">
        <f t="shared" si="240"/>
        <v>2016</v>
      </c>
      <c r="F5159" s="6">
        <f t="shared" si="241"/>
        <v>6</v>
      </c>
      <c r="G5159" s="1">
        <f t="shared" si="242"/>
        <v>42551</v>
      </c>
      <c r="H5159" s="4">
        <v>42530</v>
      </c>
      <c r="I5159" t="s">
        <v>22</v>
      </c>
      <c r="J5159" t="s">
        <v>1988</v>
      </c>
      <c r="K5159" t="s">
        <v>1989</v>
      </c>
      <c r="L5159" t="s">
        <v>25</v>
      </c>
      <c r="M5159" t="s">
        <v>26</v>
      </c>
      <c r="N5159" t="s">
        <v>388</v>
      </c>
      <c r="O5159" t="s">
        <v>266</v>
      </c>
      <c r="P5159">
        <v>14609</v>
      </c>
      <c r="Q5159" t="s">
        <v>147</v>
      </c>
      <c r="R5159" t="s">
        <v>973</v>
      </c>
      <c r="S5159" t="s">
        <v>45</v>
      </c>
      <c r="T5159" t="s">
        <v>74</v>
      </c>
      <c r="U5159" t="s">
        <v>974</v>
      </c>
      <c r="V5159" s="65">
        <v>10.512</v>
      </c>
      <c r="W5159" s="8" t="str">
        <f>IF(Table1[[#This Row],[Sales]],"OK","ERROR")</f>
        <v>OK</v>
      </c>
      <c r="X5159">
        <v>3</v>
      </c>
      <c r="Y5159" s="10">
        <v>0.2</v>
      </c>
      <c r="Z5159" s="10" t="str">
        <f>IF(Table1[[#This Row],[Discount]],"OK","ERROR")</f>
        <v>OK</v>
      </c>
      <c r="AA5159" s="66">
        <v>3.6791999999999998</v>
      </c>
      <c r="AB5159" s="66">
        <f>Table1[[#This Row],[Sales]]*(1-Table1[[#This Row],[Discount]])</f>
        <v>8.4096000000000011</v>
      </c>
      <c r="AC5159" s="66">
        <f>Table1[[#This Row],[Sales]]*(1-Table1[[#This Row],[Discount]])</f>
        <v>8.4096000000000011</v>
      </c>
      <c r="AD5159" s="66">
        <f>Table1[[#This Row],[Sales]]*Table1[[#This Row],[Discount]]</f>
        <v>2.1024000000000003</v>
      </c>
      <c r="AE5159" s="8" t="b">
        <f>ISBLANK(Table1[[#This Row],[Ship Mode]])</f>
        <v>0</v>
      </c>
    </row>
    <row r="5160" spans="1:31" x14ac:dyDescent="0.3">
      <c r="A5160">
        <v>3729</v>
      </c>
      <c r="B5160" t="s">
        <v>7825</v>
      </c>
      <c r="C5160" s="4">
        <v>42525</v>
      </c>
      <c r="D5160" s="6" t="str">
        <f>TEXT(Table1[[#This Row],[Order Date]],"mmmm")</f>
        <v>June</v>
      </c>
      <c r="E5160" s="6">
        <f t="shared" si="240"/>
        <v>2016</v>
      </c>
      <c r="F5160" s="6">
        <f t="shared" si="241"/>
        <v>6</v>
      </c>
      <c r="G5160" s="1">
        <f t="shared" si="242"/>
        <v>42551</v>
      </c>
      <c r="H5160" s="4">
        <v>42530</v>
      </c>
      <c r="I5160" t="s">
        <v>22</v>
      </c>
      <c r="J5160" t="s">
        <v>1179</v>
      </c>
      <c r="K5160" t="s">
        <v>1180</v>
      </c>
      <c r="L5160" t="s">
        <v>40</v>
      </c>
      <c r="M5160" t="s">
        <v>26</v>
      </c>
      <c r="N5160" t="s">
        <v>1980</v>
      </c>
      <c r="O5160" t="s">
        <v>419</v>
      </c>
      <c r="P5160">
        <v>97301</v>
      </c>
      <c r="Q5160" t="s">
        <v>43</v>
      </c>
      <c r="R5160" t="s">
        <v>3147</v>
      </c>
      <c r="S5160" t="s">
        <v>70</v>
      </c>
      <c r="T5160" t="s">
        <v>71</v>
      </c>
      <c r="U5160" t="s">
        <v>3148</v>
      </c>
      <c r="V5160" s="65">
        <v>263.95999999999998</v>
      </c>
      <c r="W5160" s="8" t="str">
        <f>IF(Table1[[#This Row],[Sales]],"OK","ERROR")</f>
        <v>OK</v>
      </c>
      <c r="X5160">
        <v>5</v>
      </c>
      <c r="Y5160" s="10">
        <v>0.2</v>
      </c>
      <c r="Z5160" s="10" t="str">
        <f>IF(Table1[[#This Row],[Discount]],"OK","ERROR")</f>
        <v>OK</v>
      </c>
      <c r="AA5160" s="66">
        <v>19.797000000000001</v>
      </c>
      <c r="AB5160" s="66">
        <f>Table1[[#This Row],[Sales]]*(1-Table1[[#This Row],[Discount]])</f>
        <v>211.16800000000001</v>
      </c>
      <c r="AC5160" s="66">
        <f>Table1[[#This Row],[Sales]]*(1-Table1[[#This Row],[Discount]])</f>
        <v>211.16800000000001</v>
      </c>
      <c r="AD5160" s="66">
        <f>Table1[[#This Row],[Sales]]*Table1[[#This Row],[Discount]]</f>
        <v>52.792000000000002</v>
      </c>
      <c r="AE5160" s="8" t="b">
        <f>ISBLANK(Table1[[#This Row],[Ship Mode]])</f>
        <v>0</v>
      </c>
    </row>
    <row r="5161" spans="1:31" x14ac:dyDescent="0.3">
      <c r="A5161">
        <v>5523</v>
      </c>
      <c r="B5161" t="s">
        <v>7825</v>
      </c>
      <c r="C5161" s="4">
        <v>42525</v>
      </c>
      <c r="D5161" s="6" t="str">
        <f>TEXT(Table1[[#This Row],[Order Date]],"mmmm")</f>
        <v>June</v>
      </c>
      <c r="E5161" s="6">
        <f t="shared" si="240"/>
        <v>2016</v>
      </c>
      <c r="F5161" s="6">
        <f t="shared" si="241"/>
        <v>6</v>
      </c>
      <c r="G5161" s="1">
        <f t="shared" si="242"/>
        <v>42551</v>
      </c>
      <c r="H5161" s="4">
        <v>42530</v>
      </c>
      <c r="I5161" t="s">
        <v>22</v>
      </c>
      <c r="J5161" t="s">
        <v>1179</v>
      </c>
      <c r="K5161" t="s">
        <v>1180</v>
      </c>
      <c r="L5161" t="s">
        <v>40</v>
      </c>
      <c r="M5161" t="s">
        <v>26</v>
      </c>
      <c r="N5161" t="s">
        <v>1980</v>
      </c>
      <c r="O5161" t="s">
        <v>419</v>
      </c>
      <c r="P5161">
        <v>97301</v>
      </c>
      <c r="Q5161" t="s">
        <v>43</v>
      </c>
      <c r="R5161" t="s">
        <v>1426</v>
      </c>
      <c r="S5161" t="s">
        <v>45</v>
      </c>
      <c r="T5161" t="s">
        <v>67</v>
      </c>
      <c r="U5161" t="s">
        <v>1427</v>
      </c>
      <c r="V5161" s="65">
        <v>71.632000000000005</v>
      </c>
      <c r="W5161" s="8" t="str">
        <f>IF(Table1[[#This Row],[Sales]],"OK","ERROR")</f>
        <v>OK</v>
      </c>
      <c r="X5161">
        <v>11</v>
      </c>
      <c r="Y5161" s="10">
        <v>0.2</v>
      </c>
      <c r="Z5161" s="10" t="str">
        <f>IF(Table1[[#This Row],[Discount]],"OK","ERROR")</f>
        <v>OK</v>
      </c>
      <c r="AA5161" s="66">
        <v>17.908000000000001</v>
      </c>
      <c r="AB5161" s="66">
        <f>Table1[[#This Row],[Sales]]*(1-Table1[[#This Row],[Discount]])</f>
        <v>57.305600000000005</v>
      </c>
      <c r="AC5161" s="66">
        <f>Table1[[#This Row],[Sales]]*(1-Table1[[#This Row],[Discount]])</f>
        <v>57.305600000000005</v>
      </c>
      <c r="AD5161" s="66">
        <f>Table1[[#This Row],[Sales]]*Table1[[#This Row],[Discount]]</f>
        <v>14.326400000000001</v>
      </c>
      <c r="AE5161" s="8" t="b">
        <f>ISBLANK(Table1[[#This Row],[Ship Mode]])</f>
        <v>0</v>
      </c>
    </row>
    <row r="5162" spans="1:31" x14ac:dyDescent="0.3">
      <c r="A5162">
        <v>5524</v>
      </c>
      <c r="B5162" t="s">
        <v>7825</v>
      </c>
      <c r="C5162" s="4">
        <v>42525</v>
      </c>
      <c r="D5162" s="6" t="str">
        <f>TEXT(Table1[[#This Row],[Order Date]],"mmmm")</f>
        <v>June</v>
      </c>
      <c r="E5162" s="6">
        <f t="shared" si="240"/>
        <v>2016</v>
      </c>
      <c r="F5162" s="6">
        <f t="shared" si="241"/>
        <v>6</v>
      </c>
      <c r="G5162" s="1">
        <f t="shared" si="242"/>
        <v>42551</v>
      </c>
      <c r="H5162" s="4">
        <v>42530</v>
      </c>
      <c r="I5162" t="s">
        <v>22</v>
      </c>
      <c r="J5162" t="s">
        <v>1179</v>
      </c>
      <c r="K5162" t="s">
        <v>1180</v>
      </c>
      <c r="L5162" t="s">
        <v>40</v>
      </c>
      <c r="M5162" t="s">
        <v>26</v>
      </c>
      <c r="N5162" t="s">
        <v>1980</v>
      </c>
      <c r="O5162" t="s">
        <v>419</v>
      </c>
      <c r="P5162">
        <v>97301</v>
      </c>
      <c r="Q5162" t="s">
        <v>43</v>
      </c>
      <c r="R5162" t="s">
        <v>4529</v>
      </c>
      <c r="S5162" t="s">
        <v>45</v>
      </c>
      <c r="T5162" t="s">
        <v>67</v>
      </c>
      <c r="U5162" t="s">
        <v>4530</v>
      </c>
      <c r="V5162" s="65">
        <v>9.3279999999999994</v>
      </c>
      <c r="W5162" s="8" t="str">
        <f>IF(Table1[[#This Row],[Sales]],"OK","ERROR")</f>
        <v>OK</v>
      </c>
      <c r="X5162">
        <v>1</v>
      </c>
      <c r="Y5162" s="10">
        <v>0.2</v>
      </c>
      <c r="Z5162" s="10" t="str">
        <f>IF(Table1[[#This Row],[Discount]],"OK","ERROR")</f>
        <v>OK</v>
      </c>
      <c r="AA5162" s="66">
        <v>0.81620000000000004</v>
      </c>
      <c r="AB5162" s="66">
        <f>Table1[[#This Row],[Sales]]*(1-Table1[[#This Row],[Discount]])</f>
        <v>7.4623999999999997</v>
      </c>
      <c r="AC5162" s="66">
        <f>Table1[[#This Row],[Sales]]*(1-Table1[[#This Row],[Discount]])</f>
        <v>7.4623999999999997</v>
      </c>
      <c r="AD5162" s="66">
        <f>Table1[[#This Row],[Sales]]*Table1[[#This Row],[Discount]]</f>
        <v>1.8655999999999999</v>
      </c>
      <c r="AE5162" s="8" t="b">
        <f>ISBLANK(Table1[[#This Row],[Ship Mode]])</f>
        <v>0</v>
      </c>
    </row>
    <row r="5163" spans="1:31" x14ac:dyDescent="0.3">
      <c r="A5163">
        <v>9375</v>
      </c>
      <c r="B5163" t="s">
        <v>7826</v>
      </c>
      <c r="C5163" s="4">
        <v>42525</v>
      </c>
      <c r="D5163" s="6" t="str">
        <f>TEXT(Table1[[#This Row],[Order Date]],"mmmm")</f>
        <v>June</v>
      </c>
      <c r="E5163" s="6">
        <f t="shared" si="240"/>
        <v>2016</v>
      </c>
      <c r="F5163" s="6">
        <f t="shared" si="241"/>
        <v>6</v>
      </c>
      <c r="G5163" s="1">
        <f t="shared" si="242"/>
        <v>42551</v>
      </c>
      <c r="H5163" s="4">
        <v>42530</v>
      </c>
      <c r="I5163" t="s">
        <v>49</v>
      </c>
      <c r="J5163" t="s">
        <v>4274</v>
      </c>
      <c r="K5163" t="s">
        <v>4275</v>
      </c>
      <c r="L5163" t="s">
        <v>25</v>
      </c>
      <c r="M5163" t="s">
        <v>26</v>
      </c>
      <c r="N5163" t="s">
        <v>7827</v>
      </c>
      <c r="O5163" t="s">
        <v>95</v>
      </c>
      <c r="P5163">
        <v>99301</v>
      </c>
      <c r="Q5163" t="s">
        <v>43</v>
      </c>
      <c r="R5163" t="s">
        <v>1654</v>
      </c>
      <c r="S5163" t="s">
        <v>45</v>
      </c>
      <c r="T5163" t="s">
        <v>67</v>
      </c>
      <c r="U5163" t="s">
        <v>1655</v>
      </c>
      <c r="V5163" s="65">
        <v>5.88</v>
      </c>
      <c r="W5163" s="8" t="str">
        <f>IF(Table1[[#This Row],[Sales]],"OK","ERROR")</f>
        <v>OK</v>
      </c>
      <c r="X5163">
        <v>2</v>
      </c>
      <c r="Y5163" s="10">
        <v>0</v>
      </c>
      <c r="Z5163" s="10" t="str">
        <f>IF(Table1[[#This Row],[Discount]],"OK","ERROR")</f>
        <v>ERROR</v>
      </c>
      <c r="AA5163" s="66">
        <v>2.6459999999999999</v>
      </c>
      <c r="AB5163" s="66">
        <f>Table1[[#This Row],[Sales]]*(1-Table1[[#This Row],[Discount]])</f>
        <v>5.88</v>
      </c>
      <c r="AC5163" s="66">
        <f>Table1[[#This Row],[Sales]]*(1-Table1[[#This Row],[Discount]])</f>
        <v>5.88</v>
      </c>
      <c r="AD5163" s="66">
        <f>Table1[[#This Row],[Sales]]*Table1[[#This Row],[Discount]]</f>
        <v>0</v>
      </c>
      <c r="AE5163" s="8" t="b">
        <f>ISBLANK(Table1[[#This Row],[Ship Mode]])</f>
        <v>0</v>
      </c>
    </row>
    <row r="5164" spans="1:31" x14ac:dyDescent="0.3">
      <c r="A5164">
        <v>265</v>
      </c>
      <c r="B5164" t="s">
        <v>7826</v>
      </c>
      <c r="C5164" s="4">
        <v>42525</v>
      </c>
      <c r="D5164" s="6" t="str">
        <f>TEXT(Table1[[#This Row],[Order Date]],"mmmm")</f>
        <v>June</v>
      </c>
      <c r="E5164" s="6">
        <f t="shared" si="240"/>
        <v>2016</v>
      </c>
      <c r="F5164" s="6">
        <f t="shared" si="241"/>
        <v>6</v>
      </c>
      <c r="G5164" s="1">
        <f t="shared" si="242"/>
        <v>42551</v>
      </c>
      <c r="H5164" s="4">
        <v>42530</v>
      </c>
      <c r="I5164" t="s">
        <v>49</v>
      </c>
      <c r="J5164" t="s">
        <v>4274</v>
      </c>
      <c r="K5164" t="s">
        <v>4275</v>
      </c>
      <c r="L5164" t="s">
        <v>25</v>
      </c>
      <c r="M5164" t="s">
        <v>26</v>
      </c>
      <c r="N5164" t="s">
        <v>7827</v>
      </c>
      <c r="O5164" t="s">
        <v>95</v>
      </c>
      <c r="P5164">
        <v>99301</v>
      </c>
      <c r="Q5164" t="s">
        <v>43</v>
      </c>
      <c r="R5164" t="s">
        <v>34</v>
      </c>
      <c r="S5164" t="s">
        <v>31</v>
      </c>
      <c r="T5164" t="s">
        <v>35</v>
      </c>
      <c r="U5164" t="s">
        <v>36</v>
      </c>
      <c r="V5164" s="65">
        <v>975.92</v>
      </c>
      <c r="W5164" s="8" t="str">
        <f>IF(Table1[[#This Row],[Sales]],"OK","ERROR")</f>
        <v>OK</v>
      </c>
      <c r="X5164">
        <v>5</v>
      </c>
      <c r="Y5164" s="10">
        <v>0.2</v>
      </c>
      <c r="Z5164" s="10" t="str">
        <f>IF(Table1[[#This Row],[Discount]],"OK","ERROR")</f>
        <v>OK</v>
      </c>
      <c r="AA5164" s="66">
        <v>121.99</v>
      </c>
      <c r="AB5164" s="66">
        <f>Table1[[#This Row],[Sales]]*(1-Table1[[#This Row],[Discount]])</f>
        <v>780.73599999999999</v>
      </c>
      <c r="AC5164" s="66">
        <f>Table1[[#This Row],[Sales]]*(1-Table1[[#This Row],[Discount]])</f>
        <v>780.73599999999999</v>
      </c>
      <c r="AD5164" s="66">
        <f>Table1[[#This Row],[Sales]]*Table1[[#This Row],[Discount]]</f>
        <v>195.184</v>
      </c>
      <c r="AE5164" s="8" t="b">
        <f>ISBLANK(Table1[[#This Row],[Ship Mode]])</f>
        <v>0</v>
      </c>
    </row>
    <row r="5165" spans="1:31" x14ac:dyDescent="0.3">
      <c r="A5165">
        <v>434</v>
      </c>
      <c r="B5165" t="s">
        <v>7826</v>
      </c>
      <c r="C5165" s="4">
        <v>42525</v>
      </c>
      <c r="D5165" s="6" t="str">
        <f>TEXT(Table1[[#This Row],[Order Date]],"mmmm")</f>
        <v>June</v>
      </c>
      <c r="E5165" s="6">
        <f t="shared" si="240"/>
        <v>2016</v>
      </c>
      <c r="F5165" s="6">
        <f t="shared" si="241"/>
        <v>6</v>
      </c>
      <c r="G5165" s="1">
        <f t="shared" si="242"/>
        <v>42551</v>
      </c>
      <c r="H5165" s="4">
        <v>42530</v>
      </c>
      <c r="I5165" t="s">
        <v>49</v>
      </c>
      <c r="J5165" t="s">
        <v>4274</v>
      </c>
      <c r="K5165" t="s">
        <v>4275</v>
      </c>
      <c r="L5165" t="s">
        <v>25</v>
      </c>
      <c r="M5165" t="s">
        <v>26</v>
      </c>
      <c r="N5165" t="s">
        <v>7827</v>
      </c>
      <c r="O5165" t="s">
        <v>95</v>
      </c>
      <c r="P5165">
        <v>99301</v>
      </c>
      <c r="Q5165" t="s">
        <v>43</v>
      </c>
      <c r="R5165" t="s">
        <v>489</v>
      </c>
      <c r="S5165" t="s">
        <v>45</v>
      </c>
      <c r="T5165" t="s">
        <v>67</v>
      </c>
      <c r="U5165" t="s">
        <v>490</v>
      </c>
      <c r="V5165" s="65">
        <v>303.83999999999997</v>
      </c>
      <c r="W5165" s="8" t="str">
        <f>IF(Table1[[#This Row],[Sales]],"OK","ERROR")</f>
        <v>OK</v>
      </c>
      <c r="X5165">
        <v>8</v>
      </c>
      <c r="Y5165" s="10">
        <v>0</v>
      </c>
      <c r="Z5165" s="10" t="str">
        <f>IF(Table1[[#This Row],[Discount]],"OK","ERROR")</f>
        <v>ERROR</v>
      </c>
      <c r="AA5165" s="66">
        <v>91.152000000000001</v>
      </c>
      <c r="AB5165" s="66">
        <f>Table1[[#This Row],[Sales]]*(1-Table1[[#This Row],[Discount]])</f>
        <v>303.83999999999997</v>
      </c>
      <c r="AC5165" s="66">
        <f>Table1[[#This Row],[Sales]]*(1-Table1[[#This Row],[Discount]])</f>
        <v>303.83999999999997</v>
      </c>
      <c r="AD5165" s="66">
        <f>Table1[[#This Row],[Sales]]*Table1[[#This Row],[Discount]]</f>
        <v>0</v>
      </c>
      <c r="AE5165" s="8" t="b">
        <f>ISBLANK(Table1[[#This Row],[Ship Mode]])</f>
        <v>0</v>
      </c>
    </row>
    <row r="5166" spans="1:31" x14ac:dyDescent="0.3">
      <c r="A5166">
        <v>241</v>
      </c>
      <c r="B5166" t="s">
        <v>7817</v>
      </c>
      <c r="C5166" s="4">
        <v>42524</v>
      </c>
      <c r="D5166" s="6" t="str">
        <f>TEXT(Table1[[#This Row],[Order Date]],"mmmm")</f>
        <v>June</v>
      </c>
      <c r="E5166" s="6">
        <f t="shared" si="240"/>
        <v>2016</v>
      </c>
      <c r="F5166" s="6">
        <f t="shared" si="241"/>
        <v>5</v>
      </c>
      <c r="G5166" s="1">
        <f t="shared" si="242"/>
        <v>42551</v>
      </c>
      <c r="H5166" s="4">
        <v>42527</v>
      </c>
      <c r="I5166" t="s">
        <v>49</v>
      </c>
      <c r="J5166" t="s">
        <v>4090</v>
      </c>
      <c r="K5166" t="s">
        <v>4091</v>
      </c>
      <c r="L5166" t="s">
        <v>101</v>
      </c>
      <c r="M5166" t="s">
        <v>26</v>
      </c>
      <c r="N5166" t="s">
        <v>126</v>
      </c>
      <c r="O5166" t="s">
        <v>42</v>
      </c>
      <c r="P5166">
        <v>94110</v>
      </c>
      <c r="Q5166" t="s">
        <v>43</v>
      </c>
      <c r="R5166" t="s">
        <v>4948</v>
      </c>
      <c r="S5166" t="s">
        <v>45</v>
      </c>
      <c r="T5166" t="s">
        <v>74</v>
      </c>
      <c r="U5166" t="s">
        <v>4949</v>
      </c>
      <c r="V5166" s="65">
        <v>39.92</v>
      </c>
      <c r="W5166" s="8" t="str">
        <f>IF(Table1[[#This Row],[Sales]],"OK","ERROR")</f>
        <v>OK</v>
      </c>
      <c r="X5166">
        <v>5</v>
      </c>
      <c r="Y5166" s="10">
        <v>0.2</v>
      </c>
      <c r="Z5166" s="10" t="str">
        <f>IF(Table1[[#This Row],[Discount]],"OK","ERROR")</f>
        <v>OK</v>
      </c>
      <c r="AA5166" s="66">
        <v>13.473000000000001</v>
      </c>
      <c r="AB5166" s="66">
        <f>Table1[[#This Row],[Sales]]*(1-Table1[[#This Row],[Discount]])</f>
        <v>31.936000000000003</v>
      </c>
      <c r="AC5166" s="66">
        <f>Table1[[#This Row],[Sales]]*(1-Table1[[#This Row],[Discount]])</f>
        <v>31.936000000000003</v>
      </c>
      <c r="AD5166" s="66">
        <f>Table1[[#This Row],[Sales]]*Table1[[#This Row],[Discount]]</f>
        <v>7.9840000000000009</v>
      </c>
      <c r="AE5166" s="8" t="b">
        <f>ISBLANK(Table1[[#This Row],[Ship Mode]])</f>
        <v>0</v>
      </c>
    </row>
    <row r="5167" spans="1:31" x14ac:dyDescent="0.3">
      <c r="A5167">
        <v>7211</v>
      </c>
      <c r="B5167" t="s">
        <v>7812</v>
      </c>
      <c r="C5167" s="4">
        <v>42523</v>
      </c>
      <c r="D5167" s="6" t="str">
        <f>TEXT(Table1[[#This Row],[Order Date]],"mmmm")</f>
        <v>June</v>
      </c>
      <c r="E5167" s="6">
        <f t="shared" si="240"/>
        <v>2016</v>
      </c>
      <c r="F5167" s="6">
        <f t="shared" si="241"/>
        <v>4</v>
      </c>
      <c r="G5167" s="1">
        <f t="shared" si="242"/>
        <v>42551</v>
      </c>
      <c r="H5167" s="4">
        <v>42526</v>
      </c>
      <c r="I5167" t="s">
        <v>187</v>
      </c>
      <c r="J5167" t="s">
        <v>4515</v>
      </c>
      <c r="K5167" t="s">
        <v>4516</v>
      </c>
      <c r="L5167" t="s">
        <v>40</v>
      </c>
      <c r="M5167" t="s">
        <v>26</v>
      </c>
      <c r="N5167" t="s">
        <v>41</v>
      </c>
      <c r="O5167" t="s">
        <v>42</v>
      </c>
      <c r="P5167">
        <v>90036</v>
      </c>
      <c r="Q5167" t="s">
        <v>43</v>
      </c>
      <c r="R5167" t="s">
        <v>973</v>
      </c>
      <c r="S5167" t="s">
        <v>45</v>
      </c>
      <c r="T5167" t="s">
        <v>74</v>
      </c>
      <c r="U5167" t="s">
        <v>974</v>
      </c>
      <c r="V5167" s="65">
        <v>14.016</v>
      </c>
      <c r="W5167" s="8" t="str">
        <f>IF(Table1[[#This Row],[Sales]],"OK","ERROR")</f>
        <v>OK</v>
      </c>
      <c r="X5167">
        <v>4</v>
      </c>
      <c r="Y5167" s="10">
        <v>0.2</v>
      </c>
      <c r="Z5167" s="10" t="str">
        <f>IF(Table1[[#This Row],[Discount]],"OK","ERROR")</f>
        <v>OK</v>
      </c>
      <c r="AA5167" s="66">
        <v>4.9055999999999997</v>
      </c>
      <c r="AB5167" s="66">
        <f>Table1[[#This Row],[Sales]]*(1-Table1[[#This Row],[Discount]])</f>
        <v>11.212800000000001</v>
      </c>
      <c r="AC5167" s="66">
        <f>Table1[[#This Row],[Sales]]*(1-Table1[[#This Row],[Discount]])</f>
        <v>11.212800000000001</v>
      </c>
      <c r="AD5167" s="66">
        <f>Table1[[#This Row],[Sales]]*Table1[[#This Row],[Discount]]</f>
        <v>2.8032000000000004</v>
      </c>
      <c r="AE5167" s="8" t="b">
        <f>ISBLANK(Table1[[#This Row],[Ship Mode]])</f>
        <v>0</v>
      </c>
    </row>
    <row r="5168" spans="1:31" x14ac:dyDescent="0.3">
      <c r="A5168">
        <v>7213</v>
      </c>
      <c r="B5168" t="s">
        <v>7813</v>
      </c>
      <c r="C5168" s="4">
        <v>42523</v>
      </c>
      <c r="D5168" s="6" t="str">
        <f>TEXT(Table1[[#This Row],[Order Date]],"mmmm")</f>
        <v>June</v>
      </c>
      <c r="E5168" s="6">
        <f t="shared" si="240"/>
        <v>2016</v>
      </c>
      <c r="F5168" s="6">
        <f t="shared" si="241"/>
        <v>4</v>
      </c>
      <c r="G5168" s="1">
        <f t="shared" si="242"/>
        <v>42551</v>
      </c>
      <c r="H5168" s="4">
        <v>42527</v>
      </c>
      <c r="I5168" t="s">
        <v>49</v>
      </c>
      <c r="J5168" t="s">
        <v>6641</v>
      </c>
      <c r="K5168" t="s">
        <v>6642</v>
      </c>
      <c r="L5168" t="s">
        <v>40</v>
      </c>
      <c r="M5168" t="s">
        <v>26</v>
      </c>
      <c r="N5168" t="s">
        <v>1468</v>
      </c>
      <c r="O5168" t="s">
        <v>28</v>
      </c>
      <c r="P5168">
        <v>40475</v>
      </c>
      <c r="Q5168" t="s">
        <v>29</v>
      </c>
      <c r="R5168" t="s">
        <v>3391</v>
      </c>
      <c r="S5168" t="s">
        <v>45</v>
      </c>
      <c r="T5168" t="s">
        <v>67</v>
      </c>
      <c r="U5168" t="s">
        <v>3392</v>
      </c>
      <c r="V5168" s="65">
        <v>5.64</v>
      </c>
      <c r="W5168" s="8" t="str">
        <f>IF(Table1[[#This Row],[Sales]],"OK","ERROR")</f>
        <v>OK</v>
      </c>
      <c r="X5168">
        <v>3</v>
      </c>
      <c r="Y5168" s="10">
        <v>0</v>
      </c>
      <c r="Z5168" s="10" t="str">
        <f>IF(Table1[[#This Row],[Discount]],"OK","ERROR")</f>
        <v>ERROR</v>
      </c>
      <c r="AA5168" s="66">
        <v>1.6355999999999999</v>
      </c>
      <c r="AB5168" s="66">
        <f>Table1[[#This Row],[Sales]]*(1-Table1[[#This Row],[Discount]])</f>
        <v>5.64</v>
      </c>
      <c r="AC5168" s="66">
        <f>Table1[[#This Row],[Sales]]*(1-Table1[[#This Row],[Discount]])</f>
        <v>5.64</v>
      </c>
      <c r="AD5168" s="66">
        <f>Table1[[#This Row],[Sales]]*Table1[[#This Row],[Discount]]</f>
        <v>0</v>
      </c>
      <c r="AE5168" s="8" t="b">
        <f>ISBLANK(Table1[[#This Row],[Ship Mode]])</f>
        <v>0</v>
      </c>
    </row>
    <row r="5169" spans="1:31" x14ac:dyDescent="0.3">
      <c r="A5169">
        <v>9938</v>
      </c>
      <c r="B5169" t="s">
        <v>7814</v>
      </c>
      <c r="C5169" s="4">
        <v>42523</v>
      </c>
      <c r="D5169" s="6" t="str">
        <f>TEXT(Table1[[#This Row],[Order Date]],"mmmm")</f>
        <v>June</v>
      </c>
      <c r="E5169" s="6">
        <f t="shared" si="240"/>
        <v>2016</v>
      </c>
      <c r="F5169" s="6">
        <f t="shared" si="241"/>
        <v>4</v>
      </c>
      <c r="G5169" s="1">
        <f t="shared" si="242"/>
        <v>42551</v>
      </c>
      <c r="H5169" s="4">
        <v>42527</v>
      </c>
      <c r="I5169" t="s">
        <v>49</v>
      </c>
      <c r="J5169" t="s">
        <v>5622</v>
      </c>
      <c r="K5169" t="s">
        <v>5623</v>
      </c>
      <c r="L5169" t="s">
        <v>25</v>
      </c>
      <c r="M5169" t="s">
        <v>26</v>
      </c>
      <c r="N5169" t="s">
        <v>265</v>
      </c>
      <c r="O5169" t="s">
        <v>266</v>
      </c>
      <c r="P5169">
        <v>10035</v>
      </c>
      <c r="Q5169" t="s">
        <v>147</v>
      </c>
      <c r="R5169" t="s">
        <v>4863</v>
      </c>
      <c r="S5169" t="s">
        <v>45</v>
      </c>
      <c r="T5169" t="s">
        <v>74</v>
      </c>
      <c r="U5169" t="s">
        <v>4864</v>
      </c>
      <c r="V5169" s="65">
        <v>13.776</v>
      </c>
      <c r="W5169" s="8" t="str">
        <f>IF(Table1[[#This Row],[Sales]],"OK","ERROR")</f>
        <v>OK</v>
      </c>
      <c r="X5169">
        <v>3</v>
      </c>
      <c r="Y5169" s="10">
        <v>0.2</v>
      </c>
      <c r="Z5169" s="10" t="str">
        <f>IF(Table1[[#This Row],[Discount]],"OK","ERROR")</f>
        <v>OK</v>
      </c>
      <c r="AA5169" s="66">
        <v>4.4771999999999998</v>
      </c>
      <c r="AB5169" s="66">
        <f>Table1[[#This Row],[Sales]]*(1-Table1[[#This Row],[Discount]])</f>
        <v>11.020800000000001</v>
      </c>
      <c r="AC5169" s="66">
        <f>Table1[[#This Row],[Sales]]*(1-Table1[[#This Row],[Discount]])</f>
        <v>11.020800000000001</v>
      </c>
      <c r="AD5169" s="66">
        <f>Table1[[#This Row],[Sales]]*Table1[[#This Row],[Discount]]</f>
        <v>2.7552000000000003</v>
      </c>
      <c r="AE5169" s="8" t="b">
        <f>ISBLANK(Table1[[#This Row],[Ship Mode]])</f>
        <v>0</v>
      </c>
    </row>
    <row r="5170" spans="1:31" x14ac:dyDescent="0.3">
      <c r="A5170">
        <v>70</v>
      </c>
      <c r="B5170" t="s">
        <v>7815</v>
      </c>
      <c r="C5170" s="4">
        <v>42523</v>
      </c>
      <c r="D5170" s="6" t="str">
        <f>TEXT(Table1[[#This Row],[Order Date]],"mmmm")</f>
        <v>June</v>
      </c>
      <c r="E5170" s="6">
        <f t="shared" si="240"/>
        <v>2016</v>
      </c>
      <c r="F5170" s="6">
        <f t="shared" si="241"/>
        <v>4</v>
      </c>
      <c r="G5170" s="1">
        <f t="shared" si="242"/>
        <v>42551</v>
      </c>
      <c r="H5170" s="4">
        <v>42527</v>
      </c>
      <c r="I5170" t="s">
        <v>49</v>
      </c>
      <c r="J5170" t="s">
        <v>2763</v>
      </c>
      <c r="K5170" t="s">
        <v>2764</v>
      </c>
      <c r="L5170" t="s">
        <v>25</v>
      </c>
      <c r="M5170" t="s">
        <v>26</v>
      </c>
      <c r="N5170" t="s">
        <v>7816</v>
      </c>
      <c r="O5170" t="s">
        <v>113</v>
      </c>
      <c r="P5170">
        <v>54401</v>
      </c>
      <c r="Q5170" t="s">
        <v>104</v>
      </c>
      <c r="R5170" t="s">
        <v>5600</v>
      </c>
      <c r="S5170" t="s">
        <v>45</v>
      </c>
      <c r="T5170" t="s">
        <v>77</v>
      </c>
      <c r="U5170" t="s">
        <v>5601</v>
      </c>
      <c r="V5170" s="65">
        <v>245.88</v>
      </c>
      <c r="W5170" s="8" t="str">
        <f>IF(Table1[[#This Row],[Sales]],"OK","ERROR")</f>
        <v>OK</v>
      </c>
      <c r="X5170">
        <v>6</v>
      </c>
      <c r="Y5170" s="10">
        <v>0</v>
      </c>
      <c r="Z5170" s="10" t="str">
        <f>IF(Table1[[#This Row],[Discount]],"OK","ERROR")</f>
        <v>ERROR</v>
      </c>
      <c r="AA5170" s="66">
        <v>68.846400000000003</v>
      </c>
      <c r="AB5170" s="66">
        <f>Table1[[#This Row],[Sales]]*(1-Table1[[#This Row],[Discount]])</f>
        <v>245.88</v>
      </c>
      <c r="AC5170" s="66">
        <f>Table1[[#This Row],[Sales]]*(1-Table1[[#This Row],[Discount]])</f>
        <v>245.88</v>
      </c>
      <c r="AD5170" s="66">
        <f>Table1[[#This Row],[Sales]]*Table1[[#This Row],[Discount]]</f>
        <v>0</v>
      </c>
      <c r="AE5170" s="8" t="b">
        <f>ISBLANK(Table1[[#This Row],[Ship Mode]])</f>
        <v>0</v>
      </c>
    </row>
    <row r="5171" spans="1:31" x14ac:dyDescent="0.3">
      <c r="A5171">
        <v>8904</v>
      </c>
      <c r="B5171" t="s">
        <v>7807</v>
      </c>
      <c r="C5171" s="4">
        <v>42521</v>
      </c>
      <c r="D5171" s="6" t="str">
        <f>TEXT(Table1[[#This Row],[Order Date]],"mmmm")</f>
        <v>May</v>
      </c>
      <c r="E5171" s="6">
        <f t="shared" si="240"/>
        <v>2016</v>
      </c>
      <c r="F5171" s="6">
        <f t="shared" si="241"/>
        <v>2</v>
      </c>
      <c r="G5171" s="1">
        <f t="shared" si="242"/>
        <v>42521</v>
      </c>
      <c r="H5171" s="4">
        <v>42525</v>
      </c>
      <c r="I5171" t="s">
        <v>1292</v>
      </c>
      <c r="J5171" t="s">
        <v>1070</v>
      </c>
      <c r="K5171" t="s">
        <v>1071</v>
      </c>
      <c r="L5171" t="s">
        <v>101</v>
      </c>
      <c r="M5171" t="s">
        <v>26</v>
      </c>
      <c r="N5171" t="s">
        <v>7808</v>
      </c>
      <c r="O5171" t="s">
        <v>309</v>
      </c>
      <c r="P5171">
        <v>85364</v>
      </c>
      <c r="Q5171" t="s">
        <v>43</v>
      </c>
      <c r="R5171" t="s">
        <v>1728</v>
      </c>
      <c r="S5171" t="s">
        <v>45</v>
      </c>
      <c r="T5171" t="s">
        <v>74</v>
      </c>
      <c r="U5171" t="s">
        <v>1729</v>
      </c>
      <c r="V5171" s="65">
        <v>44.856000000000002</v>
      </c>
      <c r="W5171" s="8" t="str">
        <f>IF(Table1[[#This Row],[Sales]],"OK","ERROR")</f>
        <v>OK</v>
      </c>
      <c r="X5171">
        <v>6</v>
      </c>
      <c r="Y5171" s="10">
        <v>0.7</v>
      </c>
      <c r="Z5171" s="10" t="str">
        <f>IF(Table1[[#This Row],[Discount]],"OK","ERROR")</f>
        <v>OK</v>
      </c>
      <c r="AA5171" s="66">
        <v>-35.884799999999998</v>
      </c>
      <c r="AB5171" s="66">
        <f>Table1[[#This Row],[Sales]]*(1-Table1[[#This Row],[Discount]])</f>
        <v>13.456800000000003</v>
      </c>
      <c r="AC5171" s="66">
        <f>Table1[[#This Row],[Sales]]*(1-Table1[[#This Row],[Discount]])</f>
        <v>13.456800000000003</v>
      </c>
      <c r="AD5171" s="66">
        <f>Table1[[#This Row],[Sales]]*Table1[[#This Row],[Discount]]</f>
        <v>31.3992</v>
      </c>
      <c r="AE5171" s="8" t="b">
        <f>ISBLANK(Table1[[#This Row],[Ship Mode]])</f>
        <v>0</v>
      </c>
    </row>
    <row r="5172" spans="1:31" x14ac:dyDescent="0.3">
      <c r="A5172">
        <v>9631</v>
      </c>
      <c r="B5172" t="s">
        <v>7809</v>
      </c>
      <c r="C5172" s="4">
        <v>42521</v>
      </c>
      <c r="D5172" s="6" t="str">
        <f>TEXT(Table1[[#This Row],[Order Date]],"mmmm")</f>
        <v>May</v>
      </c>
      <c r="E5172" s="6">
        <f t="shared" si="240"/>
        <v>2016</v>
      </c>
      <c r="F5172" s="6">
        <f t="shared" si="241"/>
        <v>2</v>
      </c>
      <c r="G5172" s="1">
        <f t="shared" si="242"/>
        <v>42521</v>
      </c>
      <c r="H5172" s="4">
        <v>42525</v>
      </c>
      <c r="I5172" t="s">
        <v>49</v>
      </c>
      <c r="J5172" t="s">
        <v>2006</v>
      </c>
      <c r="K5172" t="s">
        <v>2007</v>
      </c>
      <c r="L5172" t="s">
        <v>25</v>
      </c>
      <c r="M5172" t="s">
        <v>26</v>
      </c>
      <c r="N5172" t="s">
        <v>496</v>
      </c>
      <c r="O5172" t="s">
        <v>497</v>
      </c>
      <c r="P5172">
        <v>43229</v>
      </c>
      <c r="Q5172" t="s">
        <v>147</v>
      </c>
      <c r="R5172" t="s">
        <v>7810</v>
      </c>
      <c r="S5172" t="s">
        <v>70</v>
      </c>
      <c r="T5172" t="s">
        <v>683</v>
      </c>
      <c r="U5172" t="s">
        <v>7811</v>
      </c>
      <c r="V5172" s="65">
        <v>30.344999999999999</v>
      </c>
      <c r="W5172" s="8" t="str">
        <f>IF(Table1[[#This Row],[Sales]],"OK","ERROR")</f>
        <v>OK</v>
      </c>
      <c r="X5172">
        <v>7</v>
      </c>
      <c r="Y5172" s="10">
        <v>0.7</v>
      </c>
      <c r="Z5172" s="10" t="str">
        <f>IF(Table1[[#This Row],[Discount]],"OK","ERROR")</f>
        <v>OK</v>
      </c>
      <c r="AA5172" s="66">
        <v>-24.276</v>
      </c>
      <c r="AB5172" s="66">
        <f>Table1[[#This Row],[Sales]]*(1-Table1[[#This Row],[Discount]])</f>
        <v>9.1035000000000004</v>
      </c>
      <c r="AC5172" s="66">
        <f>Table1[[#This Row],[Sales]]*(1-Table1[[#This Row],[Discount]])</f>
        <v>9.1035000000000004</v>
      </c>
      <c r="AD5172" s="66">
        <f>Table1[[#This Row],[Sales]]*Table1[[#This Row],[Discount]]</f>
        <v>21.241499999999998</v>
      </c>
      <c r="AE5172" s="8" t="b">
        <f>ISBLANK(Table1[[#This Row],[Ship Mode]])</f>
        <v>0</v>
      </c>
    </row>
    <row r="5173" spans="1:31" x14ac:dyDescent="0.3">
      <c r="A5173">
        <v>9632</v>
      </c>
      <c r="B5173" t="s">
        <v>7809</v>
      </c>
      <c r="C5173" s="4">
        <v>42521</v>
      </c>
      <c r="D5173" s="6" t="str">
        <f>TEXT(Table1[[#This Row],[Order Date]],"mmmm")</f>
        <v>May</v>
      </c>
      <c r="E5173" s="6">
        <f t="shared" si="240"/>
        <v>2016</v>
      </c>
      <c r="F5173" s="6">
        <f t="shared" si="241"/>
        <v>2</v>
      </c>
      <c r="G5173" s="1">
        <f t="shared" si="242"/>
        <v>42521</v>
      </c>
      <c r="H5173" s="4">
        <v>42525</v>
      </c>
      <c r="I5173" t="s">
        <v>49</v>
      </c>
      <c r="J5173" t="s">
        <v>2006</v>
      </c>
      <c r="K5173" t="s">
        <v>2007</v>
      </c>
      <c r="L5173" t="s">
        <v>25</v>
      </c>
      <c r="M5173" t="s">
        <v>26</v>
      </c>
      <c r="N5173" t="s">
        <v>496</v>
      </c>
      <c r="O5173" t="s">
        <v>497</v>
      </c>
      <c r="P5173">
        <v>43229</v>
      </c>
      <c r="Q5173" t="s">
        <v>147</v>
      </c>
      <c r="R5173" t="s">
        <v>702</v>
      </c>
      <c r="S5173" t="s">
        <v>31</v>
      </c>
      <c r="T5173" t="s">
        <v>35</v>
      </c>
      <c r="U5173" t="s">
        <v>703</v>
      </c>
      <c r="V5173" s="65">
        <v>127.554</v>
      </c>
      <c r="W5173" s="8" t="str">
        <f>IF(Table1[[#This Row],[Sales]],"OK","ERROR")</f>
        <v>OK</v>
      </c>
      <c r="X5173">
        <v>3</v>
      </c>
      <c r="Y5173" s="10">
        <v>0.3</v>
      </c>
      <c r="Z5173" s="10" t="str">
        <f>IF(Table1[[#This Row],[Discount]],"OK","ERROR")</f>
        <v>OK</v>
      </c>
      <c r="AA5173" s="66">
        <v>-9.1110000000000007</v>
      </c>
      <c r="AB5173" s="66">
        <f>Table1[[#This Row],[Sales]]*(1-Table1[[#This Row],[Discount]])</f>
        <v>89.28779999999999</v>
      </c>
      <c r="AC5173" s="66">
        <f>Table1[[#This Row],[Sales]]*(1-Table1[[#This Row],[Discount]])</f>
        <v>89.28779999999999</v>
      </c>
      <c r="AD5173" s="66">
        <f>Table1[[#This Row],[Sales]]*Table1[[#This Row],[Discount]]</f>
        <v>38.266199999999998</v>
      </c>
      <c r="AE5173" s="8" t="b">
        <f>ISBLANK(Table1[[#This Row],[Ship Mode]])</f>
        <v>0</v>
      </c>
    </row>
    <row r="5174" spans="1:31" x14ac:dyDescent="0.3">
      <c r="A5174">
        <v>2851</v>
      </c>
      <c r="B5174" t="s">
        <v>7809</v>
      </c>
      <c r="C5174" s="4">
        <v>42521</v>
      </c>
      <c r="D5174" s="6" t="str">
        <f>TEXT(Table1[[#This Row],[Order Date]],"mmmm")</f>
        <v>May</v>
      </c>
      <c r="E5174" s="6">
        <f t="shared" si="240"/>
        <v>2016</v>
      </c>
      <c r="F5174" s="6">
        <f t="shared" si="241"/>
        <v>2</v>
      </c>
      <c r="G5174" s="1">
        <f t="shared" si="242"/>
        <v>42521</v>
      </c>
      <c r="H5174" s="4">
        <v>42525</v>
      </c>
      <c r="I5174" t="s">
        <v>49</v>
      </c>
      <c r="J5174" t="s">
        <v>2006</v>
      </c>
      <c r="K5174" t="s">
        <v>2007</v>
      </c>
      <c r="L5174" t="s">
        <v>25</v>
      </c>
      <c r="M5174" t="s">
        <v>26</v>
      </c>
      <c r="N5174" t="s">
        <v>496</v>
      </c>
      <c r="O5174" t="s">
        <v>497</v>
      </c>
      <c r="P5174">
        <v>43229</v>
      </c>
      <c r="Q5174" t="s">
        <v>147</v>
      </c>
      <c r="R5174" t="s">
        <v>5864</v>
      </c>
      <c r="S5174" t="s">
        <v>31</v>
      </c>
      <c r="T5174" t="s">
        <v>64</v>
      </c>
      <c r="U5174" t="s">
        <v>5865</v>
      </c>
      <c r="V5174" s="65">
        <v>77.951999999999998</v>
      </c>
      <c r="W5174" s="8" t="str">
        <f>IF(Table1[[#This Row],[Sales]],"OK","ERROR")</f>
        <v>OK</v>
      </c>
      <c r="X5174">
        <v>3</v>
      </c>
      <c r="Y5174" s="10">
        <v>0.2</v>
      </c>
      <c r="Z5174" s="10" t="str">
        <f>IF(Table1[[#This Row],[Discount]],"OK","ERROR")</f>
        <v>OK</v>
      </c>
      <c r="AA5174" s="66">
        <v>15.590400000000001</v>
      </c>
      <c r="AB5174" s="66">
        <f>Table1[[#This Row],[Sales]]*(1-Table1[[#This Row],[Discount]])</f>
        <v>62.361600000000003</v>
      </c>
      <c r="AC5174" s="66">
        <f>Table1[[#This Row],[Sales]]*(1-Table1[[#This Row],[Discount]])</f>
        <v>62.361600000000003</v>
      </c>
      <c r="AD5174" s="66">
        <f>Table1[[#This Row],[Sales]]*Table1[[#This Row],[Discount]]</f>
        <v>15.590400000000001</v>
      </c>
      <c r="AE5174" s="8" t="b">
        <f>ISBLANK(Table1[[#This Row],[Ship Mode]])</f>
        <v>0</v>
      </c>
    </row>
    <row r="5175" spans="1:31" x14ac:dyDescent="0.3">
      <c r="A5175">
        <v>239</v>
      </c>
      <c r="B5175" t="s">
        <v>7815</v>
      </c>
      <c r="C5175" s="4">
        <v>42521</v>
      </c>
      <c r="D5175" s="6" t="str">
        <f>TEXT(Table1[[#This Row],[Order Date]],"mmmm")</f>
        <v>May</v>
      </c>
      <c r="E5175" s="6">
        <f t="shared" si="240"/>
        <v>2016</v>
      </c>
      <c r="F5175" s="6">
        <f t="shared" si="241"/>
        <v>2</v>
      </c>
      <c r="G5175" s="1">
        <f t="shared" si="242"/>
        <v>42521</v>
      </c>
      <c r="H5175" s="4">
        <v>42527</v>
      </c>
      <c r="I5175" t="s">
        <v>49</v>
      </c>
      <c r="J5175" t="s">
        <v>2763</v>
      </c>
      <c r="K5175" t="s">
        <v>2764</v>
      </c>
      <c r="L5175" t="s">
        <v>25</v>
      </c>
      <c r="M5175" t="s">
        <v>26</v>
      </c>
      <c r="N5175" t="s">
        <v>7816</v>
      </c>
      <c r="O5175" t="s">
        <v>113</v>
      </c>
      <c r="P5175">
        <v>54401</v>
      </c>
      <c r="Q5175" t="s">
        <v>104</v>
      </c>
      <c r="R5175" t="s">
        <v>3986</v>
      </c>
      <c r="S5175" t="s">
        <v>45</v>
      </c>
      <c r="T5175" t="s">
        <v>58</v>
      </c>
      <c r="U5175" t="s">
        <v>3987</v>
      </c>
      <c r="V5175" s="65">
        <v>22.58</v>
      </c>
      <c r="W5175" s="8" t="str">
        <f>IF(Table1[[#This Row],[Sales]],"OK","ERROR")</f>
        <v>OK</v>
      </c>
      <c r="X5175">
        <v>2</v>
      </c>
      <c r="Y5175" s="10">
        <v>0</v>
      </c>
      <c r="Z5175" s="10" t="str">
        <f>IF(Table1[[#This Row],[Discount]],"OK","ERROR")</f>
        <v>ERROR</v>
      </c>
      <c r="AA5175" s="66">
        <v>5.8708</v>
      </c>
      <c r="AB5175" s="66">
        <f>Table1[[#This Row],[Sales]]*(1-Table1[[#This Row],[Discount]])</f>
        <v>22.58</v>
      </c>
      <c r="AC5175" s="66">
        <f>Table1[[#This Row],[Sales]]*(1-Table1[[#This Row],[Discount]])</f>
        <v>22.58</v>
      </c>
      <c r="AD5175" s="66">
        <f>Table1[[#This Row],[Sales]]*Table1[[#This Row],[Discount]]</f>
        <v>0</v>
      </c>
      <c r="AE5175" s="8" t="b">
        <f>ISBLANK(Table1[[#This Row],[Ship Mode]])</f>
        <v>0</v>
      </c>
    </row>
    <row r="5176" spans="1:31" x14ac:dyDescent="0.3">
      <c r="A5176">
        <v>240</v>
      </c>
      <c r="B5176" t="s">
        <v>7815</v>
      </c>
      <c r="C5176" s="4">
        <v>42521</v>
      </c>
      <c r="D5176" s="6" t="str">
        <f>TEXT(Table1[[#This Row],[Order Date]],"mmmm")</f>
        <v>May</v>
      </c>
      <c r="E5176" s="6">
        <f t="shared" si="240"/>
        <v>2016</v>
      </c>
      <c r="F5176" s="6">
        <f t="shared" si="241"/>
        <v>2</v>
      </c>
      <c r="G5176" s="1">
        <f t="shared" si="242"/>
        <v>42521</v>
      </c>
      <c r="H5176" s="4">
        <v>42527</v>
      </c>
      <c r="I5176" t="s">
        <v>49</v>
      </c>
      <c r="J5176" t="s">
        <v>2763</v>
      </c>
      <c r="K5176" t="s">
        <v>2764</v>
      </c>
      <c r="L5176" t="s">
        <v>25</v>
      </c>
      <c r="M5176" t="s">
        <v>26</v>
      </c>
      <c r="N5176" t="s">
        <v>7816</v>
      </c>
      <c r="O5176" t="s">
        <v>113</v>
      </c>
      <c r="P5176">
        <v>54401</v>
      </c>
      <c r="Q5176" t="s">
        <v>104</v>
      </c>
      <c r="R5176" t="s">
        <v>3595</v>
      </c>
      <c r="S5176" t="s">
        <v>45</v>
      </c>
      <c r="T5176" t="s">
        <v>74</v>
      </c>
      <c r="U5176" t="s">
        <v>3596</v>
      </c>
      <c r="V5176" s="65">
        <v>12.39</v>
      </c>
      <c r="W5176" s="8" t="str">
        <f>IF(Table1[[#This Row],[Sales]],"OK","ERROR")</f>
        <v>OK</v>
      </c>
      <c r="X5176">
        <v>3</v>
      </c>
      <c r="Y5176" s="10">
        <v>0</v>
      </c>
      <c r="Z5176" s="10" t="str">
        <f>IF(Table1[[#This Row],[Discount]],"OK","ERROR")</f>
        <v>ERROR</v>
      </c>
      <c r="AA5176" s="66">
        <v>5.8232999999999997</v>
      </c>
      <c r="AB5176" s="66">
        <f>Table1[[#This Row],[Sales]]*(1-Table1[[#This Row],[Discount]])</f>
        <v>12.39</v>
      </c>
      <c r="AC5176" s="66">
        <f>Table1[[#This Row],[Sales]]*(1-Table1[[#This Row],[Discount]])</f>
        <v>12.39</v>
      </c>
      <c r="AD5176" s="66">
        <f>Table1[[#This Row],[Sales]]*Table1[[#This Row],[Discount]]</f>
        <v>0</v>
      </c>
      <c r="AE5176" s="8" t="b">
        <f>ISBLANK(Table1[[#This Row],[Ship Mode]])</f>
        <v>0</v>
      </c>
    </row>
    <row r="5177" spans="1:31" x14ac:dyDescent="0.3">
      <c r="A5177">
        <v>6606</v>
      </c>
      <c r="B5177" t="s">
        <v>7762</v>
      </c>
      <c r="C5177" s="4">
        <v>42520</v>
      </c>
      <c r="D5177" s="6" t="str">
        <f>TEXT(Table1[[#This Row],[Order Date]],"mmmm")</f>
        <v>May</v>
      </c>
      <c r="E5177" s="6">
        <f t="shared" si="240"/>
        <v>2016</v>
      </c>
      <c r="F5177" s="6">
        <f t="shared" si="241"/>
        <v>1</v>
      </c>
      <c r="G5177" s="1">
        <f t="shared" si="242"/>
        <v>42521</v>
      </c>
      <c r="H5177" s="4">
        <v>42521</v>
      </c>
      <c r="I5177" t="s">
        <v>49</v>
      </c>
      <c r="J5177" t="s">
        <v>4108</v>
      </c>
      <c r="K5177" t="s">
        <v>4109</v>
      </c>
      <c r="L5177" t="s">
        <v>101</v>
      </c>
      <c r="M5177" t="s">
        <v>26</v>
      </c>
      <c r="N5177" t="s">
        <v>265</v>
      </c>
      <c r="O5177" t="s">
        <v>266</v>
      </c>
      <c r="P5177">
        <v>10009</v>
      </c>
      <c r="Q5177" t="s">
        <v>147</v>
      </c>
      <c r="R5177" t="s">
        <v>4234</v>
      </c>
      <c r="S5177" t="s">
        <v>45</v>
      </c>
      <c r="T5177" t="s">
        <v>67</v>
      </c>
      <c r="U5177" t="s">
        <v>4235</v>
      </c>
      <c r="V5177" s="65">
        <v>25.99</v>
      </c>
      <c r="W5177" s="8" t="str">
        <f>IF(Table1[[#This Row],[Sales]],"OK","ERROR")</f>
        <v>OK</v>
      </c>
      <c r="X5177">
        <v>1</v>
      </c>
      <c r="Y5177" s="10">
        <v>0</v>
      </c>
      <c r="Z5177" s="10" t="str">
        <f>IF(Table1[[#This Row],[Discount]],"OK","ERROR")</f>
        <v>ERROR</v>
      </c>
      <c r="AA5177" s="66">
        <v>7.5370999999999997</v>
      </c>
      <c r="AB5177" s="66">
        <f>Table1[[#This Row],[Sales]]*(1-Table1[[#This Row],[Discount]])</f>
        <v>25.99</v>
      </c>
      <c r="AC5177" s="66">
        <f>Table1[[#This Row],[Sales]]*(1-Table1[[#This Row],[Discount]])</f>
        <v>25.99</v>
      </c>
      <c r="AD5177" s="66">
        <f>Table1[[#This Row],[Sales]]*Table1[[#This Row],[Discount]]</f>
        <v>0</v>
      </c>
      <c r="AE5177" s="8" t="b">
        <f>ISBLANK(Table1[[#This Row],[Ship Mode]])</f>
        <v>0</v>
      </c>
    </row>
    <row r="5178" spans="1:31" x14ac:dyDescent="0.3">
      <c r="A5178">
        <v>5173</v>
      </c>
      <c r="B5178" t="s">
        <v>7772</v>
      </c>
      <c r="C5178" s="4">
        <v>42520</v>
      </c>
      <c r="D5178" s="6" t="str">
        <f>TEXT(Table1[[#This Row],[Order Date]],"mmmm")</f>
        <v>May</v>
      </c>
      <c r="E5178" s="6">
        <f t="shared" si="240"/>
        <v>2016</v>
      </c>
      <c r="F5178" s="6">
        <f t="shared" si="241"/>
        <v>1</v>
      </c>
      <c r="G5178" s="1">
        <f t="shared" si="242"/>
        <v>42521</v>
      </c>
      <c r="H5178" s="4">
        <v>42521</v>
      </c>
      <c r="I5178" t="s">
        <v>49</v>
      </c>
      <c r="J5178" t="s">
        <v>1738</v>
      </c>
      <c r="K5178" t="s">
        <v>1739</v>
      </c>
      <c r="L5178" t="s">
        <v>25</v>
      </c>
      <c r="M5178" t="s">
        <v>26</v>
      </c>
      <c r="N5178" t="s">
        <v>302</v>
      </c>
      <c r="O5178" t="s">
        <v>210</v>
      </c>
      <c r="P5178">
        <v>60610</v>
      </c>
      <c r="Q5178" t="s">
        <v>104</v>
      </c>
      <c r="R5178" t="s">
        <v>3406</v>
      </c>
      <c r="S5178" t="s">
        <v>70</v>
      </c>
      <c r="T5178" t="s">
        <v>71</v>
      </c>
      <c r="U5178" t="s">
        <v>3407</v>
      </c>
      <c r="V5178" s="65">
        <v>222.38399999999999</v>
      </c>
      <c r="W5178" s="8" t="str">
        <f>IF(Table1[[#This Row],[Sales]],"OK","ERROR")</f>
        <v>OK</v>
      </c>
      <c r="X5178">
        <v>2</v>
      </c>
      <c r="Y5178" s="10">
        <v>0.2</v>
      </c>
      <c r="Z5178" s="10" t="str">
        <f>IF(Table1[[#This Row],[Discount]],"OK","ERROR")</f>
        <v>OK</v>
      </c>
      <c r="AA5178" s="66">
        <v>16.678799999999999</v>
      </c>
      <c r="AB5178" s="66">
        <f>Table1[[#This Row],[Sales]]*(1-Table1[[#This Row],[Discount]])</f>
        <v>177.90719999999999</v>
      </c>
      <c r="AC5178" s="66">
        <f>Table1[[#This Row],[Sales]]*(1-Table1[[#This Row],[Discount]])</f>
        <v>177.90719999999999</v>
      </c>
      <c r="AD5178" s="66">
        <f>Table1[[#This Row],[Sales]]*Table1[[#This Row],[Discount]]</f>
        <v>44.476799999999997</v>
      </c>
      <c r="AE5178" s="8" t="b">
        <f>ISBLANK(Table1[[#This Row],[Ship Mode]])</f>
        <v>0</v>
      </c>
    </row>
    <row r="5179" spans="1:31" x14ac:dyDescent="0.3">
      <c r="A5179">
        <v>7605</v>
      </c>
      <c r="B5179" t="s">
        <v>7773</v>
      </c>
      <c r="C5179" s="4">
        <v>42520</v>
      </c>
      <c r="D5179" s="6" t="str">
        <f>TEXT(Table1[[#This Row],[Order Date]],"mmmm")</f>
        <v>May</v>
      </c>
      <c r="E5179" s="6">
        <f t="shared" si="240"/>
        <v>2016</v>
      </c>
      <c r="F5179" s="6">
        <f t="shared" si="241"/>
        <v>1</v>
      </c>
      <c r="G5179" s="1">
        <f t="shared" si="242"/>
        <v>42521</v>
      </c>
      <c r="H5179" s="4">
        <v>42521</v>
      </c>
      <c r="I5179" t="s">
        <v>49</v>
      </c>
      <c r="J5179" t="s">
        <v>7280</v>
      </c>
      <c r="K5179" t="s">
        <v>7281</v>
      </c>
      <c r="L5179" t="s">
        <v>101</v>
      </c>
      <c r="M5179" t="s">
        <v>26</v>
      </c>
      <c r="N5179" t="s">
        <v>3345</v>
      </c>
      <c r="O5179" t="s">
        <v>42</v>
      </c>
      <c r="P5179">
        <v>92025</v>
      </c>
      <c r="Q5179" t="s">
        <v>43</v>
      </c>
      <c r="R5179" t="s">
        <v>3182</v>
      </c>
      <c r="S5179" t="s">
        <v>45</v>
      </c>
      <c r="T5179" t="s">
        <v>67</v>
      </c>
      <c r="U5179" t="s">
        <v>3183</v>
      </c>
      <c r="V5179" s="65">
        <v>23.36</v>
      </c>
      <c r="W5179" s="8" t="str">
        <f>IF(Table1[[#This Row],[Sales]],"OK","ERROR")</f>
        <v>OK</v>
      </c>
      <c r="X5179">
        <v>4</v>
      </c>
      <c r="Y5179" s="10">
        <v>0</v>
      </c>
      <c r="Z5179" s="10" t="str">
        <f>IF(Table1[[#This Row],[Discount]],"OK","ERROR")</f>
        <v>ERROR</v>
      </c>
      <c r="AA5179" s="66">
        <v>6.0735999999999999</v>
      </c>
      <c r="AB5179" s="66">
        <f>Table1[[#This Row],[Sales]]*(1-Table1[[#This Row],[Discount]])</f>
        <v>23.36</v>
      </c>
      <c r="AC5179" s="66">
        <f>Table1[[#This Row],[Sales]]*(1-Table1[[#This Row],[Discount]])</f>
        <v>23.36</v>
      </c>
      <c r="AD5179" s="66">
        <f>Table1[[#This Row],[Sales]]*Table1[[#This Row],[Discount]]</f>
        <v>0</v>
      </c>
      <c r="AE5179" s="8" t="b">
        <f>ISBLANK(Table1[[#This Row],[Ship Mode]])</f>
        <v>0</v>
      </c>
    </row>
    <row r="5180" spans="1:31" x14ac:dyDescent="0.3">
      <c r="A5180">
        <v>7869</v>
      </c>
      <c r="B5180" t="s">
        <v>7775</v>
      </c>
      <c r="C5180" s="4">
        <v>42520</v>
      </c>
      <c r="D5180" s="6" t="str">
        <f>TEXT(Table1[[#This Row],[Order Date]],"mmmm")</f>
        <v>May</v>
      </c>
      <c r="E5180" s="6">
        <f t="shared" si="240"/>
        <v>2016</v>
      </c>
      <c r="F5180" s="6">
        <f t="shared" si="241"/>
        <v>1</v>
      </c>
      <c r="G5180" s="1">
        <f t="shared" si="242"/>
        <v>42521</v>
      </c>
      <c r="H5180" s="4">
        <v>42522</v>
      </c>
      <c r="I5180" t="s">
        <v>49</v>
      </c>
      <c r="J5180" t="s">
        <v>110</v>
      </c>
      <c r="K5180" t="s">
        <v>111</v>
      </c>
      <c r="L5180" t="s">
        <v>25</v>
      </c>
      <c r="M5180" t="s">
        <v>26</v>
      </c>
      <c r="N5180" t="s">
        <v>606</v>
      </c>
      <c r="O5180" t="s">
        <v>244</v>
      </c>
      <c r="P5180">
        <v>19711</v>
      </c>
      <c r="Q5180" t="s">
        <v>147</v>
      </c>
      <c r="R5180" t="s">
        <v>1334</v>
      </c>
      <c r="S5180" t="s">
        <v>45</v>
      </c>
      <c r="T5180" t="s">
        <v>77</v>
      </c>
      <c r="U5180" t="s">
        <v>1335</v>
      </c>
      <c r="V5180" s="65">
        <v>100.94</v>
      </c>
      <c r="W5180" s="8" t="str">
        <f>IF(Table1[[#This Row],[Sales]],"OK","ERROR")</f>
        <v>OK</v>
      </c>
      <c r="X5180">
        <v>7</v>
      </c>
      <c r="Y5180" s="10">
        <v>0</v>
      </c>
      <c r="Z5180" s="10" t="str">
        <f>IF(Table1[[#This Row],[Discount]],"OK","ERROR")</f>
        <v>ERROR</v>
      </c>
      <c r="AA5180" s="66">
        <v>33.310200000000002</v>
      </c>
      <c r="AB5180" s="66">
        <f>Table1[[#This Row],[Sales]]*(1-Table1[[#This Row],[Discount]])</f>
        <v>100.94</v>
      </c>
      <c r="AC5180" s="66">
        <f>Table1[[#This Row],[Sales]]*(1-Table1[[#This Row],[Discount]])</f>
        <v>100.94</v>
      </c>
      <c r="AD5180" s="66">
        <f>Table1[[#This Row],[Sales]]*Table1[[#This Row],[Discount]]</f>
        <v>0</v>
      </c>
      <c r="AE5180" s="8" t="b">
        <f>ISBLANK(Table1[[#This Row],[Ship Mode]])</f>
        <v>0</v>
      </c>
    </row>
    <row r="5181" spans="1:31" x14ac:dyDescent="0.3">
      <c r="A5181">
        <v>504</v>
      </c>
      <c r="B5181" t="s">
        <v>7791</v>
      </c>
      <c r="C5181" s="4">
        <v>42520</v>
      </c>
      <c r="D5181" s="6" t="str">
        <f>TEXT(Table1[[#This Row],[Order Date]],"mmmm")</f>
        <v>May</v>
      </c>
      <c r="E5181" s="6">
        <f t="shared" si="240"/>
        <v>2016</v>
      </c>
      <c r="F5181" s="6">
        <f t="shared" si="241"/>
        <v>1</v>
      </c>
      <c r="G5181" s="1">
        <f t="shared" si="242"/>
        <v>42521</v>
      </c>
      <c r="H5181" s="4">
        <v>42524</v>
      </c>
      <c r="I5181" t="s">
        <v>49</v>
      </c>
      <c r="J5181" t="s">
        <v>1293</v>
      </c>
      <c r="K5181" t="s">
        <v>1294</v>
      </c>
      <c r="L5181" t="s">
        <v>40</v>
      </c>
      <c r="M5181" t="s">
        <v>26</v>
      </c>
      <c r="N5181" t="s">
        <v>1525</v>
      </c>
      <c r="O5181" t="s">
        <v>53</v>
      </c>
      <c r="P5181">
        <v>32216</v>
      </c>
      <c r="Q5181" t="s">
        <v>29</v>
      </c>
      <c r="R5181" t="s">
        <v>5537</v>
      </c>
      <c r="S5181" t="s">
        <v>45</v>
      </c>
      <c r="T5181" t="s">
        <v>89</v>
      </c>
      <c r="U5181" t="s">
        <v>5538</v>
      </c>
      <c r="V5181" s="65">
        <v>31.103999999999999</v>
      </c>
      <c r="W5181" s="8" t="str">
        <f>IF(Table1[[#This Row],[Sales]],"OK","ERROR")</f>
        <v>OK</v>
      </c>
      <c r="X5181">
        <v>6</v>
      </c>
      <c r="Y5181" s="10">
        <v>0.2</v>
      </c>
      <c r="Z5181" s="10" t="str">
        <f>IF(Table1[[#This Row],[Discount]],"OK","ERROR")</f>
        <v>OK</v>
      </c>
      <c r="AA5181" s="66">
        <v>10.8864</v>
      </c>
      <c r="AB5181" s="66">
        <f>Table1[[#This Row],[Sales]]*(1-Table1[[#This Row],[Discount]])</f>
        <v>24.883200000000002</v>
      </c>
      <c r="AC5181" s="66">
        <f>Table1[[#This Row],[Sales]]*(1-Table1[[#This Row],[Discount]])</f>
        <v>24.883200000000002</v>
      </c>
      <c r="AD5181" s="66">
        <f>Table1[[#This Row],[Sales]]*Table1[[#This Row],[Discount]]</f>
        <v>6.2208000000000006</v>
      </c>
      <c r="AE5181" s="8" t="b">
        <f>ISBLANK(Table1[[#This Row],[Ship Mode]])</f>
        <v>0</v>
      </c>
    </row>
    <row r="5182" spans="1:31" x14ac:dyDescent="0.3">
      <c r="A5182">
        <v>505</v>
      </c>
      <c r="B5182" t="s">
        <v>7791</v>
      </c>
      <c r="C5182" s="4">
        <v>42520</v>
      </c>
      <c r="D5182" s="6" t="str">
        <f>TEXT(Table1[[#This Row],[Order Date]],"mmmm")</f>
        <v>May</v>
      </c>
      <c r="E5182" s="6">
        <f t="shared" si="240"/>
        <v>2016</v>
      </c>
      <c r="F5182" s="6">
        <f t="shared" si="241"/>
        <v>1</v>
      </c>
      <c r="G5182" s="1">
        <f t="shared" si="242"/>
        <v>42521</v>
      </c>
      <c r="H5182" s="4">
        <v>42524</v>
      </c>
      <c r="I5182" t="s">
        <v>49</v>
      </c>
      <c r="J5182" t="s">
        <v>1293</v>
      </c>
      <c r="K5182" t="s">
        <v>1294</v>
      </c>
      <c r="L5182" t="s">
        <v>40</v>
      </c>
      <c r="M5182" t="s">
        <v>26</v>
      </c>
      <c r="N5182" t="s">
        <v>1525</v>
      </c>
      <c r="O5182" t="s">
        <v>53</v>
      </c>
      <c r="P5182">
        <v>32216</v>
      </c>
      <c r="Q5182" t="s">
        <v>29</v>
      </c>
      <c r="R5182" t="s">
        <v>7033</v>
      </c>
      <c r="S5182" t="s">
        <v>31</v>
      </c>
      <c r="T5182" t="s">
        <v>64</v>
      </c>
      <c r="U5182" t="s">
        <v>7034</v>
      </c>
      <c r="V5182" s="65">
        <v>30.192</v>
      </c>
      <c r="W5182" s="8" t="str">
        <f>IF(Table1[[#This Row],[Sales]],"OK","ERROR")</f>
        <v>OK</v>
      </c>
      <c r="X5182">
        <v>3</v>
      </c>
      <c r="Y5182" s="10">
        <v>0.2</v>
      </c>
      <c r="Z5182" s="10" t="str">
        <f>IF(Table1[[#This Row],[Discount]],"OK","ERROR")</f>
        <v>OK</v>
      </c>
      <c r="AA5182" s="66">
        <v>8.3027999999999995</v>
      </c>
      <c r="AB5182" s="66">
        <f>Table1[[#This Row],[Sales]]*(1-Table1[[#This Row],[Discount]])</f>
        <v>24.153600000000001</v>
      </c>
      <c r="AC5182" s="66">
        <f>Table1[[#This Row],[Sales]]*(1-Table1[[#This Row],[Discount]])</f>
        <v>24.153600000000001</v>
      </c>
      <c r="AD5182" s="66">
        <f>Table1[[#This Row],[Sales]]*Table1[[#This Row],[Discount]]</f>
        <v>6.0384000000000002</v>
      </c>
      <c r="AE5182" s="8" t="b">
        <f>ISBLANK(Table1[[#This Row],[Ship Mode]])</f>
        <v>0</v>
      </c>
    </row>
    <row r="5183" spans="1:31" x14ac:dyDescent="0.3">
      <c r="A5183">
        <v>979</v>
      </c>
      <c r="B5183" t="s">
        <v>7791</v>
      </c>
      <c r="C5183" s="4">
        <v>42520</v>
      </c>
      <c r="D5183" s="6" t="str">
        <f>TEXT(Table1[[#This Row],[Order Date]],"mmmm")</f>
        <v>May</v>
      </c>
      <c r="E5183" s="6">
        <f t="shared" si="240"/>
        <v>2016</v>
      </c>
      <c r="F5183" s="6">
        <f t="shared" si="241"/>
        <v>1</v>
      </c>
      <c r="G5183" s="1">
        <f t="shared" si="242"/>
        <v>42521</v>
      </c>
      <c r="H5183" s="4">
        <v>42524</v>
      </c>
      <c r="I5183" t="s">
        <v>49</v>
      </c>
      <c r="J5183" t="s">
        <v>1293</v>
      </c>
      <c r="K5183" t="s">
        <v>1294</v>
      </c>
      <c r="L5183" t="s">
        <v>40</v>
      </c>
      <c r="M5183" t="s">
        <v>26</v>
      </c>
      <c r="N5183" t="s">
        <v>1525</v>
      </c>
      <c r="O5183" t="s">
        <v>53</v>
      </c>
      <c r="P5183">
        <v>32216</v>
      </c>
      <c r="Q5183" t="s">
        <v>29</v>
      </c>
      <c r="R5183" t="s">
        <v>247</v>
      </c>
      <c r="S5183" t="s">
        <v>70</v>
      </c>
      <c r="T5183" t="s">
        <v>71</v>
      </c>
      <c r="U5183" t="s">
        <v>248</v>
      </c>
      <c r="V5183" s="65">
        <v>43.6</v>
      </c>
      <c r="W5183" s="8" t="str">
        <f>IF(Table1[[#This Row],[Sales]],"OK","ERROR")</f>
        <v>OK</v>
      </c>
      <c r="X5183">
        <v>5</v>
      </c>
      <c r="Y5183" s="10">
        <v>0.2</v>
      </c>
      <c r="Z5183" s="10" t="str">
        <f>IF(Table1[[#This Row],[Discount]],"OK","ERROR")</f>
        <v>OK</v>
      </c>
      <c r="AA5183" s="66">
        <v>4.3600000000000003</v>
      </c>
      <c r="AB5183" s="66">
        <f>Table1[[#This Row],[Sales]]*(1-Table1[[#This Row],[Discount]])</f>
        <v>34.880000000000003</v>
      </c>
      <c r="AC5183" s="66">
        <f>Table1[[#This Row],[Sales]]*(1-Table1[[#This Row],[Discount]])</f>
        <v>34.880000000000003</v>
      </c>
      <c r="AD5183" s="66">
        <f>Table1[[#This Row],[Sales]]*Table1[[#This Row],[Discount]]</f>
        <v>8.7200000000000006</v>
      </c>
      <c r="AE5183" s="8" t="b">
        <f>ISBLANK(Table1[[#This Row],[Ship Mode]])</f>
        <v>0</v>
      </c>
    </row>
    <row r="5184" spans="1:31" x14ac:dyDescent="0.3">
      <c r="A5184">
        <v>1234</v>
      </c>
      <c r="B5184" t="s">
        <v>7791</v>
      </c>
      <c r="C5184" s="4">
        <v>42520</v>
      </c>
      <c r="D5184" s="6" t="str">
        <f>TEXT(Table1[[#This Row],[Order Date]],"mmmm")</f>
        <v>May</v>
      </c>
      <c r="E5184" s="6">
        <f t="shared" si="240"/>
        <v>2016</v>
      </c>
      <c r="F5184" s="6">
        <f t="shared" si="241"/>
        <v>1</v>
      </c>
      <c r="G5184" s="1">
        <f t="shared" si="242"/>
        <v>42521</v>
      </c>
      <c r="H5184" s="4">
        <v>42524</v>
      </c>
      <c r="I5184" t="s">
        <v>49</v>
      </c>
      <c r="J5184" t="s">
        <v>1293</v>
      </c>
      <c r="K5184" t="s">
        <v>1294</v>
      </c>
      <c r="L5184" t="s">
        <v>40</v>
      </c>
      <c r="M5184" t="s">
        <v>26</v>
      </c>
      <c r="N5184" t="s">
        <v>1525</v>
      </c>
      <c r="O5184" t="s">
        <v>53</v>
      </c>
      <c r="P5184">
        <v>32216</v>
      </c>
      <c r="Q5184" t="s">
        <v>29</v>
      </c>
      <c r="R5184" t="s">
        <v>7792</v>
      </c>
      <c r="S5184" t="s">
        <v>45</v>
      </c>
      <c r="T5184" t="s">
        <v>67</v>
      </c>
      <c r="U5184" t="s">
        <v>7793</v>
      </c>
      <c r="V5184" s="65">
        <v>4.7679999999999998</v>
      </c>
      <c r="W5184" s="8" t="str">
        <f>IF(Table1[[#This Row],[Sales]],"OK","ERROR")</f>
        <v>OK</v>
      </c>
      <c r="X5184">
        <v>2</v>
      </c>
      <c r="Y5184" s="10">
        <v>0.2</v>
      </c>
      <c r="Z5184" s="10" t="str">
        <f>IF(Table1[[#This Row],[Discount]],"OK","ERROR")</f>
        <v>OK</v>
      </c>
      <c r="AA5184" s="66">
        <v>0.41720000000000002</v>
      </c>
      <c r="AB5184" s="66">
        <f>Table1[[#This Row],[Sales]]*(1-Table1[[#This Row],[Discount]])</f>
        <v>3.8144</v>
      </c>
      <c r="AC5184" s="66">
        <f>Table1[[#This Row],[Sales]]*(1-Table1[[#This Row],[Discount]])</f>
        <v>3.8144</v>
      </c>
      <c r="AD5184" s="66">
        <f>Table1[[#This Row],[Sales]]*Table1[[#This Row],[Discount]]</f>
        <v>0.9536</v>
      </c>
      <c r="AE5184" s="8" t="b">
        <f>ISBLANK(Table1[[#This Row],[Ship Mode]])</f>
        <v>0</v>
      </c>
    </row>
    <row r="5185" spans="1:31" x14ac:dyDescent="0.3">
      <c r="A5185">
        <v>5301</v>
      </c>
      <c r="B5185" t="s">
        <v>7791</v>
      </c>
      <c r="C5185" s="4">
        <v>42520</v>
      </c>
      <c r="D5185" s="6" t="str">
        <f>TEXT(Table1[[#This Row],[Order Date]],"mmmm")</f>
        <v>May</v>
      </c>
      <c r="E5185" s="6">
        <f t="shared" si="240"/>
        <v>2016</v>
      </c>
      <c r="F5185" s="6">
        <f t="shared" si="241"/>
        <v>1</v>
      </c>
      <c r="G5185" s="1">
        <f t="shared" si="242"/>
        <v>42521</v>
      </c>
      <c r="H5185" s="4">
        <v>42524</v>
      </c>
      <c r="I5185" t="s">
        <v>49</v>
      </c>
      <c r="J5185" t="s">
        <v>1293</v>
      </c>
      <c r="K5185" t="s">
        <v>1294</v>
      </c>
      <c r="L5185" t="s">
        <v>40</v>
      </c>
      <c r="M5185" t="s">
        <v>26</v>
      </c>
      <c r="N5185" t="s">
        <v>1525</v>
      </c>
      <c r="O5185" t="s">
        <v>53</v>
      </c>
      <c r="P5185">
        <v>32216</v>
      </c>
      <c r="Q5185" t="s">
        <v>29</v>
      </c>
      <c r="R5185" t="s">
        <v>674</v>
      </c>
      <c r="S5185" t="s">
        <v>45</v>
      </c>
      <c r="T5185" t="s">
        <v>74</v>
      </c>
      <c r="U5185" t="s">
        <v>675</v>
      </c>
      <c r="V5185" s="65">
        <v>10.38</v>
      </c>
      <c r="W5185" s="8" t="str">
        <f>IF(Table1[[#This Row],[Sales]],"OK","ERROR")</f>
        <v>OK</v>
      </c>
      <c r="X5185">
        <v>2</v>
      </c>
      <c r="Y5185" s="10">
        <v>0.7</v>
      </c>
      <c r="Z5185" s="10" t="str">
        <f>IF(Table1[[#This Row],[Discount]],"OK","ERROR")</f>
        <v>OK</v>
      </c>
      <c r="AA5185" s="66">
        <v>-7.6120000000000001</v>
      </c>
      <c r="AB5185" s="66">
        <f>Table1[[#This Row],[Sales]]*(1-Table1[[#This Row],[Discount]])</f>
        <v>3.1140000000000008</v>
      </c>
      <c r="AC5185" s="66">
        <f>Table1[[#This Row],[Sales]]*(1-Table1[[#This Row],[Discount]])</f>
        <v>3.1140000000000008</v>
      </c>
      <c r="AD5185" s="66">
        <f>Table1[[#This Row],[Sales]]*Table1[[#This Row],[Discount]]</f>
        <v>7.266</v>
      </c>
      <c r="AE5185" s="8" t="b">
        <f>ISBLANK(Table1[[#This Row],[Ship Mode]])</f>
        <v>0</v>
      </c>
    </row>
    <row r="5186" spans="1:31" x14ac:dyDescent="0.3">
      <c r="A5186">
        <v>5302</v>
      </c>
      <c r="B5186" t="s">
        <v>7791</v>
      </c>
      <c r="C5186" s="4">
        <v>42520</v>
      </c>
      <c r="D5186" s="6" t="str">
        <f>TEXT(Table1[[#This Row],[Order Date]],"mmmm")</f>
        <v>May</v>
      </c>
      <c r="E5186" s="6">
        <f t="shared" ref="E5186:E5249" si="243">YEAR(C5186)</f>
        <v>2016</v>
      </c>
      <c r="F5186" s="6">
        <f t="shared" ref="F5186:F5249" si="244">WEEKDAY(C5186,2)</f>
        <v>1</v>
      </c>
      <c r="G5186" s="1">
        <f t="shared" ref="G5186:G5249" si="245">EOMONTH(C5186,0)</f>
        <v>42521</v>
      </c>
      <c r="H5186" s="4">
        <v>42524</v>
      </c>
      <c r="I5186" t="s">
        <v>49</v>
      </c>
      <c r="J5186" t="s">
        <v>1293</v>
      </c>
      <c r="K5186" t="s">
        <v>1294</v>
      </c>
      <c r="L5186" t="s">
        <v>40</v>
      </c>
      <c r="M5186" t="s">
        <v>26</v>
      </c>
      <c r="N5186" t="s">
        <v>1525</v>
      </c>
      <c r="O5186" t="s">
        <v>53</v>
      </c>
      <c r="P5186">
        <v>32216</v>
      </c>
      <c r="Q5186" t="s">
        <v>29</v>
      </c>
      <c r="R5186" t="s">
        <v>360</v>
      </c>
      <c r="S5186" t="s">
        <v>45</v>
      </c>
      <c r="T5186" t="s">
        <v>74</v>
      </c>
      <c r="U5186" t="s">
        <v>361</v>
      </c>
      <c r="V5186" s="65">
        <v>13.391999999999999</v>
      </c>
      <c r="W5186" s="8" t="str">
        <f>IF(Table1[[#This Row],[Sales]],"OK","ERROR")</f>
        <v>OK</v>
      </c>
      <c r="X5186">
        <v>8</v>
      </c>
      <c r="Y5186" s="10">
        <v>0.7</v>
      </c>
      <c r="Z5186" s="10" t="str">
        <f>IF(Table1[[#This Row],[Discount]],"OK","ERROR")</f>
        <v>OK</v>
      </c>
      <c r="AA5186" s="66">
        <v>-9.8208000000000002</v>
      </c>
      <c r="AB5186" s="66">
        <f>Table1[[#This Row],[Sales]]*(1-Table1[[#This Row],[Discount]])</f>
        <v>4.0176000000000007</v>
      </c>
      <c r="AC5186" s="66">
        <f>Table1[[#This Row],[Sales]]*(1-Table1[[#This Row],[Discount]])</f>
        <v>4.0176000000000007</v>
      </c>
      <c r="AD5186" s="66">
        <f>Table1[[#This Row],[Sales]]*Table1[[#This Row],[Discount]]</f>
        <v>9.3743999999999996</v>
      </c>
      <c r="AE5186" s="8" t="b">
        <f>ISBLANK(Table1[[#This Row],[Ship Mode]])</f>
        <v>0</v>
      </c>
    </row>
    <row r="5187" spans="1:31" x14ac:dyDescent="0.3">
      <c r="A5187">
        <v>5303</v>
      </c>
      <c r="B5187" t="s">
        <v>7794</v>
      </c>
      <c r="C5187" s="4">
        <v>42520</v>
      </c>
      <c r="D5187" s="6" t="str">
        <f>TEXT(Table1[[#This Row],[Order Date]],"mmmm")</f>
        <v>May</v>
      </c>
      <c r="E5187" s="6">
        <f t="shared" si="243"/>
        <v>2016</v>
      </c>
      <c r="F5187" s="6">
        <f t="shared" si="244"/>
        <v>1</v>
      </c>
      <c r="G5187" s="1">
        <f t="shared" si="245"/>
        <v>42521</v>
      </c>
      <c r="H5187" s="4">
        <v>42525</v>
      </c>
      <c r="I5187" t="s">
        <v>22</v>
      </c>
      <c r="J5187" t="s">
        <v>6670</v>
      </c>
      <c r="K5187" t="s">
        <v>6671</v>
      </c>
      <c r="L5187" t="s">
        <v>25</v>
      </c>
      <c r="M5187" t="s">
        <v>26</v>
      </c>
      <c r="N5187" t="s">
        <v>145</v>
      </c>
      <c r="O5187" t="s">
        <v>146</v>
      </c>
      <c r="P5187">
        <v>19140</v>
      </c>
      <c r="Q5187" t="s">
        <v>147</v>
      </c>
      <c r="R5187" t="s">
        <v>3065</v>
      </c>
      <c r="S5187" t="s">
        <v>70</v>
      </c>
      <c r="T5187" t="s">
        <v>71</v>
      </c>
      <c r="U5187" t="s">
        <v>3066</v>
      </c>
      <c r="V5187" s="65">
        <v>39.594000000000001</v>
      </c>
      <c r="W5187" s="8" t="str">
        <f>IF(Table1[[#This Row],[Sales]],"OK","ERROR")</f>
        <v>OK</v>
      </c>
      <c r="X5187">
        <v>1</v>
      </c>
      <c r="Y5187" s="10">
        <v>0.4</v>
      </c>
      <c r="Z5187" s="10" t="str">
        <f>IF(Table1[[#This Row],[Discount]],"OK","ERROR")</f>
        <v>OK</v>
      </c>
      <c r="AA5187" s="66">
        <v>-7.2588999999999997</v>
      </c>
      <c r="AB5187" s="66">
        <f>Table1[[#This Row],[Sales]]*(1-Table1[[#This Row],[Discount]])</f>
        <v>23.756399999999999</v>
      </c>
      <c r="AC5187" s="66">
        <f>Table1[[#This Row],[Sales]]*(1-Table1[[#This Row],[Discount]])</f>
        <v>23.756399999999999</v>
      </c>
      <c r="AD5187" s="66">
        <f>Table1[[#This Row],[Sales]]*Table1[[#This Row],[Discount]]</f>
        <v>15.837600000000002</v>
      </c>
      <c r="AE5187" s="8" t="b">
        <f>ISBLANK(Table1[[#This Row],[Ship Mode]])</f>
        <v>0</v>
      </c>
    </row>
    <row r="5188" spans="1:31" x14ac:dyDescent="0.3">
      <c r="A5188">
        <v>5471</v>
      </c>
      <c r="B5188" t="s">
        <v>7794</v>
      </c>
      <c r="C5188" s="4">
        <v>42520</v>
      </c>
      <c r="D5188" s="6" t="str">
        <f>TEXT(Table1[[#This Row],[Order Date]],"mmmm")</f>
        <v>May</v>
      </c>
      <c r="E5188" s="6">
        <f t="shared" si="243"/>
        <v>2016</v>
      </c>
      <c r="F5188" s="6">
        <f t="shared" si="244"/>
        <v>1</v>
      </c>
      <c r="G5188" s="1">
        <f t="shared" si="245"/>
        <v>42521</v>
      </c>
      <c r="H5188" s="4">
        <v>42525</v>
      </c>
      <c r="I5188" t="s">
        <v>22</v>
      </c>
      <c r="J5188" t="s">
        <v>6670</v>
      </c>
      <c r="K5188" t="s">
        <v>6671</v>
      </c>
      <c r="L5188" t="s">
        <v>25</v>
      </c>
      <c r="M5188" t="s">
        <v>26</v>
      </c>
      <c r="N5188" t="s">
        <v>145</v>
      </c>
      <c r="O5188" t="s">
        <v>146</v>
      </c>
      <c r="P5188">
        <v>19140</v>
      </c>
      <c r="Q5188" t="s">
        <v>147</v>
      </c>
      <c r="R5188" t="s">
        <v>5370</v>
      </c>
      <c r="S5188" t="s">
        <v>31</v>
      </c>
      <c r="T5188" t="s">
        <v>64</v>
      </c>
      <c r="U5188" t="s">
        <v>5371</v>
      </c>
      <c r="V5188" s="65">
        <v>91.007999999999996</v>
      </c>
      <c r="W5188" s="8" t="str">
        <f>IF(Table1[[#This Row],[Sales]],"OK","ERROR")</f>
        <v>OK</v>
      </c>
      <c r="X5188">
        <v>9</v>
      </c>
      <c r="Y5188" s="10">
        <v>0.2</v>
      </c>
      <c r="Z5188" s="10" t="str">
        <f>IF(Table1[[#This Row],[Discount]],"OK","ERROR")</f>
        <v>OK</v>
      </c>
      <c r="AA5188" s="66">
        <v>19.339200000000002</v>
      </c>
      <c r="AB5188" s="66">
        <f>Table1[[#This Row],[Sales]]*(1-Table1[[#This Row],[Discount]])</f>
        <v>72.806399999999996</v>
      </c>
      <c r="AC5188" s="66">
        <f>Table1[[#This Row],[Sales]]*(1-Table1[[#This Row],[Discount]])</f>
        <v>72.806399999999996</v>
      </c>
      <c r="AD5188" s="66">
        <f>Table1[[#This Row],[Sales]]*Table1[[#This Row],[Discount]]</f>
        <v>18.201599999999999</v>
      </c>
      <c r="AE5188" s="8" t="b">
        <f>ISBLANK(Table1[[#This Row],[Ship Mode]])</f>
        <v>0</v>
      </c>
    </row>
    <row r="5189" spans="1:31" x14ac:dyDescent="0.3">
      <c r="A5189">
        <v>7067</v>
      </c>
      <c r="B5189" t="s">
        <v>7795</v>
      </c>
      <c r="C5189" s="4">
        <v>42520</v>
      </c>
      <c r="D5189" s="6" t="str">
        <f>TEXT(Table1[[#This Row],[Order Date]],"mmmm")</f>
        <v>May</v>
      </c>
      <c r="E5189" s="6">
        <f t="shared" si="243"/>
        <v>2016</v>
      </c>
      <c r="F5189" s="6">
        <f t="shared" si="244"/>
        <v>1</v>
      </c>
      <c r="G5189" s="1">
        <f t="shared" si="245"/>
        <v>42521</v>
      </c>
      <c r="H5189" s="4">
        <v>42525</v>
      </c>
      <c r="I5189" t="s">
        <v>22</v>
      </c>
      <c r="J5189" t="s">
        <v>1368</v>
      </c>
      <c r="K5189" t="s">
        <v>1369</v>
      </c>
      <c r="L5189" t="s">
        <v>25</v>
      </c>
      <c r="M5189" t="s">
        <v>26</v>
      </c>
      <c r="N5189" t="s">
        <v>41</v>
      </c>
      <c r="O5189" t="s">
        <v>42</v>
      </c>
      <c r="P5189">
        <v>90008</v>
      </c>
      <c r="Q5189" t="s">
        <v>43</v>
      </c>
      <c r="R5189" t="s">
        <v>2503</v>
      </c>
      <c r="S5189" t="s">
        <v>45</v>
      </c>
      <c r="T5189" t="s">
        <v>89</v>
      </c>
      <c r="U5189" t="s">
        <v>2504</v>
      </c>
      <c r="V5189" s="65">
        <v>37.94</v>
      </c>
      <c r="W5189" s="8" t="str">
        <f>IF(Table1[[#This Row],[Sales]],"OK","ERROR")</f>
        <v>OK</v>
      </c>
      <c r="X5189">
        <v>2</v>
      </c>
      <c r="Y5189" s="10">
        <v>0</v>
      </c>
      <c r="Z5189" s="10" t="str">
        <f>IF(Table1[[#This Row],[Discount]],"OK","ERROR")</f>
        <v>ERROR</v>
      </c>
      <c r="AA5189" s="66">
        <v>18.211200000000002</v>
      </c>
      <c r="AB5189" s="66">
        <f>Table1[[#This Row],[Sales]]*(1-Table1[[#This Row],[Discount]])</f>
        <v>37.94</v>
      </c>
      <c r="AC5189" s="66">
        <f>Table1[[#This Row],[Sales]]*(1-Table1[[#This Row],[Discount]])</f>
        <v>37.94</v>
      </c>
      <c r="AD5189" s="66">
        <f>Table1[[#This Row],[Sales]]*Table1[[#This Row],[Discount]]</f>
        <v>0</v>
      </c>
      <c r="AE5189" s="8" t="b">
        <f>ISBLANK(Table1[[#This Row],[Ship Mode]])</f>
        <v>0</v>
      </c>
    </row>
    <row r="5190" spans="1:31" x14ac:dyDescent="0.3">
      <c r="A5190">
        <v>7254</v>
      </c>
      <c r="B5190" t="s">
        <v>7795</v>
      </c>
      <c r="C5190" s="4">
        <v>42520</v>
      </c>
      <c r="D5190" s="6" t="str">
        <f>TEXT(Table1[[#This Row],[Order Date]],"mmmm")</f>
        <v>May</v>
      </c>
      <c r="E5190" s="6">
        <f t="shared" si="243"/>
        <v>2016</v>
      </c>
      <c r="F5190" s="6">
        <f t="shared" si="244"/>
        <v>1</v>
      </c>
      <c r="G5190" s="1">
        <f t="shared" si="245"/>
        <v>42521</v>
      </c>
      <c r="H5190" s="4">
        <v>42525</v>
      </c>
      <c r="I5190" t="s">
        <v>22</v>
      </c>
      <c r="J5190" t="s">
        <v>1368</v>
      </c>
      <c r="K5190" t="s">
        <v>1369</v>
      </c>
      <c r="L5190" t="s">
        <v>25</v>
      </c>
      <c r="M5190" t="s">
        <v>26</v>
      </c>
      <c r="N5190" t="s">
        <v>41</v>
      </c>
      <c r="O5190" t="s">
        <v>42</v>
      </c>
      <c r="P5190">
        <v>90008</v>
      </c>
      <c r="Q5190" t="s">
        <v>43</v>
      </c>
      <c r="R5190" t="s">
        <v>6104</v>
      </c>
      <c r="S5190" t="s">
        <v>45</v>
      </c>
      <c r="T5190" t="s">
        <v>89</v>
      </c>
      <c r="U5190" t="s">
        <v>6105</v>
      </c>
      <c r="V5190" s="65">
        <v>42.8</v>
      </c>
      <c r="W5190" s="8" t="str">
        <f>IF(Table1[[#This Row],[Sales]],"OK","ERROR")</f>
        <v>OK</v>
      </c>
      <c r="X5190">
        <v>10</v>
      </c>
      <c r="Y5190" s="10">
        <v>0</v>
      </c>
      <c r="Z5190" s="10" t="str">
        <f>IF(Table1[[#This Row],[Discount]],"OK","ERROR")</f>
        <v>ERROR</v>
      </c>
      <c r="AA5190" s="66">
        <v>19.260000000000002</v>
      </c>
      <c r="AB5190" s="66">
        <f>Table1[[#This Row],[Sales]]*(1-Table1[[#This Row],[Discount]])</f>
        <v>42.8</v>
      </c>
      <c r="AC5190" s="66">
        <f>Table1[[#This Row],[Sales]]*(1-Table1[[#This Row],[Discount]])</f>
        <v>42.8</v>
      </c>
      <c r="AD5190" s="66">
        <f>Table1[[#This Row],[Sales]]*Table1[[#This Row],[Discount]]</f>
        <v>0</v>
      </c>
      <c r="AE5190" s="8" t="b">
        <f>ISBLANK(Table1[[#This Row],[Ship Mode]])</f>
        <v>0</v>
      </c>
    </row>
    <row r="5191" spans="1:31" x14ac:dyDescent="0.3">
      <c r="A5191">
        <v>7255</v>
      </c>
      <c r="B5191" t="s">
        <v>7795</v>
      </c>
      <c r="C5191" s="4">
        <v>42520</v>
      </c>
      <c r="D5191" s="6" t="str">
        <f>TEXT(Table1[[#This Row],[Order Date]],"mmmm")</f>
        <v>May</v>
      </c>
      <c r="E5191" s="6">
        <f t="shared" si="243"/>
        <v>2016</v>
      </c>
      <c r="F5191" s="6">
        <f t="shared" si="244"/>
        <v>1</v>
      </c>
      <c r="G5191" s="1">
        <f t="shared" si="245"/>
        <v>42521</v>
      </c>
      <c r="H5191" s="4">
        <v>42525</v>
      </c>
      <c r="I5191" t="s">
        <v>22</v>
      </c>
      <c r="J5191" t="s">
        <v>1368</v>
      </c>
      <c r="K5191" t="s">
        <v>1369</v>
      </c>
      <c r="L5191" t="s">
        <v>25</v>
      </c>
      <c r="M5191" t="s">
        <v>26</v>
      </c>
      <c r="N5191" t="s">
        <v>41</v>
      </c>
      <c r="O5191" t="s">
        <v>42</v>
      </c>
      <c r="P5191">
        <v>90008</v>
      </c>
      <c r="Q5191" t="s">
        <v>43</v>
      </c>
      <c r="R5191" t="s">
        <v>2352</v>
      </c>
      <c r="S5191" t="s">
        <v>45</v>
      </c>
      <c r="T5191" t="s">
        <v>58</v>
      </c>
      <c r="U5191" t="s">
        <v>2353</v>
      </c>
      <c r="V5191" s="65">
        <v>33.630000000000003</v>
      </c>
      <c r="W5191" s="8" t="str">
        <f>IF(Table1[[#This Row],[Sales]],"OK","ERROR")</f>
        <v>OK</v>
      </c>
      <c r="X5191">
        <v>3</v>
      </c>
      <c r="Y5191" s="10">
        <v>0</v>
      </c>
      <c r="Z5191" s="10" t="str">
        <f>IF(Table1[[#This Row],[Discount]],"OK","ERROR")</f>
        <v>ERROR</v>
      </c>
      <c r="AA5191" s="66">
        <v>10.089</v>
      </c>
      <c r="AB5191" s="66">
        <f>Table1[[#This Row],[Sales]]*(1-Table1[[#This Row],[Discount]])</f>
        <v>33.630000000000003</v>
      </c>
      <c r="AC5191" s="66">
        <f>Table1[[#This Row],[Sales]]*(1-Table1[[#This Row],[Discount]])</f>
        <v>33.630000000000003</v>
      </c>
      <c r="AD5191" s="66">
        <f>Table1[[#This Row],[Sales]]*Table1[[#This Row],[Discount]]</f>
        <v>0</v>
      </c>
      <c r="AE5191" s="8" t="b">
        <f>ISBLANK(Table1[[#This Row],[Ship Mode]])</f>
        <v>0</v>
      </c>
    </row>
    <row r="5192" spans="1:31" x14ac:dyDescent="0.3">
      <c r="A5192">
        <v>7261</v>
      </c>
      <c r="B5192" t="s">
        <v>7798</v>
      </c>
      <c r="C5192" s="4">
        <v>42520</v>
      </c>
      <c r="D5192" s="6" t="str">
        <f>TEXT(Table1[[#This Row],[Order Date]],"mmmm")</f>
        <v>May</v>
      </c>
      <c r="E5192" s="6">
        <f t="shared" si="243"/>
        <v>2016</v>
      </c>
      <c r="F5192" s="6">
        <f t="shared" si="244"/>
        <v>1</v>
      </c>
      <c r="G5192" s="1">
        <f t="shared" si="245"/>
        <v>42521</v>
      </c>
      <c r="H5192" s="4">
        <v>42525</v>
      </c>
      <c r="I5192" t="s">
        <v>22</v>
      </c>
      <c r="J5192" t="s">
        <v>6342</v>
      </c>
      <c r="K5192" t="s">
        <v>6343</v>
      </c>
      <c r="L5192" t="s">
        <v>25</v>
      </c>
      <c r="M5192" t="s">
        <v>26</v>
      </c>
      <c r="N5192" t="s">
        <v>145</v>
      </c>
      <c r="O5192" t="s">
        <v>146</v>
      </c>
      <c r="P5192">
        <v>19134</v>
      </c>
      <c r="Q5192" t="s">
        <v>147</v>
      </c>
      <c r="R5192" t="s">
        <v>7799</v>
      </c>
      <c r="S5192" t="s">
        <v>31</v>
      </c>
      <c r="T5192" t="s">
        <v>64</v>
      </c>
      <c r="U5192" t="s">
        <v>7800</v>
      </c>
      <c r="V5192" s="65">
        <v>48.576000000000001</v>
      </c>
      <c r="W5192" s="8" t="str">
        <f>IF(Table1[[#This Row],[Sales]],"OK","ERROR")</f>
        <v>OK</v>
      </c>
      <c r="X5192">
        <v>3</v>
      </c>
      <c r="Y5192" s="10">
        <v>0.2</v>
      </c>
      <c r="Z5192" s="10" t="str">
        <f>IF(Table1[[#This Row],[Discount]],"OK","ERROR")</f>
        <v>OK</v>
      </c>
      <c r="AA5192" s="66">
        <v>9.7151999999999994</v>
      </c>
      <c r="AB5192" s="66">
        <f>Table1[[#This Row],[Sales]]*(1-Table1[[#This Row],[Discount]])</f>
        <v>38.860800000000005</v>
      </c>
      <c r="AC5192" s="66">
        <f>Table1[[#This Row],[Sales]]*(1-Table1[[#This Row],[Discount]])</f>
        <v>38.860800000000005</v>
      </c>
      <c r="AD5192" s="66">
        <f>Table1[[#This Row],[Sales]]*Table1[[#This Row],[Discount]]</f>
        <v>9.7152000000000012</v>
      </c>
      <c r="AE5192" s="8" t="b">
        <f>ISBLANK(Table1[[#This Row],[Ship Mode]])</f>
        <v>0</v>
      </c>
    </row>
    <row r="5193" spans="1:31" x14ac:dyDescent="0.3">
      <c r="A5193">
        <v>7409</v>
      </c>
      <c r="B5193" t="s">
        <v>7801</v>
      </c>
      <c r="C5193" s="4">
        <v>42520</v>
      </c>
      <c r="D5193" s="6" t="str">
        <f>TEXT(Table1[[#This Row],[Order Date]],"mmmm")</f>
        <v>May</v>
      </c>
      <c r="E5193" s="6">
        <f t="shared" si="243"/>
        <v>2016</v>
      </c>
      <c r="F5193" s="6">
        <f t="shared" si="244"/>
        <v>1</v>
      </c>
      <c r="G5193" s="1">
        <f t="shared" si="245"/>
        <v>42521</v>
      </c>
      <c r="H5193" s="4">
        <v>42525</v>
      </c>
      <c r="I5193" t="s">
        <v>187</v>
      </c>
      <c r="J5193" t="s">
        <v>5067</v>
      </c>
      <c r="K5193" t="s">
        <v>5068</v>
      </c>
      <c r="L5193" t="s">
        <v>25</v>
      </c>
      <c r="M5193" t="s">
        <v>26</v>
      </c>
      <c r="N5193" t="s">
        <v>41</v>
      </c>
      <c r="O5193" t="s">
        <v>42</v>
      </c>
      <c r="P5193">
        <v>90004</v>
      </c>
      <c r="Q5193" t="s">
        <v>43</v>
      </c>
      <c r="R5193" t="s">
        <v>657</v>
      </c>
      <c r="S5193" t="s">
        <v>45</v>
      </c>
      <c r="T5193" t="s">
        <v>89</v>
      </c>
      <c r="U5193" t="s">
        <v>658</v>
      </c>
      <c r="V5193" s="65">
        <v>17.940000000000001</v>
      </c>
      <c r="W5193" s="8" t="str">
        <f>IF(Table1[[#This Row],[Sales]],"OK","ERROR")</f>
        <v>OK</v>
      </c>
      <c r="X5193">
        <v>3</v>
      </c>
      <c r="Y5193" s="10">
        <v>0</v>
      </c>
      <c r="Z5193" s="10" t="str">
        <f>IF(Table1[[#This Row],[Discount]],"OK","ERROR")</f>
        <v>ERROR</v>
      </c>
      <c r="AA5193" s="66">
        <v>8.0730000000000004</v>
      </c>
      <c r="AB5193" s="66">
        <f>Table1[[#This Row],[Sales]]*(1-Table1[[#This Row],[Discount]])</f>
        <v>17.940000000000001</v>
      </c>
      <c r="AC5193" s="66">
        <f>Table1[[#This Row],[Sales]]*(1-Table1[[#This Row],[Discount]])</f>
        <v>17.940000000000001</v>
      </c>
      <c r="AD5193" s="66">
        <f>Table1[[#This Row],[Sales]]*Table1[[#This Row],[Discount]]</f>
        <v>0</v>
      </c>
      <c r="AE5193" s="8" t="b">
        <f>ISBLANK(Table1[[#This Row],[Ship Mode]])</f>
        <v>0</v>
      </c>
    </row>
    <row r="5194" spans="1:31" x14ac:dyDescent="0.3">
      <c r="A5194">
        <v>8296</v>
      </c>
      <c r="B5194" t="s">
        <v>7802</v>
      </c>
      <c r="C5194" s="4">
        <v>42520</v>
      </c>
      <c r="D5194" s="6" t="str">
        <f>TEXT(Table1[[#This Row],[Order Date]],"mmmm")</f>
        <v>May</v>
      </c>
      <c r="E5194" s="6">
        <f t="shared" si="243"/>
        <v>2016</v>
      </c>
      <c r="F5194" s="6">
        <f t="shared" si="244"/>
        <v>1</v>
      </c>
      <c r="G5194" s="1">
        <f t="shared" si="245"/>
        <v>42521</v>
      </c>
      <c r="H5194" s="4">
        <v>42525</v>
      </c>
      <c r="I5194" t="s">
        <v>49</v>
      </c>
      <c r="J5194" t="s">
        <v>7086</v>
      </c>
      <c r="K5194" t="s">
        <v>7087</v>
      </c>
      <c r="L5194" t="s">
        <v>25</v>
      </c>
      <c r="M5194" t="s">
        <v>26</v>
      </c>
      <c r="N5194" t="s">
        <v>145</v>
      </c>
      <c r="O5194" t="s">
        <v>146</v>
      </c>
      <c r="P5194">
        <v>19134</v>
      </c>
      <c r="Q5194" t="s">
        <v>147</v>
      </c>
      <c r="R5194" t="s">
        <v>950</v>
      </c>
      <c r="S5194" t="s">
        <v>45</v>
      </c>
      <c r="T5194" t="s">
        <v>89</v>
      </c>
      <c r="U5194" t="s">
        <v>951</v>
      </c>
      <c r="V5194" s="65">
        <v>18.263999999999999</v>
      </c>
      <c r="W5194" s="8" t="str">
        <f>IF(Table1[[#This Row],[Sales]],"OK","ERROR")</f>
        <v>OK</v>
      </c>
      <c r="X5194">
        <v>3</v>
      </c>
      <c r="Y5194" s="10">
        <v>0.2</v>
      </c>
      <c r="Z5194" s="10" t="str">
        <f>IF(Table1[[#This Row],[Discount]],"OK","ERROR")</f>
        <v>OK</v>
      </c>
      <c r="AA5194" s="66">
        <v>6.1641000000000004</v>
      </c>
      <c r="AB5194" s="66">
        <f>Table1[[#This Row],[Sales]]*(1-Table1[[#This Row],[Discount]])</f>
        <v>14.6112</v>
      </c>
      <c r="AC5194" s="66">
        <f>Table1[[#This Row],[Sales]]*(1-Table1[[#This Row],[Discount]])</f>
        <v>14.6112</v>
      </c>
      <c r="AD5194" s="66">
        <f>Table1[[#This Row],[Sales]]*Table1[[#This Row],[Discount]]</f>
        <v>3.6528</v>
      </c>
      <c r="AE5194" s="8" t="b">
        <f>ISBLANK(Table1[[#This Row],[Ship Mode]])</f>
        <v>0</v>
      </c>
    </row>
    <row r="5195" spans="1:31" x14ac:dyDescent="0.3">
      <c r="A5195">
        <v>8297</v>
      </c>
      <c r="B5195" t="s">
        <v>7802</v>
      </c>
      <c r="C5195" s="4">
        <v>42520</v>
      </c>
      <c r="D5195" s="6" t="str">
        <f>TEXT(Table1[[#This Row],[Order Date]],"mmmm")</f>
        <v>May</v>
      </c>
      <c r="E5195" s="6">
        <f t="shared" si="243"/>
        <v>2016</v>
      </c>
      <c r="F5195" s="6">
        <f t="shared" si="244"/>
        <v>1</v>
      </c>
      <c r="G5195" s="1">
        <f t="shared" si="245"/>
        <v>42521</v>
      </c>
      <c r="H5195" s="4">
        <v>42525</v>
      </c>
      <c r="I5195" t="s">
        <v>49</v>
      </c>
      <c r="J5195" t="s">
        <v>7086</v>
      </c>
      <c r="K5195" t="s">
        <v>7087</v>
      </c>
      <c r="L5195" t="s">
        <v>25</v>
      </c>
      <c r="M5195" t="s">
        <v>26</v>
      </c>
      <c r="N5195" t="s">
        <v>145</v>
      </c>
      <c r="O5195" t="s">
        <v>146</v>
      </c>
      <c r="P5195">
        <v>19134</v>
      </c>
      <c r="Q5195" t="s">
        <v>147</v>
      </c>
      <c r="R5195" t="s">
        <v>7464</v>
      </c>
      <c r="S5195" t="s">
        <v>45</v>
      </c>
      <c r="T5195" t="s">
        <v>77</v>
      </c>
      <c r="U5195" t="s">
        <v>7465</v>
      </c>
      <c r="V5195" s="65">
        <v>34.655999999999999</v>
      </c>
      <c r="W5195" s="8" t="str">
        <f>IF(Table1[[#This Row],[Sales]],"OK","ERROR")</f>
        <v>OK</v>
      </c>
      <c r="X5195">
        <v>2</v>
      </c>
      <c r="Y5195" s="10">
        <v>0.2</v>
      </c>
      <c r="Z5195" s="10" t="str">
        <f>IF(Table1[[#This Row],[Discount]],"OK","ERROR")</f>
        <v>OK</v>
      </c>
      <c r="AA5195" s="66">
        <v>5.6315999999999997</v>
      </c>
      <c r="AB5195" s="66">
        <f>Table1[[#This Row],[Sales]]*(1-Table1[[#This Row],[Discount]])</f>
        <v>27.724800000000002</v>
      </c>
      <c r="AC5195" s="66">
        <f>Table1[[#This Row],[Sales]]*(1-Table1[[#This Row],[Discount]])</f>
        <v>27.724800000000002</v>
      </c>
      <c r="AD5195" s="66">
        <f>Table1[[#This Row],[Sales]]*Table1[[#This Row],[Discount]]</f>
        <v>6.9312000000000005</v>
      </c>
      <c r="AE5195" s="8" t="b">
        <f>ISBLANK(Table1[[#This Row],[Ship Mode]])</f>
        <v>0</v>
      </c>
    </row>
    <row r="5196" spans="1:31" x14ac:dyDescent="0.3">
      <c r="A5196">
        <v>9718</v>
      </c>
      <c r="B5196" t="s">
        <v>7802</v>
      </c>
      <c r="C5196" s="4">
        <v>42520</v>
      </c>
      <c r="D5196" s="6" t="str">
        <f>TEXT(Table1[[#This Row],[Order Date]],"mmmm")</f>
        <v>May</v>
      </c>
      <c r="E5196" s="6">
        <f t="shared" si="243"/>
        <v>2016</v>
      </c>
      <c r="F5196" s="6">
        <f t="shared" si="244"/>
        <v>1</v>
      </c>
      <c r="G5196" s="1">
        <f t="shared" si="245"/>
        <v>42521</v>
      </c>
      <c r="H5196" s="4">
        <v>42525</v>
      </c>
      <c r="I5196" t="s">
        <v>49</v>
      </c>
      <c r="J5196" t="s">
        <v>7086</v>
      </c>
      <c r="K5196" t="s">
        <v>7087</v>
      </c>
      <c r="L5196" t="s">
        <v>25</v>
      </c>
      <c r="M5196" t="s">
        <v>26</v>
      </c>
      <c r="N5196" t="s">
        <v>145</v>
      </c>
      <c r="O5196" t="s">
        <v>146</v>
      </c>
      <c r="P5196">
        <v>19134</v>
      </c>
      <c r="Q5196" t="s">
        <v>147</v>
      </c>
      <c r="R5196" t="s">
        <v>2106</v>
      </c>
      <c r="S5196" t="s">
        <v>45</v>
      </c>
      <c r="T5196" t="s">
        <v>77</v>
      </c>
      <c r="U5196" t="s">
        <v>2107</v>
      </c>
      <c r="V5196" s="65">
        <v>81.552000000000007</v>
      </c>
      <c r="W5196" s="8" t="str">
        <f>IF(Table1[[#This Row],[Sales]],"OK","ERROR")</f>
        <v>OK</v>
      </c>
      <c r="X5196">
        <v>2</v>
      </c>
      <c r="Y5196" s="10">
        <v>0.2</v>
      </c>
      <c r="Z5196" s="10" t="str">
        <f>IF(Table1[[#This Row],[Discount]],"OK","ERROR")</f>
        <v>OK</v>
      </c>
      <c r="AA5196" s="66">
        <v>8.1552000000000007</v>
      </c>
      <c r="AB5196" s="66">
        <f>Table1[[#This Row],[Sales]]*(1-Table1[[#This Row],[Discount]])</f>
        <v>65.241600000000005</v>
      </c>
      <c r="AC5196" s="66">
        <f>Table1[[#This Row],[Sales]]*(1-Table1[[#This Row],[Discount]])</f>
        <v>65.241600000000005</v>
      </c>
      <c r="AD5196" s="66">
        <f>Table1[[#This Row],[Sales]]*Table1[[#This Row],[Discount]]</f>
        <v>16.310400000000001</v>
      </c>
      <c r="AE5196" s="8" t="b">
        <f>ISBLANK(Table1[[#This Row],[Ship Mode]])</f>
        <v>0</v>
      </c>
    </row>
    <row r="5197" spans="1:31" x14ac:dyDescent="0.3">
      <c r="A5197">
        <v>9719</v>
      </c>
      <c r="B5197" t="s">
        <v>7802</v>
      </c>
      <c r="C5197" s="4">
        <v>42520</v>
      </c>
      <c r="D5197" s="6" t="str">
        <f>TEXT(Table1[[#This Row],[Order Date]],"mmmm")</f>
        <v>May</v>
      </c>
      <c r="E5197" s="6">
        <f t="shared" si="243"/>
        <v>2016</v>
      </c>
      <c r="F5197" s="6">
        <f t="shared" si="244"/>
        <v>1</v>
      </c>
      <c r="G5197" s="1">
        <f t="shared" si="245"/>
        <v>42521</v>
      </c>
      <c r="H5197" s="4">
        <v>42525</v>
      </c>
      <c r="I5197" t="s">
        <v>49</v>
      </c>
      <c r="J5197" t="s">
        <v>7086</v>
      </c>
      <c r="K5197" t="s">
        <v>7087</v>
      </c>
      <c r="L5197" t="s">
        <v>25</v>
      </c>
      <c r="M5197" t="s">
        <v>26</v>
      </c>
      <c r="N5197" t="s">
        <v>145</v>
      </c>
      <c r="O5197" t="s">
        <v>146</v>
      </c>
      <c r="P5197">
        <v>19134</v>
      </c>
      <c r="Q5197" t="s">
        <v>147</v>
      </c>
      <c r="R5197" t="s">
        <v>4157</v>
      </c>
      <c r="S5197" t="s">
        <v>45</v>
      </c>
      <c r="T5197" t="s">
        <v>58</v>
      </c>
      <c r="U5197" t="s">
        <v>4158</v>
      </c>
      <c r="V5197" s="65">
        <v>227.136</v>
      </c>
      <c r="W5197" s="8" t="str">
        <f>IF(Table1[[#This Row],[Sales]],"OK","ERROR")</f>
        <v>OK</v>
      </c>
      <c r="X5197">
        <v>4</v>
      </c>
      <c r="Y5197" s="10">
        <v>0.2</v>
      </c>
      <c r="Z5197" s="10" t="str">
        <f>IF(Table1[[#This Row],[Discount]],"OK","ERROR")</f>
        <v>OK</v>
      </c>
      <c r="AA5197" s="66">
        <v>-42.588000000000001</v>
      </c>
      <c r="AB5197" s="66">
        <f>Table1[[#This Row],[Sales]]*(1-Table1[[#This Row],[Discount]])</f>
        <v>181.7088</v>
      </c>
      <c r="AC5197" s="66">
        <f>Table1[[#This Row],[Sales]]*(1-Table1[[#This Row],[Discount]])</f>
        <v>181.7088</v>
      </c>
      <c r="AD5197" s="66">
        <f>Table1[[#This Row],[Sales]]*Table1[[#This Row],[Discount]]</f>
        <v>45.427199999999999</v>
      </c>
      <c r="AE5197" s="8" t="b">
        <f>ISBLANK(Table1[[#This Row],[Ship Mode]])</f>
        <v>0</v>
      </c>
    </row>
    <row r="5198" spans="1:31" x14ac:dyDescent="0.3">
      <c r="A5198">
        <v>8901</v>
      </c>
      <c r="B5198" t="s">
        <v>7803</v>
      </c>
      <c r="C5198" s="4">
        <v>42520</v>
      </c>
      <c r="D5198" s="6" t="str">
        <f>TEXT(Table1[[#This Row],[Order Date]],"mmmm")</f>
        <v>May</v>
      </c>
      <c r="E5198" s="6">
        <f t="shared" si="243"/>
        <v>2016</v>
      </c>
      <c r="F5198" s="6">
        <f t="shared" si="244"/>
        <v>1</v>
      </c>
      <c r="G5198" s="1">
        <f t="shared" si="245"/>
        <v>42521</v>
      </c>
      <c r="H5198" s="4">
        <v>42525</v>
      </c>
      <c r="I5198" t="s">
        <v>49</v>
      </c>
      <c r="J5198" t="s">
        <v>7804</v>
      </c>
      <c r="K5198" t="s">
        <v>7805</v>
      </c>
      <c r="L5198" t="s">
        <v>25</v>
      </c>
      <c r="M5198" t="s">
        <v>26</v>
      </c>
      <c r="N5198" t="s">
        <v>2806</v>
      </c>
      <c r="O5198" t="s">
        <v>748</v>
      </c>
      <c r="P5198">
        <v>6360</v>
      </c>
      <c r="Q5198" t="s">
        <v>147</v>
      </c>
      <c r="R5198" t="s">
        <v>6384</v>
      </c>
      <c r="S5198" t="s">
        <v>45</v>
      </c>
      <c r="T5198" t="s">
        <v>74</v>
      </c>
      <c r="U5198" t="s">
        <v>6385</v>
      </c>
      <c r="V5198" s="65">
        <v>10.36</v>
      </c>
      <c r="W5198" s="8" t="str">
        <f>IF(Table1[[#This Row],[Sales]],"OK","ERROR")</f>
        <v>OK</v>
      </c>
      <c r="X5198">
        <v>2</v>
      </c>
      <c r="Y5198" s="10">
        <v>0</v>
      </c>
      <c r="Z5198" s="10" t="str">
        <f>IF(Table1[[#This Row],[Discount]],"OK","ERROR")</f>
        <v>ERROR</v>
      </c>
      <c r="AA5198" s="66">
        <v>5.0763999999999996</v>
      </c>
      <c r="AB5198" s="66">
        <f>Table1[[#This Row],[Sales]]*(1-Table1[[#This Row],[Discount]])</f>
        <v>10.36</v>
      </c>
      <c r="AC5198" s="66">
        <f>Table1[[#This Row],[Sales]]*(1-Table1[[#This Row],[Discount]])</f>
        <v>10.36</v>
      </c>
      <c r="AD5198" s="66">
        <f>Table1[[#This Row],[Sales]]*Table1[[#This Row],[Discount]]</f>
        <v>0</v>
      </c>
      <c r="AE5198" s="8" t="b">
        <f>ISBLANK(Table1[[#This Row],[Ship Mode]])</f>
        <v>0</v>
      </c>
    </row>
    <row r="5199" spans="1:31" x14ac:dyDescent="0.3">
      <c r="A5199">
        <v>8902</v>
      </c>
      <c r="B5199" t="s">
        <v>7806</v>
      </c>
      <c r="C5199" s="4">
        <v>42520</v>
      </c>
      <c r="D5199" s="6" t="str">
        <f>TEXT(Table1[[#This Row],[Order Date]],"mmmm")</f>
        <v>May</v>
      </c>
      <c r="E5199" s="6">
        <f t="shared" si="243"/>
        <v>2016</v>
      </c>
      <c r="F5199" s="6">
        <f t="shared" si="244"/>
        <v>1</v>
      </c>
      <c r="G5199" s="1">
        <f t="shared" si="245"/>
        <v>42521</v>
      </c>
      <c r="H5199" s="4">
        <v>42525</v>
      </c>
      <c r="I5199" t="s">
        <v>49</v>
      </c>
      <c r="J5199" t="s">
        <v>7031</v>
      </c>
      <c r="K5199" t="s">
        <v>7032</v>
      </c>
      <c r="L5199" t="s">
        <v>25</v>
      </c>
      <c r="M5199" t="s">
        <v>26</v>
      </c>
      <c r="N5199" t="s">
        <v>679</v>
      </c>
      <c r="O5199" t="s">
        <v>103</v>
      </c>
      <c r="P5199">
        <v>78207</v>
      </c>
      <c r="Q5199" t="s">
        <v>104</v>
      </c>
      <c r="R5199" t="s">
        <v>5619</v>
      </c>
      <c r="S5199" t="s">
        <v>45</v>
      </c>
      <c r="T5199" t="s">
        <v>77</v>
      </c>
      <c r="U5199" t="s">
        <v>5620</v>
      </c>
      <c r="V5199" s="65">
        <v>463.24799999999999</v>
      </c>
      <c r="W5199" s="8" t="str">
        <f>IF(Table1[[#This Row],[Sales]],"OK","ERROR")</f>
        <v>OK</v>
      </c>
      <c r="X5199">
        <v>8</v>
      </c>
      <c r="Y5199" s="10">
        <v>0.8</v>
      </c>
      <c r="Z5199" s="10" t="str">
        <f>IF(Table1[[#This Row],[Discount]],"OK","ERROR")</f>
        <v>OK</v>
      </c>
      <c r="AA5199" s="66">
        <v>-1181.2824000000001</v>
      </c>
      <c r="AB5199" s="66">
        <f>Table1[[#This Row],[Sales]]*(1-Table1[[#This Row],[Discount]])</f>
        <v>92.649599999999978</v>
      </c>
      <c r="AC5199" s="66">
        <f>Table1[[#This Row],[Sales]]*(1-Table1[[#This Row],[Discount]])</f>
        <v>92.649599999999978</v>
      </c>
      <c r="AD5199" s="66">
        <f>Table1[[#This Row],[Sales]]*Table1[[#This Row],[Discount]]</f>
        <v>370.59840000000003</v>
      </c>
      <c r="AE5199" s="8" t="b">
        <f>ISBLANK(Table1[[#This Row],[Ship Mode]])</f>
        <v>0</v>
      </c>
    </row>
    <row r="5200" spans="1:31" x14ac:dyDescent="0.3">
      <c r="A5200">
        <v>8903</v>
      </c>
      <c r="B5200" t="s">
        <v>7806</v>
      </c>
      <c r="C5200" s="4">
        <v>42520</v>
      </c>
      <c r="D5200" s="6" t="str">
        <f>TEXT(Table1[[#This Row],[Order Date]],"mmmm")</f>
        <v>May</v>
      </c>
      <c r="E5200" s="6">
        <f t="shared" si="243"/>
        <v>2016</v>
      </c>
      <c r="F5200" s="6">
        <f t="shared" si="244"/>
        <v>1</v>
      </c>
      <c r="G5200" s="1">
        <f t="shared" si="245"/>
        <v>42521</v>
      </c>
      <c r="H5200" s="4">
        <v>42525</v>
      </c>
      <c r="I5200" t="s">
        <v>49</v>
      </c>
      <c r="J5200" t="s">
        <v>7031</v>
      </c>
      <c r="K5200" t="s">
        <v>7032</v>
      </c>
      <c r="L5200" t="s">
        <v>25</v>
      </c>
      <c r="M5200" t="s">
        <v>26</v>
      </c>
      <c r="N5200" t="s">
        <v>679</v>
      </c>
      <c r="O5200" t="s">
        <v>103</v>
      </c>
      <c r="P5200">
        <v>78207</v>
      </c>
      <c r="Q5200" t="s">
        <v>104</v>
      </c>
      <c r="R5200" t="s">
        <v>2569</v>
      </c>
      <c r="S5200" t="s">
        <v>70</v>
      </c>
      <c r="T5200" t="s">
        <v>160</v>
      </c>
      <c r="U5200" t="s">
        <v>2570</v>
      </c>
      <c r="V5200" s="65">
        <v>383.952</v>
      </c>
      <c r="W5200" s="8" t="str">
        <f>IF(Table1[[#This Row],[Sales]],"OK","ERROR")</f>
        <v>OK</v>
      </c>
      <c r="X5200">
        <v>6</v>
      </c>
      <c r="Y5200" s="10">
        <v>0.2</v>
      </c>
      <c r="Z5200" s="10" t="str">
        <f>IF(Table1[[#This Row],[Discount]],"OK","ERROR")</f>
        <v>OK</v>
      </c>
      <c r="AA5200" s="66">
        <v>47.994</v>
      </c>
      <c r="AB5200" s="66">
        <f>Table1[[#This Row],[Sales]]*(1-Table1[[#This Row],[Discount]])</f>
        <v>307.16160000000002</v>
      </c>
      <c r="AC5200" s="66">
        <f>Table1[[#This Row],[Sales]]*(1-Table1[[#This Row],[Discount]])</f>
        <v>307.16160000000002</v>
      </c>
      <c r="AD5200" s="66">
        <f>Table1[[#This Row],[Sales]]*Table1[[#This Row],[Discount]]</f>
        <v>76.790400000000005</v>
      </c>
      <c r="AE5200" s="8" t="b">
        <f>ISBLANK(Table1[[#This Row],[Ship Mode]])</f>
        <v>0</v>
      </c>
    </row>
    <row r="5201" spans="1:31" x14ac:dyDescent="0.3">
      <c r="A5201">
        <v>238</v>
      </c>
      <c r="B5201" t="s">
        <v>7815</v>
      </c>
      <c r="C5201" s="4">
        <v>42520</v>
      </c>
      <c r="D5201" s="6" t="str">
        <f>TEXT(Table1[[#This Row],[Order Date]],"mmmm")</f>
        <v>May</v>
      </c>
      <c r="E5201" s="6">
        <f t="shared" si="243"/>
        <v>2016</v>
      </c>
      <c r="F5201" s="6">
        <f t="shared" si="244"/>
        <v>1</v>
      </c>
      <c r="G5201" s="1">
        <f t="shared" si="245"/>
        <v>42521</v>
      </c>
      <c r="H5201" s="4">
        <v>42527</v>
      </c>
      <c r="I5201" t="s">
        <v>49</v>
      </c>
      <c r="J5201" t="s">
        <v>2763</v>
      </c>
      <c r="K5201" t="s">
        <v>2764</v>
      </c>
      <c r="L5201" t="s">
        <v>25</v>
      </c>
      <c r="M5201" t="s">
        <v>26</v>
      </c>
      <c r="N5201" t="s">
        <v>7816</v>
      </c>
      <c r="O5201" t="s">
        <v>113</v>
      </c>
      <c r="P5201">
        <v>54401</v>
      </c>
      <c r="Q5201" t="s">
        <v>104</v>
      </c>
      <c r="R5201" t="s">
        <v>2993</v>
      </c>
      <c r="S5201" t="s">
        <v>45</v>
      </c>
      <c r="T5201" t="s">
        <v>58</v>
      </c>
      <c r="U5201" t="s">
        <v>2994</v>
      </c>
      <c r="V5201" s="65">
        <v>36.630000000000003</v>
      </c>
      <c r="W5201" s="8" t="str">
        <f>IF(Table1[[#This Row],[Sales]],"OK","ERROR")</f>
        <v>OK</v>
      </c>
      <c r="X5201">
        <v>3</v>
      </c>
      <c r="Y5201" s="10">
        <v>0</v>
      </c>
      <c r="Z5201" s="10" t="str">
        <f>IF(Table1[[#This Row],[Discount]],"OK","ERROR")</f>
        <v>ERROR</v>
      </c>
      <c r="AA5201" s="66">
        <v>9.8901000000000003</v>
      </c>
      <c r="AB5201" s="66">
        <f>Table1[[#This Row],[Sales]]*(1-Table1[[#This Row],[Discount]])</f>
        <v>36.630000000000003</v>
      </c>
      <c r="AC5201" s="66">
        <f>Table1[[#This Row],[Sales]]*(1-Table1[[#This Row],[Discount]])</f>
        <v>36.630000000000003</v>
      </c>
      <c r="AD5201" s="66">
        <f>Table1[[#This Row],[Sales]]*Table1[[#This Row],[Discount]]</f>
        <v>0</v>
      </c>
      <c r="AE5201" s="8" t="b">
        <f>ISBLANK(Table1[[#This Row],[Ship Mode]])</f>
        <v>0</v>
      </c>
    </row>
    <row r="5202" spans="1:31" x14ac:dyDescent="0.3">
      <c r="A5202">
        <v>7606</v>
      </c>
      <c r="B5202" t="s">
        <v>7774</v>
      </c>
      <c r="C5202" s="4">
        <v>42519</v>
      </c>
      <c r="D5202" s="6" t="str">
        <f>TEXT(Table1[[#This Row],[Order Date]],"mmmm")</f>
        <v>May</v>
      </c>
      <c r="E5202" s="6">
        <f t="shared" si="243"/>
        <v>2016</v>
      </c>
      <c r="F5202" s="6">
        <f t="shared" si="244"/>
        <v>7</v>
      </c>
      <c r="G5202" s="1">
        <f t="shared" si="245"/>
        <v>42521</v>
      </c>
      <c r="H5202" s="4">
        <v>42522</v>
      </c>
      <c r="I5202" t="s">
        <v>22</v>
      </c>
      <c r="J5202" t="s">
        <v>2637</v>
      </c>
      <c r="K5202" t="s">
        <v>2638</v>
      </c>
      <c r="L5202" t="s">
        <v>40</v>
      </c>
      <c r="M5202" t="s">
        <v>26</v>
      </c>
      <c r="N5202" t="s">
        <v>1175</v>
      </c>
      <c r="O5202" t="s">
        <v>266</v>
      </c>
      <c r="P5202">
        <v>11561</v>
      </c>
      <c r="Q5202" t="s">
        <v>147</v>
      </c>
      <c r="R5202" t="s">
        <v>3379</v>
      </c>
      <c r="S5202" t="s">
        <v>45</v>
      </c>
      <c r="T5202" t="s">
        <v>46</v>
      </c>
      <c r="U5202" t="s">
        <v>3380</v>
      </c>
      <c r="V5202" s="65">
        <v>8.67</v>
      </c>
      <c r="W5202" s="8" t="str">
        <f>IF(Table1[[#This Row],[Sales]],"OK","ERROR")</f>
        <v>OK</v>
      </c>
      <c r="X5202">
        <v>3</v>
      </c>
      <c r="Y5202" s="10">
        <v>0</v>
      </c>
      <c r="Z5202" s="10" t="str">
        <f>IF(Table1[[#This Row],[Discount]],"OK","ERROR")</f>
        <v>ERROR</v>
      </c>
      <c r="AA5202" s="66">
        <v>4.0749000000000004</v>
      </c>
      <c r="AB5202" s="66">
        <f>Table1[[#This Row],[Sales]]*(1-Table1[[#This Row],[Discount]])</f>
        <v>8.67</v>
      </c>
      <c r="AC5202" s="66">
        <f>Table1[[#This Row],[Sales]]*(1-Table1[[#This Row],[Discount]])</f>
        <v>8.67</v>
      </c>
      <c r="AD5202" s="66">
        <f>Table1[[#This Row],[Sales]]*Table1[[#This Row],[Discount]]</f>
        <v>0</v>
      </c>
      <c r="AE5202" s="8" t="b">
        <f>ISBLANK(Table1[[#This Row],[Ship Mode]])</f>
        <v>0</v>
      </c>
    </row>
    <row r="5203" spans="1:31" x14ac:dyDescent="0.3">
      <c r="A5203">
        <v>7607</v>
      </c>
      <c r="B5203" t="s">
        <v>7774</v>
      </c>
      <c r="C5203" s="4">
        <v>42519</v>
      </c>
      <c r="D5203" s="6" t="str">
        <f>TEXT(Table1[[#This Row],[Order Date]],"mmmm")</f>
        <v>May</v>
      </c>
      <c r="E5203" s="6">
        <f t="shared" si="243"/>
        <v>2016</v>
      </c>
      <c r="F5203" s="6">
        <f t="shared" si="244"/>
        <v>7</v>
      </c>
      <c r="G5203" s="1">
        <f t="shared" si="245"/>
        <v>42521</v>
      </c>
      <c r="H5203" s="4">
        <v>42522</v>
      </c>
      <c r="I5203" t="s">
        <v>22</v>
      </c>
      <c r="J5203" t="s">
        <v>2637</v>
      </c>
      <c r="K5203" t="s">
        <v>2638</v>
      </c>
      <c r="L5203" t="s">
        <v>40</v>
      </c>
      <c r="M5203" t="s">
        <v>26</v>
      </c>
      <c r="N5203" t="s">
        <v>1175</v>
      </c>
      <c r="O5203" t="s">
        <v>266</v>
      </c>
      <c r="P5203">
        <v>11561</v>
      </c>
      <c r="Q5203" t="s">
        <v>147</v>
      </c>
      <c r="R5203" t="s">
        <v>5073</v>
      </c>
      <c r="S5203" t="s">
        <v>45</v>
      </c>
      <c r="T5203" t="s">
        <v>578</v>
      </c>
      <c r="U5203" t="s">
        <v>5074</v>
      </c>
      <c r="V5203" s="65">
        <v>25.71</v>
      </c>
      <c r="W5203" s="8" t="str">
        <f>IF(Table1[[#This Row],[Sales]],"OK","ERROR")</f>
        <v>OK</v>
      </c>
      <c r="X5203">
        <v>3</v>
      </c>
      <c r="Y5203" s="10">
        <v>0</v>
      </c>
      <c r="Z5203" s="10" t="str">
        <f>IF(Table1[[#This Row],[Discount]],"OK","ERROR")</f>
        <v>ERROR</v>
      </c>
      <c r="AA5203" s="66">
        <v>6.6845999999999997</v>
      </c>
      <c r="AB5203" s="66">
        <f>Table1[[#This Row],[Sales]]*(1-Table1[[#This Row],[Discount]])</f>
        <v>25.71</v>
      </c>
      <c r="AC5203" s="66">
        <f>Table1[[#This Row],[Sales]]*(1-Table1[[#This Row],[Discount]])</f>
        <v>25.71</v>
      </c>
      <c r="AD5203" s="66">
        <f>Table1[[#This Row],[Sales]]*Table1[[#This Row],[Discount]]</f>
        <v>0</v>
      </c>
      <c r="AE5203" s="8" t="b">
        <f>ISBLANK(Table1[[#This Row],[Ship Mode]])</f>
        <v>0</v>
      </c>
    </row>
    <row r="5204" spans="1:31" x14ac:dyDescent="0.3">
      <c r="A5204">
        <v>3424</v>
      </c>
      <c r="B5204" t="s">
        <v>7781</v>
      </c>
      <c r="C5204" s="4">
        <v>42519</v>
      </c>
      <c r="D5204" s="6" t="str">
        <f>TEXT(Table1[[#This Row],[Order Date]],"mmmm")</f>
        <v>May</v>
      </c>
      <c r="E5204" s="6">
        <f t="shared" si="243"/>
        <v>2016</v>
      </c>
      <c r="F5204" s="6">
        <f t="shared" si="244"/>
        <v>7</v>
      </c>
      <c r="G5204" s="1">
        <f t="shared" si="245"/>
        <v>42521</v>
      </c>
      <c r="H5204" s="4">
        <v>42523</v>
      </c>
      <c r="I5204" t="s">
        <v>49</v>
      </c>
      <c r="J5204" t="s">
        <v>92</v>
      </c>
      <c r="K5204" t="s">
        <v>93</v>
      </c>
      <c r="L5204" t="s">
        <v>25</v>
      </c>
      <c r="M5204" t="s">
        <v>26</v>
      </c>
      <c r="N5204" t="s">
        <v>1083</v>
      </c>
      <c r="O5204" t="s">
        <v>456</v>
      </c>
      <c r="P5204">
        <v>80906</v>
      </c>
      <c r="Q5204" t="s">
        <v>43</v>
      </c>
      <c r="R5204" t="s">
        <v>5645</v>
      </c>
      <c r="S5204" t="s">
        <v>31</v>
      </c>
      <c r="T5204" t="s">
        <v>32</v>
      </c>
      <c r="U5204" t="s">
        <v>5646</v>
      </c>
      <c r="V5204" s="65">
        <v>69.575999999999993</v>
      </c>
      <c r="W5204" s="8" t="str">
        <f>IF(Table1[[#This Row],[Sales]],"OK","ERROR")</f>
        <v>OK</v>
      </c>
      <c r="X5204">
        <v>4</v>
      </c>
      <c r="Y5204" s="10">
        <v>0.7</v>
      </c>
      <c r="Z5204" s="10" t="str">
        <f>IF(Table1[[#This Row],[Discount]],"OK","ERROR")</f>
        <v>OK</v>
      </c>
      <c r="AA5204" s="66">
        <v>-143.79040000000001</v>
      </c>
      <c r="AB5204" s="66">
        <f>Table1[[#This Row],[Sales]]*(1-Table1[[#This Row],[Discount]])</f>
        <v>20.872800000000002</v>
      </c>
      <c r="AC5204" s="66">
        <f>Table1[[#This Row],[Sales]]*(1-Table1[[#This Row],[Discount]])</f>
        <v>20.872800000000002</v>
      </c>
      <c r="AD5204" s="66">
        <f>Table1[[#This Row],[Sales]]*Table1[[#This Row],[Discount]]</f>
        <v>48.703199999999995</v>
      </c>
      <c r="AE5204" s="8" t="b">
        <f>ISBLANK(Table1[[#This Row],[Ship Mode]])</f>
        <v>0</v>
      </c>
    </row>
    <row r="5205" spans="1:31" x14ac:dyDescent="0.3">
      <c r="A5205">
        <v>3425</v>
      </c>
      <c r="B5205" t="s">
        <v>7781</v>
      </c>
      <c r="C5205" s="4">
        <v>42519</v>
      </c>
      <c r="D5205" s="6" t="str">
        <f>TEXT(Table1[[#This Row],[Order Date]],"mmmm")</f>
        <v>May</v>
      </c>
      <c r="E5205" s="6">
        <f t="shared" si="243"/>
        <v>2016</v>
      </c>
      <c r="F5205" s="6">
        <f t="shared" si="244"/>
        <v>7</v>
      </c>
      <c r="G5205" s="1">
        <f t="shared" si="245"/>
        <v>42521</v>
      </c>
      <c r="H5205" s="4">
        <v>42523</v>
      </c>
      <c r="I5205" t="s">
        <v>49</v>
      </c>
      <c r="J5205" t="s">
        <v>92</v>
      </c>
      <c r="K5205" t="s">
        <v>93</v>
      </c>
      <c r="L5205" t="s">
        <v>25</v>
      </c>
      <c r="M5205" t="s">
        <v>26</v>
      </c>
      <c r="N5205" t="s">
        <v>1083</v>
      </c>
      <c r="O5205" t="s">
        <v>456</v>
      </c>
      <c r="P5205">
        <v>80906</v>
      </c>
      <c r="Q5205" t="s">
        <v>43</v>
      </c>
      <c r="R5205" t="s">
        <v>3236</v>
      </c>
      <c r="S5205" t="s">
        <v>45</v>
      </c>
      <c r="T5205" t="s">
        <v>67</v>
      </c>
      <c r="U5205" t="s">
        <v>3237</v>
      </c>
      <c r="V5205" s="65">
        <v>4.2240000000000002</v>
      </c>
      <c r="W5205" s="8" t="str">
        <f>IF(Table1[[#This Row],[Sales]],"OK","ERROR")</f>
        <v>OK</v>
      </c>
      <c r="X5205">
        <v>3</v>
      </c>
      <c r="Y5205" s="10">
        <v>0.2</v>
      </c>
      <c r="Z5205" s="10" t="str">
        <f>IF(Table1[[#This Row],[Discount]],"OK","ERROR")</f>
        <v>OK</v>
      </c>
      <c r="AA5205" s="66">
        <v>0.47520000000000001</v>
      </c>
      <c r="AB5205" s="66">
        <f>Table1[[#This Row],[Sales]]*(1-Table1[[#This Row],[Discount]])</f>
        <v>3.3792000000000004</v>
      </c>
      <c r="AC5205" s="66">
        <f>Table1[[#This Row],[Sales]]*(1-Table1[[#This Row],[Discount]])</f>
        <v>3.3792000000000004</v>
      </c>
      <c r="AD5205" s="66">
        <f>Table1[[#This Row],[Sales]]*Table1[[#This Row],[Discount]]</f>
        <v>0.84480000000000011</v>
      </c>
      <c r="AE5205" s="8" t="b">
        <f>ISBLANK(Table1[[#This Row],[Ship Mode]])</f>
        <v>0</v>
      </c>
    </row>
    <row r="5206" spans="1:31" x14ac:dyDescent="0.3">
      <c r="A5206">
        <v>3532</v>
      </c>
      <c r="B5206" t="s">
        <v>7781</v>
      </c>
      <c r="C5206" s="4">
        <v>42519</v>
      </c>
      <c r="D5206" s="6" t="str">
        <f>TEXT(Table1[[#This Row],[Order Date]],"mmmm")</f>
        <v>May</v>
      </c>
      <c r="E5206" s="6">
        <f t="shared" si="243"/>
        <v>2016</v>
      </c>
      <c r="F5206" s="6">
        <f t="shared" si="244"/>
        <v>7</v>
      </c>
      <c r="G5206" s="1">
        <f t="shared" si="245"/>
        <v>42521</v>
      </c>
      <c r="H5206" s="4">
        <v>42523</v>
      </c>
      <c r="I5206" t="s">
        <v>49</v>
      </c>
      <c r="J5206" t="s">
        <v>92</v>
      </c>
      <c r="K5206" t="s">
        <v>93</v>
      </c>
      <c r="L5206" t="s">
        <v>25</v>
      </c>
      <c r="M5206" t="s">
        <v>26</v>
      </c>
      <c r="N5206" t="s">
        <v>1083</v>
      </c>
      <c r="O5206" t="s">
        <v>456</v>
      </c>
      <c r="P5206">
        <v>80906</v>
      </c>
      <c r="Q5206" t="s">
        <v>43</v>
      </c>
      <c r="R5206" t="s">
        <v>7782</v>
      </c>
      <c r="S5206" t="s">
        <v>70</v>
      </c>
      <c r="T5206" t="s">
        <v>160</v>
      </c>
      <c r="U5206" t="s">
        <v>7783</v>
      </c>
      <c r="V5206" s="65">
        <v>58.08</v>
      </c>
      <c r="W5206" s="8" t="str">
        <f>IF(Table1[[#This Row],[Sales]],"OK","ERROR")</f>
        <v>OK</v>
      </c>
      <c r="X5206">
        <v>4</v>
      </c>
      <c r="Y5206" s="10">
        <v>0.2</v>
      </c>
      <c r="Z5206" s="10" t="str">
        <f>IF(Table1[[#This Row],[Discount]],"OK","ERROR")</f>
        <v>OK</v>
      </c>
      <c r="AA5206" s="66">
        <v>-6.5339999999999998</v>
      </c>
      <c r="AB5206" s="66">
        <f>Table1[[#This Row],[Sales]]*(1-Table1[[#This Row],[Discount]])</f>
        <v>46.463999999999999</v>
      </c>
      <c r="AC5206" s="66">
        <f>Table1[[#This Row],[Sales]]*(1-Table1[[#This Row],[Discount]])</f>
        <v>46.463999999999999</v>
      </c>
      <c r="AD5206" s="66">
        <f>Table1[[#This Row],[Sales]]*Table1[[#This Row],[Discount]]</f>
        <v>11.616</v>
      </c>
      <c r="AE5206" s="8" t="b">
        <f>ISBLANK(Table1[[#This Row],[Ship Mode]])</f>
        <v>0</v>
      </c>
    </row>
    <row r="5207" spans="1:31" x14ac:dyDescent="0.3">
      <c r="A5207">
        <v>2987</v>
      </c>
      <c r="B5207" t="s">
        <v>7747</v>
      </c>
      <c r="C5207" s="4">
        <v>42518</v>
      </c>
      <c r="D5207" s="6" t="str">
        <f>TEXT(Table1[[#This Row],[Order Date]],"mmmm")</f>
        <v>May</v>
      </c>
      <c r="E5207" s="6">
        <f t="shared" si="243"/>
        <v>2016</v>
      </c>
      <c r="F5207" s="6">
        <f t="shared" si="244"/>
        <v>6</v>
      </c>
      <c r="G5207" s="1">
        <f t="shared" si="245"/>
        <v>42521</v>
      </c>
      <c r="H5207" s="4">
        <v>42518</v>
      </c>
      <c r="I5207" t="s">
        <v>49</v>
      </c>
      <c r="J5207" t="s">
        <v>2495</v>
      </c>
      <c r="K5207" t="s">
        <v>2496</v>
      </c>
      <c r="L5207" t="s">
        <v>25</v>
      </c>
      <c r="M5207" t="s">
        <v>26</v>
      </c>
      <c r="N5207" t="s">
        <v>327</v>
      </c>
      <c r="O5207" t="s">
        <v>334</v>
      </c>
      <c r="P5207">
        <v>38301</v>
      </c>
      <c r="Q5207" t="s">
        <v>29</v>
      </c>
      <c r="R5207" t="s">
        <v>2099</v>
      </c>
      <c r="S5207" t="s">
        <v>31</v>
      </c>
      <c r="T5207" t="s">
        <v>35</v>
      </c>
      <c r="U5207" t="s">
        <v>2100</v>
      </c>
      <c r="V5207" s="65">
        <v>209.56800000000001</v>
      </c>
      <c r="W5207" s="8" t="str">
        <f>IF(Table1[[#This Row],[Sales]],"OK","ERROR")</f>
        <v>OK</v>
      </c>
      <c r="X5207">
        <v>2</v>
      </c>
      <c r="Y5207" s="10">
        <v>0.2</v>
      </c>
      <c r="Z5207" s="10" t="str">
        <f>IF(Table1[[#This Row],[Discount]],"OK","ERROR")</f>
        <v>OK</v>
      </c>
      <c r="AA5207" s="66">
        <v>-23.5764</v>
      </c>
      <c r="AB5207" s="66">
        <f>Table1[[#This Row],[Sales]]*(1-Table1[[#This Row],[Discount]])</f>
        <v>167.65440000000001</v>
      </c>
      <c r="AC5207" s="66">
        <f>Table1[[#This Row],[Sales]]*(1-Table1[[#This Row],[Discount]])</f>
        <v>167.65440000000001</v>
      </c>
      <c r="AD5207" s="66">
        <f>Table1[[#This Row],[Sales]]*Table1[[#This Row],[Discount]]</f>
        <v>41.913600000000002</v>
      </c>
      <c r="AE5207" s="8" t="b">
        <f>ISBLANK(Table1[[#This Row],[Ship Mode]])</f>
        <v>0</v>
      </c>
    </row>
    <row r="5208" spans="1:31" x14ac:dyDescent="0.3">
      <c r="A5208">
        <v>7315</v>
      </c>
      <c r="B5208" t="s">
        <v>7781</v>
      </c>
      <c r="C5208" s="4">
        <v>42518</v>
      </c>
      <c r="D5208" s="6" t="str">
        <f>TEXT(Table1[[#This Row],[Order Date]],"mmmm")</f>
        <v>May</v>
      </c>
      <c r="E5208" s="6">
        <f t="shared" si="243"/>
        <v>2016</v>
      </c>
      <c r="F5208" s="6">
        <f t="shared" si="244"/>
        <v>6</v>
      </c>
      <c r="G5208" s="1">
        <f t="shared" si="245"/>
        <v>42521</v>
      </c>
      <c r="H5208" s="4">
        <v>42523</v>
      </c>
      <c r="I5208" t="s">
        <v>49</v>
      </c>
      <c r="J5208" t="s">
        <v>92</v>
      </c>
      <c r="K5208" t="s">
        <v>93</v>
      </c>
      <c r="L5208" t="s">
        <v>25</v>
      </c>
      <c r="M5208" t="s">
        <v>26</v>
      </c>
      <c r="N5208" t="s">
        <v>1083</v>
      </c>
      <c r="O5208" t="s">
        <v>456</v>
      </c>
      <c r="P5208">
        <v>80906</v>
      </c>
      <c r="Q5208" t="s">
        <v>43</v>
      </c>
      <c r="R5208" t="s">
        <v>4072</v>
      </c>
      <c r="S5208" t="s">
        <v>31</v>
      </c>
      <c r="T5208" t="s">
        <v>64</v>
      </c>
      <c r="U5208" t="s">
        <v>4073</v>
      </c>
      <c r="V5208" s="65">
        <v>52.415999999999997</v>
      </c>
      <c r="W5208" s="8" t="str">
        <f>IF(Table1[[#This Row],[Sales]],"OK","ERROR")</f>
        <v>OK</v>
      </c>
      <c r="X5208">
        <v>9</v>
      </c>
      <c r="Y5208" s="10">
        <v>0.2</v>
      </c>
      <c r="Z5208" s="10" t="str">
        <f>IF(Table1[[#This Row],[Discount]],"OK","ERROR")</f>
        <v>OK</v>
      </c>
      <c r="AA5208" s="66">
        <v>15.069599999999999</v>
      </c>
      <c r="AB5208" s="66">
        <f>Table1[[#This Row],[Sales]]*(1-Table1[[#This Row],[Discount]])</f>
        <v>41.9328</v>
      </c>
      <c r="AC5208" s="66">
        <f>Table1[[#This Row],[Sales]]*(1-Table1[[#This Row],[Discount]])</f>
        <v>41.9328</v>
      </c>
      <c r="AD5208" s="66">
        <f>Table1[[#This Row],[Sales]]*Table1[[#This Row],[Discount]]</f>
        <v>10.4832</v>
      </c>
      <c r="AE5208" s="8" t="b">
        <f>ISBLANK(Table1[[#This Row],[Ship Mode]])</f>
        <v>0</v>
      </c>
    </row>
    <row r="5209" spans="1:31" x14ac:dyDescent="0.3">
      <c r="A5209">
        <v>535</v>
      </c>
      <c r="B5209" t="s">
        <v>7781</v>
      </c>
      <c r="C5209" s="4">
        <v>42518</v>
      </c>
      <c r="D5209" s="6" t="str">
        <f>TEXT(Table1[[#This Row],[Order Date]],"mmmm")</f>
        <v>May</v>
      </c>
      <c r="E5209" s="6">
        <f t="shared" si="243"/>
        <v>2016</v>
      </c>
      <c r="F5209" s="6">
        <f t="shared" si="244"/>
        <v>6</v>
      </c>
      <c r="G5209" s="1">
        <f t="shared" si="245"/>
        <v>42521</v>
      </c>
      <c r="H5209" s="4">
        <v>42524</v>
      </c>
      <c r="I5209" t="s">
        <v>49</v>
      </c>
      <c r="J5209" t="s">
        <v>92</v>
      </c>
      <c r="K5209" t="s">
        <v>93</v>
      </c>
      <c r="L5209" t="s">
        <v>25</v>
      </c>
      <c r="M5209" t="s">
        <v>26</v>
      </c>
      <c r="N5209" t="s">
        <v>1083</v>
      </c>
      <c r="O5209" t="s">
        <v>456</v>
      </c>
      <c r="P5209">
        <v>80906</v>
      </c>
      <c r="Q5209" t="s">
        <v>43</v>
      </c>
      <c r="R5209" t="s">
        <v>5511</v>
      </c>
      <c r="S5209" t="s">
        <v>31</v>
      </c>
      <c r="T5209" t="s">
        <v>55</v>
      </c>
      <c r="U5209" t="s">
        <v>5512</v>
      </c>
      <c r="V5209" s="65">
        <v>364.95</v>
      </c>
      <c r="W5209" s="8" t="str">
        <f>IF(Table1[[#This Row],[Sales]],"OK","ERROR")</f>
        <v>OK</v>
      </c>
      <c r="X5209">
        <v>5</v>
      </c>
      <c r="Y5209" s="10">
        <v>0.5</v>
      </c>
      <c r="Z5209" s="10" t="str">
        <f>IF(Table1[[#This Row],[Discount]],"OK","ERROR")</f>
        <v>OK</v>
      </c>
      <c r="AA5209" s="66">
        <v>-248.166</v>
      </c>
      <c r="AB5209" s="66">
        <f>Table1[[#This Row],[Sales]]*(1-Table1[[#This Row],[Discount]])</f>
        <v>182.47499999999999</v>
      </c>
      <c r="AC5209" s="66">
        <f>Table1[[#This Row],[Sales]]*(1-Table1[[#This Row],[Discount]])</f>
        <v>182.47499999999999</v>
      </c>
      <c r="AD5209" s="66">
        <f>Table1[[#This Row],[Sales]]*Table1[[#This Row],[Discount]]</f>
        <v>182.47499999999999</v>
      </c>
      <c r="AE5209" s="8" t="b">
        <f>ISBLANK(Table1[[#This Row],[Ship Mode]])</f>
        <v>0</v>
      </c>
    </row>
    <row r="5210" spans="1:31" x14ac:dyDescent="0.3">
      <c r="A5210">
        <v>3958</v>
      </c>
      <c r="B5210" t="s">
        <v>7781</v>
      </c>
      <c r="C5210" s="4">
        <v>42518</v>
      </c>
      <c r="D5210" s="6" t="str">
        <f>TEXT(Table1[[#This Row],[Order Date]],"mmmm")</f>
        <v>May</v>
      </c>
      <c r="E5210" s="6">
        <f t="shared" si="243"/>
        <v>2016</v>
      </c>
      <c r="F5210" s="6">
        <f t="shared" si="244"/>
        <v>6</v>
      </c>
      <c r="G5210" s="1">
        <f t="shared" si="245"/>
        <v>42521</v>
      </c>
      <c r="H5210" s="4">
        <v>42524</v>
      </c>
      <c r="I5210" t="s">
        <v>49</v>
      </c>
      <c r="J5210" t="s">
        <v>92</v>
      </c>
      <c r="K5210" t="s">
        <v>93</v>
      </c>
      <c r="L5210" t="s">
        <v>25</v>
      </c>
      <c r="M5210" t="s">
        <v>26</v>
      </c>
      <c r="N5210" t="s">
        <v>1083</v>
      </c>
      <c r="O5210" t="s">
        <v>456</v>
      </c>
      <c r="P5210">
        <v>80906</v>
      </c>
      <c r="Q5210" t="s">
        <v>43</v>
      </c>
      <c r="R5210" t="s">
        <v>3058</v>
      </c>
      <c r="S5210" t="s">
        <v>45</v>
      </c>
      <c r="T5210" t="s">
        <v>89</v>
      </c>
      <c r="U5210" t="s">
        <v>7784</v>
      </c>
      <c r="V5210" s="65">
        <v>85.055999999999997</v>
      </c>
      <c r="W5210" s="8" t="str">
        <f>IF(Table1[[#This Row],[Sales]],"OK","ERROR")</f>
        <v>OK</v>
      </c>
      <c r="X5210">
        <v>3</v>
      </c>
      <c r="Y5210" s="10">
        <v>0.2</v>
      </c>
      <c r="Z5210" s="10" t="str">
        <f>IF(Table1[[#This Row],[Discount]],"OK","ERROR")</f>
        <v>OK</v>
      </c>
      <c r="AA5210" s="66">
        <v>28.706399999999999</v>
      </c>
      <c r="AB5210" s="66">
        <f>Table1[[#This Row],[Sales]]*(1-Table1[[#This Row],[Discount]])</f>
        <v>68.044799999999995</v>
      </c>
      <c r="AC5210" s="66">
        <f>Table1[[#This Row],[Sales]]*(1-Table1[[#This Row],[Discount]])</f>
        <v>68.044799999999995</v>
      </c>
      <c r="AD5210" s="66">
        <f>Table1[[#This Row],[Sales]]*Table1[[#This Row],[Discount]]</f>
        <v>17.011199999999999</v>
      </c>
      <c r="AE5210" s="8" t="b">
        <f>ISBLANK(Table1[[#This Row],[Ship Mode]])</f>
        <v>0</v>
      </c>
    </row>
    <row r="5211" spans="1:31" x14ac:dyDescent="0.3">
      <c r="A5211">
        <v>3959</v>
      </c>
      <c r="B5211" t="s">
        <v>7781</v>
      </c>
      <c r="C5211" s="4">
        <v>42518</v>
      </c>
      <c r="D5211" s="6" t="str">
        <f>TEXT(Table1[[#This Row],[Order Date]],"mmmm")</f>
        <v>May</v>
      </c>
      <c r="E5211" s="6">
        <f t="shared" si="243"/>
        <v>2016</v>
      </c>
      <c r="F5211" s="6">
        <f t="shared" si="244"/>
        <v>6</v>
      </c>
      <c r="G5211" s="1">
        <f t="shared" si="245"/>
        <v>42521</v>
      </c>
      <c r="H5211" s="4">
        <v>42524</v>
      </c>
      <c r="I5211" t="s">
        <v>49</v>
      </c>
      <c r="J5211" t="s">
        <v>92</v>
      </c>
      <c r="K5211" t="s">
        <v>93</v>
      </c>
      <c r="L5211" t="s">
        <v>25</v>
      </c>
      <c r="M5211" t="s">
        <v>26</v>
      </c>
      <c r="N5211" t="s">
        <v>1083</v>
      </c>
      <c r="O5211" t="s">
        <v>456</v>
      </c>
      <c r="P5211">
        <v>80906</v>
      </c>
      <c r="Q5211" t="s">
        <v>43</v>
      </c>
      <c r="R5211" t="s">
        <v>441</v>
      </c>
      <c r="S5211" t="s">
        <v>45</v>
      </c>
      <c r="T5211" t="s">
        <v>89</v>
      </c>
      <c r="U5211" t="s">
        <v>442</v>
      </c>
      <c r="V5211" s="65">
        <v>27.696000000000002</v>
      </c>
      <c r="W5211" s="8" t="str">
        <f>IF(Table1[[#This Row],[Sales]],"OK","ERROR")</f>
        <v>OK</v>
      </c>
      <c r="X5211">
        <v>3</v>
      </c>
      <c r="Y5211" s="10">
        <v>0.2</v>
      </c>
      <c r="Z5211" s="10" t="str">
        <f>IF(Table1[[#This Row],[Discount]],"OK","ERROR")</f>
        <v>OK</v>
      </c>
      <c r="AA5211" s="66">
        <v>9.6936</v>
      </c>
      <c r="AB5211" s="66">
        <f>Table1[[#This Row],[Sales]]*(1-Table1[[#This Row],[Discount]])</f>
        <v>22.156800000000004</v>
      </c>
      <c r="AC5211" s="66">
        <f>Table1[[#This Row],[Sales]]*(1-Table1[[#This Row],[Discount]])</f>
        <v>22.156800000000004</v>
      </c>
      <c r="AD5211" s="66">
        <f>Table1[[#This Row],[Sales]]*Table1[[#This Row],[Discount]]</f>
        <v>5.539200000000001</v>
      </c>
      <c r="AE5211" s="8" t="b">
        <f>ISBLANK(Table1[[#This Row],[Ship Mode]])</f>
        <v>0</v>
      </c>
    </row>
    <row r="5212" spans="1:31" x14ac:dyDescent="0.3">
      <c r="A5212">
        <v>3960</v>
      </c>
      <c r="B5212" t="s">
        <v>7785</v>
      </c>
      <c r="C5212" s="4">
        <v>42518</v>
      </c>
      <c r="D5212" s="6" t="str">
        <f>TEXT(Table1[[#This Row],[Order Date]],"mmmm")</f>
        <v>May</v>
      </c>
      <c r="E5212" s="6">
        <f t="shared" si="243"/>
        <v>2016</v>
      </c>
      <c r="F5212" s="6">
        <f t="shared" si="244"/>
        <v>6</v>
      </c>
      <c r="G5212" s="1">
        <f t="shared" si="245"/>
        <v>42521</v>
      </c>
      <c r="H5212" s="4">
        <v>42524</v>
      </c>
      <c r="I5212" t="s">
        <v>49</v>
      </c>
      <c r="J5212" t="s">
        <v>4332</v>
      </c>
      <c r="K5212" t="s">
        <v>4333</v>
      </c>
      <c r="L5212" t="s">
        <v>25</v>
      </c>
      <c r="M5212" t="s">
        <v>26</v>
      </c>
      <c r="N5212" t="s">
        <v>265</v>
      </c>
      <c r="O5212" t="s">
        <v>266</v>
      </c>
      <c r="P5212">
        <v>10011</v>
      </c>
      <c r="Q5212" t="s">
        <v>147</v>
      </c>
      <c r="R5212" t="s">
        <v>3545</v>
      </c>
      <c r="S5212" t="s">
        <v>45</v>
      </c>
      <c r="T5212" t="s">
        <v>89</v>
      </c>
      <c r="U5212" t="s">
        <v>3546</v>
      </c>
      <c r="V5212" s="65">
        <v>24.96</v>
      </c>
      <c r="W5212" s="8" t="str">
        <f>IF(Table1[[#This Row],[Sales]],"OK","ERROR")</f>
        <v>OK</v>
      </c>
      <c r="X5212">
        <v>4</v>
      </c>
      <c r="Y5212" s="10">
        <v>0</v>
      </c>
      <c r="Z5212" s="10" t="str">
        <f>IF(Table1[[#This Row],[Discount]],"OK","ERROR")</f>
        <v>ERROR</v>
      </c>
      <c r="AA5212" s="66">
        <v>11.231999999999999</v>
      </c>
      <c r="AB5212" s="66">
        <f>Table1[[#This Row],[Sales]]*(1-Table1[[#This Row],[Discount]])</f>
        <v>24.96</v>
      </c>
      <c r="AC5212" s="66">
        <f>Table1[[#This Row],[Sales]]*(1-Table1[[#This Row],[Discount]])</f>
        <v>24.96</v>
      </c>
      <c r="AD5212" s="66">
        <f>Table1[[#This Row],[Sales]]*Table1[[#This Row],[Discount]]</f>
        <v>0</v>
      </c>
      <c r="AE5212" s="8" t="b">
        <f>ISBLANK(Table1[[#This Row],[Ship Mode]])</f>
        <v>0</v>
      </c>
    </row>
    <row r="5213" spans="1:31" x14ac:dyDescent="0.3">
      <c r="A5213">
        <v>501</v>
      </c>
      <c r="B5213" t="s">
        <v>7786</v>
      </c>
      <c r="C5213" s="4">
        <v>42518</v>
      </c>
      <c r="D5213" s="6" t="str">
        <f>TEXT(Table1[[#This Row],[Order Date]],"mmmm")</f>
        <v>May</v>
      </c>
      <c r="E5213" s="6">
        <f t="shared" si="243"/>
        <v>2016</v>
      </c>
      <c r="F5213" s="6">
        <f t="shared" si="244"/>
        <v>6</v>
      </c>
      <c r="G5213" s="1">
        <f t="shared" si="245"/>
        <v>42521</v>
      </c>
      <c r="H5213" s="4">
        <v>42524</v>
      </c>
      <c r="I5213" t="s">
        <v>49</v>
      </c>
      <c r="J5213" t="s">
        <v>7787</v>
      </c>
      <c r="K5213" t="s">
        <v>7788</v>
      </c>
      <c r="L5213" t="s">
        <v>40</v>
      </c>
      <c r="M5213" t="s">
        <v>26</v>
      </c>
      <c r="N5213" t="s">
        <v>41</v>
      </c>
      <c r="O5213" t="s">
        <v>42</v>
      </c>
      <c r="P5213">
        <v>90036</v>
      </c>
      <c r="Q5213" t="s">
        <v>43</v>
      </c>
      <c r="R5213" t="s">
        <v>7156</v>
      </c>
      <c r="S5213" t="s">
        <v>31</v>
      </c>
      <c r="T5213" t="s">
        <v>64</v>
      </c>
      <c r="U5213" t="s">
        <v>7157</v>
      </c>
      <c r="V5213" s="65">
        <v>43.13</v>
      </c>
      <c r="W5213" s="8" t="str">
        <f>IF(Table1[[#This Row],[Sales]],"OK","ERROR")</f>
        <v>OK</v>
      </c>
      <c r="X5213">
        <v>1</v>
      </c>
      <c r="Y5213" s="10">
        <v>0</v>
      </c>
      <c r="Z5213" s="10" t="str">
        <f>IF(Table1[[#This Row],[Discount]],"OK","ERROR")</f>
        <v>ERROR</v>
      </c>
      <c r="AA5213" s="66">
        <v>18.114599999999999</v>
      </c>
      <c r="AB5213" s="66">
        <f>Table1[[#This Row],[Sales]]*(1-Table1[[#This Row],[Discount]])</f>
        <v>43.13</v>
      </c>
      <c r="AC5213" s="66">
        <f>Table1[[#This Row],[Sales]]*(1-Table1[[#This Row],[Discount]])</f>
        <v>43.13</v>
      </c>
      <c r="AD5213" s="66">
        <f>Table1[[#This Row],[Sales]]*Table1[[#This Row],[Discount]]</f>
        <v>0</v>
      </c>
      <c r="AE5213" s="8" t="b">
        <f>ISBLANK(Table1[[#This Row],[Ship Mode]])</f>
        <v>0</v>
      </c>
    </row>
    <row r="5214" spans="1:31" x14ac:dyDescent="0.3">
      <c r="A5214">
        <v>502</v>
      </c>
      <c r="B5214" t="s">
        <v>7789</v>
      </c>
      <c r="C5214" s="4">
        <v>42518</v>
      </c>
      <c r="D5214" s="6" t="str">
        <f>TEXT(Table1[[#This Row],[Order Date]],"mmmm")</f>
        <v>May</v>
      </c>
      <c r="E5214" s="6">
        <f t="shared" si="243"/>
        <v>2016</v>
      </c>
      <c r="F5214" s="6">
        <f t="shared" si="244"/>
        <v>6</v>
      </c>
      <c r="G5214" s="1">
        <f t="shared" si="245"/>
        <v>42521</v>
      </c>
      <c r="H5214" s="4">
        <v>42524</v>
      </c>
      <c r="I5214" t="s">
        <v>49</v>
      </c>
      <c r="J5214" t="s">
        <v>2039</v>
      </c>
      <c r="K5214" t="s">
        <v>2040</v>
      </c>
      <c r="L5214" t="s">
        <v>25</v>
      </c>
      <c r="M5214" t="s">
        <v>26</v>
      </c>
      <c r="N5214" t="s">
        <v>7790</v>
      </c>
      <c r="O5214" t="s">
        <v>1274</v>
      </c>
      <c r="P5214">
        <v>30062</v>
      </c>
      <c r="Q5214" t="s">
        <v>29</v>
      </c>
      <c r="R5214" t="s">
        <v>2431</v>
      </c>
      <c r="S5214" t="s">
        <v>45</v>
      </c>
      <c r="T5214" t="s">
        <v>74</v>
      </c>
      <c r="U5214" t="s">
        <v>2432</v>
      </c>
      <c r="V5214" s="65">
        <v>5.64</v>
      </c>
      <c r="W5214" s="8" t="str">
        <f>IF(Table1[[#This Row],[Sales]],"OK","ERROR")</f>
        <v>OK</v>
      </c>
      <c r="X5214">
        <v>3</v>
      </c>
      <c r="Y5214" s="10">
        <v>0</v>
      </c>
      <c r="Z5214" s="10" t="str">
        <f>IF(Table1[[#This Row],[Discount]],"OK","ERROR")</f>
        <v>ERROR</v>
      </c>
      <c r="AA5214" s="66">
        <v>2.7071999999999998</v>
      </c>
      <c r="AB5214" s="66">
        <f>Table1[[#This Row],[Sales]]*(1-Table1[[#This Row],[Discount]])</f>
        <v>5.64</v>
      </c>
      <c r="AC5214" s="66">
        <f>Table1[[#This Row],[Sales]]*(1-Table1[[#This Row],[Discount]])</f>
        <v>5.64</v>
      </c>
      <c r="AD5214" s="66">
        <f>Table1[[#This Row],[Sales]]*Table1[[#This Row],[Discount]]</f>
        <v>0</v>
      </c>
      <c r="AE5214" s="8" t="b">
        <f>ISBLANK(Table1[[#This Row],[Ship Mode]])</f>
        <v>0</v>
      </c>
    </row>
    <row r="5215" spans="1:31" x14ac:dyDescent="0.3">
      <c r="A5215">
        <v>503</v>
      </c>
      <c r="B5215" t="s">
        <v>7791</v>
      </c>
      <c r="C5215" s="4">
        <v>42518</v>
      </c>
      <c r="D5215" s="6" t="str">
        <f>TEXT(Table1[[#This Row],[Order Date]],"mmmm")</f>
        <v>May</v>
      </c>
      <c r="E5215" s="6">
        <f t="shared" si="243"/>
        <v>2016</v>
      </c>
      <c r="F5215" s="6">
        <f t="shared" si="244"/>
        <v>6</v>
      </c>
      <c r="G5215" s="1">
        <f t="shared" si="245"/>
        <v>42521</v>
      </c>
      <c r="H5215" s="4">
        <v>42524</v>
      </c>
      <c r="I5215" t="s">
        <v>49</v>
      </c>
      <c r="J5215" t="s">
        <v>1293</v>
      </c>
      <c r="K5215" t="s">
        <v>1294</v>
      </c>
      <c r="L5215" t="s">
        <v>40</v>
      </c>
      <c r="M5215" t="s">
        <v>26</v>
      </c>
      <c r="N5215" t="s">
        <v>1525</v>
      </c>
      <c r="O5215" t="s">
        <v>53</v>
      </c>
      <c r="P5215">
        <v>32216</v>
      </c>
      <c r="Q5215" t="s">
        <v>29</v>
      </c>
      <c r="R5215" t="s">
        <v>5002</v>
      </c>
      <c r="S5215" t="s">
        <v>45</v>
      </c>
      <c r="T5215" t="s">
        <v>74</v>
      </c>
      <c r="U5215" t="s">
        <v>5003</v>
      </c>
      <c r="V5215" s="65">
        <v>57.582000000000001</v>
      </c>
      <c r="W5215" s="8" t="str">
        <f>IF(Table1[[#This Row],[Sales]],"OK","ERROR")</f>
        <v>OK</v>
      </c>
      <c r="X5215">
        <v>3</v>
      </c>
      <c r="Y5215" s="10">
        <v>0.7</v>
      </c>
      <c r="Z5215" s="10" t="str">
        <f>IF(Table1[[#This Row],[Discount]],"OK","ERROR")</f>
        <v>OK</v>
      </c>
      <c r="AA5215" s="66">
        <v>-44.1462</v>
      </c>
      <c r="AB5215" s="66">
        <f>Table1[[#This Row],[Sales]]*(1-Table1[[#This Row],[Discount]])</f>
        <v>17.274600000000003</v>
      </c>
      <c r="AC5215" s="66">
        <f>Table1[[#This Row],[Sales]]*(1-Table1[[#This Row],[Discount]])</f>
        <v>17.274600000000003</v>
      </c>
      <c r="AD5215" s="66">
        <f>Table1[[#This Row],[Sales]]*Table1[[#This Row],[Discount]]</f>
        <v>40.307400000000001</v>
      </c>
      <c r="AE5215" s="8" t="b">
        <f>ISBLANK(Table1[[#This Row],[Ship Mode]])</f>
        <v>0</v>
      </c>
    </row>
    <row r="5216" spans="1:31" x14ac:dyDescent="0.3">
      <c r="A5216">
        <v>7256</v>
      </c>
      <c r="B5216" t="s">
        <v>7796</v>
      </c>
      <c r="C5216" s="4">
        <v>42518</v>
      </c>
      <c r="D5216" s="6" t="str">
        <f>TEXT(Table1[[#This Row],[Order Date]],"mmmm")</f>
        <v>May</v>
      </c>
      <c r="E5216" s="6">
        <f t="shared" si="243"/>
        <v>2016</v>
      </c>
      <c r="F5216" s="6">
        <f t="shared" si="244"/>
        <v>6</v>
      </c>
      <c r="G5216" s="1">
        <f t="shared" si="245"/>
        <v>42521</v>
      </c>
      <c r="H5216" s="4">
        <v>42525</v>
      </c>
      <c r="I5216" t="s">
        <v>49</v>
      </c>
      <c r="J5216" t="s">
        <v>4554</v>
      </c>
      <c r="K5216" t="s">
        <v>4555</v>
      </c>
      <c r="L5216" t="s">
        <v>40</v>
      </c>
      <c r="M5216" t="s">
        <v>26</v>
      </c>
      <c r="N5216" t="s">
        <v>145</v>
      </c>
      <c r="O5216" t="s">
        <v>146</v>
      </c>
      <c r="P5216">
        <v>19134</v>
      </c>
      <c r="Q5216" t="s">
        <v>147</v>
      </c>
      <c r="R5216" t="s">
        <v>5041</v>
      </c>
      <c r="S5216" t="s">
        <v>45</v>
      </c>
      <c r="T5216" t="s">
        <v>172</v>
      </c>
      <c r="U5216" t="s">
        <v>5042</v>
      </c>
      <c r="V5216" s="65">
        <v>62.808</v>
      </c>
      <c r="W5216" s="8" t="str">
        <f>IF(Table1[[#This Row],[Sales]],"OK","ERROR")</f>
        <v>OK</v>
      </c>
      <c r="X5216">
        <v>3</v>
      </c>
      <c r="Y5216" s="10">
        <v>0.2</v>
      </c>
      <c r="Z5216" s="10" t="str">
        <f>IF(Table1[[#This Row],[Discount]],"OK","ERROR")</f>
        <v>OK</v>
      </c>
      <c r="AA5216" s="66">
        <v>21.197700000000001</v>
      </c>
      <c r="AB5216" s="66">
        <f>Table1[[#This Row],[Sales]]*(1-Table1[[#This Row],[Discount]])</f>
        <v>50.246400000000001</v>
      </c>
      <c r="AC5216" s="66">
        <f>Table1[[#This Row],[Sales]]*(1-Table1[[#This Row],[Discount]])</f>
        <v>50.246400000000001</v>
      </c>
      <c r="AD5216" s="66">
        <f>Table1[[#This Row],[Sales]]*Table1[[#This Row],[Discount]]</f>
        <v>12.5616</v>
      </c>
      <c r="AE5216" s="8" t="b">
        <f>ISBLANK(Table1[[#This Row],[Ship Mode]])</f>
        <v>0</v>
      </c>
    </row>
    <row r="5217" spans="1:31" x14ac:dyDescent="0.3">
      <c r="A5217">
        <v>1275</v>
      </c>
      <c r="B5217" t="s">
        <v>7751</v>
      </c>
      <c r="C5217" s="4">
        <v>42517</v>
      </c>
      <c r="D5217" s="6" t="str">
        <f>TEXT(Table1[[#This Row],[Order Date]],"mmmm")</f>
        <v>May</v>
      </c>
      <c r="E5217" s="6">
        <f t="shared" si="243"/>
        <v>2016</v>
      </c>
      <c r="F5217" s="6">
        <f t="shared" si="244"/>
        <v>5</v>
      </c>
      <c r="G5217" s="1">
        <f t="shared" si="245"/>
        <v>42521</v>
      </c>
      <c r="H5217" s="4">
        <v>42519</v>
      </c>
      <c r="I5217" t="s">
        <v>49</v>
      </c>
      <c r="J5217" t="s">
        <v>5530</v>
      </c>
      <c r="K5217" t="s">
        <v>5531</v>
      </c>
      <c r="L5217" t="s">
        <v>25</v>
      </c>
      <c r="M5217" t="s">
        <v>26</v>
      </c>
      <c r="N5217" t="s">
        <v>1355</v>
      </c>
      <c r="O5217" t="s">
        <v>53</v>
      </c>
      <c r="P5217">
        <v>33024</v>
      </c>
      <c r="Q5217" t="s">
        <v>29</v>
      </c>
      <c r="R5217" t="s">
        <v>7752</v>
      </c>
      <c r="S5217" t="s">
        <v>45</v>
      </c>
      <c r="T5217" t="s">
        <v>89</v>
      </c>
      <c r="U5217" t="s">
        <v>7753</v>
      </c>
      <c r="V5217" s="65">
        <v>115.29600000000001</v>
      </c>
      <c r="W5217" s="8" t="str">
        <f>IF(Table1[[#This Row],[Sales]],"OK","ERROR")</f>
        <v>OK</v>
      </c>
      <c r="X5217">
        <v>3</v>
      </c>
      <c r="Y5217" s="10">
        <v>0.2</v>
      </c>
      <c r="Z5217" s="10" t="str">
        <f>IF(Table1[[#This Row],[Discount]],"OK","ERROR")</f>
        <v>OK</v>
      </c>
      <c r="AA5217" s="66">
        <v>40.3536</v>
      </c>
      <c r="AB5217" s="66">
        <f>Table1[[#This Row],[Sales]]*(1-Table1[[#This Row],[Discount]])</f>
        <v>92.236800000000017</v>
      </c>
      <c r="AC5217" s="66">
        <f>Table1[[#This Row],[Sales]]*(1-Table1[[#This Row],[Discount]])</f>
        <v>92.236800000000017</v>
      </c>
      <c r="AD5217" s="66">
        <f>Table1[[#This Row],[Sales]]*Table1[[#This Row],[Discount]]</f>
        <v>23.059200000000004</v>
      </c>
      <c r="AE5217" s="8" t="b">
        <f>ISBLANK(Table1[[#This Row],[Ship Mode]])</f>
        <v>0</v>
      </c>
    </row>
    <row r="5218" spans="1:31" x14ac:dyDescent="0.3">
      <c r="A5218">
        <v>1276</v>
      </c>
      <c r="B5218" t="s">
        <v>7754</v>
      </c>
      <c r="C5218" s="4">
        <v>42517</v>
      </c>
      <c r="D5218" s="6" t="str">
        <f>TEXT(Table1[[#This Row],[Order Date]],"mmmm")</f>
        <v>May</v>
      </c>
      <c r="E5218" s="6">
        <f t="shared" si="243"/>
        <v>2016</v>
      </c>
      <c r="F5218" s="6">
        <f t="shared" si="244"/>
        <v>5</v>
      </c>
      <c r="G5218" s="1">
        <f t="shared" si="245"/>
        <v>42521</v>
      </c>
      <c r="H5218" s="4">
        <v>42519</v>
      </c>
      <c r="I5218" t="s">
        <v>49</v>
      </c>
      <c r="J5218" t="s">
        <v>151</v>
      </c>
      <c r="K5218" t="s">
        <v>152</v>
      </c>
      <c r="L5218" t="s">
        <v>25</v>
      </c>
      <c r="M5218" t="s">
        <v>26</v>
      </c>
      <c r="N5218" t="s">
        <v>145</v>
      </c>
      <c r="O5218" t="s">
        <v>146</v>
      </c>
      <c r="P5218">
        <v>19143</v>
      </c>
      <c r="Q5218" t="s">
        <v>147</v>
      </c>
      <c r="R5218" t="s">
        <v>5378</v>
      </c>
      <c r="S5218" t="s">
        <v>45</v>
      </c>
      <c r="T5218" t="s">
        <v>74</v>
      </c>
      <c r="U5218" t="s">
        <v>5379</v>
      </c>
      <c r="V5218" s="65">
        <v>1.9079999999999999</v>
      </c>
      <c r="W5218" s="8" t="str">
        <f>IF(Table1[[#This Row],[Sales]],"OK","ERROR")</f>
        <v>OK</v>
      </c>
      <c r="X5218">
        <v>2</v>
      </c>
      <c r="Y5218" s="10">
        <v>0.7</v>
      </c>
      <c r="Z5218" s="10" t="str">
        <f>IF(Table1[[#This Row],[Discount]],"OK","ERROR")</f>
        <v>OK</v>
      </c>
      <c r="AA5218" s="66">
        <v>-1.5264</v>
      </c>
      <c r="AB5218" s="66">
        <f>Table1[[#This Row],[Sales]]*(1-Table1[[#This Row],[Discount]])</f>
        <v>0.57240000000000002</v>
      </c>
      <c r="AC5218" s="66">
        <f>Table1[[#This Row],[Sales]]*(1-Table1[[#This Row],[Discount]])</f>
        <v>0.57240000000000002</v>
      </c>
      <c r="AD5218" s="66">
        <f>Table1[[#This Row],[Sales]]*Table1[[#This Row],[Discount]]</f>
        <v>1.3355999999999999</v>
      </c>
      <c r="AE5218" s="8" t="b">
        <f>ISBLANK(Table1[[#This Row],[Ship Mode]])</f>
        <v>0</v>
      </c>
    </row>
    <row r="5219" spans="1:31" x14ac:dyDescent="0.3">
      <c r="A5219">
        <v>1277</v>
      </c>
      <c r="B5219" t="s">
        <v>7755</v>
      </c>
      <c r="C5219" s="4">
        <v>42517</v>
      </c>
      <c r="D5219" s="6" t="str">
        <f>TEXT(Table1[[#This Row],[Order Date]],"mmmm")</f>
        <v>May</v>
      </c>
      <c r="E5219" s="6">
        <f t="shared" si="243"/>
        <v>2016</v>
      </c>
      <c r="F5219" s="6">
        <f t="shared" si="244"/>
        <v>5</v>
      </c>
      <c r="G5219" s="1">
        <f t="shared" si="245"/>
        <v>42521</v>
      </c>
      <c r="H5219" s="4">
        <v>42519</v>
      </c>
      <c r="I5219" t="s">
        <v>49</v>
      </c>
      <c r="J5219" t="s">
        <v>6263</v>
      </c>
      <c r="K5219" t="s">
        <v>6264</v>
      </c>
      <c r="L5219" t="s">
        <v>101</v>
      </c>
      <c r="M5219" t="s">
        <v>26</v>
      </c>
      <c r="N5219" t="s">
        <v>7635</v>
      </c>
      <c r="O5219" t="s">
        <v>210</v>
      </c>
      <c r="P5219">
        <v>61832</v>
      </c>
      <c r="Q5219" t="s">
        <v>104</v>
      </c>
      <c r="R5219" t="s">
        <v>2263</v>
      </c>
      <c r="S5219" t="s">
        <v>45</v>
      </c>
      <c r="T5219" t="s">
        <v>74</v>
      </c>
      <c r="U5219" t="s">
        <v>2264</v>
      </c>
      <c r="V5219" s="65">
        <v>43.372</v>
      </c>
      <c r="W5219" s="8" t="str">
        <f>IF(Table1[[#This Row],[Sales]],"OK","ERROR")</f>
        <v>OK</v>
      </c>
      <c r="X5219">
        <v>7</v>
      </c>
      <c r="Y5219" s="10">
        <v>0.8</v>
      </c>
      <c r="Z5219" s="10" t="str">
        <f>IF(Table1[[#This Row],[Discount]],"OK","ERROR")</f>
        <v>OK</v>
      </c>
      <c r="AA5219" s="66">
        <v>-69.395200000000003</v>
      </c>
      <c r="AB5219" s="66">
        <f>Table1[[#This Row],[Sales]]*(1-Table1[[#This Row],[Discount]])</f>
        <v>8.6743999999999986</v>
      </c>
      <c r="AC5219" s="66">
        <f>Table1[[#This Row],[Sales]]*(1-Table1[[#This Row],[Discount]])</f>
        <v>8.6743999999999986</v>
      </c>
      <c r="AD5219" s="66">
        <f>Table1[[#This Row],[Sales]]*Table1[[#This Row],[Discount]]</f>
        <v>34.697600000000001</v>
      </c>
      <c r="AE5219" s="8" t="b">
        <f>ISBLANK(Table1[[#This Row],[Ship Mode]])</f>
        <v>0</v>
      </c>
    </row>
    <row r="5220" spans="1:31" x14ac:dyDescent="0.3">
      <c r="A5220">
        <v>9501</v>
      </c>
      <c r="B5220" t="s">
        <v>7770</v>
      </c>
      <c r="C5220" s="4">
        <v>42517</v>
      </c>
      <c r="D5220" s="6" t="str">
        <f>TEXT(Table1[[#This Row],[Order Date]],"mmmm")</f>
        <v>May</v>
      </c>
      <c r="E5220" s="6">
        <f t="shared" si="243"/>
        <v>2016</v>
      </c>
      <c r="F5220" s="6">
        <f t="shared" si="244"/>
        <v>5</v>
      </c>
      <c r="G5220" s="1">
        <f t="shared" si="245"/>
        <v>42521</v>
      </c>
      <c r="H5220" s="4">
        <v>42521</v>
      </c>
      <c r="I5220" t="s">
        <v>22</v>
      </c>
      <c r="J5220" t="s">
        <v>4724</v>
      </c>
      <c r="K5220" t="s">
        <v>4725</v>
      </c>
      <c r="L5220" t="s">
        <v>25</v>
      </c>
      <c r="M5220" t="s">
        <v>26</v>
      </c>
      <c r="N5220" t="s">
        <v>7771</v>
      </c>
      <c r="O5220" t="s">
        <v>309</v>
      </c>
      <c r="P5220">
        <v>85323</v>
      </c>
      <c r="Q5220" t="s">
        <v>43</v>
      </c>
      <c r="R5220" t="s">
        <v>204</v>
      </c>
      <c r="S5220" t="s">
        <v>70</v>
      </c>
      <c r="T5220" t="s">
        <v>71</v>
      </c>
      <c r="U5220" t="s">
        <v>205</v>
      </c>
      <c r="V5220" s="65">
        <v>742.33600000000001</v>
      </c>
      <c r="W5220" s="8" t="str">
        <f>IF(Table1[[#This Row],[Sales]],"OK","ERROR")</f>
        <v>OK</v>
      </c>
      <c r="X5220">
        <v>8</v>
      </c>
      <c r="Y5220" s="10">
        <v>0.2</v>
      </c>
      <c r="Z5220" s="10" t="str">
        <f>IF(Table1[[#This Row],[Discount]],"OK","ERROR")</f>
        <v>OK</v>
      </c>
      <c r="AA5220" s="66">
        <v>83.512799999999999</v>
      </c>
      <c r="AB5220" s="66">
        <f>Table1[[#This Row],[Sales]]*(1-Table1[[#This Row],[Discount]])</f>
        <v>593.86880000000008</v>
      </c>
      <c r="AC5220" s="66">
        <f>Table1[[#This Row],[Sales]]*(1-Table1[[#This Row],[Discount]])</f>
        <v>593.86880000000008</v>
      </c>
      <c r="AD5220" s="66">
        <f>Table1[[#This Row],[Sales]]*Table1[[#This Row],[Discount]]</f>
        <v>148.46720000000002</v>
      </c>
      <c r="AE5220" s="8" t="b">
        <f>ISBLANK(Table1[[#This Row],[Ship Mode]])</f>
        <v>0</v>
      </c>
    </row>
    <row r="5221" spans="1:31" x14ac:dyDescent="0.3">
      <c r="A5221">
        <v>5171</v>
      </c>
      <c r="B5221" t="s">
        <v>7772</v>
      </c>
      <c r="C5221" s="4">
        <v>42517</v>
      </c>
      <c r="D5221" s="6" t="str">
        <f>TEXT(Table1[[#This Row],[Order Date]],"mmmm")</f>
        <v>May</v>
      </c>
      <c r="E5221" s="6">
        <f t="shared" si="243"/>
        <v>2016</v>
      </c>
      <c r="F5221" s="6">
        <f t="shared" si="244"/>
        <v>5</v>
      </c>
      <c r="G5221" s="1">
        <f t="shared" si="245"/>
        <v>42521</v>
      </c>
      <c r="H5221" s="4">
        <v>42521</v>
      </c>
      <c r="I5221" t="s">
        <v>49</v>
      </c>
      <c r="J5221" t="s">
        <v>1738</v>
      </c>
      <c r="K5221" t="s">
        <v>1739</v>
      </c>
      <c r="L5221" t="s">
        <v>25</v>
      </c>
      <c r="M5221" t="s">
        <v>26</v>
      </c>
      <c r="N5221" t="s">
        <v>302</v>
      </c>
      <c r="O5221" t="s">
        <v>210</v>
      </c>
      <c r="P5221">
        <v>60610</v>
      </c>
      <c r="Q5221" t="s">
        <v>104</v>
      </c>
      <c r="R5221" t="s">
        <v>5661</v>
      </c>
      <c r="S5221" t="s">
        <v>31</v>
      </c>
      <c r="T5221" t="s">
        <v>64</v>
      </c>
      <c r="U5221" t="s">
        <v>5662</v>
      </c>
      <c r="V5221" s="65">
        <v>6.4640000000000004</v>
      </c>
      <c r="W5221" s="8" t="str">
        <f>IF(Table1[[#This Row],[Sales]],"OK","ERROR")</f>
        <v>OK</v>
      </c>
      <c r="X5221">
        <v>1</v>
      </c>
      <c r="Y5221" s="10">
        <v>0.6</v>
      </c>
      <c r="Z5221" s="10" t="str">
        <f>IF(Table1[[#This Row],[Discount]],"OK","ERROR")</f>
        <v>OK</v>
      </c>
      <c r="AA5221" s="66">
        <v>-4.04</v>
      </c>
      <c r="AB5221" s="66">
        <f>Table1[[#This Row],[Sales]]*(1-Table1[[#This Row],[Discount]])</f>
        <v>2.5856000000000003</v>
      </c>
      <c r="AC5221" s="66">
        <f>Table1[[#This Row],[Sales]]*(1-Table1[[#This Row],[Discount]])</f>
        <v>2.5856000000000003</v>
      </c>
      <c r="AD5221" s="66">
        <f>Table1[[#This Row],[Sales]]*Table1[[#This Row],[Discount]]</f>
        <v>3.8784000000000001</v>
      </c>
      <c r="AE5221" s="8" t="b">
        <f>ISBLANK(Table1[[#This Row],[Ship Mode]])</f>
        <v>0</v>
      </c>
    </row>
    <row r="5222" spans="1:31" x14ac:dyDescent="0.3">
      <c r="A5222">
        <v>5172</v>
      </c>
      <c r="B5222" t="s">
        <v>7772</v>
      </c>
      <c r="C5222" s="4">
        <v>42517</v>
      </c>
      <c r="D5222" s="6" t="str">
        <f>TEXT(Table1[[#This Row],[Order Date]],"mmmm")</f>
        <v>May</v>
      </c>
      <c r="E5222" s="6">
        <f t="shared" si="243"/>
        <v>2016</v>
      </c>
      <c r="F5222" s="6">
        <f t="shared" si="244"/>
        <v>5</v>
      </c>
      <c r="G5222" s="1">
        <f t="shared" si="245"/>
        <v>42521</v>
      </c>
      <c r="H5222" s="4">
        <v>42521</v>
      </c>
      <c r="I5222" t="s">
        <v>49</v>
      </c>
      <c r="J5222" t="s">
        <v>1738</v>
      </c>
      <c r="K5222" t="s">
        <v>1739</v>
      </c>
      <c r="L5222" t="s">
        <v>25</v>
      </c>
      <c r="M5222" t="s">
        <v>26</v>
      </c>
      <c r="N5222" t="s">
        <v>302</v>
      </c>
      <c r="O5222" t="s">
        <v>210</v>
      </c>
      <c r="P5222">
        <v>60610</v>
      </c>
      <c r="Q5222" t="s">
        <v>104</v>
      </c>
      <c r="R5222" t="s">
        <v>2924</v>
      </c>
      <c r="S5222" t="s">
        <v>45</v>
      </c>
      <c r="T5222" t="s">
        <v>46</v>
      </c>
      <c r="U5222" t="s">
        <v>2925</v>
      </c>
      <c r="V5222" s="65">
        <v>11.52</v>
      </c>
      <c r="W5222" s="8" t="str">
        <f>IF(Table1[[#This Row],[Sales]],"OK","ERROR")</f>
        <v>OK</v>
      </c>
      <c r="X5222">
        <v>5</v>
      </c>
      <c r="Y5222" s="10">
        <v>0.2</v>
      </c>
      <c r="Z5222" s="10" t="str">
        <f>IF(Table1[[#This Row],[Discount]],"OK","ERROR")</f>
        <v>OK</v>
      </c>
      <c r="AA5222" s="66">
        <v>4.1760000000000002</v>
      </c>
      <c r="AB5222" s="66">
        <f>Table1[[#This Row],[Sales]]*(1-Table1[[#This Row],[Discount]])</f>
        <v>9.2159999999999993</v>
      </c>
      <c r="AC5222" s="66">
        <f>Table1[[#This Row],[Sales]]*(1-Table1[[#This Row],[Discount]])</f>
        <v>9.2159999999999993</v>
      </c>
      <c r="AD5222" s="66">
        <f>Table1[[#This Row],[Sales]]*Table1[[#This Row],[Discount]]</f>
        <v>2.3039999999999998</v>
      </c>
      <c r="AE5222" s="8" t="b">
        <f>ISBLANK(Table1[[#This Row],[Ship Mode]])</f>
        <v>0</v>
      </c>
    </row>
    <row r="5223" spans="1:31" x14ac:dyDescent="0.3">
      <c r="A5223">
        <v>534</v>
      </c>
      <c r="B5223" t="s">
        <v>7781</v>
      </c>
      <c r="C5223" s="4">
        <v>42517</v>
      </c>
      <c r="D5223" s="6" t="str">
        <f>TEXT(Table1[[#This Row],[Order Date]],"mmmm")</f>
        <v>May</v>
      </c>
      <c r="E5223" s="6">
        <f t="shared" si="243"/>
        <v>2016</v>
      </c>
      <c r="F5223" s="6">
        <f t="shared" si="244"/>
        <v>5</v>
      </c>
      <c r="G5223" s="1">
        <f t="shared" si="245"/>
        <v>42521</v>
      </c>
      <c r="H5223" s="4">
        <v>42523</v>
      </c>
      <c r="I5223" t="s">
        <v>49</v>
      </c>
      <c r="J5223" t="s">
        <v>92</v>
      </c>
      <c r="K5223" t="s">
        <v>93</v>
      </c>
      <c r="L5223" t="s">
        <v>25</v>
      </c>
      <c r="M5223" t="s">
        <v>26</v>
      </c>
      <c r="N5223" t="s">
        <v>1083</v>
      </c>
      <c r="O5223" t="s">
        <v>456</v>
      </c>
      <c r="P5223">
        <v>80906</v>
      </c>
      <c r="Q5223" t="s">
        <v>43</v>
      </c>
      <c r="R5223" t="s">
        <v>3936</v>
      </c>
      <c r="S5223" t="s">
        <v>31</v>
      </c>
      <c r="T5223" t="s">
        <v>64</v>
      </c>
      <c r="U5223" t="s">
        <v>3937</v>
      </c>
      <c r="V5223" s="65">
        <v>54.92</v>
      </c>
      <c r="W5223" s="8" t="str">
        <f>IF(Table1[[#This Row],[Sales]],"OK","ERROR")</f>
        <v>OK</v>
      </c>
      <c r="X5223">
        <v>5</v>
      </c>
      <c r="Y5223" s="10">
        <v>0.2</v>
      </c>
      <c r="Z5223" s="10" t="str">
        <f>IF(Table1[[#This Row],[Discount]],"OK","ERROR")</f>
        <v>OK</v>
      </c>
      <c r="AA5223" s="66">
        <v>10.984</v>
      </c>
      <c r="AB5223" s="66">
        <f>Table1[[#This Row],[Sales]]*(1-Table1[[#This Row],[Discount]])</f>
        <v>43.936000000000007</v>
      </c>
      <c r="AC5223" s="66">
        <f>Table1[[#This Row],[Sales]]*(1-Table1[[#This Row],[Discount]])</f>
        <v>43.936000000000007</v>
      </c>
      <c r="AD5223" s="66">
        <f>Table1[[#This Row],[Sales]]*Table1[[#This Row],[Discount]]</f>
        <v>10.984000000000002</v>
      </c>
      <c r="AE5223" s="8" t="b">
        <f>ISBLANK(Table1[[#This Row],[Ship Mode]])</f>
        <v>0</v>
      </c>
    </row>
    <row r="5224" spans="1:31" x14ac:dyDescent="0.3">
      <c r="A5224">
        <v>9796</v>
      </c>
      <c r="B5224" t="s">
        <v>7737</v>
      </c>
      <c r="C5224" s="4">
        <v>42516</v>
      </c>
      <c r="D5224" s="6" t="str">
        <f>TEXT(Table1[[#This Row],[Order Date]],"mmmm")</f>
        <v>May</v>
      </c>
      <c r="E5224" s="6">
        <f t="shared" si="243"/>
        <v>2016</v>
      </c>
      <c r="F5224" s="6">
        <f t="shared" si="244"/>
        <v>4</v>
      </c>
      <c r="G5224" s="1">
        <f t="shared" si="245"/>
        <v>42521</v>
      </c>
      <c r="H5224" s="4">
        <v>42516</v>
      </c>
      <c r="I5224" t="s">
        <v>22</v>
      </c>
      <c r="J5224" t="s">
        <v>5089</v>
      </c>
      <c r="K5224" t="s">
        <v>5090</v>
      </c>
      <c r="L5224" t="s">
        <v>25</v>
      </c>
      <c r="M5224" t="s">
        <v>26</v>
      </c>
      <c r="N5224" t="s">
        <v>949</v>
      </c>
      <c r="O5224" t="s">
        <v>42</v>
      </c>
      <c r="P5224">
        <v>92105</v>
      </c>
      <c r="Q5224" t="s">
        <v>43</v>
      </c>
      <c r="R5224" t="s">
        <v>3645</v>
      </c>
      <c r="S5224" t="s">
        <v>70</v>
      </c>
      <c r="T5224" t="s">
        <v>160</v>
      </c>
      <c r="U5224" t="s">
        <v>3646</v>
      </c>
      <c r="V5224" s="65">
        <v>53.25</v>
      </c>
      <c r="W5224" s="8" t="str">
        <f>IF(Table1[[#This Row],[Sales]],"OK","ERROR")</f>
        <v>OK</v>
      </c>
      <c r="X5224">
        <v>3</v>
      </c>
      <c r="Y5224" s="10">
        <v>0</v>
      </c>
      <c r="Z5224" s="10" t="str">
        <f>IF(Table1[[#This Row],[Discount]],"OK","ERROR")</f>
        <v>ERROR</v>
      </c>
      <c r="AA5224" s="66">
        <v>20.767499999999998</v>
      </c>
      <c r="AB5224" s="66">
        <f>Table1[[#This Row],[Sales]]*(1-Table1[[#This Row],[Discount]])</f>
        <v>53.25</v>
      </c>
      <c r="AC5224" s="66">
        <f>Table1[[#This Row],[Sales]]*(1-Table1[[#This Row],[Discount]])</f>
        <v>53.25</v>
      </c>
      <c r="AD5224" s="66">
        <f>Table1[[#This Row],[Sales]]*Table1[[#This Row],[Discount]]</f>
        <v>0</v>
      </c>
      <c r="AE5224" s="8" t="b">
        <f>ISBLANK(Table1[[#This Row],[Ship Mode]])</f>
        <v>0</v>
      </c>
    </row>
    <row r="5225" spans="1:31" x14ac:dyDescent="0.3">
      <c r="A5225">
        <v>2441</v>
      </c>
      <c r="B5225" t="s">
        <v>7737</v>
      </c>
      <c r="C5225" s="4">
        <v>42516</v>
      </c>
      <c r="D5225" s="6" t="str">
        <f>TEXT(Table1[[#This Row],[Order Date]],"mmmm")</f>
        <v>May</v>
      </c>
      <c r="E5225" s="6">
        <f t="shared" si="243"/>
        <v>2016</v>
      </c>
      <c r="F5225" s="6">
        <f t="shared" si="244"/>
        <v>4</v>
      </c>
      <c r="G5225" s="1">
        <f t="shared" si="245"/>
        <v>42521</v>
      </c>
      <c r="H5225" s="4">
        <v>42516</v>
      </c>
      <c r="I5225" t="s">
        <v>22</v>
      </c>
      <c r="J5225" t="s">
        <v>5089</v>
      </c>
      <c r="K5225" t="s">
        <v>5090</v>
      </c>
      <c r="L5225" t="s">
        <v>25</v>
      </c>
      <c r="M5225" t="s">
        <v>26</v>
      </c>
      <c r="N5225" t="s">
        <v>949</v>
      </c>
      <c r="O5225" t="s">
        <v>42</v>
      </c>
      <c r="P5225">
        <v>92105</v>
      </c>
      <c r="Q5225" t="s">
        <v>43</v>
      </c>
      <c r="R5225" t="s">
        <v>6352</v>
      </c>
      <c r="S5225" t="s">
        <v>31</v>
      </c>
      <c r="T5225" t="s">
        <v>64</v>
      </c>
      <c r="U5225" t="s">
        <v>6353</v>
      </c>
      <c r="V5225" s="65">
        <v>19.920000000000002</v>
      </c>
      <c r="W5225" s="8" t="str">
        <f>IF(Table1[[#This Row],[Sales]],"OK","ERROR")</f>
        <v>OK</v>
      </c>
      <c r="X5225">
        <v>3</v>
      </c>
      <c r="Y5225" s="10">
        <v>0</v>
      </c>
      <c r="Z5225" s="10" t="str">
        <f>IF(Table1[[#This Row],[Discount]],"OK","ERROR")</f>
        <v>ERROR</v>
      </c>
      <c r="AA5225" s="66">
        <v>9.5616000000000003</v>
      </c>
      <c r="AB5225" s="66">
        <f>Table1[[#This Row],[Sales]]*(1-Table1[[#This Row],[Discount]])</f>
        <v>19.920000000000002</v>
      </c>
      <c r="AC5225" s="66">
        <f>Table1[[#This Row],[Sales]]*(1-Table1[[#This Row],[Discount]])</f>
        <v>19.920000000000002</v>
      </c>
      <c r="AD5225" s="66">
        <f>Table1[[#This Row],[Sales]]*Table1[[#This Row],[Discount]]</f>
        <v>0</v>
      </c>
      <c r="AE5225" s="8" t="b">
        <f>ISBLANK(Table1[[#This Row],[Ship Mode]])</f>
        <v>0</v>
      </c>
    </row>
    <row r="5226" spans="1:31" x14ac:dyDescent="0.3">
      <c r="A5226">
        <v>2442</v>
      </c>
      <c r="B5226" t="s">
        <v>7738</v>
      </c>
      <c r="C5226" s="4">
        <v>42516</v>
      </c>
      <c r="D5226" s="6" t="str">
        <f>TEXT(Table1[[#This Row],[Order Date]],"mmmm")</f>
        <v>May</v>
      </c>
      <c r="E5226" s="6">
        <f t="shared" si="243"/>
        <v>2016</v>
      </c>
      <c r="F5226" s="6">
        <f t="shared" si="244"/>
        <v>4</v>
      </c>
      <c r="G5226" s="1">
        <f t="shared" si="245"/>
        <v>42521</v>
      </c>
      <c r="H5226" s="4">
        <v>42516</v>
      </c>
      <c r="I5226" t="s">
        <v>49</v>
      </c>
      <c r="J5226" t="s">
        <v>976</v>
      </c>
      <c r="K5226" t="s">
        <v>977</v>
      </c>
      <c r="L5226" t="s">
        <v>40</v>
      </c>
      <c r="M5226" t="s">
        <v>26</v>
      </c>
      <c r="N5226" t="s">
        <v>265</v>
      </c>
      <c r="O5226" t="s">
        <v>266</v>
      </c>
      <c r="P5226">
        <v>10035</v>
      </c>
      <c r="Q5226" t="s">
        <v>147</v>
      </c>
      <c r="R5226" t="s">
        <v>34</v>
      </c>
      <c r="S5226" t="s">
        <v>31</v>
      </c>
      <c r="T5226" t="s">
        <v>35</v>
      </c>
      <c r="U5226" t="s">
        <v>36</v>
      </c>
      <c r="V5226" s="65">
        <v>658.74599999999998</v>
      </c>
      <c r="W5226" s="8" t="str">
        <f>IF(Table1[[#This Row],[Sales]],"OK","ERROR")</f>
        <v>OK</v>
      </c>
      <c r="X5226">
        <v>3</v>
      </c>
      <c r="Y5226" s="10">
        <v>0.1</v>
      </c>
      <c r="Z5226" s="10" t="str">
        <f>IF(Table1[[#This Row],[Discount]],"OK","ERROR")</f>
        <v>OK</v>
      </c>
      <c r="AA5226" s="66">
        <v>146.38800000000001</v>
      </c>
      <c r="AB5226" s="66">
        <f>Table1[[#This Row],[Sales]]*(1-Table1[[#This Row],[Discount]])</f>
        <v>592.87139999999999</v>
      </c>
      <c r="AC5226" s="66">
        <f>Table1[[#This Row],[Sales]]*(1-Table1[[#This Row],[Discount]])</f>
        <v>592.87139999999999</v>
      </c>
      <c r="AD5226" s="66">
        <f>Table1[[#This Row],[Sales]]*Table1[[#This Row],[Discount]]</f>
        <v>65.874600000000001</v>
      </c>
      <c r="AE5226" s="8" t="b">
        <f>ISBLANK(Table1[[#This Row],[Ship Mode]])</f>
        <v>0</v>
      </c>
    </row>
    <row r="5227" spans="1:31" x14ac:dyDescent="0.3">
      <c r="A5227">
        <v>2443</v>
      </c>
      <c r="B5227" t="s">
        <v>7739</v>
      </c>
      <c r="C5227" s="4">
        <v>42516</v>
      </c>
      <c r="D5227" s="6" t="str">
        <f>TEXT(Table1[[#This Row],[Order Date]],"mmmm")</f>
        <v>May</v>
      </c>
      <c r="E5227" s="6">
        <f t="shared" si="243"/>
        <v>2016</v>
      </c>
      <c r="F5227" s="6">
        <f t="shared" si="244"/>
        <v>4</v>
      </c>
      <c r="G5227" s="1">
        <f t="shared" si="245"/>
        <v>42521</v>
      </c>
      <c r="H5227" s="4">
        <v>42516</v>
      </c>
      <c r="I5227" t="s">
        <v>49</v>
      </c>
      <c r="J5227" t="s">
        <v>3224</v>
      </c>
      <c r="K5227" t="s">
        <v>3225</v>
      </c>
      <c r="L5227" t="s">
        <v>101</v>
      </c>
      <c r="M5227" t="s">
        <v>26</v>
      </c>
      <c r="N5227" t="s">
        <v>7620</v>
      </c>
      <c r="O5227" t="s">
        <v>5242</v>
      </c>
      <c r="P5227">
        <v>4240</v>
      </c>
      <c r="Q5227" t="s">
        <v>147</v>
      </c>
      <c r="R5227" t="s">
        <v>3595</v>
      </c>
      <c r="S5227" t="s">
        <v>45</v>
      </c>
      <c r="T5227" t="s">
        <v>74</v>
      </c>
      <c r="U5227" t="s">
        <v>3596</v>
      </c>
      <c r="V5227" s="65">
        <v>8.26</v>
      </c>
      <c r="W5227" s="8" t="str">
        <f>IF(Table1[[#This Row],[Sales]],"OK","ERROR")</f>
        <v>OK</v>
      </c>
      <c r="X5227">
        <v>2</v>
      </c>
      <c r="Y5227" s="10">
        <v>0</v>
      </c>
      <c r="Z5227" s="10" t="str">
        <f>IF(Table1[[#This Row],[Discount]],"OK","ERROR")</f>
        <v>ERROR</v>
      </c>
      <c r="AA5227" s="66">
        <v>3.8822000000000001</v>
      </c>
      <c r="AB5227" s="66">
        <f>Table1[[#This Row],[Sales]]*(1-Table1[[#This Row],[Discount]])</f>
        <v>8.26</v>
      </c>
      <c r="AC5227" s="66">
        <f>Table1[[#This Row],[Sales]]*(1-Table1[[#This Row],[Discount]])</f>
        <v>8.26</v>
      </c>
      <c r="AD5227" s="66">
        <f>Table1[[#This Row],[Sales]]*Table1[[#This Row],[Discount]]</f>
        <v>0</v>
      </c>
      <c r="AE5227" s="8" t="b">
        <f>ISBLANK(Table1[[#This Row],[Ship Mode]])</f>
        <v>0</v>
      </c>
    </row>
    <row r="5228" spans="1:31" x14ac:dyDescent="0.3">
      <c r="A5228">
        <v>1640</v>
      </c>
      <c r="B5228" t="s">
        <v>7756</v>
      </c>
      <c r="C5228" s="4">
        <v>42516</v>
      </c>
      <c r="D5228" s="6" t="str">
        <f>TEXT(Table1[[#This Row],[Order Date]],"mmmm")</f>
        <v>May</v>
      </c>
      <c r="E5228" s="6">
        <f t="shared" si="243"/>
        <v>2016</v>
      </c>
      <c r="F5228" s="6">
        <f t="shared" si="244"/>
        <v>4</v>
      </c>
      <c r="G5228" s="1">
        <f t="shared" si="245"/>
        <v>42521</v>
      </c>
      <c r="H5228" s="4">
        <v>42519</v>
      </c>
      <c r="I5228" t="s">
        <v>49</v>
      </c>
      <c r="J5228" t="s">
        <v>5440</v>
      </c>
      <c r="K5228" t="s">
        <v>5441</v>
      </c>
      <c r="L5228" t="s">
        <v>25</v>
      </c>
      <c r="M5228" t="s">
        <v>26</v>
      </c>
      <c r="N5228" t="s">
        <v>265</v>
      </c>
      <c r="O5228" t="s">
        <v>266</v>
      </c>
      <c r="P5228">
        <v>10009</v>
      </c>
      <c r="Q5228" t="s">
        <v>147</v>
      </c>
      <c r="R5228" t="s">
        <v>3918</v>
      </c>
      <c r="S5228" t="s">
        <v>45</v>
      </c>
      <c r="T5228" t="s">
        <v>74</v>
      </c>
      <c r="U5228" t="s">
        <v>3919</v>
      </c>
      <c r="V5228" s="65">
        <v>48.896000000000001</v>
      </c>
      <c r="W5228" s="8" t="str">
        <f>IF(Table1[[#This Row],[Sales]],"OK","ERROR")</f>
        <v>OK</v>
      </c>
      <c r="X5228">
        <v>2</v>
      </c>
      <c r="Y5228" s="10">
        <v>0.2</v>
      </c>
      <c r="Z5228" s="10" t="str">
        <f>IF(Table1[[#This Row],[Discount]],"OK","ERROR")</f>
        <v>OK</v>
      </c>
      <c r="AA5228" s="66">
        <v>18.335999999999999</v>
      </c>
      <c r="AB5228" s="66">
        <f>Table1[[#This Row],[Sales]]*(1-Table1[[#This Row],[Discount]])</f>
        <v>39.116800000000005</v>
      </c>
      <c r="AC5228" s="66">
        <f>Table1[[#This Row],[Sales]]*(1-Table1[[#This Row],[Discount]])</f>
        <v>39.116800000000005</v>
      </c>
      <c r="AD5228" s="66">
        <f>Table1[[#This Row],[Sales]]*Table1[[#This Row],[Discount]]</f>
        <v>9.7792000000000012</v>
      </c>
      <c r="AE5228" s="8" t="b">
        <f>ISBLANK(Table1[[#This Row],[Ship Mode]])</f>
        <v>0</v>
      </c>
    </row>
    <row r="5229" spans="1:31" x14ac:dyDescent="0.3">
      <c r="A5229">
        <v>1641</v>
      </c>
      <c r="B5229" t="s">
        <v>7756</v>
      </c>
      <c r="C5229" s="4">
        <v>42516</v>
      </c>
      <c r="D5229" s="6" t="str">
        <f>TEXT(Table1[[#This Row],[Order Date]],"mmmm")</f>
        <v>May</v>
      </c>
      <c r="E5229" s="6">
        <f t="shared" si="243"/>
        <v>2016</v>
      </c>
      <c r="F5229" s="6">
        <f t="shared" si="244"/>
        <v>4</v>
      </c>
      <c r="G5229" s="1">
        <f t="shared" si="245"/>
        <v>42521</v>
      </c>
      <c r="H5229" s="4">
        <v>42519</v>
      </c>
      <c r="I5229" t="s">
        <v>49</v>
      </c>
      <c r="J5229" t="s">
        <v>5440</v>
      </c>
      <c r="K5229" t="s">
        <v>5441</v>
      </c>
      <c r="L5229" t="s">
        <v>25</v>
      </c>
      <c r="M5229" t="s">
        <v>26</v>
      </c>
      <c r="N5229" t="s">
        <v>265</v>
      </c>
      <c r="O5229" t="s">
        <v>266</v>
      </c>
      <c r="P5229">
        <v>10009</v>
      </c>
      <c r="Q5229" t="s">
        <v>147</v>
      </c>
      <c r="R5229" t="s">
        <v>2715</v>
      </c>
      <c r="S5229" t="s">
        <v>45</v>
      </c>
      <c r="T5229" t="s">
        <v>74</v>
      </c>
      <c r="U5229" t="s">
        <v>2716</v>
      </c>
      <c r="V5229" s="65">
        <v>7.8559999999999999</v>
      </c>
      <c r="W5229" s="8" t="str">
        <f>IF(Table1[[#This Row],[Sales]],"OK","ERROR")</f>
        <v>OK</v>
      </c>
      <c r="X5229">
        <v>2</v>
      </c>
      <c r="Y5229" s="10">
        <v>0.2</v>
      </c>
      <c r="Z5229" s="10" t="str">
        <f>IF(Table1[[#This Row],[Discount]],"OK","ERROR")</f>
        <v>OK</v>
      </c>
      <c r="AA5229" s="66">
        <v>2.8477999999999999</v>
      </c>
      <c r="AB5229" s="66">
        <f>Table1[[#This Row],[Sales]]*(1-Table1[[#This Row],[Discount]])</f>
        <v>6.2848000000000006</v>
      </c>
      <c r="AC5229" s="66">
        <f>Table1[[#This Row],[Sales]]*(1-Table1[[#This Row],[Discount]])</f>
        <v>6.2848000000000006</v>
      </c>
      <c r="AD5229" s="66">
        <f>Table1[[#This Row],[Sales]]*Table1[[#This Row],[Discount]]</f>
        <v>1.5712000000000002</v>
      </c>
      <c r="AE5229" s="8" t="b">
        <f>ISBLANK(Table1[[#This Row],[Ship Mode]])</f>
        <v>0</v>
      </c>
    </row>
    <row r="5230" spans="1:31" x14ac:dyDescent="0.3">
      <c r="A5230">
        <v>6605</v>
      </c>
      <c r="B5230" t="s">
        <v>7761</v>
      </c>
      <c r="C5230" s="4">
        <v>42516</v>
      </c>
      <c r="D5230" s="6" t="str">
        <f>TEXT(Table1[[#This Row],[Order Date]],"mmmm")</f>
        <v>May</v>
      </c>
      <c r="E5230" s="6">
        <f t="shared" si="243"/>
        <v>2016</v>
      </c>
      <c r="F5230" s="6">
        <f t="shared" si="244"/>
        <v>4</v>
      </c>
      <c r="G5230" s="1">
        <f t="shared" si="245"/>
        <v>42521</v>
      </c>
      <c r="H5230" s="4">
        <v>42520</v>
      </c>
      <c r="I5230" t="s">
        <v>187</v>
      </c>
      <c r="J5230" t="s">
        <v>2572</v>
      </c>
      <c r="K5230" t="s">
        <v>2573</v>
      </c>
      <c r="L5230" t="s">
        <v>25</v>
      </c>
      <c r="M5230" t="s">
        <v>26</v>
      </c>
      <c r="N5230" t="s">
        <v>126</v>
      </c>
      <c r="O5230" t="s">
        <v>42</v>
      </c>
      <c r="P5230">
        <v>94110</v>
      </c>
      <c r="Q5230" t="s">
        <v>43</v>
      </c>
      <c r="R5230" t="s">
        <v>3592</v>
      </c>
      <c r="S5230" t="s">
        <v>45</v>
      </c>
      <c r="T5230" t="s">
        <v>67</v>
      </c>
      <c r="U5230" t="s">
        <v>3593</v>
      </c>
      <c r="V5230" s="65">
        <v>27.76</v>
      </c>
      <c r="W5230" s="8" t="str">
        <f>IF(Table1[[#This Row],[Sales]],"OK","ERROR")</f>
        <v>OK</v>
      </c>
      <c r="X5230">
        <v>4</v>
      </c>
      <c r="Y5230" s="10">
        <v>0</v>
      </c>
      <c r="Z5230" s="10" t="str">
        <f>IF(Table1[[#This Row],[Discount]],"OK","ERROR")</f>
        <v>ERROR</v>
      </c>
      <c r="AA5230" s="66">
        <v>9.9936000000000007</v>
      </c>
      <c r="AB5230" s="66">
        <f>Table1[[#This Row],[Sales]]*(1-Table1[[#This Row],[Discount]])</f>
        <v>27.76</v>
      </c>
      <c r="AC5230" s="66">
        <f>Table1[[#This Row],[Sales]]*(1-Table1[[#This Row],[Discount]])</f>
        <v>27.76</v>
      </c>
      <c r="AD5230" s="66">
        <f>Table1[[#This Row],[Sales]]*Table1[[#This Row],[Discount]]</f>
        <v>0</v>
      </c>
      <c r="AE5230" s="8" t="b">
        <f>ISBLANK(Table1[[#This Row],[Ship Mode]])</f>
        <v>0</v>
      </c>
    </row>
    <row r="5231" spans="1:31" x14ac:dyDescent="0.3">
      <c r="A5231">
        <v>6607</v>
      </c>
      <c r="B5231" t="s">
        <v>7763</v>
      </c>
      <c r="C5231" s="4">
        <v>42516</v>
      </c>
      <c r="D5231" s="6" t="str">
        <f>TEXT(Table1[[#This Row],[Order Date]],"mmmm")</f>
        <v>May</v>
      </c>
      <c r="E5231" s="6">
        <f t="shared" si="243"/>
        <v>2016</v>
      </c>
      <c r="F5231" s="6">
        <f t="shared" si="244"/>
        <v>4</v>
      </c>
      <c r="G5231" s="1">
        <f t="shared" si="245"/>
        <v>42521</v>
      </c>
      <c r="H5231" s="4">
        <v>42521</v>
      </c>
      <c r="I5231" t="s">
        <v>187</v>
      </c>
      <c r="J5231" t="s">
        <v>3101</v>
      </c>
      <c r="K5231" t="s">
        <v>3102</v>
      </c>
      <c r="L5231" t="s">
        <v>40</v>
      </c>
      <c r="M5231" t="s">
        <v>26</v>
      </c>
      <c r="N5231" t="s">
        <v>679</v>
      </c>
      <c r="O5231" t="s">
        <v>103</v>
      </c>
      <c r="P5231">
        <v>78207</v>
      </c>
      <c r="Q5231" t="s">
        <v>104</v>
      </c>
      <c r="R5231" t="s">
        <v>2821</v>
      </c>
      <c r="S5231" t="s">
        <v>70</v>
      </c>
      <c r="T5231" t="s">
        <v>160</v>
      </c>
      <c r="U5231" t="s">
        <v>2822</v>
      </c>
      <c r="V5231" s="65">
        <v>113.52</v>
      </c>
      <c r="W5231" s="8" t="str">
        <f>IF(Table1[[#This Row],[Sales]],"OK","ERROR")</f>
        <v>OK</v>
      </c>
      <c r="X5231">
        <v>5</v>
      </c>
      <c r="Y5231" s="10">
        <v>0.2</v>
      </c>
      <c r="Z5231" s="10" t="str">
        <f>IF(Table1[[#This Row],[Discount]],"OK","ERROR")</f>
        <v>OK</v>
      </c>
      <c r="AA5231" s="66">
        <v>29.798999999999999</v>
      </c>
      <c r="AB5231" s="66">
        <f>Table1[[#This Row],[Sales]]*(1-Table1[[#This Row],[Discount]])</f>
        <v>90.816000000000003</v>
      </c>
      <c r="AC5231" s="66">
        <f>Table1[[#This Row],[Sales]]*(1-Table1[[#This Row],[Discount]])</f>
        <v>90.816000000000003</v>
      </c>
      <c r="AD5231" s="66">
        <f>Table1[[#This Row],[Sales]]*Table1[[#This Row],[Discount]]</f>
        <v>22.704000000000001</v>
      </c>
      <c r="AE5231" s="8" t="b">
        <f>ISBLANK(Table1[[#This Row],[Ship Mode]])</f>
        <v>0</v>
      </c>
    </row>
    <row r="5232" spans="1:31" x14ac:dyDescent="0.3">
      <c r="A5232">
        <v>6608</v>
      </c>
      <c r="B5232" t="s">
        <v>7763</v>
      </c>
      <c r="C5232" s="4">
        <v>42516</v>
      </c>
      <c r="D5232" s="6" t="str">
        <f>TEXT(Table1[[#This Row],[Order Date]],"mmmm")</f>
        <v>May</v>
      </c>
      <c r="E5232" s="6">
        <f t="shared" si="243"/>
        <v>2016</v>
      </c>
      <c r="F5232" s="6">
        <f t="shared" si="244"/>
        <v>4</v>
      </c>
      <c r="G5232" s="1">
        <f t="shared" si="245"/>
        <v>42521</v>
      </c>
      <c r="H5232" s="4">
        <v>42521</v>
      </c>
      <c r="I5232" t="s">
        <v>187</v>
      </c>
      <c r="J5232" t="s">
        <v>3101</v>
      </c>
      <c r="K5232" t="s">
        <v>3102</v>
      </c>
      <c r="L5232" t="s">
        <v>40</v>
      </c>
      <c r="M5232" t="s">
        <v>26</v>
      </c>
      <c r="N5232" t="s">
        <v>679</v>
      </c>
      <c r="O5232" t="s">
        <v>103</v>
      </c>
      <c r="P5232">
        <v>78207</v>
      </c>
      <c r="Q5232" t="s">
        <v>104</v>
      </c>
      <c r="R5232" t="s">
        <v>4769</v>
      </c>
      <c r="S5232" t="s">
        <v>70</v>
      </c>
      <c r="T5232" t="s">
        <v>71</v>
      </c>
      <c r="U5232" t="s">
        <v>4770</v>
      </c>
      <c r="V5232" s="65">
        <v>359.88</v>
      </c>
      <c r="W5232" s="8" t="str">
        <f>IF(Table1[[#This Row],[Sales]],"OK","ERROR")</f>
        <v>OK</v>
      </c>
      <c r="X5232">
        <v>3</v>
      </c>
      <c r="Y5232" s="10">
        <v>0.2</v>
      </c>
      <c r="Z5232" s="10" t="str">
        <f>IF(Table1[[#This Row],[Discount]],"OK","ERROR")</f>
        <v>OK</v>
      </c>
      <c r="AA5232" s="66">
        <v>22.4925</v>
      </c>
      <c r="AB5232" s="66">
        <f>Table1[[#This Row],[Sales]]*(1-Table1[[#This Row],[Discount]])</f>
        <v>287.904</v>
      </c>
      <c r="AC5232" s="66">
        <f>Table1[[#This Row],[Sales]]*(1-Table1[[#This Row],[Discount]])</f>
        <v>287.904</v>
      </c>
      <c r="AD5232" s="66">
        <f>Table1[[#This Row],[Sales]]*Table1[[#This Row],[Discount]]</f>
        <v>71.975999999999999</v>
      </c>
      <c r="AE5232" s="8" t="b">
        <f>ISBLANK(Table1[[#This Row],[Ship Mode]])</f>
        <v>0</v>
      </c>
    </row>
    <row r="5233" spans="1:31" x14ac:dyDescent="0.3">
      <c r="A5233">
        <v>6609</v>
      </c>
      <c r="B5233" t="s">
        <v>7764</v>
      </c>
      <c r="C5233" s="4">
        <v>42516</v>
      </c>
      <c r="D5233" s="6" t="str">
        <f>TEXT(Table1[[#This Row],[Order Date]],"mmmm")</f>
        <v>May</v>
      </c>
      <c r="E5233" s="6">
        <f t="shared" si="243"/>
        <v>2016</v>
      </c>
      <c r="F5233" s="6">
        <f t="shared" si="244"/>
        <v>4</v>
      </c>
      <c r="G5233" s="1">
        <f t="shared" si="245"/>
        <v>42521</v>
      </c>
      <c r="H5233" s="4">
        <v>42521</v>
      </c>
      <c r="I5233" t="s">
        <v>1292</v>
      </c>
      <c r="J5233" t="s">
        <v>7765</v>
      </c>
      <c r="K5233" t="s">
        <v>7766</v>
      </c>
      <c r="L5233" t="s">
        <v>25</v>
      </c>
      <c r="M5233" t="s">
        <v>26</v>
      </c>
      <c r="N5233" t="s">
        <v>1525</v>
      </c>
      <c r="O5233" t="s">
        <v>87</v>
      </c>
      <c r="P5233">
        <v>28540</v>
      </c>
      <c r="Q5233" t="s">
        <v>29</v>
      </c>
      <c r="R5233" t="s">
        <v>6983</v>
      </c>
      <c r="S5233" t="s">
        <v>45</v>
      </c>
      <c r="T5233" t="s">
        <v>89</v>
      </c>
      <c r="U5233" t="s">
        <v>6984</v>
      </c>
      <c r="V5233" s="65">
        <v>25.344000000000001</v>
      </c>
      <c r="W5233" s="8" t="str">
        <f>IF(Table1[[#This Row],[Sales]],"OK","ERROR")</f>
        <v>OK</v>
      </c>
      <c r="X5233">
        <v>4</v>
      </c>
      <c r="Y5233" s="10">
        <v>0.2</v>
      </c>
      <c r="Z5233" s="10" t="str">
        <f>IF(Table1[[#This Row],[Discount]],"OK","ERROR")</f>
        <v>OK</v>
      </c>
      <c r="AA5233" s="66">
        <v>9.1872000000000007</v>
      </c>
      <c r="AB5233" s="66">
        <f>Table1[[#This Row],[Sales]]*(1-Table1[[#This Row],[Discount]])</f>
        <v>20.275200000000002</v>
      </c>
      <c r="AC5233" s="66">
        <f>Table1[[#This Row],[Sales]]*(1-Table1[[#This Row],[Discount]])</f>
        <v>20.275200000000002</v>
      </c>
      <c r="AD5233" s="66">
        <f>Table1[[#This Row],[Sales]]*Table1[[#This Row],[Discount]]</f>
        <v>5.0688000000000004</v>
      </c>
      <c r="AE5233" s="8" t="b">
        <f>ISBLANK(Table1[[#This Row],[Ship Mode]])</f>
        <v>0</v>
      </c>
    </row>
    <row r="5234" spans="1:31" x14ac:dyDescent="0.3">
      <c r="A5234">
        <v>9276</v>
      </c>
      <c r="B5234" t="s">
        <v>7767</v>
      </c>
      <c r="C5234" s="4">
        <v>42516</v>
      </c>
      <c r="D5234" s="6" t="str">
        <f>TEXT(Table1[[#This Row],[Order Date]],"mmmm")</f>
        <v>May</v>
      </c>
      <c r="E5234" s="6">
        <f t="shared" si="243"/>
        <v>2016</v>
      </c>
      <c r="F5234" s="6">
        <f t="shared" si="244"/>
        <v>4</v>
      </c>
      <c r="G5234" s="1">
        <f t="shared" si="245"/>
        <v>42521</v>
      </c>
      <c r="H5234" s="4">
        <v>42521</v>
      </c>
      <c r="I5234" t="s">
        <v>22</v>
      </c>
      <c r="J5234" t="s">
        <v>2134</v>
      </c>
      <c r="K5234" t="s">
        <v>2135</v>
      </c>
      <c r="L5234" t="s">
        <v>101</v>
      </c>
      <c r="M5234" t="s">
        <v>26</v>
      </c>
      <c r="N5234" t="s">
        <v>126</v>
      </c>
      <c r="O5234" t="s">
        <v>42</v>
      </c>
      <c r="P5234">
        <v>94109</v>
      </c>
      <c r="Q5234" t="s">
        <v>43</v>
      </c>
      <c r="R5234" t="s">
        <v>2305</v>
      </c>
      <c r="S5234" t="s">
        <v>45</v>
      </c>
      <c r="T5234" t="s">
        <v>74</v>
      </c>
      <c r="U5234" t="s">
        <v>2306</v>
      </c>
      <c r="V5234" s="65">
        <v>11.952</v>
      </c>
      <c r="W5234" s="8" t="str">
        <f>IF(Table1[[#This Row],[Sales]],"OK","ERROR")</f>
        <v>OK</v>
      </c>
      <c r="X5234">
        <v>3</v>
      </c>
      <c r="Y5234" s="10">
        <v>0.2</v>
      </c>
      <c r="Z5234" s="10" t="str">
        <f>IF(Table1[[#This Row],[Discount]],"OK","ERROR")</f>
        <v>OK</v>
      </c>
      <c r="AA5234" s="66">
        <v>4.1832000000000003</v>
      </c>
      <c r="AB5234" s="66">
        <f>Table1[[#This Row],[Sales]]*(1-Table1[[#This Row],[Discount]])</f>
        <v>9.5616000000000003</v>
      </c>
      <c r="AC5234" s="66">
        <f>Table1[[#This Row],[Sales]]*(1-Table1[[#This Row],[Discount]])</f>
        <v>9.5616000000000003</v>
      </c>
      <c r="AD5234" s="66">
        <f>Table1[[#This Row],[Sales]]*Table1[[#This Row],[Discount]]</f>
        <v>2.3904000000000001</v>
      </c>
      <c r="AE5234" s="8" t="b">
        <f>ISBLANK(Table1[[#This Row],[Ship Mode]])</f>
        <v>0</v>
      </c>
    </row>
    <row r="5235" spans="1:31" x14ac:dyDescent="0.3">
      <c r="A5235">
        <v>9277</v>
      </c>
      <c r="B5235" t="s">
        <v>7767</v>
      </c>
      <c r="C5235" s="4">
        <v>42516</v>
      </c>
      <c r="D5235" s="6" t="str">
        <f>TEXT(Table1[[#This Row],[Order Date]],"mmmm")</f>
        <v>May</v>
      </c>
      <c r="E5235" s="6">
        <f t="shared" si="243"/>
        <v>2016</v>
      </c>
      <c r="F5235" s="6">
        <f t="shared" si="244"/>
        <v>4</v>
      </c>
      <c r="G5235" s="1">
        <f t="shared" si="245"/>
        <v>42521</v>
      </c>
      <c r="H5235" s="4">
        <v>42521</v>
      </c>
      <c r="I5235" t="s">
        <v>22</v>
      </c>
      <c r="J5235" t="s">
        <v>2134</v>
      </c>
      <c r="K5235" t="s">
        <v>2135</v>
      </c>
      <c r="L5235" t="s">
        <v>101</v>
      </c>
      <c r="M5235" t="s">
        <v>26</v>
      </c>
      <c r="N5235" t="s">
        <v>126</v>
      </c>
      <c r="O5235" t="s">
        <v>42</v>
      </c>
      <c r="P5235">
        <v>94109</v>
      </c>
      <c r="Q5235" t="s">
        <v>43</v>
      </c>
      <c r="R5235" t="s">
        <v>7768</v>
      </c>
      <c r="S5235" t="s">
        <v>45</v>
      </c>
      <c r="T5235" t="s">
        <v>578</v>
      </c>
      <c r="U5235" t="s">
        <v>7769</v>
      </c>
      <c r="V5235" s="65">
        <v>6.24</v>
      </c>
      <c r="W5235" s="8" t="str">
        <f>IF(Table1[[#This Row],[Sales]],"OK","ERROR")</f>
        <v>OK</v>
      </c>
      <c r="X5235">
        <v>3</v>
      </c>
      <c r="Y5235" s="10">
        <v>0</v>
      </c>
      <c r="Z5235" s="10" t="str">
        <f>IF(Table1[[#This Row],[Discount]],"OK","ERROR")</f>
        <v>ERROR</v>
      </c>
      <c r="AA5235" s="66">
        <v>1.8720000000000001</v>
      </c>
      <c r="AB5235" s="66">
        <f>Table1[[#This Row],[Sales]]*(1-Table1[[#This Row],[Discount]])</f>
        <v>6.24</v>
      </c>
      <c r="AC5235" s="66">
        <f>Table1[[#This Row],[Sales]]*(1-Table1[[#This Row],[Discount]])</f>
        <v>6.24</v>
      </c>
      <c r="AD5235" s="66">
        <f>Table1[[#This Row],[Sales]]*Table1[[#This Row],[Discount]]</f>
        <v>0</v>
      </c>
      <c r="AE5235" s="8" t="b">
        <f>ISBLANK(Table1[[#This Row],[Ship Mode]])</f>
        <v>0</v>
      </c>
    </row>
    <row r="5236" spans="1:31" x14ac:dyDescent="0.3">
      <c r="A5236">
        <v>853</v>
      </c>
      <c r="B5236" t="s">
        <v>7776</v>
      </c>
      <c r="C5236" s="4">
        <v>42516</v>
      </c>
      <c r="D5236" s="6" t="str">
        <f>TEXT(Table1[[#This Row],[Order Date]],"mmmm")</f>
        <v>May</v>
      </c>
      <c r="E5236" s="6">
        <f t="shared" si="243"/>
        <v>2016</v>
      </c>
      <c r="F5236" s="6">
        <f t="shared" si="244"/>
        <v>4</v>
      </c>
      <c r="G5236" s="1">
        <f t="shared" si="245"/>
        <v>42521</v>
      </c>
      <c r="H5236" s="4">
        <v>42522</v>
      </c>
      <c r="I5236" t="s">
        <v>187</v>
      </c>
      <c r="J5236" t="s">
        <v>5992</v>
      </c>
      <c r="K5236" t="s">
        <v>5993</v>
      </c>
      <c r="L5236" t="s">
        <v>25</v>
      </c>
      <c r="M5236" t="s">
        <v>26</v>
      </c>
      <c r="N5236" t="s">
        <v>3460</v>
      </c>
      <c r="O5236" t="s">
        <v>266</v>
      </c>
      <c r="P5236">
        <v>14215</v>
      </c>
      <c r="Q5236" t="s">
        <v>147</v>
      </c>
      <c r="R5236" t="s">
        <v>1843</v>
      </c>
      <c r="S5236" t="s">
        <v>31</v>
      </c>
      <c r="T5236" t="s">
        <v>35</v>
      </c>
      <c r="U5236" t="s">
        <v>1844</v>
      </c>
      <c r="V5236" s="65">
        <v>63.881999999999998</v>
      </c>
      <c r="W5236" s="8" t="str">
        <f>IF(Table1[[#This Row],[Sales]],"OK","ERROR")</f>
        <v>OK</v>
      </c>
      <c r="X5236">
        <v>1</v>
      </c>
      <c r="Y5236" s="10">
        <v>0.1</v>
      </c>
      <c r="Z5236" s="10" t="str">
        <f>IF(Table1[[#This Row],[Discount]],"OK","ERROR")</f>
        <v>OK</v>
      </c>
      <c r="AA5236" s="66">
        <v>10.647</v>
      </c>
      <c r="AB5236" s="66">
        <f>Table1[[#This Row],[Sales]]*(1-Table1[[#This Row],[Discount]])</f>
        <v>57.4938</v>
      </c>
      <c r="AC5236" s="66">
        <f>Table1[[#This Row],[Sales]]*(1-Table1[[#This Row],[Discount]])</f>
        <v>57.4938</v>
      </c>
      <c r="AD5236" s="66">
        <f>Table1[[#This Row],[Sales]]*Table1[[#This Row],[Discount]]</f>
        <v>6.3882000000000003</v>
      </c>
      <c r="AE5236" s="8" t="b">
        <f>ISBLANK(Table1[[#This Row],[Ship Mode]])</f>
        <v>0</v>
      </c>
    </row>
    <row r="5237" spans="1:31" x14ac:dyDescent="0.3">
      <c r="A5237">
        <v>3169</v>
      </c>
      <c r="B5237" t="s">
        <v>7777</v>
      </c>
      <c r="C5237" s="4">
        <v>42516</v>
      </c>
      <c r="D5237" s="6" t="str">
        <f>TEXT(Table1[[#This Row],[Order Date]],"mmmm")</f>
        <v>May</v>
      </c>
      <c r="E5237" s="6">
        <f t="shared" si="243"/>
        <v>2016</v>
      </c>
      <c r="F5237" s="6">
        <f t="shared" si="244"/>
        <v>4</v>
      </c>
      <c r="G5237" s="1">
        <f t="shared" si="245"/>
        <v>42521</v>
      </c>
      <c r="H5237" s="4">
        <v>42522</v>
      </c>
      <c r="I5237" t="s">
        <v>49</v>
      </c>
      <c r="J5237" t="s">
        <v>518</v>
      </c>
      <c r="K5237" t="s">
        <v>519</v>
      </c>
      <c r="L5237" t="s">
        <v>25</v>
      </c>
      <c r="M5237" t="s">
        <v>26</v>
      </c>
      <c r="N5237" t="s">
        <v>183</v>
      </c>
      <c r="O5237" t="s">
        <v>103</v>
      </c>
      <c r="P5237">
        <v>77070</v>
      </c>
      <c r="Q5237" t="s">
        <v>104</v>
      </c>
      <c r="R5237" t="s">
        <v>5920</v>
      </c>
      <c r="S5237" t="s">
        <v>31</v>
      </c>
      <c r="T5237" t="s">
        <v>35</v>
      </c>
      <c r="U5237" t="s">
        <v>5921</v>
      </c>
      <c r="V5237" s="65">
        <v>683.14400000000001</v>
      </c>
      <c r="W5237" s="8" t="str">
        <f>IF(Table1[[#This Row],[Sales]],"OK","ERROR")</f>
        <v>OK</v>
      </c>
      <c r="X5237">
        <v>4</v>
      </c>
      <c r="Y5237" s="10">
        <v>0.3</v>
      </c>
      <c r="Z5237" s="10" t="str">
        <f>IF(Table1[[#This Row],[Discount]],"OK","ERROR")</f>
        <v>OK</v>
      </c>
      <c r="AA5237" s="66">
        <v>0</v>
      </c>
      <c r="AB5237" s="66">
        <f>Table1[[#This Row],[Sales]]*(1-Table1[[#This Row],[Discount]])</f>
        <v>478.20079999999996</v>
      </c>
      <c r="AC5237" s="66">
        <f>Table1[[#This Row],[Sales]]*(1-Table1[[#This Row],[Discount]])</f>
        <v>478.20079999999996</v>
      </c>
      <c r="AD5237" s="66">
        <f>Table1[[#This Row],[Sales]]*Table1[[#This Row],[Discount]]</f>
        <v>204.94319999999999</v>
      </c>
      <c r="AE5237" s="8" t="b">
        <f>ISBLANK(Table1[[#This Row],[Ship Mode]])</f>
        <v>0</v>
      </c>
    </row>
    <row r="5238" spans="1:31" x14ac:dyDescent="0.3">
      <c r="A5238">
        <v>3170</v>
      </c>
      <c r="B5238" t="s">
        <v>7777</v>
      </c>
      <c r="C5238" s="4">
        <v>42516</v>
      </c>
      <c r="D5238" s="6" t="str">
        <f>TEXT(Table1[[#This Row],[Order Date]],"mmmm")</f>
        <v>May</v>
      </c>
      <c r="E5238" s="6">
        <f t="shared" si="243"/>
        <v>2016</v>
      </c>
      <c r="F5238" s="6">
        <f t="shared" si="244"/>
        <v>4</v>
      </c>
      <c r="G5238" s="1">
        <f t="shared" si="245"/>
        <v>42521</v>
      </c>
      <c r="H5238" s="4">
        <v>42522</v>
      </c>
      <c r="I5238" t="s">
        <v>49</v>
      </c>
      <c r="J5238" t="s">
        <v>518</v>
      </c>
      <c r="K5238" t="s">
        <v>519</v>
      </c>
      <c r="L5238" t="s">
        <v>25</v>
      </c>
      <c r="M5238" t="s">
        <v>26</v>
      </c>
      <c r="N5238" t="s">
        <v>183</v>
      </c>
      <c r="O5238" t="s">
        <v>103</v>
      </c>
      <c r="P5238">
        <v>77070</v>
      </c>
      <c r="Q5238" t="s">
        <v>104</v>
      </c>
      <c r="R5238" t="s">
        <v>7778</v>
      </c>
      <c r="S5238" t="s">
        <v>45</v>
      </c>
      <c r="T5238" t="s">
        <v>74</v>
      </c>
      <c r="U5238" t="s">
        <v>7779</v>
      </c>
      <c r="V5238" s="65">
        <v>1.476</v>
      </c>
      <c r="W5238" s="8" t="str">
        <f>IF(Table1[[#This Row],[Sales]],"OK","ERROR")</f>
        <v>OK</v>
      </c>
      <c r="X5238">
        <v>3</v>
      </c>
      <c r="Y5238" s="10">
        <v>0.8</v>
      </c>
      <c r="Z5238" s="10" t="str">
        <f>IF(Table1[[#This Row],[Discount]],"OK","ERROR")</f>
        <v>OK</v>
      </c>
      <c r="AA5238" s="66">
        <v>-2.214</v>
      </c>
      <c r="AB5238" s="66">
        <f>Table1[[#This Row],[Sales]]*(1-Table1[[#This Row],[Discount]])</f>
        <v>0.29519999999999991</v>
      </c>
      <c r="AC5238" s="66">
        <f>Table1[[#This Row],[Sales]]*(1-Table1[[#This Row],[Discount]])</f>
        <v>0.29519999999999991</v>
      </c>
      <c r="AD5238" s="66">
        <f>Table1[[#This Row],[Sales]]*Table1[[#This Row],[Discount]]</f>
        <v>1.1808000000000001</v>
      </c>
      <c r="AE5238" s="8" t="b">
        <f>ISBLANK(Table1[[#This Row],[Ship Mode]])</f>
        <v>0</v>
      </c>
    </row>
    <row r="5239" spans="1:31" x14ac:dyDescent="0.3">
      <c r="A5239">
        <v>3421</v>
      </c>
      <c r="B5239" t="s">
        <v>7777</v>
      </c>
      <c r="C5239" s="4">
        <v>42516</v>
      </c>
      <c r="D5239" s="6" t="str">
        <f>TEXT(Table1[[#This Row],[Order Date]],"mmmm")</f>
        <v>May</v>
      </c>
      <c r="E5239" s="6">
        <f t="shared" si="243"/>
        <v>2016</v>
      </c>
      <c r="F5239" s="6">
        <f t="shared" si="244"/>
        <v>4</v>
      </c>
      <c r="G5239" s="1">
        <f t="shared" si="245"/>
        <v>42521</v>
      </c>
      <c r="H5239" s="4">
        <v>42522</v>
      </c>
      <c r="I5239" t="s">
        <v>49</v>
      </c>
      <c r="J5239" t="s">
        <v>518</v>
      </c>
      <c r="K5239" t="s">
        <v>519</v>
      </c>
      <c r="L5239" t="s">
        <v>25</v>
      </c>
      <c r="M5239" t="s">
        <v>26</v>
      </c>
      <c r="N5239" t="s">
        <v>183</v>
      </c>
      <c r="O5239" t="s">
        <v>103</v>
      </c>
      <c r="P5239">
        <v>77070</v>
      </c>
      <c r="Q5239" t="s">
        <v>104</v>
      </c>
      <c r="R5239" t="s">
        <v>2003</v>
      </c>
      <c r="S5239" t="s">
        <v>45</v>
      </c>
      <c r="T5239" t="s">
        <v>578</v>
      </c>
      <c r="U5239" t="s">
        <v>2004</v>
      </c>
      <c r="V5239" s="65">
        <v>40.712000000000003</v>
      </c>
      <c r="W5239" s="8" t="str">
        <f>IF(Table1[[#This Row],[Sales]],"OK","ERROR")</f>
        <v>OK</v>
      </c>
      <c r="X5239">
        <v>7</v>
      </c>
      <c r="Y5239" s="10">
        <v>0.2</v>
      </c>
      <c r="Z5239" s="10" t="str">
        <f>IF(Table1[[#This Row],[Discount]],"OK","ERROR")</f>
        <v>OK</v>
      </c>
      <c r="AA5239" s="66">
        <v>3.5623</v>
      </c>
      <c r="AB5239" s="66">
        <f>Table1[[#This Row],[Sales]]*(1-Table1[[#This Row],[Discount]])</f>
        <v>32.569600000000001</v>
      </c>
      <c r="AC5239" s="66">
        <f>Table1[[#This Row],[Sales]]*(1-Table1[[#This Row],[Discount]])</f>
        <v>32.569600000000001</v>
      </c>
      <c r="AD5239" s="66">
        <f>Table1[[#This Row],[Sales]]*Table1[[#This Row],[Discount]]</f>
        <v>8.1424000000000003</v>
      </c>
      <c r="AE5239" s="8" t="b">
        <f>ISBLANK(Table1[[#This Row],[Ship Mode]])</f>
        <v>0</v>
      </c>
    </row>
    <row r="5240" spans="1:31" x14ac:dyDescent="0.3">
      <c r="A5240">
        <v>3422</v>
      </c>
      <c r="B5240" t="s">
        <v>7780</v>
      </c>
      <c r="C5240" s="4">
        <v>42516</v>
      </c>
      <c r="D5240" s="6" t="str">
        <f>TEXT(Table1[[#This Row],[Order Date]],"mmmm")</f>
        <v>May</v>
      </c>
      <c r="E5240" s="6">
        <f t="shared" si="243"/>
        <v>2016</v>
      </c>
      <c r="F5240" s="6">
        <f t="shared" si="244"/>
        <v>4</v>
      </c>
      <c r="G5240" s="1">
        <f t="shared" si="245"/>
        <v>42521</v>
      </c>
      <c r="H5240" s="4">
        <v>42522</v>
      </c>
      <c r="I5240" t="s">
        <v>49</v>
      </c>
      <c r="J5240" t="s">
        <v>6180</v>
      </c>
      <c r="K5240" t="s">
        <v>6181</v>
      </c>
      <c r="L5240" t="s">
        <v>25</v>
      </c>
      <c r="M5240" t="s">
        <v>26</v>
      </c>
      <c r="N5240" t="s">
        <v>7253</v>
      </c>
      <c r="O5240" t="s">
        <v>4538</v>
      </c>
      <c r="P5240">
        <v>67212</v>
      </c>
      <c r="Q5240" t="s">
        <v>104</v>
      </c>
      <c r="R5240" t="s">
        <v>3786</v>
      </c>
      <c r="S5240" t="s">
        <v>45</v>
      </c>
      <c r="T5240" t="s">
        <v>89</v>
      </c>
      <c r="U5240" t="s">
        <v>3787</v>
      </c>
      <c r="V5240" s="65">
        <v>279.89999999999998</v>
      </c>
      <c r="W5240" s="8" t="str">
        <f>IF(Table1[[#This Row],[Sales]],"OK","ERROR")</f>
        <v>OK</v>
      </c>
      <c r="X5240">
        <v>5</v>
      </c>
      <c r="Y5240" s="10">
        <v>0</v>
      </c>
      <c r="Z5240" s="10" t="str">
        <f>IF(Table1[[#This Row],[Discount]],"OK","ERROR")</f>
        <v>ERROR</v>
      </c>
      <c r="AA5240" s="66">
        <v>137.15100000000001</v>
      </c>
      <c r="AB5240" s="66">
        <f>Table1[[#This Row],[Sales]]*(1-Table1[[#This Row],[Discount]])</f>
        <v>279.89999999999998</v>
      </c>
      <c r="AC5240" s="66">
        <f>Table1[[#This Row],[Sales]]*(1-Table1[[#This Row],[Discount]])</f>
        <v>279.89999999999998</v>
      </c>
      <c r="AD5240" s="66">
        <f>Table1[[#This Row],[Sales]]*Table1[[#This Row],[Discount]]</f>
        <v>0</v>
      </c>
      <c r="AE5240" s="8" t="b">
        <f>ISBLANK(Table1[[#This Row],[Ship Mode]])</f>
        <v>0</v>
      </c>
    </row>
    <row r="5241" spans="1:31" x14ac:dyDescent="0.3">
      <c r="A5241">
        <v>3423</v>
      </c>
      <c r="B5241" t="s">
        <v>7781</v>
      </c>
      <c r="C5241" s="4">
        <v>42516</v>
      </c>
      <c r="D5241" s="6" t="str">
        <f>TEXT(Table1[[#This Row],[Order Date]],"mmmm")</f>
        <v>May</v>
      </c>
      <c r="E5241" s="6">
        <f t="shared" si="243"/>
        <v>2016</v>
      </c>
      <c r="F5241" s="6">
        <f t="shared" si="244"/>
        <v>4</v>
      </c>
      <c r="G5241" s="1">
        <f t="shared" si="245"/>
        <v>42521</v>
      </c>
      <c r="H5241" s="4">
        <v>42522</v>
      </c>
      <c r="I5241" t="s">
        <v>49</v>
      </c>
      <c r="J5241" t="s">
        <v>92</v>
      </c>
      <c r="K5241" t="s">
        <v>93</v>
      </c>
      <c r="L5241" t="s">
        <v>25</v>
      </c>
      <c r="M5241" t="s">
        <v>26</v>
      </c>
      <c r="N5241" t="s">
        <v>1083</v>
      </c>
      <c r="O5241" t="s">
        <v>456</v>
      </c>
      <c r="P5241">
        <v>80906</v>
      </c>
      <c r="Q5241" t="s">
        <v>43</v>
      </c>
      <c r="R5241" t="s">
        <v>5566</v>
      </c>
      <c r="S5241" t="s">
        <v>45</v>
      </c>
      <c r="T5241" t="s">
        <v>67</v>
      </c>
      <c r="U5241" t="s">
        <v>5567</v>
      </c>
      <c r="V5241" s="65">
        <v>13.12</v>
      </c>
      <c r="W5241" s="8" t="str">
        <f>IF(Table1[[#This Row],[Sales]],"OK","ERROR")</f>
        <v>OK</v>
      </c>
      <c r="X5241">
        <v>5</v>
      </c>
      <c r="Y5241" s="10">
        <v>0.2</v>
      </c>
      <c r="Z5241" s="10" t="str">
        <f>IF(Table1[[#This Row],[Discount]],"OK","ERROR")</f>
        <v>OK</v>
      </c>
      <c r="AA5241" s="66">
        <v>1.1479999999999999</v>
      </c>
      <c r="AB5241" s="66">
        <f>Table1[[#This Row],[Sales]]*(1-Table1[[#This Row],[Discount]])</f>
        <v>10.496</v>
      </c>
      <c r="AC5241" s="66">
        <f>Table1[[#This Row],[Sales]]*(1-Table1[[#This Row],[Discount]])</f>
        <v>10.496</v>
      </c>
      <c r="AD5241" s="66">
        <f>Table1[[#This Row],[Sales]]*Table1[[#This Row],[Discount]]</f>
        <v>2.6240000000000001</v>
      </c>
      <c r="AE5241" s="8" t="b">
        <f>ISBLANK(Table1[[#This Row],[Ship Mode]])</f>
        <v>0</v>
      </c>
    </row>
    <row r="5242" spans="1:31" x14ac:dyDescent="0.3">
      <c r="A5242">
        <v>1642</v>
      </c>
      <c r="B5242" t="s">
        <v>7757</v>
      </c>
      <c r="C5242" s="4">
        <v>42515</v>
      </c>
      <c r="D5242" s="6" t="str">
        <f>TEXT(Table1[[#This Row],[Order Date]],"mmmm")</f>
        <v>May</v>
      </c>
      <c r="E5242" s="6">
        <f t="shared" si="243"/>
        <v>2016</v>
      </c>
      <c r="F5242" s="6">
        <f t="shared" si="244"/>
        <v>3</v>
      </c>
      <c r="G5242" s="1">
        <f t="shared" si="245"/>
        <v>42521</v>
      </c>
      <c r="H5242" s="4">
        <v>42520</v>
      </c>
      <c r="I5242" t="s">
        <v>49</v>
      </c>
      <c r="J5242" t="s">
        <v>2465</v>
      </c>
      <c r="K5242" t="s">
        <v>2466</v>
      </c>
      <c r="L5242" t="s">
        <v>25</v>
      </c>
      <c r="M5242" t="s">
        <v>26</v>
      </c>
      <c r="N5242" t="s">
        <v>496</v>
      </c>
      <c r="O5242" t="s">
        <v>497</v>
      </c>
      <c r="P5242">
        <v>43229</v>
      </c>
      <c r="Q5242" t="s">
        <v>147</v>
      </c>
      <c r="R5242" t="s">
        <v>7389</v>
      </c>
      <c r="S5242" t="s">
        <v>45</v>
      </c>
      <c r="T5242" t="s">
        <v>46</v>
      </c>
      <c r="U5242" t="s">
        <v>7390</v>
      </c>
      <c r="V5242" s="65">
        <v>5.9039999999999999</v>
      </c>
      <c r="W5242" s="8" t="str">
        <f>IF(Table1[[#This Row],[Sales]],"OK","ERROR")</f>
        <v>OK</v>
      </c>
      <c r="X5242">
        <v>2</v>
      </c>
      <c r="Y5242" s="10">
        <v>0.2</v>
      </c>
      <c r="Z5242" s="10" t="str">
        <f>IF(Table1[[#This Row],[Discount]],"OK","ERROR")</f>
        <v>OK</v>
      </c>
      <c r="AA5242" s="66">
        <v>1.9925999999999999</v>
      </c>
      <c r="AB5242" s="66">
        <f>Table1[[#This Row],[Sales]]*(1-Table1[[#This Row],[Discount]])</f>
        <v>4.7232000000000003</v>
      </c>
      <c r="AC5242" s="66">
        <f>Table1[[#This Row],[Sales]]*(1-Table1[[#This Row],[Discount]])</f>
        <v>4.7232000000000003</v>
      </c>
      <c r="AD5242" s="66">
        <f>Table1[[#This Row],[Sales]]*Table1[[#This Row],[Discount]]</f>
        <v>1.1808000000000001</v>
      </c>
      <c r="AE5242" s="8" t="b">
        <f>ISBLANK(Table1[[#This Row],[Ship Mode]])</f>
        <v>0</v>
      </c>
    </row>
    <row r="5243" spans="1:31" x14ac:dyDescent="0.3">
      <c r="A5243">
        <v>3214</v>
      </c>
      <c r="B5243" t="s">
        <v>7757</v>
      </c>
      <c r="C5243" s="4">
        <v>42515</v>
      </c>
      <c r="D5243" s="6" t="str">
        <f>TEXT(Table1[[#This Row],[Order Date]],"mmmm")</f>
        <v>May</v>
      </c>
      <c r="E5243" s="6">
        <f t="shared" si="243"/>
        <v>2016</v>
      </c>
      <c r="F5243" s="6">
        <f t="shared" si="244"/>
        <v>3</v>
      </c>
      <c r="G5243" s="1">
        <f t="shared" si="245"/>
        <v>42521</v>
      </c>
      <c r="H5243" s="4">
        <v>42520</v>
      </c>
      <c r="I5243" t="s">
        <v>49</v>
      </c>
      <c r="J5243" t="s">
        <v>2465</v>
      </c>
      <c r="K5243" t="s">
        <v>2466</v>
      </c>
      <c r="L5243" t="s">
        <v>25</v>
      </c>
      <c r="M5243" t="s">
        <v>26</v>
      </c>
      <c r="N5243" t="s">
        <v>496</v>
      </c>
      <c r="O5243" t="s">
        <v>497</v>
      </c>
      <c r="P5243">
        <v>43229</v>
      </c>
      <c r="Q5243" t="s">
        <v>147</v>
      </c>
      <c r="R5243" t="s">
        <v>5073</v>
      </c>
      <c r="S5243" t="s">
        <v>45</v>
      </c>
      <c r="T5243" t="s">
        <v>578</v>
      </c>
      <c r="U5243" t="s">
        <v>5074</v>
      </c>
      <c r="V5243" s="65">
        <v>13.712</v>
      </c>
      <c r="W5243" s="8" t="str">
        <f>IF(Table1[[#This Row],[Sales]],"OK","ERROR")</f>
        <v>OK</v>
      </c>
      <c r="X5243">
        <v>2</v>
      </c>
      <c r="Y5243" s="10">
        <v>0.2</v>
      </c>
      <c r="Z5243" s="10" t="str">
        <f>IF(Table1[[#This Row],[Discount]],"OK","ERROR")</f>
        <v>OK</v>
      </c>
      <c r="AA5243" s="66">
        <v>1.0284</v>
      </c>
      <c r="AB5243" s="66">
        <f>Table1[[#This Row],[Sales]]*(1-Table1[[#This Row],[Discount]])</f>
        <v>10.9696</v>
      </c>
      <c r="AC5243" s="66">
        <f>Table1[[#This Row],[Sales]]*(1-Table1[[#This Row],[Discount]])</f>
        <v>10.9696</v>
      </c>
      <c r="AD5243" s="66">
        <f>Table1[[#This Row],[Sales]]*Table1[[#This Row],[Discount]]</f>
        <v>2.7423999999999999</v>
      </c>
      <c r="AE5243" s="8" t="b">
        <f>ISBLANK(Table1[[#This Row],[Ship Mode]])</f>
        <v>0</v>
      </c>
    </row>
    <row r="5244" spans="1:31" x14ac:dyDescent="0.3">
      <c r="A5244">
        <v>3215</v>
      </c>
      <c r="B5244" t="s">
        <v>7758</v>
      </c>
      <c r="C5244" s="4">
        <v>42515</v>
      </c>
      <c r="D5244" s="6" t="str">
        <f>TEXT(Table1[[#This Row],[Order Date]],"mmmm")</f>
        <v>May</v>
      </c>
      <c r="E5244" s="6">
        <f t="shared" si="243"/>
        <v>2016</v>
      </c>
      <c r="F5244" s="6">
        <f t="shared" si="244"/>
        <v>3</v>
      </c>
      <c r="G5244" s="1">
        <f t="shared" si="245"/>
        <v>42521</v>
      </c>
      <c r="H5244" s="4">
        <v>42520</v>
      </c>
      <c r="I5244" t="s">
        <v>49</v>
      </c>
      <c r="J5244" t="s">
        <v>7726</v>
      </c>
      <c r="K5244" t="s">
        <v>7727</v>
      </c>
      <c r="L5244" t="s">
        <v>25</v>
      </c>
      <c r="M5244" t="s">
        <v>26</v>
      </c>
      <c r="N5244" t="s">
        <v>6930</v>
      </c>
      <c r="O5244" t="s">
        <v>42</v>
      </c>
      <c r="P5244">
        <v>91911</v>
      </c>
      <c r="Q5244" t="s">
        <v>43</v>
      </c>
      <c r="R5244" t="s">
        <v>7759</v>
      </c>
      <c r="S5244" t="s">
        <v>45</v>
      </c>
      <c r="T5244" t="s">
        <v>172</v>
      </c>
      <c r="U5244" t="s">
        <v>7760</v>
      </c>
      <c r="V5244" s="65">
        <v>182.94</v>
      </c>
      <c r="W5244" s="8" t="str">
        <f>IF(Table1[[#This Row],[Sales]],"OK","ERROR")</f>
        <v>OK</v>
      </c>
      <c r="X5244">
        <v>3</v>
      </c>
      <c r="Y5244" s="10">
        <v>0</v>
      </c>
      <c r="Z5244" s="10" t="str">
        <f>IF(Table1[[#This Row],[Discount]],"OK","ERROR")</f>
        <v>ERROR</v>
      </c>
      <c r="AA5244" s="66">
        <v>85.981800000000007</v>
      </c>
      <c r="AB5244" s="66">
        <f>Table1[[#This Row],[Sales]]*(1-Table1[[#This Row],[Discount]])</f>
        <v>182.94</v>
      </c>
      <c r="AC5244" s="66">
        <f>Table1[[#This Row],[Sales]]*(1-Table1[[#This Row],[Discount]])</f>
        <v>182.94</v>
      </c>
      <c r="AD5244" s="66">
        <f>Table1[[#This Row],[Sales]]*Table1[[#This Row],[Discount]]</f>
        <v>0</v>
      </c>
      <c r="AE5244" s="8" t="b">
        <f>ISBLANK(Table1[[#This Row],[Ship Mode]])</f>
        <v>0</v>
      </c>
    </row>
    <row r="5245" spans="1:31" x14ac:dyDescent="0.3">
      <c r="A5245">
        <v>2419</v>
      </c>
      <c r="B5245" t="s">
        <v>7733</v>
      </c>
      <c r="C5245" s="4">
        <v>42514</v>
      </c>
      <c r="D5245" s="6" t="str">
        <f>TEXT(Table1[[#This Row],[Order Date]],"mmmm")</f>
        <v>May</v>
      </c>
      <c r="E5245" s="6">
        <f t="shared" si="243"/>
        <v>2016</v>
      </c>
      <c r="F5245" s="6">
        <f t="shared" si="244"/>
        <v>2</v>
      </c>
      <c r="G5245" s="1">
        <f t="shared" si="245"/>
        <v>42521</v>
      </c>
      <c r="H5245" s="4">
        <v>42514</v>
      </c>
      <c r="I5245" t="s">
        <v>49</v>
      </c>
      <c r="J5245" t="s">
        <v>241</v>
      </c>
      <c r="K5245" t="s">
        <v>242</v>
      </c>
      <c r="L5245" t="s">
        <v>25</v>
      </c>
      <c r="M5245" t="s">
        <v>26</v>
      </c>
      <c r="N5245" t="s">
        <v>126</v>
      </c>
      <c r="O5245" t="s">
        <v>42</v>
      </c>
      <c r="P5245">
        <v>94110</v>
      </c>
      <c r="Q5245" t="s">
        <v>43</v>
      </c>
      <c r="R5245" t="s">
        <v>2792</v>
      </c>
      <c r="S5245" t="s">
        <v>45</v>
      </c>
      <c r="T5245" t="s">
        <v>74</v>
      </c>
      <c r="U5245" t="s">
        <v>2793</v>
      </c>
      <c r="V5245" s="65">
        <v>123.14400000000001</v>
      </c>
      <c r="W5245" s="8" t="str">
        <f>IF(Table1[[#This Row],[Sales]],"OK","ERROR")</f>
        <v>OK</v>
      </c>
      <c r="X5245">
        <v>7</v>
      </c>
      <c r="Y5245" s="10">
        <v>0.2</v>
      </c>
      <c r="Z5245" s="10" t="str">
        <f>IF(Table1[[#This Row],[Discount]],"OK","ERROR")</f>
        <v>OK</v>
      </c>
      <c r="AA5245" s="66">
        <v>46.179000000000002</v>
      </c>
      <c r="AB5245" s="66">
        <f>Table1[[#This Row],[Sales]]*(1-Table1[[#This Row],[Discount]])</f>
        <v>98.515200000000007</v>
      </c>
      <c r="AC5245" s="66">
        <f>Table1[[#This Row],[Sales]]*(1-Table1[[#This Row],[Discount]])</f>
        <v>98.515200000000007</v>
      </c>
      <c r="AD5245" s="66">
        <f>Table1[[#This Row],[Sales]]*Table1[[#This Row],[Discount]]</f>
        <v>24.628800000000002</v>
      </c>
      <c r="AE5245" s="8" t="b">
        <f>ISBLANK(Table1[[#This Row],[Ship Mode]])</f>
        <v>0</v>
      </c>
    </row>
    <row r="5246" spans="1:31" x14ac:dyDescent="0.3">
      <c r="A5246">
        <v>4361</v>
      </c>
      <c r="B5246" t="s">
        <v>7734</v>
      </c>
      <c r="C5246" s="4">
        <v>42514</v>
      </c>
      <c r="D5246" s="6" t="str">
        <f>TEXT(Table1[[#This Row],[Order Date]],"mmmm")</f>
        <v>May</v>
      </c>
      <c r="E5246" s="6">
        <f t="shared" si="243"/>
        <v>2016</v>
      </c>
      <c r="F5246" s="6">
        <f t="shared" si="244"/>
        <v>2</v>
      </c>
      <c r="G5246" s="1">
        <f t="shared" si="245"/>
        <v>42521</v>
      </c>
      <c r="H5246" s="4">
        <v>42514</v>
      </c>
      <c r="I5246" t="s">
        <v>22</v>
      </c>
      <c r="J5246" t="s">
        <v>5324</v>
      </c>
      <c r="K5246" t="s">
        <v>5325</v>
      </c>
      <c r="L5246" t="s">
        <v>25</v>
      </c>
      <c r="M5246" t="s">
        <v>26</v>
      </c>
      <c r="N5246" t="s">
        <v>816</v>
      </c>
      <c r="O5246" t="s">
        <v>103</v>
      </c>
      <c r="P5246">
        <v>75217</v>
      </c>
      <c r="Q5246" t="s">
        <v>104</v>
      </c>
      <c r="R5246" t="s">
        <v>7735</v>
      </c>
      <c r="S5246" t="s">
        <v>70</v>
      </c>
      <c r="T5246" t="s">
        <v>160</v>
      </c>
      <c r="U5246" t="s">
        <v>7736</v>
      </c>
      <c r="V5246" s="65">
        <v>15.576000000000001</v>
      </c>
      <c r="W5246" s="8" t="str">
        <f>IF(Table1[[#This Row],[Sales]],"OK","ERROR")</f>
        <v>OK</v>
      </c>
      <c r="X5246">
        <v>3</v>
      </c>
      <c r="Y5246" s="10">
        <v>0.2</v>
      </c>
      <c r="Z5246" s="10" t="str">
        <f>IF(Table1[[#This Row],[Discount]],"OK","ERROR")</f>
        <v>OK</v>
      </c>
      <c r="AA5246" s="66">
        <v>3.3098999999999998</v>
      </c>
      <c r="AB5246" s="66">
        <f>Table1[[#This Row],[Sales]]*(1-Table1[[#This Row],[Discount]])</f>
        <v>12.460800000000001</v>
      </c>
      <c r="AC5246" s="66">
        <f>Table1[[#This Row],[Sales]]*(1-Table1[[#This Row],[Discount]])</f>
        <v>12.460800000000001</v>
      </c>
      <c r="AD5246" s="66">
        <f>Table1[[#This Row],[Sales]]*Table1[[#This Row],[Discount]]</f>
        <v>3.1152000000000002</v>
      </c>
      <c r="AE5246" s="8" t="b">
        <f>ISBLANK(Table1[[#This Row],[Ship Mode]])</f>
        <v>0</v>
      </c>
    </row>
    <row r="5247" spans="1:31" x14ac:dyDescent="0.3">
      <c r="A5247">
        <v>2988</v>
      </c>
      <c r="B5247" t="s">
        <v>7748</v>
      </c>
      <c r="C5247" s="4">
        <v>42514</v>
      </c>
      <c r="D5247" s="6" t="str">
        <f>TEXT(Table1[[#This Row],[Order Date]],"mmmm")</f>
        <v>May</v>
      </c>
      <c r="E5247" s="6">
        <f t="shared" si="243"/>
        <v>2016</v>
      </c>
      <c r="F5247" s="6">
        <f t="shared" si="244"/>
        <v>2</v>
      </c>
      <c r="G5247" s="1">
        <f t="shared" si="245"/>
        <v>42521</v>
      </c>
      <c r="H5247" s="4">
        <v>42518</v>
      </c>
      <c r="I5247" t="s">
        <v>49</v>
      </c>
      <c r="J5247" t="s">
        <v>865</v>
      </c>
      <c r="K5247" t="s">
        <v>866</v>
      </c>
      <c r="L5247" t="s">
        <v>25</v>
      </c>
      <c r="M5247" t="s">
        <v>26</v>
      </c>
      <c r="N5247" t="s">
        <v>1239</v>
      </c>
      <c r="O5247" t="s">
        <v>103</v>
      </c>
      <c r="P5247">
        <v>78745</v>
      </c>
      <c r="Q5247" t="s">
        <v>104</v>
      </c>
      <c r="R5247" t="s">
        <v>7749</v>
      </c>
      <c r="S5247" t="s">
        <v>70</v>
      </c>
      <c r="T5247" t="s">
        <v>160</v>
      </c>
      <c r="U5247" t="s">
        <v>7750</v>
      </c>
      <c r="V5247" s="65">
        <v>22.367999999999999</v>
      </c>
      <c r="W5247" s="8" t="str">
        <f>IF(Table1[[#This Row],[Sales]],"OK","ERROR")</f>
        <v>OK</v>
      </c>
      <c r="X5247">
        <v>4</v>
      </c>
      <c r="Y5247" s="10">
        <v>0.2</v>
      </c>
      <c r="Z5247" s="10" t="str">
        <f>IF(Table1[[#This Row],[Discount]],"OK","ERROR")</f>
        <v>OK</v>
      </c>
      <c r="AA5247" s="66">
        <v>6.4307999999999996</v>
      </c>
      <c r="AB5247" s="66">
        <f>Table1[[#This Row],[Sales]]*(1-Table1[[#This Row],[Discount]])</f>
        <v>17.894400000000001</v>
      </c>
      <c r="AC5247" s="66">
        <f>Table1[[#This Row],[Sales]]*(1-Table1[[#This Row],[Discount]])</f>
        <v>17.894400000000001</v>
      </c>
      <c r="AD5247" s="66">
        <f>Table1[[#This Row],[Sales]]*Table1[[#This Row],[Discount]]</f>
        <v>4.4736000000000002</v>
      </c>
      <c r="AE5247" s="8" t="b">
        <f>ISBLANK(Table1[[#This Row],[Ship Mode]])</f>
        <v>0</v>
      </c>
    </row>
    <row r="5248" spans="1:31" x14ac:dyDescent="0.3">
      <c r="A5248">
        <v>2446</v>
      </c>
      <c r="B5248" t="s">
        <v>7740</v>
      </c>
      <c r="C5248" s="4">
        <v>42513</v>
      </c>
      <c r="D5248" s="6" t="str">
        <f>TEXT(Table1[[#This Row],[Order Date]],"mmmm")</f>
        <v>May</v>
      </c>
      <c r="E5248" s="6">
        <f t="shared" si="243"/>
        <v>2016</v>
      </c>
      <c r="F5248" s="6">
        <f t="shared" si="244"/>
        <v>1</v>
      </c>
      <c r="G5248" s="1">
        <f t="shared" si="245"/>
        <v>42521</v>
      </c>
      <c r="H5248" s="4">
        <v>42517</v>
      </c>
      <c r="I5248" t="s">
        <v>49</v>
      </c>
      <c r="J5248" t="s">
        <v>1303</v>
      </c>
      <c r="K5248" t="s">
        <v>1304</v>
      </c>
      <c r="L5248" t="s">
        <v>25</v>
      </c>
      <c r="M5248" t="s">
        <v>26</v>
      </c>
      <c r="N5248" t="s">
        <v>1175</v>
      </c>
      <c r="O5248" t="s">
        <v>42</v>
      </c>
      <c r="P5248">
        <v>90805</v>
      </c>
      <c r="Q5248" t="s">
        <v>43</v>
      </c>
      <c r="R5248" t="s">
        <v>2259</v>
      </c>
      <c r="S5248" t="s">
        <v>45</v>
      </c>
      <c r="T5248" t="s">
        <v>46</v>
      </c>
      <c r="U5248" t="s">
        <v>2260</v>
      </c>
      <c r="V5248" s="65">
        <v>61.06</v>
      </c>
      <c r="W5248" s="8" t="str">
        <f>IF(Table1[[#This Row],[Sales]],"OK","ERROR")</f>
        <v>OK</v>
      </c>
      <c r="X5248">
        <v>2</v>
      </c>
      <c r="Y5248" s="10">
        <v>0</v>
      </c>
      <c r="Z5248" s="10" t="str">
        <f>IF(Table1[[#This Row],[Discount]],"OK","ERROR")</f>
        <v>ERROR</v>
      </c>
      <c r="AA5248" s="66">
        <v>28.087599999999998</v>
      </c>
      <c r="AB5248" s="66">
        <f>Table1[[#This Row],[Sales]]*(1-Table1[[#This Row],[Discount]])</f>
        <v>61.06</v>
      </c>
      <c r="AC5248" s="66">
        <f>Table1[[#This Row],[Sales]]*(1-Table1[[#This Row],[Discount]])</f>
        <v>61.06</v>
      </c>
      <c r="AD5248" s="66">
        <f>Table1[[#This Row],[Sales]]*Table1[[#This Row],[Discount]]</f>
        <v>0</v>
      </c>
      <c r="AE5248" s="8" t="b">
        <f>ISBLANK(Table1[[#This Row],[Ship Mode]])</f>
        <v>0</v>
      </c>
    </row>
    <row r="5249" spans="1:31" x14ac:dyDescent="0.3">
      <c r="A5249">
        <v>4724</v>
      </c>
      <c r="B5249" t="s">
        <v>7740</v>
      </c>
      <c r="C5249" s="4">
        <v>42513</v>
      </c>
      <c r="D5249" s="6" t="str">
        <f>TEXT(Table1[[#This Row],[Order Date]],"mmmm")</f>
        <v>May</v>
      </c>
      <c r="E5249" s="6">
        <f t="shared" si="243"/>
        <v>2016</v>
      </c>
      <c r="F5249" s="6">
        <f t="shared" si="244"/>
        <v>1</v>
      </c>
      <c r="G5249" s="1">
        <f t="shared" si="245"/>
        <v>42521</v>
      </c>
      <c r="H5249" s="4">
        <v>42517</v>
      </c>
      <c r="I5249" t="s">
        <v>49</v>
      </c>
      <c r="J5249" t="s">
        <v>1303</v>
      </c>
      <c r="K5249" t="s">
        <v>1304</v>
      </c>
      <c r="L5249" t="s">
        <v>25</v>
      </c>
      <c r="M5249" t="s">
        <v>26</v>
      </c>
      <c r="N5249" t="s">
        <v>1175</v>
      </c>
      <c r="O5249" t="s">
        <v>42</v>
      </c>
      <c r="P5249">
        <v>90805</v>
      </c>
      <c r="Q5249" t="s">
        <v>43</v>
      </c>
      <c r="R5249" t="s">
        <v>3814</v>
      </c>
      <c r="S5249" t="s">
        <v>31</v>
      </c>
      <c r="T5249" t="s">
        <v>55</v>
      </c>
      <c r="U5249" t="s">
        <v>3815</v>
      </c>
      <c r="V5249" s="65">
        <v>35.543999999999997</v>
      </c>
      <c r="W5249" s="8" t="str">
        <f>IF(Table1[[#This Row],[Sales]],"OK","ERROR")</f>
        <v>OK</v>
      </c>
      <c r="X5249">
        <v>1</v>
      </c>
      <c r="Y5249" s="10">
        <v>0.2</v>
      </c>
      <c r="Z5249" s="10" t="str">
        <f>IF(Table1[[#This Row],[Discount]],"OK","ERROR")</f>
        <v>OK</v>
      </c>
      <c r="AA5249" s="66">
        <v>-0.88859999999999995</v>
      </c>
      <c r="AB5249" s="66">
        <f>Table1[[#This Row],[Sales]]*(1-Table1[[#This Row],[Discount]])</f>
        <v>28.435199999999998</v>
      </c>
      <c r="AC5249" s="66">
        <f>Table1[[#This Row],[Sales]]*(1-Table1[[#This Row],[Discount]])</f>
        <v>28.435199999999998</v>
      </c>
      <c r="AD5249" s="66">
        <f>Table1[[#This Row],[Sales]]*Table1[[#This Row],[Discount]]</f>
        <v>7.1087999999999996</v>
      </c>
      <c r="AE5249" s="8" t="b">
        <f>ISBLANK(Table1[[#This Row],[Ship Mode]])</f>
        <v>0</v>
      </c>
    </row>
    <row r="5250" spans="1:31" x14ac:dyDescent="0.3">
      <c r="A5250">
        <v>6428</v>
      </c>
      <c r="B5250" t="s">
        <v>7742</v>
      </c>
      <c r="C5250" s="4">
        <v>42513</v>
      </c>
      <c r="D5250" s="6" t="str">
        <f>TEXT(Table1[[#This Row],[Order Date]],"mmmm")</f>
        <v>May</v>
      </c>
      <c r="E5250" s="6">
        <f t="shared" ref="E5250:E5313" si="246">YEAR(C5250)</f>
        <v>2016</v>
      </c>
      <c r="F5250" s="6">
        <f t="shared" ref="F5250:F5313" si="247">WEEKDAY(C5250,2)</f>
        <v>1</v>
      </c>
      <c r="G5250" s="1">
        <f t="shared" ref="G5250:G5313" si="248">EOMONTH(C5250,0)</f>
        <v>42521</v>
      </c>
      <c r="H5250" s="4">
        <v>42517</v>
      </c>
      <c r="I5250" t="s">
        <v>1292</v>
      </c>
      <c r="J5250" t="s">
        <v>1289</v>
      </c>
      <c r="K5250" t="s">
        <v>1290</v>
      </c>
      <c r="L5250" t="s">
        <v>25</v>
      </c>
      <c r="M5250" t="s">
        <v>26</v>
      </c>
      <c r="N5250" t="s">
        <v>388</v>
      </c>
      <c r="O5250" t="s">
        <v>228</v>
      </c>
      <c r="P5250">
        <v>55901</v>
      </c>
      <c r="Q5250" t="s">
        <v>104</v>
      </c>
      <c r="R5250" t="s">
        <v>3132</v>
      </c>
      <c r="S5250" t="s">
        <v>45</v>
      </c>
      <c r="T5250" t="s">
        <v>74</v>
      </c>
      <c r="U5250" t="s">
        <v>3133</v>
      </c>
      <c r="V5250" s="65">
        <v>18.690000000000001</v>
      </c>
      <c r="W5250" s="8" t="str">
        <f>IF(Table1[[#This Row],[Sales]],"OK","ERROR")</f>
        <v>OK</v>
      </c>
      <c r="X5250">
        <v>3</v>
      </c>
      <c r="Y5250" s="10">
        <v>0</v>
      </c>
      <c r="Z5250" s="10" t="str">
        <f>IF(Table1[[#This Row],[Discount]],"OK","ERROR")</f>
        <v>ERROR</v>
      </c>
      <c r="AA5250" s="66">
        <v>9.1580999999999992</v>
      </c>
      <c r="AB5250" s="66">
        <f>Table1[[#This Row],[Sales]]*(1-Table1[[#This Row],[Discount]])</f>
        <v>18.690000000000001</v>
      </c>
      <c r="AC5250" s="66">
        <f>Table1[[#This Row],[Sales]]*(1-Table1[[#This Row],[Discount]])</f>
        <v>18.690000000000001</v>
      </c>
      <c r="AD5250" s="66">
        <f>Table1[[#This Row],[Sales]]*Table1[[#This Row],[Discount]]</f>
        <v>0</v>
      </c>
      <c r="AE5250" s="8" t="b">
        <f>ISBLANK(Table1[[#This Row],[Ship Mode]])</f>
        <v>0</v>
      </c>
    </row>
    <row r="5251" spans="1:31" x14ac:dyDescent="0.3">
      <c r="A5251">
        <v>6429</v>
      </c>
      <c r="B5251" t="s">
        <v>7743</v>
      </c>
      <c r="C5251" s="4">
        <v>42513</v>
      </c>
      <c r="D5251" s="6" t="str">
        <f>TEXT(Table1[[#This Row],[Order Date]],"mmmm")</f>
        <v>May</v>
      </c>
      <c r="E5251" s="6">
        <f t="shared" si="246"/>
        <v>2016</v>
      </c>
      <c r="F5251" s="6">
        <f t="shared" si="247"/>
        <v>1</v>
      </c>
      <c r="G5251" s="1">
        <f t="shared" si="248"/>
        <v>42521</v>
      </c>
      <c r="H5251" s="4">
        <v>42517</v>
      </c>
      <c r="I5251" t="s">
        <v>1292</v>
      </c>
      <c r="J5251" t="s">
        <v>3143</v>
      </c>
      <c r="K5251" t="s">
        <v>3144</v>
      </c>
      <c r="L5251" t="s">
        <v>40</v>
      </c>
      <c r="M5251" t="s">
        <v>26</v>
      </c>
      <c r="N5251" t="s">
        <v>126</v>
      </c>
      <c r="O5251" t="s">
        <v>42</v>
      </c>
      <c r="P5251">
        <v>94110</v>
      </c>
      <c r="Q5251" t="s">
        <v>43</v>
      </c>
      <c r="R5251" t="s">
        <v>6836</v>
      </c>
      <c r="S5251" t="s">
        <v>45</v>
      </c>
      <c r="T5251" t="s">
        <v>578</v>
      </c>
      <c r="U5251" t="s">
        <v>6837</v>
      </c>
      <c r="V5251" s="65">
        <v>25.35</v>
      </c>
      <c r="W5251" s="8" t="str">
        <f>IF(Table1[[#This Row],[Sales]],"OK","ERROR")</f>
        <v>OK</v>
      </c>
      <c r="X5251">
        <v>3</v>
      </c>
      <c r="Y5251" s="10">
        <v>0</v>
      </c>
      <c r="Z5251" s="10" t="str">
        <f>IF(Table1[[#This Row],[Discount]],"OK","ERROR")</f>
        <v>ERROR</v>
      </c>
      <c r="AA5251" s="66">
        <v>7.6050000000000004</v>
      </c>
      <c r="AB5251" s="66">
        <f>Table1[[#This Row],[Sales]]*(1-Table1[[#This Row],[Discount]])</f>
        <v>25.35</v>
      </c>
      <c r="AC5251" s="66">
        <f>Table1[[#This Row],[Sales]]*(1-Table1[[#This Row],[Discount]])</f>
        <v>25.35</v>
      </c>
      <c r="AD5251" s="66">
        <f>Table1[[#This Row],[Sales]]*Table1[[#This Row],[Discount]]</f>
        <v>0</v>
      </c>
      <c r="AE5251" s="8" t="b">
        <f>ISBLANK(Table1[[#This Row],[Ship Mode]])</f>
        <v>0</v>
      </c>
    </row>
    <row r="5252" spans="1:31" x14ac:dyDescent="0.3">
      <c r="A5252">
        <v>5002</v>
      </c>
      <c r="B5252" t="s">
        <v>7743</v>
      </c>
      <c r="C5252" s="4">
        <v>42513</v>
      </c>
      <c r="D5252" s="6" t="str">
        <f>TEXT(Table1[[#This Row],[Order Date]],"mmmm")</f>
        <v>May</v>
      </c>
      <c r="E5252" s="6">
        <f t="shared" si="246"/>
        <v>2016</v>
      </c>
      <c r="F5252" s="6">
        <f t="shared" si="247"/>
        <v>1</v>
      </c>
      <c r="G5252" s="1">
        <f t="shared" si="248"/>
        <v>42521</v>
      </c>
      <c r="H5252" s="4">
        <v>42517</v>
      </c>
      <c r="I5252" t="s">
        <v>1292</v>
      </c>
      <c r="J5252" t="s">
        <v>3143</v>
      </c>
      <c r="K5252" t="s">
        <v>3144</v>
      </c>
      <c r="L5252" t="s">
        <v>40</v>
      </c>
      <c r="M5252" t="s">
        <v>26</v>
      </c>
      <c r="N5252" t="s">
        <v>126</v>
      </c>
      <c r="O5252" t="s">
        <v>42</v>
      </c>
      <c r="P5252">
        <v>94110</v>
      </c>
      <c r="Q5252" t="s">
        <v>43</v>
      </c>
      <c r="R5252" t="s">
        <v>6574</v>
      </c>
      <c r="S5252" t="s">
        <v>31</v>
      </c>
      <c r="T5252" t="s">
        <v>64</v>
      </c>
      <c r="U5252" t="s">
        <v>6575</v>
      </c>
      <c r="V5252" s="65">
        <v>35.28</v>
      </c>
      <c r="W5252" s="8" t="str">
        <f>IF(Table1[[#This Row],[Sales]],"OK","ERROR")</f>
        <v>OK</v>
      </c>
      <c r="X5252">
        <v>3</v>
      </c>
      <c r="Y5252" s="10">
        <v>0</v>
      </c>
      <c r="Z5252" s="10" t="str">
        <f>IF(Table1[[#This Row],[Discount]],"OK","ERROR")</f>
        <v>ERROR</v>
      </c>
      <c r="AA5252" s="66">
        <v>11.995200000000001</v>
      </c>
      <c r="AB5252" s="66">
        <f>Table1[[#This Row],[Sales]]*(1-Table1[[#This Row],[Discount]])</f>
        <v>35.28</v>
      </c>
      <c r="AC5252" s="66">
        <f>Table1[[#This Row],[Sales]]*(1-Table1[[#This Row],[Discount]])</f>
        <v>35.28</v>
      </c>
      <c r="AD5252" s="66">
        <f>Table1[[#This Row],[Sales]]*Table1[[#This Row],[Discount]]</f>
        <v>0</v>
      </c>
      <c r="AE5252" s="8" t="b">
        <f>ISBLANK(Table1[[#This Row],[Ship Mode]])</f>
        <v>0</v>
      </c>
    </row>
    <row r="5253" spans="1:31" x14ac:dyDescent="0.3">
      <c r="A5253">
        <v>5003</v>
      </c>
      <c r="B5253" t="s">
        <v>7744</v>
      </c>
      <c r="C5253" s="4">
        <v>42513</v>
      </c>
      <c r="D5253" s="6" t="str">
        <f>TEXT(Table1[[#This Row],[Order Date]],"mmmm")</f>
        <v>May</v>
      </c>
      <c r="E5253" s="6">
        <f t="shared" si="246"/>
        <v>2016</v>
      </c>
      <c r="F5253" s="6">
        <f t="shared" si="247"/>
        <v>1</v>
      </c>
      <c r="G5253" s="1">
        <f t="shared" si="248"/>
        <v>42521</v>
      </c>
      <c r="H5253" s="4">
        <v>42517</v>
      </c>
      <c r="I5253" t="s">
        <v>187</v>
      </c>
      <c r="J5253" t="s">
        <v>2444</v>
      </c>
      <c r="K5253" t="s">
        <v>2445</v>
      </c>
      <c r="L5253" t="s">
        <v>40</v>
      </c>
      <c r="M5253" t="s">
        <v>26</v>
      </c>
      <c r="N5253" t="s">
        <v>94</v>
      </c>
      <c r="O5253" t="s">
        <v>95</v>
      </c>
      <c r="P5253">
        <v>98103</v>
      </c>
      <c r="Q5253" t="s">
        <v>43</v>
      </c>
      <c r="R5253" t="s">
        <v>1869</v>
      </c>
      <c r="S5253" t="s">
        <v>45</v>
      </c>
      <c r="T5253" t="s">
        <v>89</v>
      </c>
      <c r="U5253" t="s">
        <v>1870</v>
      </c>
      <c r="V5253" s="65">
        <v>33.4</v>
      </c>
      <c r="W5253" s="8" t="str">
        <f>IF(Table1[[#This Row],[Sales]],"OK","ERROR")</f>
        <v>OK</v>
      </c>
      <c r="X5253">
        <v>5</v>
      </c>
      <c r="Y5253" s="10">
        <v>0</v>
      </c>
      <c r="Z5253" s="10" t="str">
        <f>IF(Table1[[#This Row],[Discount]],"OK","ERROR")</f>
        <v>ERROR</v>
      </c>
      <c r="AA5253" s="66">
        <v>16.032</v>
      </c>
      <c r="AB5253" s="66">
        <f>Table1[[#This Row],[Sales]]*(1-Table1[[#This Row],[Discount]])</f>
        <v>33.4</v>
      </c>
      <c r="AC5253" s="66">
        <f>Table1[[#This Row],[Sales]]*(1-Table1[[#This Row],[Discount]])</f>
        <v>33.4</v>
      </c>
      <c r="AD5253" s="66">
        <f>Table1[[#This Row],[Sales]]*Table1[[#This Row],[Discount]]</f>
        <v>0</v>
      </c>
      <c r="AE5253" s="8" t="b">
        <f>ISBLANK(Table1[[#This Row],[Ship Mode]])</f>
        <v>0</v>
      </c>
    </row>
    <row r="5254" spans="1:31" x14ac:dyDescent="0.3">
      <c r="A5254">
        <v>8482</v>
      </c>
      <c r="B5254" t="s">
        <v>7745</v>
      </c>
      <c r="C5254" s="4">
        <v>42513</v>
      </c>
      <c r="D5254" s="6" t="str">
        <f>TEXT(Table1[[#This Row],[Order Date]],"mmmm")</f>
        <v>May</v>
      </c>
      <c r="E5254" s="6">
        <f t="shared" si="246"/>
        <v>2016</v>
      </c>
      <c r="F5254" s="6">
        <f t="shared" si="247"/>
        <v>1</v>
      </c>
      <c r="G5254" s="1">
        <f t="shared" si="248"/>
        <v>42521</v>
      </c>
      <c r="H5254" s="4">
        <v>42518</v>
      </c>
      <c r="I5254" t="s">
        <v>187</v>
      </c>
      <c r="J5254" t="s">
        <v>3263</v>
      </c>
      <c r="K5254" t="s">
        <v>3264</v>
      </c>
      <c r="L5254" t="s">
        <v>40</v>
      </c>
      <c r="M5254" t="s">
        <v>26</v>
      </c>
      <c r="N5254" t="s">
        <v>4684</v>
      </c>
      <c r="O5254" t="s">
        <v>95</v>
      </c>
      <c r="P5254">
        <v>99207</v>
      </c>
      <c r="Q5254" t="s">
        <v>43</v>
      </c>
      <c r="R5254" t="s">
        <v>6336</v>
      </c>
      <c r="S5254" t="s">
        <v>70</v>
      </c>
      <c r="T5254" t="s">
        <v>683</v>
      </c>
      <c r="U5254" t="s">
        <v>6337</v>
      </c>
      <c r="V5254" s="65">
        <v>837.6</v>
      </c>
      <c r="W5254" s="8" t="str">
        <f>IF(Table1[[#This Row],[Sales]],"OK","ERROR")</f>
        <v>OK</v>
      </c>
      <c r="X5254">
        <v>3</v>
      </c>
      <c r="Y5254" s="10">
        <v>0.2</v>
      </c>
      <c r="Z5254" s="10" t="str">
        <f>IF(Table1[[#This Row],[Discount]],"OK","ERROR")</f>
        <v>OK</v>
      </c>
      <c r="AA5254" s="66">
        <v>62.82</v>
      </c>
      <c r="AB5254" s="66">
        <f>Table1[[#This Row],[Sales]]*(1-Table1[[#This Row],[Discount]])</f>
        <v>670.08</v>
      </c>
      <c r="AC5254" s="66">
        <f>Table1[[#This Row],[Sales]]*(1-Table1[[#This Row],[Discount]])</f>
        <v>670.08</v>
      </c>
      <c r="AD5254" s="66">
        <f>Table1[[#This Row],[Sales]]*Table1[[#This Row],[Discount]]</f>
        <v>167.52</v>
      </c>
      <c r="AE5254" s="8" t="b">
        <f>ISBLANK(Table1[[#This Row],[Ship Mode]])</f>
        <v>0</v>
      </c>
    </row>
    <row r="5255" spans="1:31" x14ac:dyDescent="0.3">
      <c r="A5255">
        <v>1677</v>
      </c>
      <c r="B5255" t="s">
        <v>7714</v>
      </c>
      <c r="C5255" s="4">
        <v>42512</v>
      </c>
      <c r="D5255" s="6" t="str">
        <f>TEXT(Table1[[#This Row],[Order Date]],"mmmm")</f>
        <v>May</v>
      </c>
      <c r="E5255" s="6">
        <f t="shared" si="246"/>
        <v>2016</v>
      </c>
      <c r="F5255" s="6">
        <f t="shared" si="247"/>
        <v>7</v>
      </c>
      <c r="G5255" s="1">
        <f t="shared" si="248"/>
        <v>42521</v>
      </c>
      <c r="H5255" s="4">
        <v>42512</v>
      </c>
      <c r="I5255" t="s">
        <v>187</v>
      </c>
      <c r="J5255" t="s">
        <v>5062</v>
      </c>
      <c r="K5255" t="s">
        <v>5063</v>
      </c>
      <c r="L5255" t="s">
        <v>25</v>
      </c>
      <c r="M5255" t="s">
        <v>26</v>
      </c>
      <c r="N5255" t="s">
        <v>41</v>
      </c>
      <c r="O5255" t="s">
        <v>42</v>
      </c>
      <c r="P5255">
        <v>90049</v>
      </c>
      <c r="Q5255" t="s">
        <v>43</v>
      </c>
      <c r="R5255" t="s">
        <v>4802</v>
      </c>
      <c r="S5255" t="s">
        <v>70</v>
      </c>
      <c r="T5255" t="s">
        <v>160</v>
      </c>
      <c r="U5255" t="s">
        <v>4803</v>
      </c>
      <c r="V5255" s="65">
        <v>62.31</v>
      </c>
      <c r="W5255" s="8" t="str">
        <f>IF(Table1[[#This Row],[Sales]],"OK","ERROR")</f>
        <v>OK</v>
      </c>
      <c r="X5255">
        <v>3</v>
      </c>
      <c r="Y5255" s="10">
        <v>0</v>
      </c>
      <c r="Z5255" s="10" t="str">
        <f>IF(Table1[[#This Row],[Discount]],"OK","ERROR")</f>
        <v>ERROR</v>
      </c>
      <c r="AA5255" s="66">
        <v>22.4316</v>
      </c>
      <c r="AB5255" s="66">
        <f>Table1[[#This Row],[Sales]]*(1-Table1[[#This Row],[Discount]])</f>
        <v>62.31</v>
      </c>
      <c r="AC5255" s="66">
        <f>Table1[[#This Row],[Sales]]*(1-Table1[[#This Row],[Discount]])</f>
        <v>62.31</v>
      </c>
      <c r="AD5255" s="66">
        <f>Table1[[#This Row],[Sales]]*Table1[[#This Row],[Discount]]</f>
        <v>0</v>
      </c>
      <c r="AE5255" s="8" t="b">
        <f>ISBLANK(Table1[[#This Row],[Ship Mode]])</f>
        <v>0</v>
      </c>
    </row>
    <row r="5256" spans="1:31" x14ac:dyDescent="0.3">
      <c r="A5256">
        <v>8456</v>
      </c>
      <c r="B5256" t="s">
        <v>7741</v>
      </c>
      <c r="C5256" s="4">
        <v>42512</v>
      </c>
      <c r="D5256" s="6" t="str">
        <f>TEXT(Table1[[#This Row],[Order Date]],"mmmm")</f>
        <v>May</v>
      </c>
      <c r="E5256" s="6">
        <f t="shared" si="246"/>
        <v>2016</v>
      </c>
      <c r="F5256" s="6">
        <f t="shared" si="247"/>
        <v>7</v>
      </c>
      <c r="G5256" s="1">
        <f t="shared" si="248"/>
        <v>42521</v>
      </c>
      <c r="H5256" s="4">
        <v>42517</v>
      </c>
      <c r="I5256" t="s">
        <v>49</v>
      </c>
      <c r="J5256" t="s">
        <v>3266</v>
      </c>
      <c r="K5256" t="s">
        <v>3267</v>
      </c>
      <c r="L5256" t="s">
        <v>25</v>
      </c>
      <c r="M5256" t="s">
        <v>26</v>
      </c>
      <c r="N5256" t="s">
        <v>94</v>
      </c>
      <c r="O5256" t="s">
        <v>95</v>
      </c>
      <c r="P5256">
        <v>98115</v>
      </c>
      <c r="Q5256" t="s">
        <v>43</v>
      </c>
      <c r="R5256" t="s">
        <v>2687</v>
      </c>
      <c r="S5256" t="s">
        <v>45</v>
      </c>
      <c r="T5256" t="s">
        <v>46</v>
      </c>
      <c r="U5256" t="s">
        <v>2688</v>
      </c>
      <c r="V5256" s="65">
        <v>9.9600000000000009</v>
      </c>
      <c r="W5256" s="8" t="str">
        <f>IF(Table1[[#This Row],[Sales]],"OK","ERROR")</f>
        <v>OK</v>
      </c>
      <c r="X5256">
        <v>2</v>
      </c>
      <c r="Y5256" s="10">
        <v>0</v>
      </c>
      <c r="Z5256" s="10" t="str">
        <f>IF(Table1[[#This Row],[Discount]],"OK","ERROR")</f>
        <v>ERROR</v>
      </c>
      <c r="AA5256" s="66">
        <v>4.5815999999999999</v>
      </c>
      <c r="AB5256" s="66">
        <f>Table1[[#This Row],[Sales]]*(1-Table1[[#This Row],[Discount]])</f>
        <v>9.9600000000000009</v>
      </c>
      <c r="AC5256" s="66">
        <f>Table1[[#This Row],[Sales]]*(1-Table1[[#This Row],[Discount]])</f>
        <v>9.9600000000000009</v>
      </c>
      <c r="AD5256" s="66">
        <f>Table1[[#This Row],[Sales]]*Table1[[#This Row],[Discount]]</f>
        <v>0</v>
      </c>
      <c r="AE5256" s="8" t="b">
        <f>ISBLANK(Table1[[#This Row],[Ship Mode]])</f>
        <v>0</v>
      </c>
    </row>
    <row r="5257" spans="1:31" x14ac:dyDescent="0.3">
      <c r="A5257">
        <v>1330</v>
      </c>
      <c r="B5257" t="s">
        <v>7741</v>
      </c>
      <c r="C5257" s="4">
        <v>42512</v>
      </c>
      <c r="D5257" s="6" t="str">
        <f>TEXT(Table1[[#This Row],[Order Date]],"mmmm")</f>
        <v>May</v>
      </c>
      <c r="E5257" s="6">
        <f t="shared" si="246"/>
        <v>2016</v>
      </c>
      <c r="F5257" s="6">
        <f t="shared" si="247"/>
        <v>7</v>
      </c>
      <c r="G5257" s="1">
        <f t="shared" si="248"/>
        <v>42521</v>
      </c>
      <c r="H5257" s="4">
        <v>42517</v>
      </c>
      <c r="I5257" t="s">
        <v>49</v>
      </c>
      <c r="J5257" t="s">
        <v>3266</v>
      </c>
      <c r="K5257" t="s">
        <v>3267</v>
      </c>
      <c r="L5257" t="s">
        <v>25</v>
      </c>
      <c r="M5257" t="s">
        <v>26</v>
      </c>
      <c r="N5257" t="s">
        <v>94</v>
      </c>
      <c r="O5257" t="s">
        <v>95</v>
      </c>
      <c r="P5257">
        <v>98115</v>
      </c>
      <c r="Q5257" t="s">
        <v>43</v>
      </c>
      <c r="R5257" t="s">
        <v>5409</v>
      </c>
      <c r="S5257" t="s">
        <v>45</v>
      </c>
      <c r="T5257" t="s">
        <v>67</v>
      </c>
      <c r="U5257" t="s">
        <v>5410</v>
      </c>
      <c r="V5257" s="65">
        <v>9.2100000000000009</v>
      </c>
      <c r="W5257" s="8" t="str">
        <f>IF(Table1[[#This Row],[Sales]],"OK","ERROR")</f>
        <v>OK</v>
      </c>
      <c r="X5257">
        <v>3</v>
      </c>
      <c r="Y5257" s="10">
        <v>0</v>
      </c>
      <c r="Z5257" s="10" t="str">
        <f>IF(Table1[[#This Row],[Discount]],"OK","ERROR")</f>
        <v>ERROR</v>
      </c>
      <c r="AA5257" s="66">
        <v>2.3025000000000002</v>
      </c>
      <c r="AB5257" s="66">
        <f>Table1[[#This Row],[Sales]]*(1-Table1[[#This Row],[Discount]])</f>
        <v>9.2100000000000009</v>
      </c>
      <c r="AC5257" s="66">
        <f>Table1[[#This Row],[Sales]]*(1-Table1[[#This Row],[Discount]])</f>
        <v>9.2100000000000009</v>
      </c>
      <c r="AD5257" s="66">
        <f>Table1[[#This Row],[Sales]]*Table1[[#This Row],[Discount]]</f>
        <v>0</v>
      </c>
      <c r="AE5257" s="8" t="b">
        <f>ISBLANK(Table1[[#This Row],[Ship Mode]])</f>
        <v>0</v>
      </c>
    </row>
    <row r="5258" spans="1:31" x14ac:dyDescent="0.3">
      <c r="A5258">
        <v>1445</v>
      </c>
      <c r="B5258" t="s">
        <v>7741</v>
      </c>
      <c r="C5258" s="4">
        <v>42512</v>
      </c>
      <c r="D5258" s="6" t="str">
        <f>TEXT(Table1[[#This Row],[Order Date]],"mmmm")</f>
        <v>May</v>
      </c>
      <c r="E5258" s="6">
        <f t="shared" si="246"/>
        <v>2016</v>
      </c>
      <c r="F5258" s="6">
        <f t="shared" si="247"/>
        <v>7</v>
      </c>
      <c r="G5258" s="1">
        <f t="shared" si="248"/>
        <v>42521</v>
      </c>
      <c r="H5258" s="4">
        <v>42517</v>
      </c>
      <c r="I5258" t="s">
        <v>49</v>
      </c>
      <c r="J5258" t="s">
        <v>3266</v>
      </c>
      <c r="K5258" t="s">
        <v>3267</v>
      </c>
      <c r="L5258" t="s">
        <v>25</v>
      </c>
      <c r="M5258" t="s">
        <v>26</v>
      </c>
      <c r="N5258" t="s">
        <v>94</v>
      </c>
      <c r="O5258" t="s">
        <v>95</v>
      </c>
      <c r="P5258">
        <v>98115</v>
      </c>
      <c r="Q5258" t="s">
        <v>43</v>
      </c>
      <c r="R5258" t="s">
        <v>2579</v>
      </c>
      <c r="S5258" t="s">
        <v>45</v>
      </c>
      <c r="T5258" t="s">
        <v>578</v>
      </c>
      <c r="U5258" t="s">
        <v>2580</v>
      </c>
      <c r="V5258" s="65">
        <v>27.93</v>
      </c>
      <c r="W5258" s="8" t="str">
        <f>IF(Table1[[#This Row],[Sales]],"OK","ERROR")</f>
        <v>OK</v>
      </c>
      <c r="X5258">
        <v>3</v>
      </c>
      <c r="Y5258" s="10">
        <v>0</v>
      </c>
      <c r="Z5258" s="10" t="str">
        <f>IF(Table1[[#This Row],[Discount]],"OK","ERROR")</f>
        <v>ERROR</v>
      </c>
      <c r="AA5258" s="66">
        <v>8.0997000000000003</v>
      </c>
      <c r="AB5258" s="66">
        <f>Table1[[#This Row],[Sales]]*(1-Table1[[#This Row],[Discount]])</f>
        <v>27.93</v>
      </c>
      <c r="AC5258" s="66">
        <f>Table1[[#This Row],[Sales]]*(1-Table1[[#This Row],[Discount]])</f>
        <v>27.93</v>
      </c>
      <c r="AD5258" s="66">
        <f>Table1[[#This Row],[Sales]]*Table1[[#This Row],[Discount]]</f>
        <v>0</v>
      </c>
      <c r="AE5258" s="8" t="b">
        <f>ISBLANK(Table1[[#This Row],[Ship Mode]])</f>
        <v>0</v>
      </c>
    </row>
    <row r="5259" spans="1:31" x14ac:dyDescent="0.3">
      <c r="A5259">
        <v>1578</v>
      </c>
      <c r="B5259" t="s">
        <v>7742</v>
      </c>
      <c r="C5259" s="4">
        <v>42512</v>
      </c>
      <c r="D5259" s="6" t="str">
        <f>TEXT(Table1[[#This Row],[Order Date]],"mmmm")</f>
        <v>May</v>
      </c>
      <c r="E5259" s="6">
        <f t="shared" si="246"/>
        <v>2016</v>
      </c>
      <c r="F5259" s="6">
        <f t="shared" si="247"/>
        <v>7</v>
      </c>
      <c r="G5259" s="1">
        <f t="shared" si="248"/>
        <v>42521</v>
      </c>
      <c r="H5259" s="4">
        <v>42517</v>
      </c>
      <c r="I5259" t="s">
        <v>1292</v>
      </c>
      <c r="J5259" t="s">
        <v>1289</v>
      </c>
      <c r="K5259" t="s">
        <v>1290</v>
      </c>
      <c r="L5259" t="s">
        <v>25</v>
      </c>
      <c r="M5259" t="s">
        <v>26</v>
      </c>
      <c r="N5259" t="s">
        <v>388</v>
      </c>
      <c r="O5259" t="s">
        <v>228</v>
      </c>
      <c r="P5259">
        <v>55901</v>
      </c>
      <c r="Q5259" t="s">
        <v>104</v>
      </c>
      <c r="R5259" t="s">
        <v>5974</v>
      </c>
      <c r="S5259" t="s">
        <v>45</v>
      </c>
      <c r="T5259" t="s">
        <v>268</v>
      </c>
      <c r="U5259" t="s">
        <v>5975</v>
      </c>
      <c r="V5259" s="65">
        <v>7.9</v>
      </c>
      <c r="W5259" s="8" t="str">
        <f>IF(Table1[[#This Row],[Sales]],"OK","ERROR")</f>
        <v>OK</v>
      </c>
      <c r="X5259">
        <v>2</v>
      </c>
      <c r="Y5259" s="10">
        <v>0</v>
      </c>
      <c r="Z5259" s="10" t="str">
        <f>IF(Table1[[#This Row],[Discount]],"OK","ERROR")</f>
        <v>ERROR</v>
      </c>
      <c r="AA5259" s="66">
        <v>2.528</v>
      </c>
      <c r="AB5259" s="66">
        <f>Table1[[#This Row],[Sales]]*(1-Table1[[#This Row],[Discount]])</f>
        <v>7.9</v>
      </c>
      <c r="AC5259" s="66">
        <f>Table1[[#This Row],[Sales]]*(1-Table1[[#This Row],[Discount]])</f>
        <v>7.9</v>
      </c>
      <c r="AD5259" s="66">
        <f>Table1[[#This Row],[Sales]]*Table1[[#This Row],[Discount]]</f>
        <v>0</v>
      </c>
      <c r="AE5259" s="8" t="b">
        <f>ISBLANK(Table1[[#This Row],[Ship Mode]])</f>
        <v>0</v>
      </c>
    </row>
    <row r="5260" spans="1:31" x14ac:dyDescent="0.3">
      <c r="A5260">
        <v>6426</v>
      </c>
      <c r="B5260" t="s">
        <v>7742</v>
      </c>
      <c r="C5260" s="4">
        <v>42512</v>
      </c>
      <c r="D5260" s="6" t="str">
        <f>TEXT(Table1[[#This Row],[Order Date]],"mmmm")</f>
        <v>May</v>
      </c>
      <c r="E5260" s="6">
        <f t="shared" si="246"/>
        <v>2016</v>
      </c>
      <c r="F5260" s="6">
        <f t="shared" si="247"/>
        <v>7</v>
      </c>
      <c r="G5260" s="1">
        <f t="shared" si="248"/>
        <v>42521</v>
      </c>
      <c r="H5260" s="4">
        <v>42517</v>
      </c>
      <c r="I5260" t="s">
        <v>1292</v>
      </c>
      <c r="J5260" t="s">
        <v>1289</v>
      </c>
      <c r="K5260" t="s">
        <v>1290</v>
      </c>
      <c r="L5260" t="s">
        <v>25</v>
      </c>
      <c r="M5260" t="s">
        <v>26</v>
      </c>
      <c r="N5260" t="s">
        <v>388</v>
      </c>
      <c r="O5260" t="s">
        <v>228</v>
      </c>
      <c r="P5260">
        <v>55901</v>
      </c>
      <c r="Q5260" t="s">
        <v>104</v>
      </c>
      <c r="R5260" t="s">
        <v>4503</v>
      </c>
      <c r="S5260" t="s">
        <v>45</v>
      </c>
      <c r="T5260" t="s">
        <v>58</v>
      </c>
      <c r="U5260" t="s">
        <v>4504</v>
      </c>
      <c r="V5260" s="65">
        <v>221.16</v>
      </c>
      <c r="W5260" s="8" t="str">
        <f>IF(Table1[[#This Row],[Sales]],"OK","ERROR")</f>
        <v>OK</v>
      </c>
      <c r="X5260">
        <v>4</v>
      </c>
      <c r="Y5260" s="10">
        <v>0</v>
      </c>
      <c r="Z5260" s="10" t="str">
        <f>IF(Table1[[#This Row],[Discount]],"OK","ERROR")</f>
        <v>ERROR</v>
      </c>
      <c r="AA5260" s="66">
        <v>57.501600000000003</v>
      </c>
      <c r="AB5260" s="66">
        <f>Table1[[#This Row],[Sales]]*(1-Table1[[#This Row],[Discount]])</f>
        <v>221.16</v>
      </c>
      <c r="AC5260" s="66">
        <f>Table1[[#This Row],[Sales]]*(1-Table1[[#This Row],[Discount]])</f>
        <v>221.16</v>
      </c>
      <c r="AD5260" s="66">
        <f>Table1[[#This Row],[Sales]]*Table1[[#This Row],[Discount]]</f>
        <v>0</v>
      </c>
      <c r="AE5260" s="8" t="b">
        <f>ISBLANK(Table1[[#This Row],[Ship Mode]])</f>
        <v>0</v>
      </c>
    </row>
    <row r="5261" spans="1:31" x14ac:dyDescent="0.3">
      <c r="A5261">
        <v>6427</v>
      </c>
      <c r="B5261" t="s">
        <v>7742</v>
      </c>
      <c r="C5261" s="4">
        <v>42512</v>
      </c>
      <c r="D5261" s="6" t="str">
        <f>TEXT(Table1[[#This Row],[Order Date]],"mmmm")</f>
        <v>May</v>
      </c>
      <c r="E5261" s="6">
        <f t="shared" si="246"/>
        <v>2016</v>
      </c>
      <c r="F5261" s="6">
        <f t="shared" si="247"/>
        <v>7</v>
      </c>
      <c r="G5261" s="1">
        <f t="shared" si="248"/>
        <v>42521</v>
      </c>
      <c r="H5261" s="4">
        <v>42517</v>
      </c>
      <c r="I5261" t="s">
        <v>1292</v>
      </c>
      <c r="J5261" t="s">
        <v>1289</v>
      </c>
      <c r="K5261" t="s">
        <v>1290</v>
      </c>
      <c r="L5261" t="s">
        <v>25</v>
      </c>
      <c r="M5261" t="s">
        <v>26</v>
      </c>
      <c r="N5261" t="s">
        <v>388</v>
      </c>
      <c r="O5261" t="s">
        <v>228</v>
      </c>
      <c r="P5261">
        <v>55901</v>
      </c>
      <c r="Q5261" t="s">
        <v>104</v>
      </c>
      <c r="R5261" t="s">
        <v>2601</v>
      </c>
      <c r="S5261" t="s">
        <v>45</v>
      </c>
      <c r="T5261" t="s">
        <v>74</v>
      </c>
      <c r="U5261" t="s">
        <v>2602</v>
      </c>
      <c r="V5261" s="65">
        <v>127.96</v>
      </c>
      <c r="W5261" s="8" t="str">
        <f>IF(Table1[[#This Row],[Sales]],"OK","ERROR")</f>
        <v>OK</v>
      </c>
      <c r="X5261">
        <v>2</v>
      </c>
      <c r="Y5261" s="10">
        <v>0</v>
      </c>
      <c r="Z5261" s="10" t="str">
        <f>IF(Table1[[#This Row],[Discount]],"OK","ERROR")</f>
        <v>ERROR</v>
      </c>
      <c r="AA5261" s="66">
        <v>62.700400000000002</v>
      </c>
      <c r="AB5261" s="66">
        <f>Table1[[#This Row],[Sales]]*(1-Table1[[#This Row],[Discount]])</f>
        <v>127.96</v>
      </c>
      <c r="AC5261" s="66">
        <f>Table1[[#This Row],[Sales]]*(1-Table1[[#This Row],[Discount]])</f>
        <v>127.96</v>
      </c>
      <c r="AD5261" s="66">
        <f>Table1[[#This Row],[Sales]]*Table1[[#This Row],[Discount]]</f>
        <v>0</v>
      </c>
      <c r="AE5261" s="8" t="b">
        <f>ISBLANK(Table1[[#This Row],[Ship Mode]])</f>
        <v>0</v>
      </c>
    </row>
    <row r="5262" spans="1:31" x14ac:dyDescent="0.3">
      <c r="A5262">
        <v>1639</v>
      </c>
      <c r="B5262" t="s">
        <v>7756</v>
      </c>
      <c r="C5262" s="4">
        <v>42512</v>
      </c>
      <c r="D5262" s="6" t="str">
        <f>TEXT(Table1[[#This Row],[Order Date]],"mmmm")</f>
        <v>May</v>
      </c>
      <c r="E5262" s="6">
        <f t="shared" si="246"/>
        <v>2016</v>
      </c>
      <c r="F5262" s="6">
        <f t="shared" si="247"/>
        <v>7</v>
      </c>
      <c r="G5262" s="1">
        <f t="shared" si="248"/>
        <v>42521</v>
      </c>
      <c r="H5262" s="4">
        <v>42519</v>
      </c>
      <c r="I5262" t="s">
        <v>49</v>
      </c>
      <c r="J5262" t="s">
        <v>5440</v>
      </c>
      <c r="K5262" t="s">
        <v>5441</v>
      </c>
      <c r="L5262" t="s">
        <v>25</v>
      </c>
      <c r="M5262" t="s">
        <v>26</v>
      </c>
      <c r="N5262" t="s">
        <v>265</v>
      </c>
      <c r="O5262" t="s">
        <v>266</v>
      </c>
      <c r="P5262">
        <v>10009</v>
      </c>
      <c r="Q5262" t="s">
        <v>147</v>
      </c>
      <c r="R5262" t="s">
        <v>1822</v>
      </c>
      <c r="S5262" t="s">
        <v>70</v>
      </c>
      <c r="T5262" t="s">
        <v>71</v>
      </c>
      <c r="U5262" t="s">
        <v>1823</v>
      </c>
      <c r="V5262" s="65">
        <v>783.96</v>
      </c>
      <c r="W5262" s="8" t="str">
        <f>IF(Table1[[#This Row],[Sales]],"OK","ERROR")</f>
        <v>OK</v>
      </c>
      <c r="X5262">
        <v>4</v>
      </c>
      <c r="Y5262" s="10">
        <v>0</v>
      </c>
      <c r="Z5262" s="10" t="str">
        <f>IF(Table1[[#This Row],[Discount]],"OK","ERROR")</f>
        <v>ERROR</v>
      </c>
      <c r="AA5262" s="66">
        <v>219.50880000000001</v>
      </c>
      <c r="AB5262" s="66">
        <f>Table1[[#This Row],[Sales]]*(1-Table1[[#This Row],[Discount]])</f>
        <v>783.96</v>
      </c>
      <c r="AC5262" s="66">
        <f>Table1[[#This Row],[Sales]]*(1-Table1[[#This Row],[Discount]])</f>
        <v>783.96</v>
      </c>
      <c r="AD5262" s="66">
        <f>Table1[[#This Row],[Sales]]*Table1[[#This Row],[Discount]]</f>
        <v>0</v>
      </c>
      <c r="AE5262" s="8" t="b">
        <f>ISBLANK(Table1[[#This Row],[Ship Mode]])</f>
        <v>0</v>
      </c>
    </row>
    <row r="5263" spans="1:31" x14ac:dyDescent="0.3">
      <c r="A5263">
        <v>1678</v>
      </c>
      <c r="B5263" t="s">
        <v>7715</v>
      </c>
      <c r="C5263" s="4">
        <v>42511</v>
      </c>
      <c r="D5263" s="6" t="str">
        <f>TEXT(Table1[[#This Row],[Order Date]],"mmmm")</f>
        <v>May</v>
      </c>
      <c r="E5263" s="6">
        <f t="shared" si="246"/>
        <v>2016</v>
      </c>
      <c r="F5263" s="6">
        <f t="shared" si="247"/>
        <v>6</v>
      </c>
      <c r="G5263" s="1">
        <f t="shared" si="248"/>
        <v>42521</v>
      </c>
      <c r="H5263" s="4">
        <v>42513</v>
      </c>
      <c r="I5263" t="s">
        <v>1292</v>
      </c>
      <c r="J5263" t="s">
        <v>1051</v>
      </c>
      <c r="K5263" t="s">
        <v>1052</v>
      </c>
      <c r="L5263" t="s">
        <v>25</v>
      </c>
      <c r="M5263" t="s">
        <v>26</v>
      </c>
      <c r="N5263" t="s">
        <v>145</v>
      </c>
      <c r="O5263" t="s">
        <v>146</v>
      </c>
      <c r="P5263">
        <v>19120</v>
      </c>
      <c r="Q5263" t="s">
        <v>147</v>
      </c>
      <c r="R5263" t="s">
        <v>3129</v>
      </c>
      <c r="S5263" t="s">
        <v>45</v>
      </c>
      <c r="T5263" t="s">
        <v>74</v>
      </c>
      <c r="U5263" t="s">
        <v>3130</v>
      </c>
      <c r="V5263" s="65">
        <v>0.85199999999999998</v>
      </c>
      <c r="W5263" s="8" t="str">
        <f>IF(Table1[[#This Row],[Sales]],"OK","ERROR")</f>
        <v>OK</v>
      </c>
      <c r="X5263">
        <v>1</v>
      </c>
      <c r="Y5263" s="10">
        <v>0.7</v>
      </c>
      <c r="Z5263" s="10" t="str">
        <f>IF(Table1[[#This Row],[Discount]],"OK","ERROR")</f>
        <v>OK</v>
      </c>
      <c r="AA5263" s="66">
        <v>-0.59640000000000004</v>
      </c>
      <c r="AB5263" s="66">
        <f>Table1[[#This Row],[Sales]]*(1-Table1[[#This Row],[Discount]])</f>
        <v>0.25560000000000005</v>
      </c>
      <c r="AC5263" s="66">
        <f>Table1[[#This Row],[Sales]]*(1-Table1[[#This Row],[Discount]])</f>
        <v>0.25560000000000005</v>
      </c>
      <c r="AD5263" s="66">
        <f>Table1[[#This Row],[Sales]]*Table1[[#This Row],[Discount]]</f>
        <v>0.59639999999999993</v>
      </c>
      <c r="AE5263" s="8" t="b">
        <f>ISBLANK(Table1[[#This Row],[Ship Mode]])</f>
        <v>0</v>
      </c>
    </row>
    <row r="5264" spans="1:31" x14ac:dyDescent="0.3">
      <c r="A5264">
        <v>770</v>
      </c>
      <c r="B5264" t="s">
        <v>7716</v>
      </c>
      <c r="C5264" s="4">
        <v>42511</v>
      </c>
      <c r="D5264" s="6" t="str">
        <f>TEXT(Table1[[#This Row],[Order Date]],"mmmm")</f>
        <v>May</v>
      </c>
      <c r="E5264" s="6">
        <f t="shared" si="246"/>
        <v>2016</v>
      </c>
      <c r="F5264" s="6">
        <f t="shared" si="247"/>
        <v>6</v>
      </c>
      <c r="G5264" s="1">
        <f t="shared" si="248"/>
        <v>42521</v>
      </c>
      <c r="H5264" s="4">
        <v>42513</v>
      </c>
      <c r="I5264" t="s">
        <v>49</v>
      </c>
      <c r="J5264" t="s">
        <v>6949</v>
      </c>
      <c r="K5264" t="s">
        <v>6950</v>
      </c>
      <c r="L5264" t="s">
        <v>25</v>
      </c>
      <c r="M5264" t="s">
        <v>26</v>
      </c>
      <c r="N5264" t="s">
        <v>1685</v>
      </c>
      <c r="O5264" t="s">
        <v>103</v>
      </c>
      <c r="P5264">
        <v>77340</v>
      </c>
      <c r="Q5264" t="s">
        <v>104</v>
      </c>
      <c r="R5264" t="s">
        <v>3201</v>
      </c>
      <c r="S5264" t="s">
        <v>45</v>
      </c>
      <c r="T5264" t="s">
        <v>89</v>
      </c>
      <c r="U5264" t="s">
        <v>3202</v>
      </c>
      <c r="V5264" s="65">
        <v>36.287999999999997</v>
      </c>
      <c r="W5264" s="8" t="str">
        <f>IF(Table1[[#This Row],[Sales]],"OK","ERROR")</f>
        <v>OK</v>
      </c>
      <c r="X5264">
        <v>7</v>
      </c>
      <c r="Y5264" s="10">
        <v>0.2</v>
      </c>
      <c r="Z5264" s="10" t="str">
        <f>IF(Table1[[#This Row],[Discount]],"OK","ERROR")</f>
        <v>OK</v>
      </c>
      <c r="AA5264" s="66">
        <v>12.700799999999999</v>
      </c>
      <c r="AB5264" s="66">
        <f>Table1[[#This Row],[Sales]]*(1-Table1[[#This Row],[Discount]])</f>
        <v>29.0304</v>
      </c>
      <c r="AC5264" s="66">
        <f>Table1[[#This Row],[Sales]]*(1-Table1[[#This Row],[Discount]])</f>
        <v>29.0304</v>
      </c>
      <c r="AD5264" s="66">
        <f>Table1[[#This Row],[Sales]]*Table1[[#This Row],[Discount]]</f>
        <v>7.2576000000000001</v>
      </c>
      <c r="AE5264" s="8" t="b">
        <f>ISBLANK(Table1[[#This Row],[Ship Mode]])</f>
        <v>0</v>
      </c>
    </row>
    <row r="5265" spans="1:31" x14ac:dyDescent="0.3">
      <c r="A5265">
        <v>1720</v>
      </c>
      <c r="B5265" t="s">
        <v>7719</v>
      </c>
      <c r="C5265" s="4">
        <v>42511</v>
      </c>
      <c r="D5265" s="6" t="str">
        <f>TEXT(Table1[[#This Row],[Order Date]],"mmmm")</f>
        <v>May</v>
      </c>
      <c r="E5265" s="6">
        <f t="shared" si="246"/>
        <v>2016</v>
      </c>
      <c r="F5265" s="6">
        <f t="shared" si="247"/>
        <v>6</v>
      </c>
      <c r="G5265" s="1">
        <f t="shared" si="248"/>
        <v>42521</v>
      </c>
      <c r="H5265" s="4">
        <v>42513</v>
      </c>
      <c r="I5265" t="s">
        <v>22</v>
      </c>
      <c r="J5265" t="s">
        <v>3999</v>
      </c>
      <c r="K5265" t="s">
        <v>4000</v>
      </c>
      <c r="L5265" t="s">
        <v>101</v>
      </c>
      <c r="M5265" t="s">
        <v>26</v>
      </c>
      <c r="N5265" t="s">
        <v>94</v>
      </c>
      <c r="O5265" t="s">
        <v>95</v>
      </c>
      <c r="P5265">
        <v>98115</v>
      </c>
      <c r="Q5265" t="s">
        <v>43</v>
      </c>
      <c r="R5265" t="s">
        <v>3812</v>
      </c>
      <c r="S5265" t="s">
        <v>31</v>
      </c>
      <c r="T5265" t="s">
        <v>55</v>
      </c>
      <c r="U5265" t="s">
        <v>3813</v>
      </c>
      <c r="V5265" s="65">
        <v>521.96</v>
      </c>
      <c r="W5265" s="8" t="str">
        <f>IF(Table1[[#This Row],[Sales]],"OK","ERROR")</f>
        <v>OK</v>
      </c>
      <c r="X5265">
        <v>2</v>
      </c>
      <c r="Y5265" s="10">
        <v>0</v>
      </c>
      <c r="Z5265" s="10" t="str">
        <f>IF(Table1[[#This Row],[Discount]],"OK","ERROR")</f>
        <v>ERROR</v>
      </c>
      <c r="AA5265" s="66">
        <v>88.733199999999997</v>
      </c>
      <c r="AB5265" s="66">
        <f>Table1[[#This Row],[Sales]]*(1-Table1[[#This Row],[Discount]])</f>
        <v>521.96</v>
      </c>
      <c r="AC5265" s="66">
        <f>Table1[[#This Row],[Sales]]*(1-Table1[[#This Row],[Discount]])</f>
        <v>521.96</v>
      </c>
      <c r="AD5265" s="66">
        <f>Table1[[#This Row],[Sales]]*Table1[[#This Row],[Discount]]</f>
        <v>0</v>
      </c>
      <c r="AE5265" s="8" t="b">
        <f>ISBLANK(Table1[[#This Row],[Ship Mode]])</f>
        <v>0</v>
      </c>
    </row>
    <row r="5266" spans="1:31" x14ac:dyDescent="0.3">
      <c r="A5266">
        <v>2444</v>
      </c>
      <c r="B5266" t="s">
        <v>7739</v>
      </c>
      <c r="C5266" s="4">
        <v>42511</v>
      </c>
      <c r="D5266" s="6" t="str">
        <f>TEXT(Table1[[#This Row],[Order Date]],"mmmm")</f>
        <v>May</v>
      </c>
      <c r="E5266" s="6">
        <f t="shared" si="246"/>
        <v>2016</v>
      </c>
      <c r="F5266" s="6">
        <f t="shared" si="247"/>
        <v>6</v>
      </c>
      <c r="G5266" s="1">
        <f t="shared" si="248"/>
        <v>42521</v>
      </c>
      <c r="H5266" s="4">
        <v>42516</v>
      </c>
      <c r="I5266" t="s">
        <v>49</v>
      </c>
      <c r="J5266" t="s">
        <v>3224</v>
      </c>
      <c r="K5266" t="s">
        <v>3225</v>
      </c>
      <c r="L5266" t="s">
        <v>101</v>
      </c>
      <c r="M5266" t="s">
        <v>26</v>
      </c>
      <c r="N5266" t="s">
        <v>7620</v>
      </c>
      <c r="O5266" t="s">
        <v>5242</v>
      </c>
      <c r="P5266">
        <v>4240</v>
      </c>
      <c r="Q5266" t="s">
        <v>147</v>
      </c>
      <c r="R5266" t="s">
        <v>2051</v>
      </c>
      <c r="S5266" t="s">
        <v>45</v>
      </c>
      <c r="T5266" t="s">
        <v>74</v>
      </c>
      <c r="U5266" t="s">
        <v>2052</v>
      </c>
      <c r="V5266" s="65">
        <v>29.84</v>
      </c>
      <c r="W5266" s="8" t="str">
        <f>IF(Table1[[#This Row],[Sales]],"OK","ERROR")</f>
        <v>OK</v>
      </c>
      <c r="X5266">
        <v>2</v>
      </c>
      <c r="Y5266" s="10">
        <v>0</v>
      </c>
      <c r="Z5266" s="10" t="str">
        <f>IF(Table1[[#This Row],[Discount]],"OK","ERROR")</f>
        <v>ERROR</v>
      </c>
      <c r="AA5266" s="66">
        <v>13.428000000000001</v>
      </c>
      <c r="AB5266" s="66">
        <f>Table1[[#This Row],[Sales]]*(1-Table1[[#This Row],[Discount]])</f>
        <v>29.84</v>
      </c>
      <c r="AC5266" s="66">
        <f>Table1[[#This Row],[Sales]]*(1-Table1[[#This Row],[Discount]])</f>
        <v>29.84</v>
      </c>
      <c r="AD5266" s="66">
        <f>Table1[[#This Row],[Sales]]*Table1[[#This Row],[Discount]]</f>
        <v>0</v>
      </c>
      <c r="AE5266" s="8" t="b">
        <f>ISBLANK(Table1[[#This Row],[Ship Mode]])</f>
        <v>0</v>
      </c>
    </row>
    <row r="5267" spans="1:31" x14ac:dyDescent="0.3">
      <c r="A5267">
        <v>2445</v>
      </c>
      <c r="B5267" t="s">
        <v>7739</v>
      </c>
      <c r="C5267" s="4">
        <v>42511</v>
      </c>
      <c r="D5267" s="6" t="str">
        <f>TEXT(Table1[[#This Row],[Order Date]],"mmmm")</f>
        <v>May</v>
      </c>
      <c r="E5267" s="6">
        <f t="shared" si="246"/>
        <v>2016</v>
      </c>
      <c r="F5267" s="6">
        <f t="shared" si="247"/>
        <v>6</v>
      </c>
      <c r="G5267" s="1">
        <f t="shared" si="248"/>
        <v>42521</v>
      </c>
      <c r="H5267" s="4">
        <v>42516</v>
      </c>
      <c r="I5267" t="s">
        <v>49</v>
      </c>
      <c r="J5267" t="s">
        <v>3224</v>
      </c>
      <c r="K5267" t="s">
        <v>3225</v>
      </c>
      <c r="L5267" t="s">
        <v>101</v>
      </c>
      <c r="M5267" t="s">
        <v>26</v>
      </c>
      <c r="N5267" t="s">
        <v>7620</v>
      </c>
      <c r="O5267" t="s">
        <v>5242</v>
      </c>
      <c r="P5267">
        <v>4240</v>
      </c>
      <c r="Q5267" t="s">
        <v>147</v>
      </c>
      <c r="R5267" t="s">
        <v>662</v>
      </c>
      <c r="S5267" t="s">
        <v>70</v>
      </c>
      <c r="T5267" t="s">
        <v>160</v>
      </c>
      <c r="U5267" t="s">
        <v>663</v>
      </c>
      <c r="V5267" s="65">
        <v>67.98</v>
      </c>
      <c r="W5267" s="8" t="str">
        <f>IF(Table1[[#This Row],[Sales]],"OK","ERROR")</f>
        <v>OK</v>
      </c>
      <c r="X5267">
        <v>2</v>
      </c>
      <c r="Y5267" s="10">
        <v>0</v>
      </c>
      <c r="Z5267" s="10" t="str">
        <f>IF(Table1[[#This Row],[Discount]],"OK","ERROR")</f>
        <v>ERROR</v>
      </c>
      <c r="AA5267" s="66">
        <v>14.9556</v>
      </c>
      <c r="AB5267" s="66">
        <f>Table1[[#This Row],[Sales]]*(1-Table1[[#This Row],[Discount]])</f>
        <v>67.98</v>
      </c>
      <c r="AC5267" s="66">
        <f>Table1[[#This Row],[Sales]]*(1-Table1[[#This Row],[Discount]])</f>
        <v>67.98</v>
      </c>
      <c r="AD5267" s="66">
        <f>Table1[[#This Row],[Sales]]*Table1[[#This Row],[Discount]]</f>
        <v>0</v>
      </c>
      <c r="AE5267" s="8" t="b">
        <f>ISBLANK(Table1[[#This Row],[Ship Mode]])</f>
        <v>0</v>
      </c>
    </row>
    <row r="5268" spans="1:31" x14ac:dyDescent="0.3">
      <c r="A5268">
        <v>2986</v>
      </c>
      <c r="B5268" t="s">
        <v>7746</v>
      </c>
      <c r="C5268" s="4">
        <v>42511</v>
      </c>
      <c r="D5268" s="6" t="str">
        <f>TEXT(Table1[[#This Row],[Order Date]],"mmmm")</f>
        <v>May</v>
      </c>
      <c r="E5268" s="6">
        <f t="shared" si="246"/>
        <v>2016</v>
      </c>
      <c r="F5268" s="6">
        <f t="shared" si="247"/>
        <v>6</v>
      </c>
      <c r="G5268" s="1">
        <f t="shared" si="248"/>
        <v>42521</v>
      </c>
      <c r="H5268" s="4">
        <v>42518</v>
      </c>
      <c r="I5268" t="s">
        <v>49</v>
      </c>
      <c r="J5268" t="s">
        <v>151</v>
      </c>
      <c r="K5268" t="s">
        <v>152</v>
      </c>
      <c r="L5268" t="s">
        <v>25</v>
      </c>
      <c r="M5268" t="s">
        <v>26</v>
      </c>
      <c r="N5268" t="s">
        <v>612</v>
      </c>
      <c r="O5268" t="s">
        <v>334</v>
      </c>
      <c r="P5268">
        <v>37064</v>
      </c>
      <c r="Q5268" t="s">
        <v>29</v>
      </c>
      <c r="R5268" t="s">
        <v>4181</v>
      </c>
      <c r="S5268" t="s">
        <v>70</v>
      </c>
      <c r="T5268" t="s">
        <v>71</v>
      </c>
      <c r="U5268" t="s">
        <v>4182</v>
      </c>
      <c r="V5268" s="65">
        <v>40.68</v>
      </c>
      <c r="W5268" s="8" t="str">
        <f>IF(Table1[[#This Row],[Sales]],"OK","ERROR")</f>
        <v>OK</v>
      </c>
      <c r="X5268">
        <v>3</v>
      </c>
      <c r="Y5268" s="10">
        <v>0.2</v>
      </c>
      <c r="Z5268" s="10" t="str">
        <f>IF(Table1[[#This Row],[Discount]],"OK","ERROR")</f>
        <v>OK</v>
      </c>
      <c r="AA5268" s="66">
        <v>-9.1530000000000005</v>
      </c>
      <c r="AB5268" s="66">
        <f>Table1[[#This Row],[Sales]]*(1-Table1[[#This Row],[Discount]])</f>
        <v>32.544000000000004</v>
      </c>
      <c r="AC5268" s="66">
        <f>Table1[[#This Row],[Sales]]*(1-Table1[[#This Row],[Discount]])</f>
        <v>32.544000000000004</v>
      </c>
      <c r="AD5268" s="66">
        <f>Table1[[#This Row],[Sales]]*Table1[[#This Row],[Discount]]</f>
        <v>8.136000000000001</v>
      </c>
      <c r="AE5268" s="8" t="b">
        <f>ISBLANK(Table1[[#This Row],[Ship Mode]])</f>
        <v>0</v>
      </c>
    </row>
    <row r="5269" spans="1:31" x14ac:dyDescent="0.3">
      <c r="A5269">
        <v>1274</v>
      </c>
      <c r="B5269" t="s">
        <v>7751</v>
      </c>
      <c r="C5269" s="4">
        <v>42511</v>
      </c>
      <c r="D5269" s="6" t="str">
        <f>TEXT(Table1[[#This Row],[Order Date]],"mmmm")</f>
        <v>May</v>
      </c>
      <c r="E5269" s="6">
        <f t="shared" si="246"/>
        <v>2016</v>
      </c>
      <c r="F5269" s="6">
        <f t="shared" si="247"/>
        <v>6</v>
      </c>
      <c r="G5269" s="1">
        <f t="shared" si="248"/>
        <v>42521</v>
      </c>
      <c r="H5269" s="4">
        <v>42518</v>
      </c>
      <c r="I5269" t="s">
        <v>49</v>
      </c>
      <c r="J5269" t="s">
        <v>5530</v>
      </c>
      <c r="K5269" t="s">
        <v>5531</v>
      </c>
      <c r="L5269" t="s">
        <v>25</v>
      </c>
      <c r="M5269" t="s">
        <v>26</v>
      </c>
      <c r="N5269" t="s">
        <v>1355</v>
      </c>
      <c r="O5269" t="s">
        <v>53</v>
      </c>
      <c r="P5269">
        <v>33024</v>
      </c>
      <c r="Q5269" t="s">
        <v>29</v>
      </c>
      <c r="R5269" t="s">
        <v>2448</v>
      </c>
      <c r="S5269" t="s">
        <v>45</v>
      </c>
      <c r="T5269" t="s">
        <v>74</v>
      </c>
      <c r="U5269" t="s">
        <v>2449</v>
      </c>
      <c r="V5269" s="65">
        <v>3.8820000000000001</v>
      </c>
      <c r="W5269" s="8" t="str">
        <f>IF(Table1[[#This Row],[Sales]],"OK","ERROR")</f>
        <v>OK</v>
      </c>
      <c r="X5269">
        <v>2</v>
      </c>
      <c r="Y5269" s="10">
        <v>0.7</v>
      </c>
      <c r="Z5269" s="10" t="str">
        <f>IF(Table1[[#This Row],[Discount]],"OK","ERROR")</f>
        <v>OK</v>
      </c>
      <c r="AA5269" s="66">
        <v>-2.5880000000000001</v>
      </c>
      <c r="AB5269" s="66">
        <f>Table1[[#This Row],[Sales]]*(1-Table1[[#This Row],[Discount]])</f>
        <v>1.1646000000000003</v>
      </c>
      <c r="AC5269" s="66">
        <f>Table1[[#This Row],[Sales]]*(1-Table1[[#This Row],[Discount]])</f>
        <v>1.1646000000000003</v>
      </c>
      <c r="AD5269" s="66">
        <f>Table1[[#This Row],[Sales]]*Table1[[#This Row],[Discount]]</f>
        <v>2.7174</v>
      </c>
      <c r="AE5269" s="8" t="b">
        <f>ISBLANK(Table1[[#This Row],[Ship Mode]])</f>
        <v>0</v>
      </c>
    </row>
    <row r="5270" spans="1:31" x14ac:dyDescent="0.3">
      <c r="A5270">
        <v>3945</v>
      </c>
      <c r="B5270" t="s">
        <v>7709</v>
      </c>
      <c r="C5270" s="4">
        <v>42510</v>
      </c>
      <c r="D5270" s="6" t="str">
        <f>TEXT(Table1[[#This Row],[Order Date]],"mmmm")</f>
        <v>May</v>
      </c>
      <c r="E5270" s="6">
        <f t="shared" si="246"/>
        <v>2016</v>
      </c>
      <c r="F5270" s="6">
        <f t="shared" si="247"/>
        <v>5</v>
      </c>
      <c r="G5270" s="1">
        <f t="shared" si="248"/>
        <v>42521</v>
      </c>
      <c r="H5270" s="4">
        <v>42510</v>
      </c>
      <c r="I5270" t="s">
        <v>1292</v>
      </c>
      <c r="J5270" t="s">
        <v>2118</v>
      </c>
      <c r="K5270" t="s">
        <v>2119</v>
      </c>
      <c r="L5270" t="s">
        <v>25</v>
      </c>
      <c r="M5270" t="s">
        <v>26</v>
      </c>
      <c r="N5270" t="s">
        <v>881</v>
      </c>
      <c r="O5270" t="s">
        <v>237</v>
      </c>
      <c r="P5270">
        <v>48205</v>
      </c>
      <c r="Q5270" t="s">
        <v>104</v>
      </c>
      <c r="R5270" t="s">
        <v>6123</v>
      </c>
      <c r="S5270" t="s">
        <v>31</v>
      </c>
      <c r="T5270" t="s">
        <v>64</v>
      </c>
      <c r="U5270" t="s">
        <v>6124</v>
      </c>
      <c r="V5270" s="65">
        <v>212.13</v>
      </c>
      <c r="W5270" s="8" t="str">
        <f>IF(Table1[[#This Row],[Sales]],"OK","ERROR")</f>
        <v>OK</v>
      </c>
      <c r="X5270">
        <v>3</v>
      </c>
      <c r="Y5270" s="10">
        <v>0</v>
      </c>
      <c r="Z5270" s="10" t="str">
        <f>IF(Table1[[#This Row],[Discount]],"OK","ERROR")</f>
        <v>ERROR</v>
      </c>
      <c r="AA5270" s="66">
        <v>14.8491</v>
      </c>
      <c r="AB5270" s="66">
        <f>Table1[[#This Row],[Sales]]*(1-Table1[[#This Row],[Discount]])</f>
        <v>212.13</v>
      </c>
      <c r="AC5270" s="66">
        <f>Table1[[#This Row],[Sales]]*(1-Table1[[#This Row],[Discount]])</f>
        <v>212.13</v>
      </c>
      <c r="AD5270" s="66">
        <f>Table1[[#This Row],[Sales]]*Table1[[#This Row],[Discount]]</f>
        <v>0</v>
      </c>
      <c r="AE5270" s="8" t="b">
        <f>ISBLANK(Table1[[#This Row],[Ship Mode]])</f>
        <v>0</v>
      </c>
    </row>
    <row r="5271" spans="1:31" x14ac:dyDescent="0.3">
      <c r="A5271">
        <v>1719</v>
      </c>
      <c r="B5271" t="s">
        <v>7718</v>
      </c>
      <c r="C5271" s="4">
        <v>42510</v>
      </c>
      <c r="D5271" s="6" t="str">
        <f>TEXT(Table1[[#This Row],[Order Date]],"mmmm")</f>
        <v>May</v>
      </c>
      <c r="E5271" s="6">
        <f t="shared" si="246"/>
        <v>2016</v>
      </c>
      <c r="F5271" s="6">
        <f t="shared" si="247"/>
        <v>5</v>
      </c>
      <c r="G5271" s="1">
        <f t="shared" si="248"/>
        <v>42521</v>
      </c>
      <c r="H5271" s="4">
        <v>42513</v>
      </c>
      <c r="I5271" t="s">
        <v>49</v>
      </c>
      <c r="J5271" t="s">
        <v>3343</v>
      </c>
      <c r="K5271" t="s">
        <v>3344</v>
      </c>
      <c r="L5271" t="s">
        <v>25</v>
      </c>
      <c r="M5271" t="s">
        <v>26</v>
      </c>
      <c r="N5271" t="s">
        <v>1477</v>
      </c>
      <c r="O5271" t="s">
        <v>456</v>
      </c>
      <c r="P5271">
        <v>80027</v>
      </c>
      <c r="Q5271" t="s">
        <v>43</v>
      </c>
      <c r="R5271" t="s">
        <v>4246</v>
      </c>
      <c r="S5271" t="s">
        <v>70</v>
      </c>
      <c r="T5271" t="s">
        <v>71</v>
      </c>
      <c r="U5271" t="s">
        <v>4247</v>
      </c>
      <c r="V5271" s="65">
        <v>201.584</v>
      </c>
      <c r="W5271" s="8" t="str">
        <f>IF(Table1[[#This Row],[Sales]],"OK","ERROR")</f>
        <v>OK</v>
      </c>
      <c r="X5271">
        <v>2</v>
      </c>
      <c r="Y5271" s="10">
        <v>0.2</v>
      </c>
      <c r="Z5271" s="10" t="str">
        <f>IF(Table1[[#This Row],[Discount]],"OK","ERROR")</f>
        <v>OK</v>
      </c>
      <c r="AA5271" s="66">
        <v>20.1584</v>
      </c>
      <c r="AB5271" s="66">
        <f>Table1[[#This Row],[Sales]]*(1-Table1[[#This Row],[Discount]])</f>
        <v>161.2672</v>
      </c>
      <c r="AC5271" s="66">
        <f>Table1[[#This Row],[Sales]]*(1-Table1[[#This Row],[Discount]])</f>
        <v>161.2672</v>
      </c>
      <c r="AD5271" s="66">
        <f>Table1[[#This Row],[Sales]]*Table1[[#This Row],[Discount]]</f>
        <v>40.316800000000001</v>
      </c>
      <c r="AE5271" s="8" t="b">
        <f>ISBLANK(Table1[[#This Row],[Ship Mode]])</f>
        <v>0</v>
      </c>
    </row>
    <row r="5272" spans="1:31" x14ac:dyDescent="0.3">
      <c r="A5272">
        <v>525</v>
      </c>
      <c r="B5272" t="s">
        <v>7732</v>
      </c>
      <c r="C5272" s="4">
        <v>42510</v>
      </c>
      <c r="D5272" s="6" t="str">
        <f>TEXT(Table1[[#This Row],[Order Date]],"mmmm")</f>
        <v>May</v>
      </c>
      <c r="E5272" s="6">
        <f t="shared" si="246"/>
        <v>2016</v>
      </c>
      <c r="F5272" s="6">
        <f t="shared" si="247"/>
        <v>5</v>
      </c>
      <c r="G5272" s="1">
        <f t="shared" si="248"/>
        <v>42521</v>
      </c>
      <c r="H5272" s="4">
        <v>42514</v>
      </c>
      <c r="I5272" t="s">
        <v>22</v>
      </c>
      <c r="J5272" t="s">
        <v>4090</v>
      </c>
      <c r="K5272" t="s">
        <v>4091</v>
      </c>
      <c r="L5272" t="s">
        <v>101</v>
      </c>
      <c r="M5272" t="s">
        <v>26</v>
      </c>
      <c r="N5272" t="s">
        <v>265</v>
      </c>
      <c r="O5272" t="s">
        <v>266</v>
      </c>
      <c r="P5272">
        <v>10009</v>
      </c>
      <c r="Q5272" t="s">
        <v>147</v>
      </c>
      <c r="R5272" t="s">
        <v>4484</v>
      </c>
      <c r="S5272" t="s">
        <v>31</v>
      </c>
      <c r="T5272" t="s">
        <v>32</v>
      </c>
      <c r="U5272" t="s">
        <v>4485</v>
      </c>
      <c r="V5272" s="65">
        <v>275.952</v>
      </c>
      <c r="W5272" s="8" t="str">
        <f>IF(Table1[[#This Row],[Sales]],"OK","ERROR")</f>
        <v>OK</v>
      </c>
      <c r="X5272">
        <v>3</v>
      </c>
      <c r="Y5272" s="10">
        <v>0.2</v>
      </c>
      <c r="Z5272" s="10" t="str">
        <f>IF(Table1[[#This Row],[Discount]],"OK","ERROR")</f>
        <v>OK</v>
      </c>
      <c r="AA5272" s="66">
        <v>-37.943399999999997</v>
      </c>
      <c r="AB5272" s="66">
        <f>Table1[[#This Row],[Sales]]*(1-Table1[[#This Row],[Discount]])</f>
        <v>220.76160000000002</v>
      </c>
      <c r="AC5272" s="66">
        <f>Table1[[#This Row],[Sales]]*(1-Table1[[#This Row],[Discount]])</f>
        <v>220.76160000000002</v>
      </c>
      <c r="AD5272" s="66">
        <f>Table1[[#This Row],[Sales]]*Table1[[#This Row],[Discount]]</f>
        <v>55.190400000000004</v>
      </c>
      <c r="AE5272" s="8" t="b">
        <f>ISBLANK(Table1[[#This Row],[Ship Mode]])</f>
        <v>0</v>
      </c>
    </row>
    <row r="5273" spans="1:31" x14ac:dyDescent="0.3">
      <c r="A5273">
        <v>7068</v>
      </c>
      <c r="B5273" t="s">
        <v>7737</v>
      </c>
      <c r="C5273" s="4">
        <v>42510</v>
      </c>
      <c r="D5273" s="6" t="str">
        <f>TEXT(Table1[[#This Row],[Order Date]],"mmmm")</f>
        <v>May</v>
      </c>
      <c r="E5273" s="6">
        <f t="shared" si="246"/>
        <v>2016</v>
      </c>
      <c r="F5273" s="6">
        <f t="shared" si="247"/>
        <v>5</v>
      </c>
      <c r="G5273" s="1">
        <f t="shared" si="248"/>
        <v>42521</v>
      </c>
      <c r="H5273" s="4">
        <v>42515</v>
      </c>
      <c r="I5273" t="s">
        <v>22</v>
      </c>
      <c r="J5273" t="s">
        <v>5089</v>
      </c>
      <c r="K5273" t="s">
        <v>5090</v>
      </c>
      <c r="L5273" t="s">
        <v>25</v>
      </c>
      <c r="M5273" t="s">
        <v>26</v>
      </c>
      <c r="N5273" t="s">
        <v>949</v>
      </c>
      <c r="O5273" t="s">
        <v>42</v>
      </c>
      <c r="P5273">
        <v>92105</v>
      </c>
      <c r="Q5273" t="s">
        <v>43</v>
      </c>
      <c r="R5273" t="s">
        <v>569</v>
      </c>
      <c r="S5273" t="s">
        <v>45</v>
      </c>
      <c r="T5273" t="s">
        <v>89</v>
      </c>
      <c r="U5273" t="s">
        <v>570</v>
      </c>
      <c r="V5273" s="65">
        <v>212.64</v>
      </c>
      <c r="W5273" s="8" t="str">
        <f>IF(Table1[[#This Row],[Sales]],"OK","ERROR")</f>
        <v>OK</v>
      </c>
      <c r="X5273">
        <v>6</v>
      </c>
      <c r="Y5273" s="10">
        <v>0</v>
      </c>
      <c r="Z5273" s="10" t="str">
        <f>IF(Table1[[#This Row],[Discount]],"OK","ERROR")</f>
        <v>ERROR</v>
      </c>
      <c r="AA5273" s="66">
        <v>99.940799999999996</v>
      </c>
      <c r="AB5273" s="66">
        <f>Table1[[#This Row],[Sales]]*(1-Table1[[#This Row],[Discount]])</f>
        <v>212.64</v>
      </c>
      <c r="AC5273" s="66">
        <f>Table1[[#This Row],[Sales]]*(1-Table1[[#This Row],[Discount]])</f>
        <v>212.64</v>
      </c>
      <c r="AD5273" s="66">
        <f>Table1[[#This Row],[Sales]]*Table1[[#This Row],[Discount]]</f>
        <v>0</v>
      </c>
      <c r="AE5273" s="8" t="b">
        <f>ISBLANK(Table1[[#This Row],[Ship Mode]])</f>
        <v>0</v>
      </c>
    </row>
    <row r="5274" spans="1:31" x14ac:dyDescent="0.3">
      <c r="A5274">
        <v>7069</v>
      </c>
      <c r="B5274" t="s">
        <v>7737</v>
      </c>
      <c r="C5274" s="4">
        <v>42510</v>
      </c>
      <c r="D5274" s="6" t="str">
        <f>TEXT(Table1[[#This Row],[Order Date]],"mmmm")</f>
        <v>May</v>
      </c>
      <c r="E5274" s="6">
        <f t="shared" si="246"/>
        <v>2016</v>
      </c>
      <c r="F5274" s="6">
        <f t="shared" si="247"/>
        <v>5</v>
      </c>
      <c r="G5274" s="1">
        <f t="shared" si="248"/>
        <v>42521</v>
      </c>
      <c r="H5274" s="4">
        <v>42515</v>
      </c>
      <c r="I5274" t="s">
        <v>22</v>
      </c>
      <c r="J5274" t="s">
        <v>5089</v>
      </c>
      <c r="K5274" t="s">
        <v>5090</v>
      </c>
      <c r="L5274" t="s">
        <v>25</v>
      </c>
      <c r="M5274" t="s">
        <v>26</v>
      </c>
      <c r="N5274" t="s">
        <v>949</v>
      </c>
      <c r="O5274" t="s">
        <v>42</v>
      </c>
      <c r="P5274">
        <v>92105</v>
      </c>
      <c r="Q5274" t="s">
        <v>43</v>
      </c>
      <c r="R5274" t="s">
        <v>4512</v>
      </c>
      <c r="S5274" t="s">
        <v>45</v>
      </c>
      <c r="T5274" t="s">
        <v>89</v>
      </c>
      <c r="U5274" t="s">
        <v>4513</v>
      </c>
      <c r="V5274" s="65">
        <v>9.8699999999999992</v>
      </c>
      <c r="W5274" s="8" t="str">
        <f>IF(Table1[[#This Row],[Sales]],"OK","ERROR")</f>
        <v>OK</v>
      </c>
      <c r="X5274">
        <v>3</v>
      </c>
      <c r="Y5274" s="10">
        <v>0</v>
      </c>
      <c r="Z5274" s="10" t="str">
        <f>IF(Table1[[#This Row],[Discount]],"OK","ERROR")</f>
        <v>ERROR</v>
      </c>
      <c r="AA5274" s="66">
        <v>4.5401999999999996</v>
      </c>
      <c r="AB5274" s="66">
        <f>Table1[[#This Row],[Sales]]*(1-Table1[[#This Row],[Discount]])</f>
        <v>9.8699999999999992</v>
      </c>
      <c r="AC5274" s="66">
        <f>Table1[[#This Row],[Sales]]*(1-Table1[[#This Row],[Discount]])</f>
        <v>9.8699999999999992</v>
      </c>
      <c r="AD5274" s="66">
        <f>Table1[[#This Row],[Sales]]*Table1[[#This Row],[Discount]]</f>
        <v>0</v>
      </c>
      <c r="AE5274" s="8" t="b">
        <f>ISBLANK(Table1[[#This Row],[Ship Mode]])</f>
        <v>0</v>
      </c>
    </row>
    <row r="5275" spans="1:31" x14ac:dyDescent="0.3">
      <c r="A5275">
        <v>1718</v>
      </c>
      <c r="B5275" t="s">
        <v>7717</v>
      </c>
      <c r="C5275" s="4">
        <v>42509</v>
      </c>
      <c r="D5275" s="6" t="str">
        <f>TEXT(Table1[[#This Row],[Order Date]],"mmmm")</f>
        <v>May</v>
      </c>
      <c r="E5275" s="6">
        <f t="shared" si="246"/>
        <v>2016</v>
      </c>
      <c r="F5275" s="6">
        <f t="shared" si="247"/>
        <v>4</v>
      </c>
      <c r="G5275" s="1">
        <f t="shared" si="248"/>
        <v>42521</v>
      </c>
      <c r="H5275" s="4">
        <v>42513</v>
      </c>
      <c r="I5275" t="s">
        <v>187</v>
      </c>
      <c r="J5275" t="s">
        <v>3835</v>
      </c>
      <c r="K5275" t="s">
        <v>3836</v>
      </c>
      <c r="L5275" t="s">
        <v>25</v>
      </c>
      <c r="M5275" t="s">
        <v>26</v>
      </c>
      <c r="N5275" t="s">
        <v>418</v>
      </c>
      <c r="O5275" t="s">
        <v>419</v>
      </c>
      <c r="P5275">
        <v>97206</v>
      </c>
      <c r="Q5275" t="s">
        <v>43</v>
      </c>
      <c r="R5275" t="s">
        <v>3441</v>
      </c>
      <c r="S5275" t="s">
        <v>70</v>
      </c>
      <c r="T5275" t="s">
        <v>71</v>
      </c>
      <c r="U5275" t="s">
        <v>6344</v>
      </c>
      <c r="V5275" s="65">
        <v>344.70400000000001</v>
      </c>
      <c r="W5275" s="8" t="str">
        <f>IF(Table1[[#This Row],[Sales]],"OK","ERROR")</f>
        <v>OK</v>
      </c>
      <c r="X5275">
        <v>2</v>
      </c>
      <c r="Y5275" s="10">
        <v>0.2</v>
      </c>
      <c r="Z5275" s="10" t="str">
        <f>IF(Table1[[#This Row],[Discount]],"OK","ERROR")</f>
        <v>OK</v>
      </c>
      <c r="AA5275" s="66">
        <v>38.779200000000003</v>
      </c>
      <c r="AB5275" s="66">
        <f>Table1[[#This Row],[Sales]]*(1-Table1[[#This Row],[Discount]])</f>
        <v>275.76320000000004</v>
      </c>
      <c r="AC5275" s="66">
        <f>Table1[[#This Row],[Sales]]*(1-Table1[[#This Row],[Discount]])</f>
        <v>275.76320000000004</v>
      </c>
      <c r="AD5275" s="66">
        <f>Table1[[#This Row],[Sales]]*Table1[[#This Row],[Discount]]</f>
        <v>68.94080000000001</v>
      </c>
      <c r="AE5275" s="8" t="b">
        <f>ISBLANK(Table1[[#This Row],[Ship Mode]])</f>
        <v>0</v>
      </c>
    </row>
    <row r="5276" spans="1:31" x14ac:dyDescent="0.3">
      <c r="A5276">
        <v>1721</v>
      </c>
      <c r="B5276" t="s">
        <v>7720</v>
      </c>
      <c r="C5276" s="4">
        <v>42509</v>
      </c>
      <c r="D5276" s="6" t="str">
        <f>TEXT(Table1[[#This Row],[Order Date]],"mmmm")</f>
        <v>May</v>
      </c>
      <c r="E5276" s="6">
        <f t="shared" si="246"/>
        <v>2016</v>
      </c>
      <c r="F5276" s="6">
        <f t="shared" si="247"/>
        <v>4</v>
      </c>
      <c r="G5276" s="1">
        <f t="shared" si="248"/>
        <v>42521</v>
      </c>
      <c r="H5276" s="4">
        <v>42513</v>
      </c>
      <c r="I5276" t="s">
        <v>49</v>
      </c>
      <c r="J5276" t="s">
        <v>660</v>
      </c>
      <c r="K5276" t="s">
        <v>661</v>
      </c>
      <c r="L5276" t="s">
        <v>25</v>
      </c>
      <c r="M5276" t="s">
        <v>26</v>
      </c>
      <c r="N5276" t="s">
        <v>4500</v>
      </c>
      <c r="O5276" t="s">
        <v>2741</v>
      </c>
      <c r="P5276">
        <v>21215</v>
      </c>
      <c r="Q5276" t="s">
        <v>147</v>
      </c>
      <c r="R5276" t="s">
        <v>1741</v>
      </c>
      <c r="S5276" t="s">
        <v>45</v>
      </c>
      <c r="T5276" t="s">
        <v>67</v>
      </c>
      <c r="U5276" t="s">
        <v>1742</v>
      </c>
      <c r="V5276" s="65">
        <v>8.2200000000000006</v>
      </c>
      <c r="W5276" s="8" t="str">
        <f>IF(Table1[[#This Row],[Sales]],"OK","ERROR")</f>
        <v>OK</v>
      </c>
      <c r="X5276">
        <v>3</v>
      </c>
      <c r="Y5276" s="10">
        <v>0</v>
      </c>
      <c r="Z5276" s="10" t="str">
        <f>IF(Table1[[#This Row],[Discount]],"OK","ERROR")</f>
        <v>ERROR</v>
      </c>
      <c r="AA5276" s="66">
        <v>2.2193999999999998</v>
      </c>
      <c r="AB5276" s="66">
        <f>Table1[[#This Row],[Sales]]*(1-Table1[[#This Row],[Discount]])</f>
        <v>8.2200000000000006</v>
      </c>
      <c r="AC5276" s="66">
        <f>Table1[[#This Row],[Sales]]*(1-Table1[[#This Row],[Discount]])</f>
        <v>8.2200000000000006</v>
      </c>
      <c r="AD5276" s="66">
        <f>Table1[[#This Row],[Sales]]*Table1[[#This Row],[Discount]]</f>
        <v>0</v>
      </c>
      <c r="AE5276" s="8" t="b">
        <f>ISBLANK(Table1[[#This Row],[Ship Mode]])</f>
        <v>0</v>
      </c>
    </row>
    <row r="5277" spans="1:31" x14ac:dyDescent="0.3">
      <c r="A5277">
        <v>2499</v>
      </c>
      <c r="B5277" t="s">
        <v>7721</v>
      </c>
      <c r="C5277" s="4">
        <v>42509</v>
      </c>
      <c r="D5277" s="6" t="str">
        <f>TEXT(Table1[[#This Row],[Order Date]],"mmmm")</f>
        <v>May</v>
      </c>
      <c r="E5277" s="6">
        <f t="shared" si="246"/>
        <v>2016</v>
      </c>
      <c r="F5277" s="6">
        <f t="shared" si="247"/>
        <v>4</v>
      </c>
      <c r="G5277" s="1">
        <f t="shared" si="248"/>
        <v>42521</v>
      </c>
      <c r="H5277" s="4">
        <v>42514</v>
      </c>
      <c r="I5277" t="s">
        <v>187</v>
      </c>
      <c r="J5277" t="s">
        <v>2096</v>
      </c>
      <c r="K5277" t="s">
        <v>2097</v>
      </c>
      <c r="L5277" t="s">
        <v>40</v>
      </c>
      <c r="M5277" t="s">
        <v>26</v>
      </c>
      <c r="N5277" t="s">
        <v>126</v>
      </c>
      <c r="O5277" t="s">
        <v>42</v>
      </c>
      <c r="P5277">
        <v>94109</v>
      </c>
      <c r="Q5277" t="s">
        <v>43</v>
      </c>
      <c r="R5277" t="s">
        <v>1985</v>
      </c>
      <c r="S5277" t="s">
        <v>45</v>
      </c>
      <c r="T5277" t="s">
        <v>89</v>
      </c>
      <c r="U5277" t="s">
        <v>1986</v>
      </c>
      <c r="V5277" s="65">
        <v>45.36</v>
      </c>
      <c r="W5277" s="8" t="str">
        <f>IF(Table1[[#This Row],[Sales]],"OK","ERROR")</f>
        <v>OK</v>
      </c>
      <c r="X5277">
        <v>7</v>
      </c>
      <c r="Y5277" s="10">
        <v>0</v>
      </c>
      <c r="Z5277" s="10" t="str">
        <f>IF(Table1[[#This Row],[Discount]],"OK","ERROR")</f>
        <v>ERROR</v>
      </c>
      <c r="AA5277" s="66">
        <v>21.7728</v>
      </c>
      <c r="AB5277" s="66">
        <f>Table1[[#This Row],[Sales]]*(1-Table1[[#This Row],[Discount]])</f>
        <v>45.36</v>
      </c>
      <c r="AC5277" s="66">
        <f>Table1[[#This Row],[Sales]]*(1-Table1[[#This Row],[Discount]])</f>
        <v>45.36</v>
      </c>
      <c r="AD5277" s="66">
        <f>Table1[[#This Row],[Sales]]*Table1[[#This Row],[Discount]]</f>
        <v>0</v>
      </c>
      <c r="AE5277" s="8" t="b">
        <f>ISBLANK(Table1[[#This Row],[Ship Mode]])</f>
        <v>0</v>
      </c>
    </row>
    <row r="5278" spans="1:31" x14ac:dyDescent="0.3">
      <c r="A5278">
        <v>639</v>
      </c>
      <c r="B5278" t="s">
        <v>7725</v>
      </c>
      <c r="C5278" s="4">
        <v>42509</v>
      </c>
      <c r="D5278" s="6" t="str">
        <f>TEXT(Table1[[#This Row],[Order Date]],"mmmm")</f>
        <v>May</v>
      </c>
      <c r="E5278" s="6">
        <f t="shared" si="246"/>
        <v>2016</v>
      </c>
      <c r="F5278" s="6">
        <f t="shared" si="247"/>
        <v>4</v>
      </c>
      <c r="G5278" s="1">
        <f t="shared" si="248"/>
        <v>42521</v>
      </c>
      <c r="H5278" s="4">
        <v>42514</v>
      </c>
      <c r="I5278" t="s">
        <v>22</v>
      </c>
      <c r="J5278" t="s">
        <v>7726</v>
      </c>
      <c r="K5278" t="s">
        <v>7727</v>
      </c>
      <c r="L5278" t="s">
        <v>25</v>
      </c>
      <c r="M5278" t="s">
        <v>26</v>
      </c>
      <c r="N5278" t="s">
        <v>455</v>
      </c>
      <c r="O5278" t="s">
        <v>210</v>
      </c>
      <c r="P5278">
        <v>60505</v>
      </c>
      <c r="Q5278" t="s">
        <v>104</v>
      </c>
      <c r="R5278" t="s">
        <v>1440</v>
      </c>
      <c r="S5278" t="s">
        <v>31</v>
      </c>
      <c r="T5278" t="s">
        <v>55</v>
      </c>
      <c r="U5278" t="s">
        <v>1441</v>
      </c>
      <c r="V5278" s="65">
        <v>268.935</v>
      </c>
      <c r="W5278" s="8" t="str">
        <f>IF(Table1[[#This Row],[Sales]],"OK","ERROR")</f>
        <v>OK</v>
      </c>
      <c r="X5278">
        <v>3</v>
      </c>
      <c r="Y5278" s="10">
        <v>0.5</v>
      </c>
      <c r="Z5278" s="10" t="str">
        <f>IF(Table1[[#This Row],[Discount]],"OK","ERROR")</f>
        <v>OK</v>
      </c>
      <c r="AA5278" s="66">
        <v>-209.76929999999999</v>
      </c>
      <c r="AB5278" s="66">
        <f>Table1[[#This Row],[Sales]]*(1-Table1[[#This Row],[Discount]])</f>
        <v>134.4675</v>
      </c>
      <c r="AC5278" s="66">
        <f>Table1[[#This Row],[Sales]]*(1-Table1[[#This Row],[Discount]])</f>
        <v>134.4675</v>
      </c>
      <c r="AD5278" s="66">
        <f>Table1[[#This Row],[Sales]]*Table1[[#This Row],[Discount]]</f>
        <v>134.4675</v>
      </c>
      <c r="AE5278" s="8" t="b">
        <f>ISBLANK(Table1[[#This Row],[Ship Mode]])</f>
        <v>0</v>
      </c>
    </row>
    <row r="5279" spans="1:31" x14ac:dyDescent="0.3">
      <c r="A5279">
        <v>640</v>
      </c>
      <c r="B5279" t="s">
        <v>7728</v>
      </c>
      <c r="C5279" s="4">
        <v>42509</v>
      </c>
      <c r="D5279" s="6" t="str">
        <f>TEXT(Table1[[#This Row],[Order Date]],"mmmm")</f>
        <v>May</v>
      </c>
      <c r="E5279" s="6">
        <f t="shared" si="246"/>
        <v>2016</v>
      </c>
      <c r="F5279" s="6">
        <f t="shared" si="247"/>
        <v>4</v>
      </c>
      <c r="G5279" s="1">
        <f t="shared" si="248"/>
        <v>42521</v>
      </c>
      <c r="H5279" s="4">
        <v>42514</v>
      </c>
      <c r="I5279" t="s">
        <v>49</v>
      </c>
      <c r="J5279" t="s">
        <v>2314</v>
      </c>
      <c r="K5279" t="s">
        <v>2315</v>
      </c>
      <c r="L5279" t="s">
        <v>101</v>
      </c>
      <c r="M5279" t="s">
        <v>26</v>
      </c>
      <c r="N5279" t="s">
        <v>94</v>
      </c>
      <c r="O5279" t="s">
        <v>95</v>
      </c>
      <c r="P5279">
        <v>98103</v>
      </c>
      <c r="Q5279" t="s">
        <v>43</v>
      </c>
      <c r="R5279" t="s">
        <v>3041</v>
      </c>
      <c r="S5279" t="s">
        <v>45</v>
      </c>
      <c r="T5279" t="s">
        <v>67</v>
      </c>
      <c r="U5279" t="s">
        <v>3042</v>
      </c>
      <c r="V5279" s="65">
        <v>7.58</v>
      </c>
      <c r="W5279" s="8" t="str">
        <f>IF(Table1[[#This Row],[Sales]],"OK","ERROR")</f>
        <v>OK</v>
      </c>
      <c r="X5279">
        <v>1</v>
      </c>
      <c r="Y5279" s="10">
        <v>0</v>
      </c>
      <c r="Z5279" s="10" t="str">
        <f>IF(Table1[[#This Row],[Discount]],"OK","ERROR")</f>
        <v>ERROR</v>
      </c>
      <c r="AA5279" s="66">
        <v>2.9561999999999999</v>
      </c>
      <c r="AB5279" s="66">
        <f>Table1[[#This Row],[Sales]]*(1-Table1[[#This Row],[Discount]])</f>
        <v>7.58</v>
      </c>
      <c r="AC5279" s="66">
        <f>Table1[[#This Row],[Sales]]*(1-Table1[[#This Row],[Discount]])</f>
        <v>7.58</v>
      </c>
      <c r="AD5279" s="66">
        <f>Table1[[#This Row],[Sales]]*Table1[[#This Row],[Discount]]</f>
        <v>0</v>
      </c>
      <c r="AE5279" s="8" t="b">
        <f>ISBLANK(Table1[[#This Row],[Ship Mode]])</f>
        <v>0</v>
      </c>
    </row>
    <row r="5280" spans="1:31" x14ac:dyDescent="0.3">
      <c r="A5280">
        <v>793</v>
      </c>
      <c r="B5280" t="s">
        <v>7729</v>
      </c>
      <c r="C5280" s="4">
        <v>42509</v>
      </c>
      <c r="D5280" s="6" t="str">
        <f>TEXT(Table1[[#This Row],[Order Date]],"mmmm")</f>
        <v>May</v>
      </c>
      <c r="E5280" s="6">
        <f t="shared" si="246"/>
        <v>2016</v>
      </c>
      <c r="F5280" s="6">
        <f t="shared" si="247"/>
        <v>4</v>
      </c>
      <c r="G5280" s="1">
        <f t="shared" si="248"/>
        <v>42521</v>
      </c>
      <c r="H5280" s="4">
        <v>42514</v>
      </c>
      <c r="I5280" t="s">
        <v>1292</v>
      </c>
      <c r="J5280" t="s">
        <v>1917</v>
      </c>
      <c r="K5280" t="s">
        <v>1918</v>
      </c>
      <c r="L5280" t="s">
        <v>25</v>
      </c>
      <c r="M5280" t="s">
        <v>26</v>
      </c>
      <c r="N5280" t="s">
        <v>7730</v>
      </c>
      <c r="O5280" t="s">
        <v>1274</v>
      </c>
      <c r="P5280">
        <v>30605</v>
      </c>
      <c r="Q5280" t="s">
        <v>29</v>
      </c>
      <c r="R5280" t="s">
        <v>2029</v>
      </c>
      <c r="S5280" t="s">
        <v>45</v>
      </c>
      <c r="T5280" t="s">
        <v>46</v>
      </c>
      <c r="U5280" t="s">
        <v>2030</v>
      </c>
      <c r="V5280" s="65">
        <v>14.73</v>
      </c>
      <c r="W5280" s="8" t="str">
        <f>IF(Table1[[#This Row],[Sales]],"OK","ERROR")</f>
        <v>OK</v>
      </c>
      <c r="X5280">
        <v>3</v>
      </c>
      <c r="Y5280" s="10">
        <v>0</v>
      </c>
      <c r="Z5280" s="10" t="str">
        <f>IF(Table1[[#This Row],[Discount]],"OK","ERROR")</f>
        <v>ERROR</v>
      </c>
      <c r="AA5280" s="66">
        <v>7.2176999999999998</v>
      </c>
      <c r="AB5280" s="66">
        <f>Table1[[#This Row],[Sales]]*(1-Table1[[#This Row],[Discount]])</f>
        <v>14.73</v>
      </c>
      <c r="AC5280" s="66">
        <f>Table1[[#This Row],[Sales]]*(1-Table1[[#This Row],[Discount]])</f>
        <v>14.73</v>
      </c>
      <c r="AD5280" s="66">
        <f>Table1[[#This Row],[Sales]]*Table1[[#This Row],[Discount]]</f>
        <v>0</v>
      </c>
      <c r="AE5280" s="8" t="b">
        <f>ISBLANK(Table1[[#This Row],[Ship Mode]])</f>
        <v>0</v>
      </c>
    </row>
    <row r="5281" spans="1:31" x14ac:dyDescent="0.3">
      <c r="A5281">
        <v>3688</v>
      </c>
      <c r="B5281" t="s">
        <v>7731</v>
      </c>
      <c r="C5281" s="4">
        <v>42509</v>
      </c>
      <c r="D5281" s="6" t="str">
        <f>TEXT(Table1[[#This Row],[Order Date]],"mmmm")</f>
        <v>May</v>
      </c>
      <c r="E5281" s="6">
        <f t="shared" si="246"/>
        <v>2016</v>
      </c>
      <c r="F5281" s="6">
        <f t="shared" si="247"/>
        <v>4</v>
      </c>
      <c r="G5281" s="1">
        <f t="shared" si="248"/>
        <v>42521</v>
      </c>
      <c r="H5281" s="4">
        <v>42514</v>
      </c>
      <c r="I5281" t="s">
        <v>49</v>
      </c>
      <c r="J5281" t="s">
        <v>6486</v>
      </c>
      <c r="K5281" t="s">
        <v>6487</v>
      </c>
      <c r="L5281" t="s">
        <v>101</v>
      </c>
      <c r="M5281" t="s">
        <v>26</v>
      </c>
      <c r="N5281" t="s">
        <v>4744</v>
      </c>
      <c r="O5281" t="s">
        <v>53</v>
      </c>
      <c r="P5281">
        <v>32712</v>
      </c>
      <c r="Q5281" t="s">
        <v>29</v>
      </c>
      <c r="R5281" t="s">
        <v>413</v>
      </c>
      <c r="S5281" t="s">
        <v>45</v>
      </c>
      <c r="T5281" t="s">
        <v>74</v>
      </c>
      <c r="U5281" t="s">
        <v>414</v>
      </c>
      <c r="V5281" s="65">
        <v>9.8879999999999999</v>
      </c>
      <c r="W5281" s="8" t="str">
        <f>IF(Table1[[#This Row],[Sales]],"OK","ERROR")</f>
        <v>OK</v>
      </c>
      <c r="X5281">
        <v>2</v>
      </c>
      <c r="Y5281" s="10">
        <v>0.7</v>
      </c>
      <c r="Z5281" s="10" t="str">
        <f>IF(Table1[[#This Row],[Discount]],"OK","ERROR")</f>
        <v>OK</v>
      </c>
      <c r="AA5281" s="66">
        <v>-6.9215999999999998</v>
      </c>
      <c r="AB5281" s="66">
        <f>Table1[[#This Row],[Sales]]*(1-Table1[[#This Row],[Discount]])</f>
        <v>2.9664000000000006</v>
      </c>
      <c r="AC5281" s="66">
        <f>Table1[[#This Row],[Sales]]*(1-Table1[[#This Row],[Discount]])</f>
        <v>2.9664000000000006</v>
      </c>
      <c r="AD5281" s="66">
        <f>Table1[[#This Row],[Sales]]*Table1[[#This Row],[Discount]]</f>
        <v>6.9215999999999998</v>
      </c>
      <c r="AE5281" s="8" t="b">
        <f>ISBLANK(Table1[[#This Row],[Ship Mode]])</f>
        <v>0</v>
      </c>
    </row>
    <row r="5282" spans="1:31" x14ac:dyDescent="0.3">
      <c r="A5282">
        <v>3968</v>
      </c>
      <c r="B5282" t="s">
        <v>7731</v>
      </c>
      <c r="C5282" s="4">
        <v>42509</v>
      </c>
      <c r="D5282" s="6" t="str">
        <f>TEXT(Table1[[#This Row],[Order Date]],"mmmm")</f>
        <v>May</v>
      </c>
      <c r="E5282" s="6">
        <f t="shared" si="246"/>
        <v>2016</v>
      </c>
      <c r="F5282" s="6">
        <f t="shared" si="247"/>
        <v>4</v>
      </c>
      <c r="G5282" s="1">
        <f t="shared" si="248"/>
        <v>42521</v>
      </c>
      <c r="H5282" s="4">
        <v>42514</v>
      </c>
      <c r="I5282" t="s">
        <v>49</v>
      </c>
      <c r="J5282" t="s">
        <v>6486</v>
      </c>
      <c r="K5282" t="s">
        <v>6487</v>
      </c>
      <c r="L5282" t="s">
        <v>101</v>
      </c>
      <c r="M5282" t="s">
        <v>26</v>
      </c>
      <c r="N5282" t="s">
        <v>4744</v>
      </c>
      <c r="O5282" t="s">
        <v>53</v>
      </c>
      <c r="P5282">
        <v>32712</v>
      </c>
      <c r="Q5282" t="s">
        <v>29</v>
      </c>
      <c r="R5282" t="s">
        <v>597</v>
      </c>
      <c r="S5282" t="s">
        <v>45</v>
      </c>
      <c r="T5282" t="s">
        <v>77</v>
      </c>
      <c r="U5282" t="s">
        <v>598</v>
      </c>
      <c r="V5282" s="65">
        <v>671.54399999999998</v>
      </c>
      <c r="W5282" s="8" t="str">
        <f>IF(Table1[[#This Row],[Sales]],"OK","ERROR")</f>
        <v>OK</v>
      </c>
      <c r="X5282">
        <v>3</v>
      </c>
      <c r="Y5282" s="10">
        <v>0.2</v>
      </c>
      <c r="Z5282" s="10" t="str">
        <f>IF(Table1[[#This Row],[Discount]],"OK","ERROR")</f>
        <v>OK</v>
      </c>
      <c r="AA5282" s="66">
        <v>50.3658</v>
      </c>
      <c r="AB5282" s="66">
        <f>Table1[[#This Row],[Sales]]*(1-Table1[[#This Row],[Discount]])</f>
        <v>537.23519999999996</v>
      </c>
      <c r="AC5282" s="66">
        <f>Table1[[#This Row],[Sales]]*(1-Table1[[#This Row],[Discount]])</f>
        <v>537.23519999999996</v>
      </c>
      <c r="AD5282" s="66">
        <f>Table1[[#This Row],[Sales]]*Table1[[#This Row],[Discount]]</f>
        <v>134.30879999999999</v>
      </c>
      <c r="AE5282" s="8" t="b">
        <f>ISBLANK(Table1[[#This Row],[Ship Mode]])</f>
        <v>0</v>
      </c>
    </row>
    <row r="5283" spans="1:31" x14ac:dyDescent="0.3">
      <c r="A5283">
        <v>524</v>
      </c>
      <c r="B5283" t="s">
        <v>7732</v>
      </c>
      <c r="C5283" s="4">
        <v>42509</v>
      </c>
      <c r="D5283" s="6" t="str">
        <f>TEXT(Table1[[#This Row],[Order Date]],"mmmm")</f>
        <v>May</v>
      </c>
      <c r="E5283" s="6">
        <f t="shared" si="246"/>
        <v>2016</v>
      </c>
      <c r="F5283" s="6">
        <f t="shared" si="247"/>
        <v>4</v>
      </c>
      <c r="G5283" s="1">
        <f t="shared" si="248"/>
        <v>42521</v>
      </c>
      <c r="H5283" s="4">
        <v>42514</v>
      </c>
      <c r="I5283" t="s">
        <v>22</v>
      </c>
      <c r="J5283" t="s">
        <v>4090</v>
      </c>
      <c r="K5283" t="s">
        <v>4091</v>
      </c>
      <c r="L5283" t="s">
        <v>101</v>
      </c>
      <c r="M5283" t="s">
        <v>26</v>
      </c>
      <c r="N5283" t="s">
        <v>265</v>
      </c>
      <c r="O5283" t="s">
        <v>266</v>
      </c>
      <c r="P5283">
        <v>10009</v>
      </c>
      <c r="Q5283" t="s">
        <v>147</v>
      </c>
      <c r="R5283" t="s">
        <v>5606</v>
      </c>
      <c r="S5283" t="s">
        <v>45</v>
      </c>
      <c r="T5283" t="s">
        <v>58</v>
      </c>
      <c r="U5283" t="s">
        <v>5607</v>
      </c>
      <c r="V5283" s="65">
        <v>1117.92</v>
      </c>
      <c r="W5283" s="8" t="str">
        <f>IF(Table1[[#This Row],[Sales]],"OK","ERROR")</f>
        <v>OK</v>
      </c>
      <c r="X5283">
        <v>4</v>
      </c>
      <c r="Y5283" s="10">
        <v>0</v>
      </c>
      <c r="Z5283" s="10" t="str">
        <f>IF(Table1[[#This Row],[Discount]],"OK","ERROR")</f>
        <v>ERROR</v>
      </c>
      <c r="AA5283" s="66">
        <v>55.896000000000001</v>
      </c>
      <c r="AB5283" s="66">
        <f>Table1[[#This Row],[Sales]]*(1-Table1[[#This Row],[Discount]])</f>
        <v>1117.92</v>
      </c>
      <c r="AC5283" s="66">
        <f>Table1[[#This Row],[Sales]]*(1-Table1[[#This Row],[Discount]])</f>
        <v>1117.92</v>
      </c>
      <c r="AD5283" s="66">
        <f>Table1[[#This Row],[Sales]]*Table1[[#This Row],[Discount]]</f>
        <v>0</v>
      </c>
      <c r="AE5283" s="8" t="b">
        <f>ISBLANK(Table1[[#This Row],[Ship Mode]])</f>
        <v>0</v>
      </c>
    </row>
    <row r="5284" spans="1:31" x14ac:dyDescent="0.3">
      <c r="A5284">
        <v>3531</v>
      </c>
      <c r="B5284" t="s">
        <v>7722</v>
      </c>
      <c r="C5284" s="4">
        <v>42508</v>
      </c>
      <c r="D5284" s="6" t="str">
        <f>TEXT(Table1[[#This Row],[Order Date]],"mmmm")</f>
        <v>May</v>
      </c>
      <c r="E5284" s="6">
        <f t="shared" si="246"/>
        <v>2016</v>
      </c>
      <c r="F5284" s="6">
        <f t="shared" si="247"/>
        <v>3</v>
      </c>
      <c r="G5284" s="1">
        <f t="shared" si="248"/>
        <v>42521</v>
      </c>
      <c r="H5284" s="4">
        <v>42514</v>
      </c>
      <c r="I5284" t="s">
        <v>22</v>
      </c>
      <c r="J5284" t="s">
        <v>3056</v>
      </c>
      <c r="K5284" t="s">
        <v>3057</v>
      </c>
      <c r="L5284" t="s">
        <v>101</v>
      </c>
      <c r="M5284" t="s">
        <v>26</v>
      </c>
      <c r="N5284" t="s">
        <v>41</v>
      </c>
      <c r="O5284" t="s">
        <v>42</v>
      </c>
      <c r="P5284">
        <v>90004</v>
      </c>
      <c r="Q5284" t="s">
        <v>43</v>
      </c>
      <c r="R5284" t="s">
        <v>1098</v>
      </c>
      <c r="S5284" t="s">
        <v>45</v>
      </c>
      <c r="T5284" t="s">
        <v>58</v>
      </c>
      <c r="U5284" t="s">
        <v>1099</v>
      </c>
      <c r="V5284" s="65">
        <v>947.17</v>
      </c>
      <c r="W5284" s="8" t="str">
        <f>IF(Table1[[#This Row],[Sales]],"OK","ERROR")</f>
        <v>OK</v>
      </c>
      <c r="X5284">
        <v>7</v>
      </c>
      <c r="Y5284" s="10">
        <v>0</v>
      </c>
      <c r="Z5284" s="10" t="str">
        <f>IF(Table1[[#This Row],[Discount]],"OK","ERROR")</f>
        <v>ERROR</v>
      </c>
      <c r="AA5284" s="66">
        <v>9.4717000000000002</v>
      </c>
      <c r="AB5284" s="66">
        <f>Table1[[#This Row],[Sales]]*(1-Table1[[#This Row],[Discount]])</f>
        <v>947.17</v>
      </c>
      <c r="AC5284" s="66">
        <f>Table1[[#This Row],[Sales]]*(1-Table1[[#This Row],[Discount]])</f>
        <v>947.17</v>
      </c>
      <c r="AD5284" s="66">
        <f>Table1[[#This Row],[Sales]]*Table1[[#This Row],[Discount]]</f>
        <v>0</v>
      </c>
      <c r="AE5284" s="8" t="b">
        <f>ISBLANK(Table1[[#This Row],[Ship Mode]])</f>
        <v>0</v>
      </c>
    </row>
    <row r="5285" spans="1:31" x14ac:dyDescent="0.3">
      <c r="A5285">
        <v>7467</v>
      </c>
      <c r="B5285" t="s">
        <v>7722</v>
      </c>
      <c r="C5285" s="4">
        <v>42508</v>
      </c>
      <c r="D5285" s="6" t="str">
        <f>TEXT(Table1[[#This Row],[Order Date]],"mmmm")</f>
        <v>May</v>
      </c>
      <c r="E5285" s="6">
        <f t="shared" si="246"/>
        <v>2016</v>
      </c>
      <c r="F5285" s="6">
        <f t="shared" si="247"/>
        <v>3</v>
      </c>
      <c r="G5285" s="1">
        <f t="shared" si="248"/>
        <v>42521</v>
      </c>
      <c r="H5285" s="4">
        <v>42514</v>
      </c>
      <c r="I5285" t="s">
        <v>22</v>
      </c>
      <c r="J5285" t="s">
        <v>3056</v>
      </c>
      <c r="K5285" t="s">
        <v>3057</v>
      </c>
      <c r="L5285" t="s">
        <v>101</v>
      </c>
      <c r="M5285" t="s">
        <v>26</v>
      </c>
      <c r="N5285" t="s">
        <v>41</v>
      </c>
      <c r="O5285" t="s">
        <v>42</v>
      </c>
      <c r="P5285">
        <v>90004</v>
      </c>
      <c r="Q5285" t="s">
        <v>43</v>
      </c>
      <c r="R5285" t="s">
        <v>7723</v>
      </c>
      <c r="S5285" t="s">
        <v>45</v>
      </c>
      <c r="T5285" t="s">
        <v>89</v>
      </c>
      <c r="U5285" t="s">
        <v>7724</v>
      </c>
      <c r="V5285" s="65">
        <v>61.96</v>
      </c>
      <c r="W5285" s="8" t="str">
        <f>IF(Table1[[#This Row],[Sales]],"OK","ERROR")</f>
        <v>OK</v>
      </c>
      <c r="X5285">
        <v>2</v>
      </c>
      <c r="Y5285" s="10">
        <v>0</v>
      </c>
      <c r="Z5285" s="10" t="str">
        <f>IF(Table1[[#This Row],[Discount]],"OK","ERROR")</f>
        <v>ERROR</v>
      </c>
      <c r="AA5285" s="66">
        <v>27.882000000000001</v>
      </c>
      <c r="AB5285" s="66">
        <f>Table1[[#This Row],[Sales]]*(1-Table1[[#This Row],[Discount]])</f>
        <v>61.96</v>
      </c>
      <c r="AC5285" s="66">
        <f>Table1[[#This Row],[Sales]]*(1-Table1[[#This Row],[Discount]])</f>
        <v>61.96</v>
      </c>
      <c r="AD5285" s="66">
        <f>Table1[[#This Row],[Sales]]*Table1[[#This Row],[Discount]]</f>
        <v>0</v>
      </c>
      <c r="AE5285" s="8" t="b">
        <f>ISBLANK(Table1[[#This Row],[Ship Mode]])</f>
        <v>0</v>
      </c>
    </row>
    <row r="5286" spans="1:31" x14ac:dyDescent="0.3">
      <c r="A5286">
        <v>4798</v>
      </c>
      <c r="B5286" t="s">
        <v>7703</v>
      </c>
      <c r="C5286" s="4">
        <v>42507</v>
      </c>
      <c r="D5286" s="6" t="str">
        <f>TEXT(Table1[[#This Row],[Order Date]],"mmmm")</f>
        <v>May</v>
      </c>
      <c r="E5286" s="6">
        <f t="shared" si="246"/>
        <v>2016</v>
      </c>
      <c r="F5286" s="6">
        <f t="shared" si="247"/>
        <v>2</v>
      </c>
      <c r="G5286" s="1">
        <f t="shared" si="248"/>
        <v>42521</v>
      </c>
      <c r="H5286" s="4">
        <v>42508</v>
      </c>
      <c r="I5286" t="s">
        <v>49</v>
      </c>
      <c r="J5286" t="s">
        <v>2766</v>
      </c>
      <c r="K5286" t="s">
        <v>2767</v>
      </c>
      <c r="L5286" t="s">
        <v>40</v>
      </c>
      <c r="M5286" t="s">
        <v>26</v>
      </c>
      <c r="N5286" t="s">
        <v>145</v>
      </c>
      <c r="O5286" t="s">
        <v>146</v>
      </c>
      <c r="P5286">
        <v>19120</v>
      </c>
      <c r="Q5286" t="s">
        <v>147</v>
      </c>
      <c r="R5286" t="s">
        <v>7290</v>
      </c>
      <c r="S5286" t="s">
        <v>31</v>
      </c>
      <c r="T5286" t="s">
        <v>32</v>
      </c>
      <c r="U5286" t="s">
        <v>7291</v>
      </c>
      <c r="V5286" s="65">
        <v>163.88</v>
      </c>
      <c r="W5286" s="8" t="str">
        <f>IF(Table1[[#This Row],[Sales]],"OK","ERROR")</f>
        <v>OK</v>
      </c>
      <c r="X5286">
        <v>4</v>
      </c>
      <c r="Y5286" s="10">
        <v>0.5</v>
      </c>
      <c r="Z5286" s="10" t="str">
        <f>IF(Table1[[#This Row],[Discount]],"OK","ERROR")</f>
        <v>OK</v>
      </c>
      <c r="AA5286" s="66">
        <v>-81.94</v>
      </c>
      <c r="AB5286" s="66">
        <f>Table1[[#This Row],[Sales]]*(1-Table1[[#This Row],[Discount]])</f>
        <v>81.94</v>
      </c>
      <c r="AC5286" s="66">
        <f>Table1[[#This Row],[Sales]]*(1-Table1[[#This Row],[Discount]])</f>
        <v>81.94</v>
      </c>
      <c r="AD5286" s="66">
        <f>Table1[[#This Row],[Sales]]*Table1[[#This Row],[Discount]]</f>
        <v>81.94</v>
      </c>
      <c r="AE5286" s="8" t="b">
        <f>ISBLANK(Table1[[#This Row],[Ship Mode]])</f>
        <v>0</v>
      </c>
    </row>
    <row r="5287" spans="1:31" x14ac:dyDescent="0.3">
      <c r="A5287">
        <v>4799</v>
      </c>
      <c r="B5287" t="s">
        <v>7703</v>
      </c>
      <c r="C5287" s="4">
        <v>42507</v>
      </c>
      <c r="D5287" s="6" t="str">
        <f>TEXT(Table1[[#This Row],[Order Date]],"mmmm")</f>
        <v>May</v>
      </c>
      <c r="E5287" s="6">
        <f t="shared" si="246"/>
        <v>2016</v>
      </c>
      <c r="F5287" s="6">
        <f t="shared" si="247"/>
        <v>2</v>
      </c>
      <c r="G5287" s="1">
        <f t="shared" si="248"/>
        <v>42521</v>
      </c>
      <c r="H5287" s="4">
        <v>42508</v>
      </c>
      <c r="I5287" t="s">
        <v>49</v>
      </c>
      <c r="J5287" t="s">
        <v>2766</v>
      </c>
      <c r="K5287" t="s">
        <v>2767</v>
      </c>
      <c r="L5287" t="s">
        <v>40</v>
      </c>
      <c r="M5287" t="s">
        <v>26</v>
      </c>
      <c r="N5287" t="s">
        <v>145</v>
      </c>
      <c r="O5287" t="s">
        <v>146</v>
      </c>
      <c r="P5287">
        <v>19120</v>
      </c>
      <c r="Q5287" t="s">
        <v>147</v>
      </c>
      <c r="R5287" t="s">
        <v>2733</v>
      </c>
      <c r="S5287" t="s">
        <v>45</v>
      </c>
      <c r="T5287" t="s">
        <v>74</v>
      </c>
      <c r="U5287" t="s">
        <v>2734</v>
      </c>
      <c r="V5287" s="65">
        <v>3.4860000000000002</v>
      </c>
      <c r="W5287" s="8" t="str">
        <f>IF(Table1[[#This Row],[Sales]],"OK","ERROR")</f>
        <v>OK</v>
      </c>
      <c r="X5287">
        <v>2</v>
      </c>
      <c r="Y5287" s="10">
        <v>0.7</v>
      </c>
      <c r="Z5287" s="10" t="str">
        <f>IF(Table1[[#This Row],[Discount]],"OK","ERROR")</f>
        <v>OK</v>
      </c>
      <c r="AA5287" s="66">
        <v>-2.7888000000000002</v>
      </c>
      <c r="AB5287" s="66">
        <f>Table1[[#This Row],[Sales]]*(1-Table1[[#This Row],[Discount]])</f>
        <v>1.0458000000000003</v>
      </c>
      <c r="AC5287" s="66">
        <f>Table1[[#This Row],[Sales]]*(1-Table1[[#This Row],[Discount]])</f>
        <v>1.0458000000000003</v>
      </c>
      <c r="AD5287" s="66">
        <f>Table1[[#This Row],[Sales]]*Table1[[#This Row],[Discount]]</f>
        <v>2.4401999999999999</v>
      </c>
      <c r="AE5287" s="8" t="b">
        <f>ISBLANK(Table1[[#This Row],[Ship Mode]])</f>
        <v>0</v>
      </c>
    </row>
    <row r="5288" spans="1:31" x14ac:dyDescent="0.3">
      <c r="A5288">
        <v>4800</v>
      </c>
      <c r="B5288" t="s">
        <v>7703</v>
      </c>
      <c r="C5288" s="4">
        <v>42507</v>
      </c>
      <c r="D5288" s="6" t="str">
        <f>TEXT(Table1[[#This Row],[Order Date]],"mmmm")</f>
        <v>May</v>
      </c>
      <c r="E5288" s="6">
        <f t="shared" si="246"/>
        <v>2016</v>
      </c>
      <c r="F5288" s="6">
        <f t="shared" si="247"/>
        <v>2</v>
      </c>
      <c r="G5288" s="1">
        <f t="shared" si="248"/>
        <v>42521</v>
      </c>
      <c r="H5288" s="4">
        <v>42508</v>
      </c>
      <c r="I5288" t="s">
        <v>49</v>
      </c>
      <c r="J5288" t="s">
        <v>2766</v>
      </c>
      <c r="K5288" t="s">
        <v>2767</v>
      </c>
      <c r="L5288" t="s">
        <v>40</v>
      </c>
      <c r="M5288" t="s">
        <v>26</v>
      </c>
      <c r="N5288" t="s">
        <v>145</v>
      </c>
      <c r="O5288" t="s">
        <v>146</v>
      </c>
      <c r="P5288">
        <v>19120</v>
      </c>
      <c r="Q5288" t="s">
        <v>147</v>
      </c>
      <c r="R5288" t="s">
        <v>3803</v>
      </c>
      <c r="S5288" t="s">
        <v>45</v>
      </c>
      <c r="T5288" t="s">
        <v>268</v>
      </c>
      <c r="U5288" t="s">
        <v>3804</v>
      </c>
      <c r="V5288" s="65">
        <v>10.584</v>
      </c>
      <c r="W5288" s="8" t="str">
        <f>IF(Table1[[#This Row],[Sales]],"OK","ERROR")</f>
        <v>OK</v>
      </c>
      <c r="X5288">
        <v>7</v>
      </c>
      <c r="Y5288" s="10">
        <v>0.2</v>
      </c>
      <c r="Z5288" s="10" t="str">
        <f>IF(Table1[[#This Row],[Discount]],"OK","ERROR")</f>
        <v>OK</v>
      </c>
      <c r="AA5288" s="66">
        <v>-2.3814000000000002</v>
      </c>
      <c r="AB5288" s="66">
        <f>Table1[[#This Row],[Sales]]*(1-Table1[[#This Row],[Discount]])</f>
        <v>8.4672000000000001</v>
      </c>
      <c r="AC5288" s="66">
        <f>Table1[[#This Row],[Sales]]*(1-Table1[[#This Row],[Discount]])</f>
        <v>8.4672000000000001</v>
      </c>
      <c r="AD5288" s="66">
        <f>Table1[[#This Row],[Sales]]*Table1[[#This Row],[Discount]]</f>
        <v>2.1168</v>
      </c>
      <c r="AE5288" s="8" t="b">
        <f>ISBLANK(Table1[[#This Row],[Ship Mode]])</f>
        <v>0</v>
      </c>
    </row>
    <row r="5289" spans="1:31" x14ac:dyDescent="0.3">
      <c r="A5289">
        <v>1908</v>
      </c>
      <c r="B5289" t="s">
        <v>7710</v>
      </c>
      <c r="C5289" s="4">
        <v>42507</v>
      </c>
      <c r="D5289" s="6" t="str">
        <f>TEXT(Table1[[#This Row],[Order Date]],"mmmm")</f>
        <v>May</v>
      </c>
      <c r="E5289" s="6">
        <f t="shared" si="246"/>
        <v>2016</v>
      </c>
      <c r="F5289" s="6">
        <f t="shared" si="247"/>
        <v>2</v>
      </c>
      <c r="G5289" s="1">
        <f t="shared" si="248"/>
        <v>42521</v>
      </c>
      <c r="H5289" s="4">
        <v>42510</v>
      </c>
      <c r="I5289" t="s">
        <v>49</v>
      </c>
      <c r="J5289" t="s">
        <v>3795</v>
      </c>
      <c r="K5289" t="s">
        <v>3796</v>
      </c>
      <c r="L5289" t="s">
        <v>101</v>
      </c>
      <c r="M5289" t="s">
        <v>26</v>
      </c>
      <c r="N5289" t="s">
        <v>1239</v>
      </c>
      <c r="O5289" t="s">
        <v>103</v>
      </c>
      <c r="P5289">
        <v>78745</v>
      </c>
      <c r="Q5289" t="s">
        <v>104</v>
      </c>
      <c r="R5289" t="s">
        <v>1188</v>
      </c>
      <c r="S5289" t="s">
        <v>31</v>
      </c>
      <c r="T5289" t="s">
        <v>64</v>
      </c>
      <c r="U5289" t="s">
        <v>1189</v>
      </c>
      <c r="V5289" s="65">
        <v>7.9960000000000004</v>
      </c>
      <c r="W5289" s="8" t="str">
        <f>IF(Table1[[#This Row],[Sales]],"OK","ERROR")</f>
        <v>OK</v>
      </c>
      <c r="X5289">
        <v>1</v>
      </c>
      <c r="Y5289" s="10">
        <v>0.6</v>
      </c>
      <c r="Z5289" s="10" t="str">
        <f>IF(Table1[[#This Row],[Discount]],"OK","ERROR")</f>
        <v>OK</v>
      </c>
      <c r="AA5289" s="66">
        <v>-6.9965000000000002</v>
      </c>
      <c r="AB5289" s="66">
        <f>Table1[[#This Row],[Sales]]*(1-Table1[[#This Row],[Discount]])</f>
        <v>3.1984000000000004</v>
      </c>
      <c r="AC5289" s="66">
        <f>Table1[[#This Row],[Sales]]*(1-Table1[[#This Row],[Discount]])</f>
        <v>3.1984000000000004</v>
      </c>
      <c r="AD5289" s="66">
        <f>Table1[[#This Row],[Sales]]*Table1[[#This Row],[Discount]]</f>
        <v>4.7976000000000001</v>
      </c>
      <c r="AE5289" s="8" t="b">
        <f>ISBLANK(Table1[[#This Row],[Ship Mode]])</f>
        <v>0</v>
      </c>
    </row>
    <row r="5290" spans="1:31" x14ac:dyDescent="0.3">
      <c r="A5290">
        <v>4705</v>
      </c>
      <c r="B5290" t="s">
        <v>7711</v>
      </c>
      <c r="C5290" s="4">
        <v>42507</v>
      </c>
      <c r="D5290" s="6" t="str">
        <f>TEXT(Table1[[#This Row],[Order Date]],"mmmm")</f>
        <v>May</v>
      </c>
      <c r="E5290" s="6">
        <f t="shared" si="246"/>
        <v>2016</v>
      </c>
      <c r="F5290" s="6">
        <f t="shared" si="247"/>
        <v>2</v>
      </c>
      <c r="G5290" s="1">
        <f t="shared" si="248"/>
        <v>42521</v>
      </c>
      <c r="H5290" s="4">
        <v>42510</v>
      </c>
      <c r="I5290" t="s">
        <v>49</v>
      </c>
      <c r="J5290" t="s">
        <v>6611</v>
      </c>
      <c r="K5290" t="s">
        <v>6612</v>
      </c>
      <c r="L5290" t="s">
        <v>40</v>
      </c>
      <c r="M5290" t="s">
        <v>26</v>
      </c>
      <c r="N5290" t="s">
        <v>183</v>
      </c>
      <c r="O5290" t="s">
        <v>103</v>
      </c>
      <c r="P5290">
        <v>77095</v>
      </c>
      <c r="Q5290" t="s">
        <v>104</v>
      </c>
      <c r="R5290" t="s">
        <v>4445</v>
      </c>
      <c r="S5290" t="s">
        <v>45</v>
      </c>
      <c r="T5290" t="s">
        <v>77</v>
      </c>
      <c r="U5290" t="s">
        <v>4446</v>
      </c>
      <c r="V5290" s="65">
        <v>8.7119999999999997</v>
      </c>
      <c r="W5290" s="8" t="str">
        <f>IF(Table1[[#This Row],[Sales]],"OK","ERROR")</f>
        <v>OK</v>
      </c>
      <c r="X5290">
        <v>2</v>
      </c>
      <c r="Y5290" s="10">
        <v>0.8</v>
      </c>
      <c r="Z5290" s="10" t="str">
        <f>IF(Table1[[#This Row],[Discount]],"OK","ERROR")</f>
        <v>OK</v>
      </c>
      <c r="AA5290" s="66">
        <v>-19.602</v>
      </c>
      <c r="AB5290" s="66">
        <f>Table1[[#This Row],[Sales]]*(1-Table1[[#This Row],[Discount]])</f>
        <v>1.7423999999999995</v>
      </c>
      <c r="AC5290" s="66">
        <f>Table1[[#This Row],[Sales]]*(1-Table1[[#This Row],[Discount]])</f>
        <v>1.7423999999999995</v>
      </c>
      <c r="AD5290" s="66">
        <f>Table1[[#This Row],[Sales]]*Table1[[#This Row],[Discount]]</f>
        <v>6.9695999999999998</v>
      </c>
      <c r="AE5290" s="8" t="b">
        <f>ISBLANK(Table1[[#This Row],[Ship Mode]])</f>
        <v>0</v>
      </c>
    </row>
    <row r="5291" spans="1:31" x14ac:dyDescent="0.3">
      <c r="A5291">
        <v>4706</v>
      </c>
      <c r="B5291" t="s">
        <v>7712</v>
      </c>
      <c r="C5291" s="4">
        <v>42507</v>
      </c>
      <c r="D5291" s="6" t="str">
        <f>TEXT(Table1[[#This Row],[Order Date]],"mmmm")</f>
        <v>May</v>
      </c>
      <c r="E5291" s="6">
        <f t="shared" si="246"/>
        <v>2016</v>
      </c>
      <c r="F5291" s="6">
        <f t="shared" si="247"/>
        <v>2</v>
      </c>
      <c r="G5291" s="1">
        <f t="shared" si="248"/>
        <v>42521</v>
      </c>
      <c r="H5291" s="4">
        <v>42510</v>
      </c>
      <c r="I5291" t="s">
        <v>187</v>
      </c>
      <c r="J5291" t="s">
        <v>1311</v>
      </c>
      <c r="K5291" t="s">
        <v>1312</v>
      </c>
      <c r="L5291" t="s">
        <v>25</v>
      </c>
      <c r="M5291" t="s">
        <v>26</v>
      </c>
      <c r="N5291" t="s">
        <v>7713</v>
      </c>
      <c r="O5291" t="s">
        <v>748</v>
      </c>
      <c r="P5291">
        <v>6708</v>
      </c>
      <c r="Q5291" t="s">
        <v>147</v>
      </c>
      <c r="R5291" t="s">
        <v>2579</v>
      </c>
      <c r="S5291" t="s">
        <v>45</v>
      </c>
      <c r="T5291" t="s">
        <v>578</v>
      </c>
      <c r="U5291" t="s">
        <v>2580</v>
      </c>
      <c r="V5291" s="65">
        <v>65.17</v>
      </c>
      <c r="W5291" s="8" t="str">
        <f>IF(Table1[[#This Row],[Sales]],"OK","ERROR")</f>
        <v>OK</v>
      </c>
      <c r="X5291">
        <v>7</v>
      </c>
      <c r="Y5291" s="10">
        <v>0</v>
      </c>
      <c r="Z5291" s="10" t="str">
        <f>IF(Table1[[#This Row],[Discount]],"OK","ERROR")</f>
        <v>ERROR</v>
      </c>
      <c r="AA5291" s="66">
        <v>18.8993</v>
      </c>
      <c r="AB5291" s="66">
        <f>Table1[[#This Row],[Sales]]*(1-Table1[[#This Row],[Discount]])</f>
        <v>65.17</v>
      </c>
      <c r="AC5291" s="66">
        <f>Table1[[#This Row],[Sales]]*(1-Table1[[#This Row],[Discount]])</f>
        <v>65.17</v>
      </c>
      <c r="AD5291" s="66">
        <f>Table1[[#This Row],[Sales]]*Table1[[#This Row],[Discount]]</f>
        <v>0</v>
      </c>
      <c r="AE5291" s="8" t="b">
        <f>ISBLANK(Table1[[#This Row],[Ship Mode]])</f>
        <v>0</v>
      </c>
    </row>
    <row r="5292" spans="1:31" x14ac:dyDescent="0.3">
      <c r="A5292">
        <v>4707</v>
      </c>
      <c r="B5292" t="s">
        <v>7712</v>
      </c>
      <c r="C5292" s="4">
        <v>42507</v>
      </c>
      <c r="D5292" s="6" t="str">
        <f>TEXT(Table1[[#This Row],[Order Date]],"mmmm")</f>
        <v>May</v>
      </c>
      <c r="E5292" s="6">
        <f t="shared" si="246"/>
        <v>2016</v>
      </c>
      <c r="F5292" s="6">
        <f t="shared" si="247"/>
        <v>2</v>
      </c>
      <c r="G5292" s="1">
        <f t="shared" si="248"/>
        <v>42521</v>
      </c>
      <c r="H5292" s="4">
        <v>42510</v>
      </c>
      <c r="I5292" t="s">
        <v>187</v>
      </c>
      <c r="J5292" t="s">
        <v>1311</v>
      </c>
      <c r="K5292" t="s">
        <v>1312</v>
      </c>
      <c r="L5292" t="s">
        <v>25</v>
      </c>
      <c r="M5292" t="s">
        <v>26</v>
      </c>
      <c r="N5292" t="s">
        <v>7713</v>
      </c>
      <c r="O5292" t="s">
        <v>748</v>
      </c>
      <c r="P5292">
        <v>6708</v>
      </c>
      <c r="Q5292" t="s">
        <v>147</v>
      </c>
      <c r="R5292" t="s">
        <v>650</v>
      </c>
      <c r="S5292" t="s">
        <v>45</v>
      </c>
      <c r="T5292" t="s">
        <v>46</v>
      </c>
      <c r="U5292" t="s">
        <v>651</v>
      </c>
      <c r="V5292" s="65">
        <v>14.62</v>
      </c>
      <c r="W5292" s="8" t="str">
        <f>IF(Table1[[#This Row],[Sales]],"OK","ERROR")</f>
        <v>OK</v>
      </c>
      <c r="X5292">
        <v>2</v>
      </c>
      <c r="Y5292" s="10">
        <v>0</v>
      </c>
      <c r="Z5292" s="10" t="str">
        <f>IF(Table1[[#This Row],[Discount]],"OK","ERROR")</f>
        <v>ERROR</v>
      </c>
      <c r="AA5292" s="66">
        <v>6.8714000000000004</v>
      </c>
      <c r="AB5292" s="66">
        <f>Table1[[#This Row],[Sales]]*(1-Table1[[#This Row],[Discount]])</f>
        <v>14.62</v>
      </c>
      <c r="AC5292" s="66">
        <f>Table1[[#This Row],[Sales]]*(1-Table1[[#This Row],[Discount]])</f>
        <v>14.62</v>
      </c>
      <c r="AD5292" s="66">
        <f>Table1[[#This Row],[Sales]]*Table1[[#This Row],[Discount]]</f>
        <v>0</v>
      </c>
      <c r="AE5292" s="8" t="b">
        <f>ISBLANK(Table1[[#This Row],[Ship Mode]])</f>
        <v>0</v>
      </c>
    </row>
    <row r="5293" spans="1:31" x14ac:dyDescent="0.3">
      <c r="A5293">
        <v>7787</v>
      </c>
      <c r="B5293" t="s">
        <v>7712</v>
      </c>
      <c r="C5293" s="4">
        <v>42507</v>
      </c>
      <c r="D5293" s="6" t="str">
        <f>TEXT(Table1[[#This Row],[Order Date]],"mmmm")</f>
        <v>May</v>
      </c>
      <c r="E5293" s="6">
        <f t="shared" si="246"/>
        <v>2016</v>
      </c>
      <c r="F5293" s="6">
        <f t="shared" si="247"/>
        <v>2</v>
      </c>
      <c r="G5293" s="1">
        <f t="shared" si="248"/>
        <v>42521</v>
      </c>
      <c r="H5293" s="4">
        <v>42511</v>
      </c>
      <c r="I5293" t="s">
        <v>187</v>
      </c>
      <c r="J5293" t="s">
        <v>1311</v>
      </c>
      <c r="K5293" t="s">
        <v>1312</v>
      </c>
      <c r="L5293" t="s">
        <v>25</v>
      </c>
      <c r="M5293" t="s">
        <v>26</v>
      </c>
      <c r="N5293" t="s">
        <v>7713</v>
      </c>
      <c r="O5293" t="s">
        <v>748</v>
      </c>
      <c r="P5293">
        <v>6708</v>
      </c>
      <c r="Q5293" t="s">
        <v>147</v>
      </c>
      <c r="R5293" t="s">
        <v>3076</v>
      </c>
      <c r="S5293" t="s">
        <v>31</v>
      </c>
      <c r="T5293" t="s">
        <v>64</v>
      </c>
      <c r="U5293" t="s">
        <v>3077</v>
      </c>
      <c r="V5293" s="65">
        <v>173.24</v>
      </c>
      <c r="W5293" s="8" t="str">
        <f>IF(Table1[[#This Row],[Sales]],"OK","ERROR")</f>
        <v>OK</v>
      </c>
      <c r="X5293">
        <v>4</v>
      </c>
      <c r="Y5293" s="10">
        <v>0</v>
      </c>
      <c r="Z5293" s="10" t="str">
        <f>IF(Table1[[#This Row],[Discount]],"OK","ERROR")</f>
        <v>ERROR</v>
      </c>
      <c r="AA5293" s="66">
        <v>17.324000000000002</v>
      </c>
      <c r="AB5293" s="66">
        <f>Table1[[#This Row],[Sales]]*(1-Table1[[#This Row],[Discount]])</f>
        <v>173.24</v>
      </c>
      <c r="AC5293" s="66">
        <f>Table1[[#This Row],[Sales]]*(1-Table1[[#This Row],[Discount]])</f>
        <v>173.24</v>
      </c>
      <c r="AD5293" s="66">
        <f>Table1[[#This Row],[Sales]]*Table1[[#This Row],[Discount]]</f>
        <v>0</v>
      </c>
      <c r="AE5293" s="8" t="b">
        <f>ISBLANK(Table1[[#This Row],[Ship Mode]])</f>
        <v>0</v>
      </c>
    </row>
    <row r="5294" spans="1:31" x14ac:dyDescent="0.3">
      <c r="A5294">
        <v>7788</v>
      </c>
      <c r="B5294" t="s">
        <v>7714</v>
      </c>
      <c r="C5294" s="4">
        <v>42507</v>
      </c>
      <c r="D5294" s="6" t="str">
        <f>TEXT(Table1[[#This Row],[Order Date]],"mmmm")</f>
        <v>May</v>
      </c>
      <c r="E5294" s="6">
        <f t="shared" si="246"/>
        <v>2016</v>
      </c>
      <c r="F5294" s="6">
        <f t="shared" si="247"/>
        <v>2</v>
      </c>
      <c r="G5294" s="1">
        <f t="shared" si="248"/>
        <v>42521</v>
      </c>
      <c r="H5294" s="4">
        <v>42511</v>
      </c>
      <c r="I5294" t="s">
        <v>187</v>
      </c>
      <c r="J5294" t="s">
        <v>5062</v>
      </c>
      <c r="K5294" t="s">
        <v>5063</v>
      </c>
      <c r="L5294" t="s">
        <v>25</v>
      </c>
      <c r="M5294" t="s">
        <v>26</v>
      </c>
      <c r="N5294" t="s">
        <v>41</v>
      </c>
      <c r="O5294" t="s">
        <v>42</v>
      </c>
      <c r="P5294">
        <v>90049</v>
      </c>
      <c r="Q5294" t="s">
        <v>43</v>
      </c>
      <c r="R5294" t="s">
        <v>4774</v>
      </c>
      <c r="S5294" t="s">
        <v>45</v>
      </c>
      <c r="T5294" t="s">
        <v>74</v>
      </c>
      <c r="U5294" t="s">
        <v>4775</v>
      </c>
      <c r="V5294" s="65">
        <v>895.92</v>
      </c>
      <c r="W5294" s="8" t="str">
        <f>IF(Table1[[#This Row],[Sales]],"OK","ERROR")</f>
        <v>OK</v>
      </c>
      <c r="X5294">
        <v>5</v>
      </c>
      <c r="Y5294" s="10">
        <v>0.2</v>
      </c>
      <c r="Z5294" s="10" t="str">
        <f>IF(Table1[[#This Row],[Discount]],"OK","ERROR")</f>
        <v>OK</v>
      </c>
      <c r="AA5294" s="66">
        <v>302.37299999999999</v>
      </c>
      <c r="AB5294" s="66">
        <f>Table1[[#This Row],[Sales]]*(1-Table1[[#This Row],[Discount]])</f>
        <v>716.73599999999999</v>
      </c>
      <c r="AC5294" s="66">
        <f>Table1[[#This Row],[Sales]]*(1-Table1[[#This Row],[Discount]])</f>
        <v>716.73599999999999</v>
      </c>
      <c r="AD5294" s="66">
        <f>Table1[[#This Row],[Sales]]*Table1[[#This Row],[Discount]]</f>
        <v>179.184</v>
      </c>
      <c r="AE5294" s="8" t="b">
        <f>ISBLANK(Table1[[#This Row],[Ship Mode]])</f>
        <v>0</v>
      </c>
    </row>
    <row r="5295" spans="1:31" x14ac:dyDescent="0.3">
      <c r="A5295">
        <v>7734</v>
      </c>
      <c r="B5295" t="s">
        <v>7709</v>
      </c>
      <c r="C5295" s="4">
        <v>42506</v>
      </c>
      <c r="D5295" s="6" t="str">
        <f>TEXT(Table1[[#This Row],[Order Date]],"mmmm")</f>
        <v>May</v>
      </c>
      <c r="E5295" s="6">
        <f t="shared" si="246"/>
        <v>2016</v>
      </c>
      <c r="F5295" s="6">
        <f t="shared" si="247"/>
        <v>1</v>
      </c>
      <c r="G5295" s="1">
        <f t="shared" si="248"/>
        <v>42521</v>
      </c>
      <c r="H5295" s="4">
        <v>42509</v>
      </c>
      <c r="I5295" t="s">
        <v>1292</v>
      </c>
      <c r="J5295" t="s">
        <v>2118</v>
      </c>
      <c r="K5295" t="s">
        <v>2119</v>
      </c>
      <c r="L5295" t="s">
        <v>25</v>
      </c>
      <c r="M5295" t="s">
        <v>26</v>
      </c>
      <c r="N5295" t="s">
        <v>881</v>
      </c>
      <c r="O5295" t="s">
        <v>237</v>
      </c>
      <c r="P5295">
        <v>48205</v>
      </c>
      <c r="Q5295" t="s">
        <v>104</v>
      </c>
      <c r="R5295" t="s">
        <v>6149</v>
      </c>
      <c r="S5295" t="s">
        <v>31</v>
      </c>
      <c r="T5295" t="s">
        <v>35</v>
      </c>
      <c r="U5295" t="s">
        <v>6150</v>
      </c>
      <c r="V5295" s="65">
        <v>142.36000000000001</v>
      </c>
      <c r="W5295" s="8" t="str">
        <f>IF(Table1[[#This Row],[Sales]],"OK","ERROR")</f>
        <v>OK</v>
      </c>
      <c r="X5295">
        <v>2</v>
      </c>
      <c r="Y5295" s="10">
        <v>0</v>
      </c>
      <c r="Z5295" s="10" t="str">
        <f>IF(Table1[[#This Row],[Discount]],"OK","ERROR")</f>
        <v>ERROR</v>
      </c>
      <c r="AA5295" s="66">
        <v>38.437199999999997</v>
      </c>
      <c r="AB5295" s="66">
        <f>Table1[[#This Row],[Sales]]*(1-Table1[[#This Row],[Discount]])</f>
        <v>142.36000000000001</v>
      </c>
      <c r="AC5295" s="66">
        <f>Table1[[#This Row],[Sales]]*(1-Table1[[#This Row],[Discount]])</f>
        <v>142.36000000000001</v>
      </c>
      <c r="AD5295" s="66">
        <f>Table1[[#This Row],[Sales]]*Table1[[#This Row],[Discount]]</f>
        <v>0</v>
      </c>
      <c r="AE5295" s="8" t="b">
        <f>ISBLANK(Table1[[#This Row],[Ship Mode]])</f>
        <v>0</v>
      </c>
    </row>
    <row r="5296" spans="1:31" x14ac:dyDescent="0.3">
      <c r="A5296">
        <v>1336</v>
      </c>
      <c r="B5296" t="s">
        <v>7709</v>
      </c>
      <c r="C5296" s="4">
        <v>42506</v>
      </c>
      <c r="D5296" s="6" t="str">
        <f>TEXT(Table1[[#This Row],[Order Date]],"mmmm")</f>
        <v>May</v>
      </c>
      <c r="E5296" s="6">
        <f t="shared" si="246"/>
        <v>2016</v>
      </c>
      <c r="F5296" s="6">
        <f t="shared" si="247"/>
        <v>1</v>
      </c>
      <c r="G5296" s="1">
        <f t="shared" si="248"/>
        <v>42521</v>
      </c>
      <c r="H5296" s="4">
        <v>42509</v>
      </c>
      <c r="I5296" t="s">
        <v>1292</v>
      </c>
      <c r="J5296" t="s">
        <v>2118</v>
      </c>
      <c r="K5296" t="s">
        <v>2119</v>
      </c>
      <c r="L5296" t="s">
        <v>25</v>
      </c>
      <c r="M5296" t="s">
        <v>26</v>
      </c>
      <c r="N5296" t="s">
        <v>881</v>
      </c>
      <c r="O5296" t="s">
        <v>237</v>
      </c>
      <c r="P5296">
        <v>48205</v>
      </c>
      <c r="Q5296" t="s">
        <v>104</v>
      </c>
      <c r="R5296" t="s">
        <v>702</v>
      </c>
      <c r="S5296" t="s">
        <v>31</v>
      </c>
      <c r="T5296" t="s">
        <v>35</v>
      </c>
      <c r="U5296" t="s">
        <v>703</v>
      </c>
      <c r="V5296" s="65">
        <v>546.66</v>
      </c>
      <c r="W5296" s="8" t="str">
        <f>IF(Table1[[#This Row],[Sales]],"OK","ERROR")</f>
        <v>OK</v>
      </c>
      <c r="X5296">
        <v>9</v>
      </c>
      <c r="Y5296" s="10">
        <v>0</v>
      </c>
      <c r="Z5296" s="10" t="str">
        <f>IF(Table1[[#This Row],[Discount]],"OK","ERROR")</f>
        <v>ERROR</v>
      </c>
      <c r="AA5296" s="66">
        <v>136.66499999999999</v>
      </c>
      <c r="AB5296" s="66">
        <f>Table1[[#This Row],[Sales]]*(1-Table1[[#This Row],[Discount]])</f>
        <v>546.66</v>
      </c>
      <c r="AC5296" s="66">
        <f>Table1[[#This Row],[Sales]]*(1-Table1[[#This Row],[Discount]])</f>
        <v>546.66</v>
      </c>
      <c r="AD5296" s="66">
        <f>Table1[[#This Row],[Sales]]*Table1[[#This Row],[Discount]]</f>
        <v>0</v>
      </c>
      <c r="AE5296" s="8" t="b">
        <f>ISBLANK(Table1[[#This Row],[Ship Mode]])</f>
        <v>0</v>
      </c>
    </row>
    <row r="5297" spans="1:31" x14ac:dyDescent="0.3">
      <c r="A5297">
        <v>7789</v>
      </c>
      <c r="B5297" t="s">
        <v>7714</v>
      </c>
      <c r="C5297" s="4">
        <v>42506</v>
      </c>
      <c r="D5297" s="6" t="str">
        <f>TEXT(Table1[[#This Row],[Order Date]],"mmmm")</f>
        <v>May</v>
      </c>
      <c r="E5297" s="6">
        <f t="shared" si="246"/>
        <v>2016</v>
      </c>
      <c r="F5297" s="6">
        <f t="shared" si="247"/>
        <v>1</v>
      </c>
      <c r="G5297" s="1">
        <f t="shared" si="248"/>
        <v>42521</v>
      </c>
      <c r="H5297" s="4">
        <v>42511</v>
      </c>
      <c r="I5297" t="s">
        <v>187</v>
      </c>
      <c r="J5297" t="s">
        <v>5062</v>
      </c>
      <c r="K5297" t="s">
        <v>5063</v>
      </c>
      <c r="L5297" t="s">
        <v>25</v>
      </c>
      <c r="M5297" t="s">
        <v>26</v>
      </c>
      <c r="N5297" t="s">
        <v>41</v>
      </c>
      <c r="O5297" t="s">
        <v>42</v>
      </c>
      <c r="P5297">
        <v>90049</v>
      </c>
      <c r="Q5297" t="s">
        <v>43</v>
      </c>
      <c r="R5297" t="s">
        <v>546</v>
      </c>
      <c r="S5297" t="s">
        <v>45</v>
      </c>
      <c r="T5297" t="s">
        <v>58</v>
      </c>
      <c r="U5297" t="s">
        <v>547</v>
      </c>
      <c r="V5297" s="65">
        <v>130.71</v>
      </c>
      <c r="W5297" s="8" t="str">
        <f>IF(Table1[[#This Row],[Sales]],"OK","ERROR")</f>
        <v>OK</v>
      </c>
      <c r="X5297">
        <v>3</v>
      </c>
      <c r="Y5297" s="10">
        <v>0</v>
      </c>
      <c r="Z5297" s="10" t="str">
        <f>IF(Table1[[#This Row],[Discount]],"OK","ERROR")</f>
        <v>ERROR</v>
      </c>
      <c r="AA5297" s="66">
        <v>39.213000000000001</v>
      </c>
      <c r="AB5297" s="66">
        <f>Table1[[#This Row],[Sales]]*(1-Table1[[#This Row],[Discount]])</f>
        <v>130.71</v>
      </c>
      <c r="AC5297" s="66">
        <f>Table1[[#This Row],[Sales]]*(1-Table1[[#This Row],[Discount]])</f>
        <v>130.71</v>
      </c>
      <c r="AD5297" s="66">
        <f>Table1[[#This Row],[Sales]]*Table1[[#This Row],[Discount]]</f>
        <v>0</v>
      </c>
      <c r="AE5297" s="8" t="b">
        <f>ISBLANK(Table1[[#This Row],[Ship Mode]])</f>
        <v>0</v>
      </c>
    </row>
    <row r="5298" spans="1:31" x14ac:dyDescent="0.3">
      <c r="A5298">
        <v>1717</v>
      </c>
      <c r="B5298" t="s">
        <v>7716</v>
      </c>
      <c r="C5298" s="4">
        <v>42506</v>
      </c>
      <c r="D5298" s="6" t="str">
        <f>TEXT(Table1[[#This Row],[Order Date]],"mmmm")</f>
        <v>May</v>
      </c>
      <c r="E5298" s="6">
        <f t="shared" si="246"/>
        <v>2016</v>
      </c>
      <c r="F5298" s="6">
        <f t="shared" si="247"/>
        <v>1</v>
      </c>
      <c r="G5298" s="1">
        <f t="shared" si="248"/>
        <v>42521</v>
      </c>
      <c r="H5298" s="4">
        <v>42513</v>
      </c>
      <c r="I5298" t="s">
        <v>49</v>
      </c>
      <c r="J5298" t="s">
        <v>6949</v>
      </c>
      <c r="K5298" t="s">
        <v>6950</v>
      </c>
      <c r="L5298" t="s">
        <v>25</v>
      </c>
      <c r="M5298" t="s">
        <v>26</v>
      </c>
      <c r="N5298" t="s">
        <v>1685</v>
      </c>
      <c r="O5298" t="s">
        <v>103</v>
      </c>
      <c r="P5298">
        <v>77340</v>
      </c>
      <c r="Q5298" t="s">
        <v>104</v>
      </c>
      <c r="R5298" t="s">
        <v>6123</v>
      </c>
      <c r="S5298" t="s">
        <v>31</v>
      </c>
      <c r="T5298" t="s">
        <v>64</v>
      </c>
      <c r="U5298" t="s">
        <v>6124</v>
      </c>
      <c r="V5298" s="65">
        <v>56.567999999999998</v>
      </c>
      <c r="W5298" s="8" t="str">
        <f>IF(Table1[[#This Row],[Sales]],"OK","ERROR")</f>
        <v>OK</v>
      </c>
      <c r="X5298">
        <v>2</v>
      </c>
      <c r="Y5298" s="10">
        <v>0.6</v>
      </c>
      <c r="Z5298" s="10" t="str">
        <f>IF(Table1[[#This Row],[Discount]],"OK","ERROR")</f>
        <v>OK</v>
      </c>
      <c r="AA5298" s="66">
        <v>-74.952600000000004</v>
      </c>
      <c r="AB5298" s="66">
        <f>Table1[[#This Row],[Sales]]*(1-Table1[[#This Row],[Discount]])</f>
        <v>22.627200000000002</v>
      </c>
      <c r="AC5298" s="66">
        <f>Table1[[#This Row],[Sales]]*(1-Table1[[#This Row],[Discount]])</f>
        <v>22.627200000000002</v>
      </c>
      <c r="AD5298" s="66">
        <f>Table1[[#This Row],[Sales]]*Table1[[#This Row],[Discount]]</f>
        <v>33.940799999999996</v>
      </c>
      <c r="AE5298" s="8" t="b">
        <f>ISBLANK(Table1[[#This Row],[Ship Mode]])</f>
        <v>0</v>
      </c>
    </row>
    <row r="5299" spans="1:31" x14ac:dyDescent="0.3">
      <c r="A5299">
        <v>4830</v>
      </c>
      <c r="B5299" t="s">
        <v>7709</v>
      </c>
      <c r="C5299" s="4">
        <v>42505</v>
      </c>
      <c r="D5299" s="6" t="str">
        <f>TEXT(Table1[[#This Row],[Order Date]],"mmmm")</f>
        <v>May</v>
      </c>
      <c r="E5299" s="6">
        <f t="shared" si="246"/>
        <v>2016</v>
      </c>
      <c r="F5299" s="6">
        <f t="shared" si="247"/>
        <v>7</v>
      </c>
      <c r="G5299" s="1">
        <f t="shared" si="248"/>
        <v>42521</v>
      </c>
      <c r="H5299" s="4">
        <v>42509</v>
      </c>
      <c r="I5299" t="s">
        <v>1292</v>
      </c>
      <c r="J5299" t="s">
        <v>2118</v>
      </c>
      <c r="K5299" t="s">
        <v>2119</v>
      </c>
      <c r="L5299" t="s">
        <v>25</v>
      </c>
      <c r="M5299" t="s">
        <v>26</v>
      </c>
      <c r="N5299" t="s">
        <v>881</v>
      </c>
      <c r="O5299" t="s">
        <v>237</v>
      </c>
      <c r="P5299">
        <v>48205</v>
      </c>
      <c r="Q5299" t="s">
        <v>104</v>
      </c>
      <c r="R5299" t="s">
        <v>3053</v>
      </c>
      <c r="S5299" t="s">
        <v>45</v>
      </c>
      <c r="T5299" t="s">
        <v>74</v>
      </c>
      <c r="U5299" t="s">
        <v>3054</v>
      </c>
      <c r="V5299" s="65">
        <v>29.52</v>
      </c>
      <c r="W5299" s="8" t="str">
        <f>IF(Table1[[#This Row],[Sales]],"OK","ERROR")</f>
        <v>OK</v>
      </c>
      <c r="X5299">
        <v>4</v>
      </c>
      <c r="Y5299" s="10">
        <v>0</v>
      </c>
      <c r="Z5299" s="10" t="str">
        <f>IF(Table1[[#This Row],[Discount]],"OK","ERROR")</f>
        <v>ERROR</v>
      </c>
      <c r="AA5299" s="66">
        <v>14.4648</v>
      </c>
      <c r="AB5299" s="66">
        <f>Table1[[#This Row],[Sales]]*(1-Table1[[#This Row],[Discount]])</f>
        <v>29.52</v>
      </c>
      <c r="AC5299" s="66">
        <f>Table1[[#This Row],[Sales]]*(1-Table1[[#This Row],[Discount]])</f>
        <v>29.52</v>
      </c>
      <c r="AD5299" s="66">
        <f>Table1[[#This Row],[Sales]]*Table1[[#This Row],[Discount]]</f>
        <v>0</v>
      </c>
      <c r="AE5299" s="8" t="b">
        <f>ISBLANK(Table1[[#This Row],[Ship Mode]])</f>
        <v>0</v>
      </c>
    </row>
    <row r="5300" spans="1:31" x14ac:dyDescent="0.3">
      <c r="A5300">
        <v>4965</v>
      </c>
      <c r="B5300" t="s">
        <v>7709</v>
      </c>
      <c r="C5300" s="4">
        <v>42505</v>
      </c>
      <c r="D5300" s="6" t="str">
        <f>TEXT(Table1[[#This Row],[Order Date]],"mmmm")</f>
        <v>May</v>
      </c>
      <c r="E5300" s="6">
        <f t="shared" si="246"/>
        <v>2016</v>
      </c>
      <c r="F5300" s="6">
        <f t="shared" si="247"/>
        <v>7</v>
      </c>
      <c r="G5300" s="1">
        <f t="shared" si="248"/>
        <v>42521</v>
      </c>
      <c r="H5300" s="4">
        <v>42509</v>
      </c>
      <c r="I5300" t="s">
        <v>1292</v>
      </c>
      <c r="J5300" t="s">
        <v>2118</v>
      </c>
      <c r="K5300" t="s">
        <v>2119</v>
      </c>
      <c r="L5300" t="s">
        <v>25</v>
      </c>
      <c r="M5300" t="s">
        <v>26</v>
      </c>
      <c r="N5300" t="s">
        <v>881</v>
      </c>
      <c r="O5300" t="s">
        <v>237</v>
      </c>
      <c r="P5300">
        <v>48205</v>
      </c>
      <c r="Q5300" t="s">
        <v>104</v>
      </c>
      <c r="R5300" t="s">
        <v>3629</v>
      </c>
      <c r="S5300" t="s">
        <v>31</v>
      </c>
      <c r="T5300" t="s">
        <v>35</v>
      </c>
      <c r="U5300" t="s">
        <v>3630</v>
      </c>
      <c r="V5300" s="65">
        <v>302.94</v>
      </c>
      <c r="W5300" s="8" t="str">
        <f>IF(Table1[[#This Row],[Sales]],"OK","ERROR")</f>
        <v>OK</v>
      </c>
      <c r="X5300">
        <v>3</v>
      </c>
      <c r="Y5300" s="10">
        <v>0</v>
      </c>
      <c r="Z5300" s="10" t="str">
        <f>IF(Table1[[#This Row],[Discount]],"OK","ERROR")</f>
        <v>ERROR</v>
      </c>
      <c r="AA5300" s="66">
        <v>48.470399999999998</v>
      </c>
      <c r="AB5300" s="66">
        <f>Table1[[#This Row],[Sales]]*(1-Table1[[#This Row],[Discount]])</f>
        <v>302.94</v>
      </c>
      <c r="AC5300" s="66">
        <f>Table1[[#This Row],[Sales]]*(1-Table1[[#This Row],[Discount]])</f>
        <v>302.94</v>
      </c>
      <c r="AD5300" s="66">
        <f>Table1[[#This Row],[Sales]]*Table1[[#This Row],[Discount]]</f>
        <v>0</v>
      </c>
      <c r="AE5300" s="8" t="b">
        <f>ISBLANK(Table1[[#This Row],[Ship Mode]])</f>
        <v>0</v>
      </c>
    </row>
    <row r="5301" spans="1:31" x14ac:dyDescent="0.3">
      <c r="A5301">
        <v>9610</v>
      </c>
      <c r="B5301" t="s">
        <v>7710</v>
      </c>
      <c r="C5301" s="4">
        <v>42505</v>
      </c>
      <c r="D5301" s="6" t="str">
        <f>TEXT(Table1[[#This Row],[Order Date]],"mmmm")</f>
        <v>May</v>
      </c>
      <c r="E5301" s="6">
        <f t="shared" si="246"/>
        <v>2016</v>
      </c>
      <c r="F5301" s="6">
        <f t="shared" si="247"/>
        <v>7</v>
      </c>
      <c r="G5301" s="1">
        <f t="shared" si="248"/>
        <v>42521</v>
      </c>
      <c r="H5301" s="4">
        <v>42510</v>
      </c>
      <c r="I5301" t="s">
        <v>49</v>
      </c>
      <c r="J5301" t="s">
        <v>3795</v>
      </c>
      <c r="K5301" t="s">
        <v>3796</v>
      </c>
      <c r="L5301" t="s">
        <v>101</v>
      </c>
      <c r="M5301" t="s">
        <v>26</v>
      </c>
      <c r="N5301" t="s">
        <v>1239</v>
      </c>
      <c r="O5301" t="s">
        <v>103</v>
      </c>
      <c r="P5301">
        <v>78745</v>
      </c>
      <c r="Q5301" t="s">
        <v>104</v>
      </c>
      <c r="R5301" t="s">
        <v>7104</v>
      </c>
      <c r="S5301" t="s">
        <v>45</v>
      </c>
      <c r="T5301" t="s">
        <v>67</v>
      </c>
      <c r="U5301" t="s">
        <v>7105</v>
      </c>
      <c r="V5301" s="65">
        <v>5.2480000000000002</v>
      </c>
      <c r="W5301" s="8" t="str">
        <f>IF(Table1[[#This Row],[Sales]],"OK","ERROR")</f>
        <v>OK</v>
      </c>
      <c r="X5301">
        <v>2</v>
      </c>
      <c r="Y5301" s="10">
        <v>0.2</v>
      </c>
      <c r="Z5301" s="10" t="str">
        <f>IF(Table1[[#This Row],[Discount]],"OK","ERROR")</f>
        <v>OK</v>
      </c>
      <c r="AA5301" s="66">
        <v>0.59040000000000004</v>
      </c>
      <c r="AB5301" s="66">
        <f>Table1[[#This Row],[Sales]]*(1-Table1[[#This Row],[Discount]])</f>
        <v>4.1984000000000004</v>
      </c>
      <c r="AC5301" s="66">
        <f>Table1[[#This Row],[Sales]]*(1-Table1[[#This Row],[Discount]])</f>
        <v>4.1984000000000004</v>
      </c>
      <c r="AD5301" s="66">
        <f>Table1[[#This Row],[Sales]]*Table1[[#This Row],[Discount]]</f>
        <v>1.0496000000000001</v>
      </c>
      <c r="AE5301" s="8" t="b">
        <f>ISBLANK(Table1[[#This Row],[Ship Mode]])</f>
        <v>0</v>
      </c>
    </row>
    <row r="5302" spans="1:31" x14ac:dyDescent="0.3">
      <c r="A5302">
        <v>9611</v>
      </c>
      <c r="B5302" t="s">
        <v>7710</v>
      </c>
      <c r="C5302" s="4">
        <v>42505</v>
      </c>
      <c r="D5302" s="6" t="str">
        <f>TEXT(Table1[[#This Row],[Order Date]],"mmmm")</f>
        <v>May</v>
      </c>
      <c r="E5302" s="6">
        <f t="shared" si="246"/>
        <v>2016</v>
      </c>
      <c r="F5302" s="6">
        <f t="shared" si="247"/>
        <v>7</v>
      </c>
      <c r="G5302" s="1">
        <f t="shared" si="248"/>
        <v>42521</v>
      </c>
      <c r="H5302" s="4">
        <v>42510</v>
      </c>
      <c r="I5302" t="s">
        <v>49</v>
      </c>
      <c r="J5302" t="s">
        <v>3795</v>
      </c>
      <c r="K5302" t="s">
        <v>3796</v>
      </c>
      <c r="L5302" t="s">
        <v>101</v>
      </c>
      <c r="M5302" t="s">
        <v>26</v>
      </c>
      <c r="N5302" t="s">
        <v>1239</v>
      </c>
      <c r="O5302" t="s">
        <v>103</v>
      </c>
      <c r="P5302">
        <v>78745</v>
      </c>
      <c r="Q5302" t="s">
        <v>104</v>
      </c>
      <c r="R5302" t="s">
        <v>1010</v>
      </c>
      <c r="S5302" t="s">
        <v>45</v>
      </c>
      <c r="T5302" t="s">
        <v>58</v>
      </c>
      <c r="U5302" t="s">
        <v>1011</v>
      </c>
      <c r="V5302" s="65">
        <v>74.415999999999997</v>
      </c>
      <c r="W5302" s="8" t="str">
        <f>IF(Table1[[#This Row],[Sales]],"OK","ERROR")</f>
        <v>OK</v>
      </c>
      <c r="X5302">
        <v>2</v>
      </c>
      <c r="Y5302" s="10">
        <v>0.2</v>
      </c>
      <c r="Z5302" s="10" t="str">
        <f>IF(Table1[[#This Row],[Discount]],"OK","ERROR")</f>
        <v>OK</v>
      </c>
      <c r="AA5302" s="66">
        <v>-14.8832</v>
      </c>
      <c r="AB5302" s="66">
        <f>Table1[[#This Row],[Sales]]*(1-Table1[[#This Row],[Discount]])</f>
        <v>59.532800000000002</v>
      </c>
      <c r="AC5302" s="66">
        <f>Table1[[#This Row],[Sales]]*(1-Table1[[#This Row],[Discount]])</f>
        <v>59.532800000000002</v>
      </c>
      <c r="AD5302" s="66">
        <f>Table1[[#This Row],[Sales]]*Table1[[#This Row],[Discount]]</f>
        <v>14.8832</v>
      </c>
      <c r="AE5302" s="8" t="b">
        <f>ISBLANK(Table1[[#This Row],[Ship Mode]])</f>
        <v>0</v>
      </c>
    </row>
    <row r="5303" spans="1:31" x14ac:dyDescent="0.3">
      <c r="A5303">
        <v>1907</v>
      </c>
      <c r="B5303" t="s">
        <v>7710</v>
      </c>
      <c r="C5303" s="4">
        <v>42505</v>
      </c>
      <c r="D5303" s="6" t="str">
        <f>TEXT(Table1[[#This Row],[Order Date]],"mmmm")</f>
        <v>May</v>
      </c>
      <c r="E5303" s="6">
        <f t="shared" si="246"/>
        <v>2016</v>
      </c>
      <c r="F5303" s="6">
        <f t="shared" si="247"/>
        <v>7</v>
      </c>
      <c r="G5303" s="1">
        <f t="shared" si="248"/>
        <v>42521</v>
      </c>
      <c r="H5303" s="4">
        <v>42510</v>
      </c>
      <c r="I5303" t="s">
        <v>49</v>
      </c>
      <c r="J5303" t="s">
        <v>3795</v>
      </c>
      <c r="K5303" t="s">
        <v>3796</v>
      </c>
      <c r="L5303" t="s">
        <v>101</v>
      </c>
      <c r="M5303" t="s">
        <v>26</v>
      </c>
      <c r="N5303" t="s">
        <v>1239</v>
      </c>
      <c r="O5303" t="s">
        <v>103</v>
      </c>
      <c r="P5303">
        <v>78745</v>
      </c>
      <c r="Q5303" t="s">
        <v>104</v>
      </c>
      <c r="R5303" t="s">
        <v>2462</v>
      </c>
      <c r="S5303" t="s">
        <v>45</v>
      </c>
      <c r="T5303" t="s">
        <v>89</v>
      </c>
      <c r="U5303" t="s">
        <v>2463</v>
      </c>
      <c r="V5303" s="65">
        <v>6.8479999999999999</v>
      </c>
      <c r="W5303" s="8" t="str">
        <f>IF(Table1[[#This Row],[Sales]],"OK","ERROR")</f>
        <v>OK</v>
      </c>
      <c r="X5303">
        <v>2</v>
      </c>
      <c r="Y5303" s="10">
        <v>0.2</v>
      </c>
      <c r="Z5303" s="10" t="str">
        <f>IF(Table1[[#This Row],[Discount]],"OK","ERROR")</f>
        <v>OK</v>
      </c>
      <c r="AA5303" s="66">
        <v>2.14</v>
      </c>
      <c r="AB5303" s="66">
        <f>Table1[[#This Row],[Sales]]*(1-Table1[[#This Row],[Discount]])</f>
        <v>5.4784000000000006</v>
      </c>
      <c r="AC5303" s="66">
        <f>Table1[[#This Row],[Sales]]*(1-Table1[[#This Row],[Discount]])</f>
        <v>5.4784000000000006</v>
      </c>
      <c r="AD5303" s="66">
        <f>Table1[[#This Row],[Sales]]*Table1[[#This Row],[Discount]]</f>
        <v>1.3696000000000002</v>
      </c>
      <c r="AE5303" s="8" t="b">
        <f>ISBLANK(Table1[[#This Row],[Ship Mode]])</f>
        <v>0</v>
      </c>
    </row>
    <row r="5304" spans="1:31" x14ac:dyDescent="0.3">
      <c r="A5304">
        <v>7790</v>
      </c>
      <c r="B5304" t="s">
        <v>7714</v>
      </c>
      <c r="C5304" s="4">
        <v>42505</v>
      </c>
      <c r="D5304" s="6" t="str">
        <f>TEXT(Table1[[#This Row],[Order Date]],"mmmm")</f>
        <v>May</v>
      </c>
      <c r="E5304" s="6">
        <f t="shared" si="246"/>
        <v>2016</v>
      </c>
      <c r="F5304" s="6">
        <f t="shared" si="247"/>
        <v>7</v>
      </c>
      <c r="G5304" s="1">
        <f t="shared" si="248"/>
        <v>42521</v>
      </c>
      <c r="H5304" s="4">
        <v>42511</v>
      </c>
      <c r="I5304" t="s">
        <v>187</v>
      </c>
      <c r="J5304" t="s">
        <v>5062</v>
      </c>
      <c r="K5304" t="s">
        <v>5063</v>
      </c>
      <c r="L5304" t="s">
        <v>25</v>
      </c>
      <c r="M5304" t="s">
        <v>26</v>
      </c>
      <c r="N5304" t="s">
        <v>41</v>
      </c>
      <c r="O5304" t="s">
        <v>42</v>
      </c>
      <c r="P5304">
        <v>90049</v>
      </c>
      <c r="Q5304" t="s">
        <v>43</v>
      </c>
      <c r="R5304" t="s">
        <v>3182</v>
      </c>
      <c r="S5304" t="s">
        <v>45</v>
      </c>
      <c r="T5304" t="s">
        <v>67</v>
      </c>
      <c r="U5304" t="s">
        <v>3183</v>
      </c>
      <c r="V5304" s="65">
        <v>11.68</v>
      </c>
      <c r="W5304" s="8" t="str">
        <f>IF(Table1[[#This Row],[Sales]],"OK","ERROR")</f>
        <v>OK</v>
      </c>
      <c r="X5304">
        <v>2</v>
      </c>
      <c r="Y5304" s="10">
        <v>0</v>
      </c>
      <c r="Z5304" s="10" t="str">
        <f>IF(Table1[[#This Row],[Discount]],"OK","ERROR")</f>
        <v>ERROR</v>
      </c>
      <c r="AA5304" s="66">
        <v>3.0367999999999999</v>
      </c>
      <c r="AB5304" s="66">
        <f>Table1[[#This Row],[Sales]]*(1-Table1[[#This Row],[Discount]])</f>
        <v>11.68</v>
      </c>
      <c r="AC5304" s="66">
        <f>Table1[[#This Row],[Sales]]*(1-Table1[[#This Row],[Discount]])</f>
        <v>11.68</v>
      </c>
      <c r="AD5304" s="66">
        <f>Table1[[#This Row],[Sales]]*Table1[[#This Row],[Discount]]</f>
        <v>0</v>
      </c>
      <c r="AE5304" s="8" t="b">
        <f>ISBLANK(Table1[[#This Row],[Ship Mode]])</f>
        <v>0</v>
      </c>
    </row>
    <row r="5305" spans="1:31" x14ac:dyDescent="0.3">
      <c r="A5305">
        <v>8919</v>
      </c>
      <c r="B5305" t="s">
        <v>7694</v>
      </c>
      <c r="C5305" s="4">
        <v>42504</v>
      </c>
      <c r="D5305" s="6" t="str">
        <f>TEXT(Table1[[#This Row],[Order Date]],"mmmm")</f>
        <v>May</v>
      </c>
      <c r="E5305" s="6">
        <f t="shared" si="246"/>
        <v>2016</v>
      </c>
      <c r="F5305" s="6">
        <f t="shared" si="247"/>
        <v>6</v>
      </c>
      <c r="G5305" s="1">
        <f t="shared" si="248"/>
        <v>42521</v>
      </c>
      <c r="H5305" s="4">
        <v>42504</v>
      </c>
      <c r="I5305" t="s">
        <v>49</v>
      </c>
      <c r="J5305" t="s">
        <v>5176</v>
      </c>
      <c r="K5305" t="s">
        <v>5177</v>
      </c>
      <c r="L5305" t="s">
        <v>40</v>
      </c>
      <c r="M5305" t="s">
        <v>26</v>
      </c>
      <c r="N5305" t="s">
        <v>102</v>
      </c>
      <c r="O5305" t="s">
        <v>103</v>
      </c>
      <c r="P5305">
        <v>76106</v>
      </c>
      <c r="Q5305" t="s">
        <v>104</v>
      </c>
      <c r="R5305" t="s">
        <v>7511</v>
      </c>
      <c r="S5305" t="s">
        <v>45</v>
      </c>
      <c r="T5305" t="s">
        <v>58</v>
      </c>
      <c r="U5305" t="s">
        <v>7512</v>
      </c>
      <c r="V5305" s="65">
        <v>772.68</v>
      </c>
      <c r="W5305" s="8" t="str">
        <f>IF(Table1[[#This Row],[Sales]],"OK","ERROR")</f>
        <v>OK</v>
      </c>
      <c r="X5305">
        <v>5</v>
      </c>
      <c r="Y5305" s="10">
        <v>0.2</v>
      </c>
      <c r="Z5305" s="10" t="str">
        <f>IF(Table1[[#This Row],[Discount]],"OK","ERROR")</f>
        <v>OK</v>
      </c>
      <c r="AA5305" s="66">
        <v>-57.951000000000001</v>
      </c>
      <c r="AB5305" s="66">
        <f>Table1[[#This Row],[Sales]]*(1-Table1[[#This Row],[Discount]])</f>
        <v>618.14400000000001</v>
      </c>
      <c r="AC5305" s="66">
        <f>Table1[[#This Row],[Sales]]*(1-Table1[[#This Row],[Discount]])</f>
        <v>618.14400000000001</v>
      </c>
      <c r="AD5305" s="66">
        <f>Table1[[#This Row],[Sales]]*Table1[[#This Row],[Discount]]</f>
        <v>154.536</v>
      </c>
      <c r="AE5305" s="8" t="b">
        <f>ISBLANK(Table1[[#This Row],[Ship Mode]])</f>
        <v>0</v>
      </c>
    </row>
    <row r="5306" spans="1:31" x14ac:dyDescent="0.3">
      <c r="A5306">
        <v>8249</v>
      </c>
      <c r="B5306" t="s">
        <v>7695</v>
      </c>
      <c r="C5306" s="4">
        <v>42504</v>
      </c>
      <c r="D5306" s="6" t="str">
        <f>TEXT(Table1[[#This Row],[Order Date]],"mmmm")</f>
        <v>May</v>
      </c>
      <c r="E5306" s="6">
        <f t="shared" si="246"/>
        <v>2016</v>
      </c>
      <c r="F5306" s="6">
        <f t="shared" si="247"/>
        <v>6</v>
      </c>
      <c r="G5306" s="1">
        <f t="shared" si="248"/>
        <v>42521</v>
      </c>
      <c r="H5306" s="4">
        <v>42504</v>
      </c>
      <c r="I5306" t="s">
        <v>49</v>
      </c>
      <c r="J5306" t="s">
        <v>917</v>
      </c>
      <c r="K5306" t="s">
        <v>918</v>
      </c>
      <c r="L5306" t="s">
        <v>25</v>
      </c>
      <c r="M5306" t="s">
        <v>26</v>
      </c>
      <c r="N5306" t="s">
        <v>881</v>
      </c>
      <c r="O5306" t="s">
        <v>237</v>
      </c>
      <c r="P5306">
        <v>48205</v>
      </c>
      <c r="Q5306" t="s">
        <v>104</v>
      </c>
      <c r="R5306" t="s">
        <v>2179</v>
      </c>
      <c r="S5306" t="s">
        <v>70</v>
      </c>
      <c r="T5306" t="s">
        <v>71</v>
      </c>
      <c r="U5306" t="s">
        <v>2180</v>
      </c>
      <c r="V5306" s="65">
        <v>635.96</v>
      </c>
      <c r="W5306" s="8" t="str">
        <f>IF(Table1[[#This Row],[Sales]],"OK","ERROR")</f>
        <v>OK</v>
      </c>
      <c r="X5306">
        <v>4</v>
      </c>
      <c r="Y5306" s="10">
        <v>0</v>
      </c>
      <c r="Z5306" s="10" t="str">
        <f>IF(Table1[[#This Row],[Discount]],"OK","ERROR")</f>
        <v>ERROR</v>
      </c>
      <c r="AA5306" s="66">
        <v>165.34960000000001</v>
      </c>
      <c r="AB5306" s="66">
        <f>Table1[[#This Row],[Sales]]*(1-Table1[[#This Row],[Discount]])</f>
        <v>635.96</v>
      </c>
      <c r="AC5306" s="66">
        <f>Table1[[#This Row],[Sales]]*(1-Table1[[#This Row],[Discount]])</f>
        <v>635.96</v>
      </c>
      <c r="AD5306" s="66">
        <f>Table1[[#This Row],[Sales]]*Table1[[#This Row],[Discount]]</f>
        <v>0</v>
      </c>
      <c r="AE5306" s="8" t="b">
        <f>ISBLANK(Table1[[#This Row],[Ship Mode]])</f>
        <v>0</v>
      </c>
    </row>
    <row r="5307" spans="1:31" x14ac:dyDescent="0.3">
      <c r="A5307">
        <v>4801</v>
      </c>
      <c r="B5307" t="s">
        <v>7704</v>
      </c>
      <c r="C5307" s="4">
        <v>42504</v>
      </c>
      <c r="D5307" s="6" t="str">
        <f>TEXT(Table1[[#This Row],[Order Date]],"mmmm")</f>
        <v>May</v>
      </c>
      <c r="E5307" s="6">
        <f t="shared" si="246"/>
        <v>2016</v>
      </c>
      <c r="F5307" s="6">
        <f t="shared" si="247"/>
        <v>6</v>
      </c>
      <c r="G5307" s="1">
        <f t="shared" si="248"/>
        <v>42521</v>
      </c>
      <c r="H5307" s="4">
        <v>42509</v>
      </c>
      <c r="I5307" t="s">
        <v>49</v>
      </c>
      <c r="J5307" t="s">
        <v>2759</v>
      </c>
      <c r="K5307" t="s">
        <v>2760</v>
      </c>
      <c r="L5307" t="s">
        <v>25</v>
      </c>
      <c r="M5307" t="s">
        <v>26</v>
      </c>
      <c r="N5307" t="s">
        <v>1468</v>
      </c>
      <c r="O5307" t="s">
        <v>253</v>
      </c>
      <c r="P5307">
        <v>47374</v>
      </c>
      <c r="Q5307" t="s">
        <v>104</v>
      </c>
      <c r="R5307" t="s">
        <v>7705</v>
      </c>
      <c r="S5307" t="s">
        <v>70</v>
      </c>
      <c r="T5307" t="s">
        <v>71</v>
      </c>
      <c r="U5307" t="s">
        <v>7706</v>
      </c>
      <c r="V5307" s="65">
        <v>440.91</v>
      </c>
      <c r="W5307" s="8" t="str">
        <f>IF(Table1[[#This Row],[Sales]],"OK","ERROR")</f>
        <v>OK</v>
      </c>
      <c r="X5307">
        <v>9</v>
      </c>
      <c r="Y5307" s="10">
        <v>0</v>
      </c>
      <c r="Z5307" s="10" t="str">
        <f>IF(Table1[[#This Row],[Discount]],"OK","ERROR")</f>
        <v>ERROR</v>
      </c>
      <c r="AA5307" s="66">
        <v>123.45480000000001</v>
      </c>
      <c r="AB5307" s="66">
        <f>Table1[[#This Row],[Sales]]*(1-Table1[[#This Row],[Discount]])</f>
        <v>440.91</v>
      </c>
      <c r="AC5307" s="66">
        <f>Table1[[#This Row],[Sales]]*(1-Table1[[#This Row],[Discount]])</f>
        <v>440.91</v>
      </c>
      <c r="AD5307" s="66">
        <f>Table1[[#This Row],[Sales]]*Table1[[#This Row],[Discount]]</f>
        <v>0</v>
      </c>
      <c r="AE5307" s="8" t="b">
        <f>ISBLANK(Table1[[#This Row],[Ship Mode]])</f>
        <v>0</v>
      </c>
    </row>
    <row r="5308" spans="1:31" x14ac:dyDescent="0.3">
      <c r="A5308">
        <v>4802</v>
      </c>
      <c r="B5308" t="s">
        <v>7707</v>
      </c>
      <c r="C5308" s="4">
        <v>42504</v>
      </c>
      <c r="D5308" s="6" t="str">
        <f>TEXT(Table1[[#This Row],[Order Date]],"mmmm")</f>
        <v>May</v>
      </c>
      <c r="E5308" s="6">
        <f t="shared" si="246"/>
        <v>2016</v>
      </c>
      <c r="F5308" s="6">
        <f t="shared" si="247"/>
        <v>6</v>
      </c>
      <c r="G5308" s="1">
        <f t="shared" si="248"/>
        <v>42521</v>
      </c>
      <c r="H5308" s="4">
        <v>42509</v>
      </c>
      <c r="I5308" t="s">
        <v>49</v>
      </c>
      <c r="J5308" t="s">
        <v>6126</v>
      </c>
      <c r="K5308" t="s">
        <v>6127</v>
      </c>
      <c r="L5308" t="s">
        <v>25</v>
      </c>
      <c r="M5308" t="s">
        <v>26</v>
      </c>
      <c r="N5308" t="s">
        <v>2475</v>
      </c>
      <c r="O5308" t="s">
        <v>146</v>
      </c>
      <c r="P5308">
        <v>17602</v>
      </c>
      <c r="Q5308" t="s">
        <v>147</v>
      </c>
      <c r="R5308" t="s">
        <v>176</v>
      </c>
      <c r="S5308" t="s">
        <v>45</v>
      </c>
      <c r="T5308" t="s">
        <v>74</v>
      </c>
      <c r="U5308" t="s">
        <v>177</v>
      </c>
      <c r="V5308" s="65">
        <v>5.7149999999999999</v>
      </c>
      <c r="W5308" s="8" t="str">
        <f>IF(Table1[[#This Row],[Sales]],"OK","ERROR")</f>
        <v>OK</v>
      </c>
      <c r="X5308">
        <v>5</v>
      </c>
      <c r="Y5308" s="10">
        <v>0.7</v>
      </c>
      <c r="Z5308" s="10" t="str">
        <f>IF(Table1[[#This Row],[Discount]],"OK","ERROR")</f>
        <v>OK</v>
      </c>
      <c r="AA5308" s="66">
        <v>-4.7625000000000002</v>
      </c>
      <c r="AB5308" s="66">
        <f>Table1[[#This Row],[Sales]]*(1-Table1[[#This Row],[Discount]])</f>
        <v>1.7145000000000001</v>
      </c>
      <c r="AC5308" s="66">
        <f>Table1[[#This Row],[Sales]]*(1-Table1[[#This Row],[Discount]])</f>
        <v>1.7145000000000001</v>
      </c>
      <c r="AD5308" s="66">
        <f>Table1[[#This Row],[Sales]]*Table1[[#This Row],[Discount]]</f>
        <v>4.0004999999999997</v>
      </c>
      <c r="AE5308" s="8" t="b">
        <f>ISBLANK(Table1[[#This Row],[Ship Mode]])</f>
        <v>0</v>
      </c>
    </row>
    <row r="5309" spans="1:31" x14ac:dyDescent="0.3">
      <c r="A5309">
        <v>4803</v>
      </c>
      <c r="B5309" t="s">
        <v>7708</v>
      </c>
      <c r="C5309" s="4">
        <v>42504</v>
      </c>
      <c r="D5309" s="6" t="str">
        <f>TEXT(Table1[[#This Row],[Order Date]],"mmmm")</f>
        <v>May</v>
      </c>
      <c r="E5309" s="6">
        <f t="shared" si="246"/>
        <v>2016</v>
      </c>
      <c r="F5309" s="6">
        <f t="shared" si="247"/>
        <v>6</v>
      </c>
      <c r="G5309" s="1">
        <f t="shared" si="248"/>
        <v>42521</v>
      </c>
      <c r="H5309" s="4">
        <v>42509</v>
      </c>
      <c r="I5309" t="s">
        <v>187</v>
      </c>
      <c r="J5309" t="s">
        <v>4919</v>
      </c>
      <c r="K5309" t="s">
        <v>4920</v>
      </c>
      <c r="L5309" t="s">
        <v>25</v>
      </c>
      <c r="M5309" t="s">
        <v>26</v>
      </c>
      <c r="N5309" t="s">
        <v>1313</v>
      </c>
      <c r="O5309" t="s">
        <v>309</v>
      </c>
      <c r="P5309">
        <v>85705</v>
      </c>
      <c r="Q5309" t="s">
        <v>43</v>
      </c>
      <c r="R5309" t="s">
        <v>5864</v>
      </c>
      <c r="S5309" t="s">
        <v>31</v>
      </c>
      <c r="T5309" t="s">
        <v>64</v>
      </c>
      <c r="U5309" t="s">
        <v>5865</v>
      </c>
      <c r="V5309" s="65">
        <v>51.968000000000004</v>
      </c>
      <c r="W5309" s="8" t="str">
        <f>IF(Table1[[#This Row],[Sales]],"OK","ERROR")</f>
        <v>OK</v>
      </c>
      <c r="X5309">
        <v>2</v>
      </c>
      <c r="Y5309" s="10">
        <v>0.2</v>
      </c>
      <c r="Z5309" s="10" t="str">
        <f>IF(Table1[[#This Row],[Discount]],"OK","ERROR")</f>
        <v>OK</v>
      </c>
      <c r="AA5309" s="66">
        <v>10.393599999999999</v>
      </c>
      <c r="AB5309" s="66">
        <f>Table1[[#This Row],[Sales]]*(1-Table1[[#This Row],[Discount]])</f>
        <v>41.574400000000004</v>
      </c>
      <c r="AC5309" s="66">
        <f>Table1[[#This Row],[Sales]]*(1-Table1[[#This Row],[Discount]])</f>
        <v>41.574400000000004</v>
      </c>
      <c r="AD5309" s="66">
        <f>Table1[[#This Row],[Sales]]*Table1[[#This Row],[Discount]]</f>
        <v>10.393600000000001</v>
      </c>
      <c r="AE5309" s="8" t="b">
        <f>ISBLANK(Table1[[#This Row],[Ship Mode]])</f>
        <v>0</v>
      </c>
    </row>
    <row r="5310" spans="1:31" x14ac:dyDescent="0.3">
      <c r="A5310">
        <v>7280</v>
      </c>
      <c r="B5310" t="s">
        <v>7708</v>
      </c>
      <c r="C5310" s="4">
        <v>42504</v>
      </c>
      <c r="D5310" s="6" t="str">
        <f>TEXT(Table1[[#This Row],[Order Date]],"mmmm")</f>
        <v>May</v>
      </c>
      <c r="E5310" s="6">
        <f t="shared" si="246"/>
        <v>2016</v>
      </c>
      <c r="F5310" s="6">
        <f t="shared" si="247"/>
        <v>6</v>
      </c>
      <c r="G5310" s="1">
        <f t="shared" si="248"/>
        <v>42521</v>
      </c>
      <c r="H5310" s="4">
        <v>42509</v>
      </c>
      <c r="I5310" t="s">
        <v>187</v>
      </c>
      <c r="J5310" t="s">
        <v>4919</v>
      </c>
      <c r="K5310" t="s">
        <v>4920</v>
      </c>
      <c r="L5310" t="s">
        <v>25</v>
      </c>
      <c r="M5310" t="s">
        <v>26</v>
      </c>
      <c r="N5310" t="s">
        <v>1313</v>
      </c>
      <c r="O5310" t="s">
        <v>309</v>
      </c>
      <c r="P5310">
        <v>85705</v>
      </c>
      <c r="Q5310" t="s">
        <v>43</v>
      </c>
      <c r="R5310" t="s">
        <v>1020</v>
      </c>
      <c r="S5310" t="s">
        <v>70</v>
      </c>
      <c r="T5310" t="s">
        <v>160</v>
      </c>
      <c r="U5310" t="s">
        <v>1021</v>
      </c>
      <c r="V5310" s="65">
        <v>71.975999999999999</v>
      </c>
      <c r="W5310" s="8" t="str">
        <f>IF(Table1[[#This Row],[Sales]],"OK","ERROR")</f>
        <v>OK</v>
      </c>
      <c r="X5310">
        <v>3</v>
      </c>
      <c r="Y5310" s="10">
        <v>0.2</v>
      </c>
      <c r="Z5310" s="10" t="str">
        <f>IF(Table1[[#This Row],[Discount]],"OK","ERROR")</f>
        <v>OK</v>
      </c>
      <c r="AA5310" s="66">
        <v>21.5928</v>
      </c>
      <c r="AB5310" s="66">
        <f>Table1[[#This Row],[Sales]]*(1-Table1[[#This Row],[Discount]])</f>
        <v>57.580800000000004</v>
      </c>
      <c r="AC5310" s="66">
        <f>Table1[[#This Row],[Sales]]*(1-Table1[[#This Row],[Discount]])</f>
        <v>57.580800000000004</v>
      </c>
      <c r="AD5310" s="66">
        <f>Table1[[#This Row],[Sales]]*Table1[[#This Row],[Discount]]</f>
        <v>14.395200000000001</v>
      </c>
      <c r="AE5310" s="8" t="b">
        <f>ISBLANK(Table1[[#This Row],[Ship Mode]])</f>
        <v>0</v>
      </c>
    </row>
    <row r="5311" spans="1:31" x14ac:dyDescent="0.3">
      <c r="A5311">
        <v>2096</v>
      </c>
      <c r="B5311" t="s">
        <v>7708</v>
      </c>
      <c r="C5311" s="4">
        <v>42504</v>
      </c>
      <c r="D5311" s="6" t="str">
        <f>TEXT(Table1[[#This Row],[Order Date]],"mmmm")</f>
        <v>May</v>
      </c>
      <c r="E5311" s="6">
        <f t="shared" si="246"/>
        <v>2016</v>
      </c>
      <c r="F5311" s="6">
        <f t="shared" si="247"/>
        <v>6</v>
      </c>
      <c r="G5311" s="1">
        <f t="shared" si="248"/>
        <v>42521</v>
      </c>
      <c r="H5311" s="4">
        <v>42509</v>
      </c>
      <c r="I5311" t="s">
        <v>187</v>
      </c>
      <c r="J5311" t="s">
        <v>4919</v>
      </c>
      <c r="K5311" t="s">
        <v>4920</v>
      </c>
      <c r="L5311" t="s">
        <v>25</v>
      </c>
      <c r="M5311" t="s">
        <v>26</v>
      </c>
      <c r="N5311" t="s">
        <v>1313</v>
      </c>
      <c r="O5311" t="s">
        <v>309</v>
      </c>
      <c r="P5311">
        <v>85705</v>
      </c>
      <c r="Q5311" t="s">
        <v>43</v>
      </c>
      <c r="R5311" t="s">
        <v>891</v>
      </c>
      <c r="S5311" t="s">
        <v>31</v>
      </c>
      <c r="T5311" t="s">
        <v>35</v>
      </c>
      <c r="U5311" t="s">
        <v>892</v>
      </c>
      <c r="V5311" s="65">
        <v>242.352</v>
      </c>
      <c r="W5311" s="8" t="str">
        <f>IF(Table1[[#This Row],[Sales]],"OK","ERROR")</f>
        <v>OK</v>
      </c>
      <c r="X5311">
        <v>3</v>
      </c>
      <c r="Y5311" s="10">
        <v>0.2</v>
      </c>
      <c r="Z5311" s="10" t="str">
        <f>IF(Table1[[#This Row],[Discount]],"OK","ERROR")</f>
        <v>OK</v>
      </c>
      <c r="AA5311" s="66">
        <v>-42.4116</v>
      </c>
      <c r="AB5311" s="66">
        <f>Table1[[#This Row],[Sales]]*(1-Table1[[#This Row],[Discount]])</f>
        <v>193.88160000000002</v>
      </c>
      <c r="AC5311" s="66">
        <f>Table1[[#This Row],[Sales]]*(1-Table1[[#This Row],[Discount]])</f>
        <v>193.88160000000002</v>
      </c>
      <c r="AD5311" s="66">
        <f>Table1[[#This Row],[Sales]]*Table1[[#This Row],[Discount]]</f>
        <v>48.470400000000005</v>
      </c>
      <c r="AE5311" s="8" t="b">
        <f>ISBLANK(Table1[[#This Row],[Ship Mode]])</f>
        <v>0</v>
      </c>
    </row>
    <row r="5312" spans="1:31" x14ac:dyDescent="0.3">
      <c r="A5312">
        <v>2097</v>
      </c>
      <c r="B5312" t="s">
        <v>7708</v>
      </c>
      <c r="C5312" s="4">
        <v>42504</v>
      </c>
      <c r="D5312" s="6" t="str">
        <f>TEXT(Table1[[#This Row],[Order Date]],"mmmm")</f>
        <v>May</v>
      </c>
      <c r="E5312" s="6">
        <f t="shared" si="246"/>
        <v>2016</v>
      </c>
      <c r="F5312" s="6">
        <f t="shared" si="247"/>
        <v>6</v>
      </c>
      <c r="G5312" s="1">
        <f t="shared" si="248"/>
        <v>42521</v>
      </c>
      <c r="H5312" s="4">
        <v>42509</v>
      </c>
      <c r="I5312" t="s">
        <v>187</v>
      </c>
      <c r="J5312" t="s">
        <v>4919</v>
      </c>
      <c r="K5312" t="s">
        <v>4920</v>
      </c>
      <c r="L5312" t="s">
        <v>25</v>
      </c>
      <c r="M5312" t="s">
        <v>26</v>
      </c>
      <c r="N5312" t="s">
        <v>1313</v>
      </c>
      <c r="O5312" t="s">
        <v>309</v>
      </c>
      <c r="P5312">
        <v>85705</v>
      </c>
      <c r="Q5312" t="s">
        <v>43</v>
      </c>
      <c r="R5312" t="s">
        <v>1734</v>
      </c>
      <c r="S5312" t="s">
        <v>45</v>
      </c>
      <c r="T5312" t="s">
        <v>89</v>
      </c>
      <c r="U5312" t="s">
        <v>5014</v>
      </c>
      <c r="V5312" s="65">
        <v>221.92</v>
      </c>
      <c r="W5312" s="8" t="str">
        <f>IF(Table1[[#This Row],[Sales]],"OK","ERROR")</f>
        <v>OK</v>
      </c>
      <c r="X5312">
        <v>5</v>
      </c>
      <c r="Y5312" s="10">
        <v>0.2</v>
      </c>
      <c r="Z5312" s="10" t="str">
        <f>IF(Table1[[#This Row],[Discount]],"OK","ERROR")</f>
        <v>OK</v>
      </c>
      <c r="AA5312" s="66">
        <v>77.671999999999997</v>
      </c>
      <c r="AB5312" s="66">
        <f>Table1[[#This Row],[Sales]]*(1-Table1[[#This Row],[Discount]])</f>
        <v>177.536</v>
      </c>
      <c r="AC5312" s="66">
        <f>Table1[[#This Row],[Sales]]*(1-Table1[[#This Row],[Discount]])</f>
        <v>177.536</v>
      </c>
      <c r="AD5312" s="66">
        <f>Table1[[#This Row],[Sales]]*Table1[[#This Row],[Discount]]</f>
        <v>44.384</v>
      </c>
      <c r="AE5312" s="8" t="b">
        <f>ISBLANK(Table1[[#This Row],[Ship Mode]])</f>
        <v>0</v>
      </c>
    </row>
    <row r="5313" spans="1:31" x14ac:dyDescent="0.3">
      <c r="A5313">
        <v>2098</v>
      </c>
      <c r="B5313" t="s">
        <v>7708</v>
      </c>
      <c r="C5313" s="4">
        <v>42504</v>
      </c>
      <c r="D5313" s="6" t="str">
        <f>TEXT(Table1[[#This Row],[Order Date]],"mmmm")</f>
        <v>May</v>
      </c>
      <c r="E5313" s="6">
        <f t="shared" si="246"/>
        <v>2016</v>
      </c>
      <c r="F5313" s="6">
        <f t="shared" si="247"/>
        <v>6</v>
      </c>
      <c r="G5313" s="1">
        <f t="shared" si="248"/>
        <v>42521</v>
      </c>
      <c r="H5313" s="4">
        <v>42509</v>
      </c>
      <c r="I5313" t="s">
        <v>187</v>
      </c>
      <c r="J5313" t="s">
        <v>4919</v>
      </c>
      <c r="K5313" t="s">
        <v>4920</v>
      </c>
      <c r="L5313" t="s">
        <v>25</v>
      </c>
      <c r="M5313" t="s">
        <v>26</v>
      </c>
      <c r="N5313" t="s">
        <v>1313</v>
      </c>
      <c r="O5313" t="s">
        <v>309</v>
      </c>
      <c r="P5313">
        <v>85705</v>
      </c>
      <c r="Q5313" t="s">
        <v>43</v>
      </c>
      <c r="R5313" t="s">
        <v>6008</v>
      </c>
      <c r="S5313" t="s">
        <v>45</v>
      </c>
      <c r="T5313" t="s">
        <v>89</v>
      </c>
      <c r="U5313" t="s">
        <v>6009</v>
      </c>
      <c r="V5313" s="65">
        <v>8.4480000000000004</v>
      </c>
      <c r="W5313" s="8" t="str">
        <f>IF(Table1[[#This Row],[Sales]],"OK","ERROR")</f>
        <v>OK</v>
      </c>
      <c r="X5313">
        <v>2</v>
      </c>
      <c r="Y5313" s="10">
        <v>0.2</v>
      </c>
      <c r="Z5313" s="10" t="str">
        <f>IF(Table1[[#This Row],[Discount]],"OK","ERROR")</f>
        <v>OK</v>
      </c>
      <c r="AA5313" s="66">
        <v>2.64</v>
      </c>
      <c r="AB5313" s="66">
        <f>Table1[[#This Row],[Sales]]*(1-Table1[[#This Row],[Discount]])</f>
        <v>6.7584000000000009</v>
      </c>
      <c r="AC5313" s="66">
        <f>Table1[[#This Row],[Sales]]*(1-Table1[[#This Row],[Discount]])</f>
        <v>6.7584000000000009</v>
      </c>
      <c r="AD5313" s="66">
        <f>Table1[[#This Row],[Sales]]*Table1[[#This Row],[Discount]]</f>
        <v>1.6896000000000002</v>
      </c>
      <c r="AE5313" s="8" t="b">
        <f>ISBLANK(Table1[[#This Row],[Ship Mode]])</f>
        <v>0</v>
      </c>
    </row>
    <row r="5314" spans="1:31" x14ac:dyDescent="0.3">
      <c r="A5314">
        <v>3772</v>
      </c>
      <c r="B5314" t="s">
        <v>7697</v>
      </c>
      <c r="C5314" s="4">
        <v>42502</v>
      </c>
      <c r="D5314" s="6" t="str">
        <f>TEXT(Table1[[#This Row],[Order Date]],"mmmm")</f>
        <v>May</v>
      </c>
      <c r="E5314" s="6">
        <f t="shared" ref="E5314:E5377" si="249">YEAR(C5314)</f>
        <v>2016</v>
      </c>
      <c r="F5314" s="6">
        <f t="shared" ref="F5314:F5377" si="250">WEEKDAY(C5314,2)</f>
        <v>4</v>
      </c>
      <c r="G5314" s="1">
        <f t="shared" ref="G5314:G5377" si="251">EOMONTH(C5314,0)</f>
        <v>42521</v>
      </c>
      <c r="H5314" s="4">
        <v>42506</v>
      </c>
      <c r="I5314" t="s">
        <v>49</v>
      </c>
      <c r="J5314" t="s">
        <v>5755</v>
      </c>
      <c r="K5314" t="s">
        <v>5756</v>
      </c>
      <c r="L5314" t="s">
        <v>25</v>
      </c>
      <c r="M5314" t="s">
        <v>26</v>
      </c>
      <c r="N5314" t="s">
        <v>7698</v>
      </c>
      <c r="O5314" t="s">
        <v>120</v>
      </c>
      <c r="P5314">
        <v>84321</v>
      </c>
      <c r="Q5314" t="s">
        <v>43</v>
      </c>
      <c r="R5314" t="s">
        <v>5494</v>
      </c>
      <c r="S5314" t="s">
        <v>45</v>
      </c>
      <c r="T5314" t="s">
        <v>74</v>
      </c>
      <c r="U5314" t="s">
        <v>5495</v>
      </c>
      <c r="V5314" s="65">
        <v>33.088000000000001</v>
      </c>
      <c r="W5314" s="8" t="str">
        <f>IF(Table1[[#This Row],[Sales]],"OK","ERROR")</f>
        <v>OK</v>
      </c>
      <c r="X5314">
        <v>4</v>
      </c>
      <c r="Y5314" s="10">
        <v>0.2</v>
      </c>
      <c r="Z5314" s="10" t="str">
        <f>IF(Table1[[#This Row],[Discount]],"OK","ERROR")</f>
        <v>OK</v>
      </c>
      <c r="AA5314" s="66">
        <v>11.167199999999999</v>
      </c>
      <c r="AB5314" s="66">
        <f>Table1[[#This Row],[Sales]]*(1-Table1[[#This Row],[Discount]])</f>
        <v>26.470400000000001</v>
      </c>
      <c r="AC5314" s="66">
        <f>Table1[[#This Row],[Sales]]*(1-Table1[[#This Row],[Discount]])</f>
        <v>26.470400000000001</v>
      </c>
      <c r="AD5314" s="66">
        <f>Table1[[#This Row],[Sales]]*Table1[[#This Row],[Discount]]</f>
        <v>6.6176000000000004</v>
      </c>
      <c r="AE5314" s="8" t="b">
        <f>ISBLANK(Table1[[#This Row],[Ship Mode]])</f>
        <v>0</v>
      </c>
    </row>
    <row r="5315" spans="1:31" x14ac:dyDescent="0.3">
      <c r="A5315">
        <v>9272</v>
      </c>
      <c r="B5315" t="s">
        <v>7697</v>
      </c>
      <c r="C5315" s="4">
        <v>42502</v>
      </c>
      <c r="D5315" s="6" t="str">
        <f>TEXT(Table1[[#This Row],[Order Date]],"mmmm")</f>
        <v>May</v>
      </c>
      <c r="E5315" s="6">
        <f t="shared" si="249"/>
        <v>2016</v>
      </c>
      <c r="F5315" s="6">
        <f t="shared" si="250"/>
        <v>4</v>
      </c>
      <c r="G5315" s="1">
        <f t="shared" si="251"/>
        <v>42521</v>
      </c>
      <c r="H5315" s="4">
        <v>42506</v>
      </c>
      <c r="I5315" t="s">
        <v>49</v>
      </c>
      <c r="J5315" t="s">
        <v>5755</v>
      </c>
      <c r="K5315" t="s">
        <v>5756</v>
      </c>
      <c r="L5315" t="s">
        <v>25</v>
      </c>
      <c r="M5315" t="s">
        <v>26</v>
      </c>
      <c r="N5315" t="s">
        <v>7698</v>
      </c>
      <c r="O5315" t="s">
        <v>120</v>
      </c>
      <c r="P5315">
        <v>84321</v>
      </c>
      <c r="Q5315" t="s">
        <v>43</v>
      </c>
      <c r="R5315" t="s">
        <v>7699</v>
      </c>
      <c r="S5315" t="s">
        <v>70</v>
      </c>
      <c r="T5315" t="s">
        <v>160</v>
      </c>
      <c r="U5315" t="s">
        <v>7700</v>
      </c>
      <c r="V5315" s="65">
        <v>82.8</v>
      </c>
      <c r="W5315" s="8" t="str">
        <f>IF(Table1[[#This Row],[Sales]],"OK","ERROR")</f>
        <v>OK</v>
      </c>
      <c r="X5315">
        <v>12</v>
      </c>
      <c r="Y5315" s="10">
        <v>0</v>
      </c>
      <c r="Z5315" s="10" t="str">
        <f>IF(Table1[[#This Row],[Discount]],"OK","ERROR")</f>
        <v>ERROR</v>
      </c>
      <c r="AA5315" s="66">
        <v>6.6239999999999997</v>
      </c>
      <c r="AB5315" s="66">
        <f>Table1[[#This Row],[Sales]]*(1-Table1[[#This Row],[Discount]])</f>
        <v>82.8</v>
      </c>
      <c r="AC5315" s="66">
        <f>Table1[[#This Row],[Sales]]*(1-Table1[[#This Row],[Discount]])</f>
        <v>82.8</v>
      </c>
      <c r="AD5315" s="66">
        <f>Table1[[#This Row],[Sales]]*Table1[[#This Row],[Discount]]</f>
        <v>0</v>
      </c>
      <c r="AE5315" s="8" t="b">
        <f>ISBLANK(Table1[[#This Row],[Ship Mode]])</f>
        <v>0</v>
      </c>
    </row>
    <row r="5316" spans="1:31" x14ac:dyDescent="0.3">
      <c r="A5316">
        <v>9273</v>
      </c>
      <c r="B5316" t="s">
        <v>7697</v>
      </c>
      <c r="C5316" s="4">
        <v>42502</v>
      </c>
      <c r="D5316" s="6" t="str">
        <f>TEXT(Table1[[#This Row],[Order Date]],"mmmm")</f>
        <v>May</v>
      </c>
      <c r="E5316" s="6">
        <f t="shared" si="249"/>
        <v>2016</v>
      </c>
      <c r="F5316" s="6">
        <f t="shared" si="250"/>
        <v>4</v>
      </c>
      <c r="G5316" s="1">
        <f t="shared" si="251"/>
        <v>42521</v>
      </c>
      <c r="H5316" s="4">
        <v>42506</v>
      </c>
      <c r="I5316" t="s">
        <v>49</v>
      </c>
      <c r="J5316" t="s">
        <v>5755</v>
      </c>
      <c r="K5316" t="s">
        <v>5756</v>
      </c>
      <c r="L5316" t="s">
        <v>25</v>
      </c>
      <c r="M5316" t="s">
        <v>26</v>
      </c>
      <c r="N5316" t="s">
        <v>7698</v>
      </c>
      <c r="O5316" t="s">
        <v>120</v>
      </c>
      <c r="P5316">
        <v>84321</v>
      </c>
      <c r="Q5316" t="s">
        <v>43</v>
      </c>
      <c r="R5316" t="s">
        <v>2659</v>
      </c>
      <c r="S5316" t="s">
        <v>45</v>
      </c>
      <c r="T5316" t="s">
        <v>58</v>
      </c>
      <c r="U5316" t="s">
        <v>2660</v>
      </c>
      <c r="V5316" s="65">
        <v>21.36</v>
      </c>
      <c r="W5316" s="8" t="str">
        <f>IF(Table1[[#This Row],[Sales]],"OK","ERROR")</f>
        <v>OK</v>
      </c>
      <c r="X5316">
        <v>2</v>
      </c>
      <c r="Y5316" s="10">
        <v>0</v>
      </c>
      <c r="Z5316" s="10" t="str">
        <f>IF(Table1[[#This Row],[Discount]],"OK","ERROR")</f>
        <v>ERROR</v>
      </c>
      <c r="AA5316" s="66">
        <v>5.7671999999999999</v>
      </c>
      <c r="AB5316" s="66">
        <f>Table1[[#This Row],[Sales]]*(1-Table1[[#This Row],[Discount]])</f>
        <v>21.36</v>
      </c>
      <c r="AC5316" s="66">
        <f>Table1[[#This Row],[Sales]]*(1-Table1[[#This Row],[Discount]])</f>
        <v>21.36</v>
      </c>
      <c r="AD5316" s="66">
        <f>Table1[[#This Row],[Sales]]*Table1[[#This Row],[Discount]]</f>
        <v>0</v>
      </c>
      <c r="AE5316" s="8" t="b">
        <f>ISBLANK(Table1[[#This Row],[Ship Mode]])</f>
        <v>0</v>
      </c>
    </row>
    <row r="5317" spans="1:31" x14ac:dyDescent="0.3">
      <c r="A5317">
        <v>9496</v>
      </c>
      <c r="B5317" t="s">
        <v>7697</v>
      </c>
      <c r="C5317" s="4">
        <v>42502</v>
      </c>
      <c r="D5317" s="6" t="str">
        <f>TEXT(Table1[[#This Row],[Order Date]],"mmmm")</f>
        <v>May</v>
      </c>
      <c r="E5317" s="6">
        <f t="shared" si="249"/>
        <v>2016</v>
      </c>
      <c r="F5317" s="6">
        <f t="shared" si="250"/>
        <v>4</v>
      </c>
      <c r="G5317" s="1">
        <f t="shared" si="251"/>
        <v>42521</v>
      </c>
      <c r="H5317" s="4">
        <v>42507</v>
      </c>
      <c r="I5317" t="s">
        <v>49</v>
      </c>
      <c r="J5317" t="s">
        <v>5755</v>
      </c>
      <c r="K5317" t="s">
        <v>5756</v>
      </c>
      <c r="L5317" t="s">
        <v>25</v>
      </c>
      <c r="M5317" t="s">
        <v>26</v>
      </c>
      <c r="N5317" t="s">
        <v>7698</v>
      </c>
      <c r="O5317" t="s">
        <v>120</v>
      </c>
      <c r="P5317">
        <v>84321</v>
      </c>
      <c r="Q5317" t="s">
        <v>43</v>
      </c>
      <c r="R5317" t="s">
        <v>6816</v>
      </c>
      <c r="S5317" t="s">
        <v>45</v>
      </c>
      <c r="T5317" t="s">
        <v>74</v>
      </c>
      <c r="U5317" t="s">
        <v>6817</v>
      </c>
      <c r="V5317" s="65">
        <v>62.048000000000002</v>
      </c>
      <c r="W5317" s="8" t="str">
        <f>IF(Table1[[#This Row],[Sales]],"OK","ERROR")</f>
        <v>OK</v>
      </c>
      <c r="X5317">
        <v>2</v>
      </c>
      <c r="Y5317" s="10">
        <v>0.2</v>
      </c>
      <c r="Z5317" s="10" t="str">
        <f>IF(Table1[[#This Row],[Discount]],"OK","ERROR")</f>
        <v>OK</v>
      </c>
      <c r="AA5317" s="66">
        <v>20.165600000000001</v>
      </c>
      <c r="AB5317" s="66">
        <f>Table1[[#This Row],[Sales]]*(1-Table1[[#This Row],[Discount]])</f>
        <v>49.638400000000004</v>
      </c>
      <c r="AC5317" s="66">
        <f>Table1[[#This Row],[Sales]]*(1-Table1[[#This Row],[Discount]])</f>
        <v>49.638400000000004</v>
      </c>
      <c r="AD5317" s="66">
        <f>Table1[[#This Row],[Sales]]*Table1[[#This Row],[Discount]]</f>
        <v>12.409600000000001</v>
      </c>
      <c r="AE5317" s="8" t="b">
        <f>ISBLANK(Table1[[#This Row],[Ship Mode]])</f>
        <v>0</v>
      </c>
    </row>
    <row r="5318" spans="1:31" x14ac:dyDescent="0.3">
      <c r="A5318">
        <v>9497</v>
      </c>
      <c r="B5318" t="s">
        <v>7701</v>
      </c>
      <c r="C5318" s="4">
        <v>42502</v>
      </c>
      <c r="D5318" s="6" t="str">
        <f>TEXT(Table1[[#This Row],[Order Date]],"mmmm")</f>
        <v>May</v>
      </c>
      <c r="E5318" s="6">
        <f t="shared" si="249"/>
        <v>2016</v>
      </c>
      <c r="F5318" s="6">
        <f t="shared" si="250"/>
        <v>4</v>
      </c>
      <c r="G5318" s="1">
        <f t="shared" si="251"/>
        <v>42521</v>
      </c>
      <c r="H5318" s="4">
        <v>42507</v>
      </c>
      <c r="I5318" t="s">
        <v>22</v>
      </c>
      <c r="J5318" t="s">
        <v>6279</v>
      </c>
      <c r="K5318" t="s">
        <v>6280</v>
      </c>
      <c r="L5318" t="s">
        <v>25</v>
      </c>
      <c r="M5318" t="s">
        <v>26</v>
      </c>
      <c r="N5318" t="s">
        <v>1564</v>
      </c>
      <c r="O5318" t="s">
        <v>266</v>
      </c>
      <c r="P5318">
        <v>13021</v>
      </c>
      <c r="Q5318" t="s">
        <v>147</v>
      </c>
      <c r="R5318" t="s">
        <v>5413</v>
      </c>
      <c r="S5318" t="s">
        <v>45</v>
      </c>
      <c r="T5318" t="s">
        <v>268</v>
      </c>
      <c r="U5318" t="s">
        <v>5414</v>
      </c>
      <c r="V5318" s="65">
        <v>29.61</v>
      </c>
      <c r="W5318" s="8" t="str">
        <f>IF(Table1[[#This Row],[Sales]],"OK","ERROR")</f>
        <v>OK</v>
      </c>
      <c r="X5318">
        <v>9</v>
      </c>
      <c r="Y5318" s="10">
        <v>0</v>
      </c>
      <c r="Z5318" s="10" t="str">
        <f>IF(Table1[[#This Row],[Discount]],"OK","ERROR")</f>
        <v>ERROR</v>
      </c>
      <c r="AA5318" s="66">
        <v>13.3245</v>
      </c>
      <c r="AB5318" s="66">
        <f>Table1[[#This Row],[Sales]]*(1-Table1[[#This Row],[Discount]])</f>
        <v>29.61</v>
      </c>
      <c r="AC5318" s="66">
        <f>Table1[[#This Row],[Sales]]*(1-Table1[[#This Row],[Discount]])</f>
        <v>29.61</v>
      </c>
      <c r="AD5318" s="66">
        <f>Table1[[#This Row],[Sales]]*Table1[[#This Row],[Discount]]</f>
        <v>0</v>
      </c>
      <c r="AE5318" s="8" t="b">
        <f>ISBLANK(Table1[[#This Row],[Ship Mode]])</f>
        <v>0</v>
      </c>
    </row>
    <row r="5319" spans="1:31" x14ac:dyDescent="0.3">
      <c r="A5319">
        <v>2161</v>
      </c>
      <c r="B5319" t="s">
        <v>7702</v>
      </c>
      <c r="C5319" s="4">
        <v>42502</v>
      </c>
      <c r="D5319" s="6" t="str">
        <f>TEXT(Table1[[#This Row],[Order Date]],"mmmm")</f>
        <v>May</v>
      </c>
      <c r="E5319" s="6">
        <f t="shared" si="249"/>
        <v>2016</v>
      </c>
      <c r="F5319" s="6">
        <f t="shared" si="250"/>
        <v>4</v>
      </c>
      <c r="G5319" s="1">
        <f t="shared" si="251"/>
        <v>42521</v>
      </c>
      <c r="H5319" s="4">
        <v>42507</v>
      </c>
      <c r="I5319" t="s">
        <v>1292</v>
      </c>
      <c r="J5319" t="s">
        <v>1373</v>
      </c>
      <c r="K5319" t="s">
        <v>1374</v>
      </c>
      <c r="L5319" t="s">
        <v>25</v>
      </c>
      <c r="M5319" t="s">
        <v>26</v>
      </c>
      <c r="N5319" t="s">
        <v>4596</v>
      </c>
      <c r="O5319" t="s">
        <v>87</v>
      </c>
      <c r="P5319">
        <v>27604</v>
      </c>
      <c r="Q5319" t="s">
        <v>29</v>
      </c>
      <c r="R5319" t="s">
        <v>4856</v>
      </c>
      <c r="S5319" t="s">
        <v>70</v>
      </c>
      <c r="T5319" t="s">
        <v>71</v>
      </c>
      <c r="U5319" t="s">
        <v>4857</v>
      </c>
      <c r="V5319" s="65">
        <v>863.928</v>
      </c>
      <c r="W5319" s="8" t="str">
        <f>IF(Table1[[#This Row],[Sales]],"OK","ERROR")</f>
        <v>OK</v>
      </c>
      <c r="X5319">
        <v>9</v>
      </c>
      <c r="Y5319" s="10">
        <v>0.2</v>
      </c>
      <c r="Z5319" s="10" t="str">
        <f>IF(Table1[[#This Row],[Discount]],"OK","ERROR")</f>
        <v>OK</v>
      </c>
      <c r="AA5319" s="66">
        <v>86.392799999999994</v>
      </c>
      <c r="AB5319" s="66">
        <f>Table1[[#This Row],[Sales]]*(1-Table1[[#This Row],[Discount]])</f>
        <v>691.14240000000007</v>
      </c>
      <c r="AC5319" s="66">
        <f>Table1[[#This Row],[Sales]]*(1-Table1[[#This Row],[Discount]])</f>
        <v>691.14240000000007</v>
      </c>
      <c r="AD5319" s="66">
        <f>Table1[[#This Row],[Sales]]*Table1[[#This Row],[Discount]]</f>
        <v>172.78560000000002</v>
      </c>
      <c r="AE5319" s="8" t="b">
        <f>ISBLANK(Table1[[#This Row],[Ship Mode]])</f>
        <v>0</v>
      </c>
    </row>
    <row r="5320" spans="1:31" x14ac:dyDescent="0.3">
      <c r="A5320">
        <v>4797</v>
      </c>
      <c r="B5320" t="s">
        <v>7703</v>
      </c>
      <c r="C5320" s="4">
        <v>42502</v>
      </c>
      <c r="D5320" s="6" t="str">
        <f>TEXT(Table1[[#This Row],[Order Date]],"mmmm")</f>
        <v>May</v>
      </c>
      <c r="E5320" s="6">
        <f t="shared" si="249"/>
        <v>2016</v>
      </c>
      <c r="F5320" s="6">
        <f t="shared" si="250"/>
        <v>4</v>
      </c>
      <c r="G5320" s="1">
        <f t="shared" si="251"/>
        <v>42521</v>
      </c>
      <c r="H5320" s="4">
        <v>42507</v>
      </c>
      <c r="I5320" t="s">
        <v>49</v>
      </c>
      <c r="J5320" t="s">
        <v>2766</v>
      </c>
      <c r="K5320" t="s">
        <v>2767</v>
      </c>
      <c r="L5320" t="s">
        <v>40</v>
      </c>
      <c r="M5320" t="s">
        <v>26</v>
      </c>
      <c r="N5320" t="s">
        <v>145</v>
      </c>
      <c r="O5320" t="s">
        <v>146</v>
      </c>
      <c r="P5320">
        <v>19120</v>
      </c>
      <c r="Q5320" t="s">
        <v>147</v>
      </c>
      <c r="R5320" t="s">
        <v>6569</v>
      </c>
      <c r="S5320" t="s">
        <v>31</v>
      </c>
      <c r="T5320" t="s">
        <v>55</v>
      </c>
      <c r="U5320" t="s">
        <v>6570</v>
      </c>
      <c r="V5320" s="65">
        <v>241.92</v>
      </c>
      <c r="W5320" s="8" t="str">
        <f>IF(Table1[[#This Row],[Sales]],"OK","ERROR")</f>
        <v>OK</v>
      </c>
      <c r="X5320">
        <v>4</v>
      </c>
      <c r="Y5320" s="10">
        <v>0.4</v>
      </c>
      <c r="Z5320" s="10" t="str">
        <f>IF(Table1[[#This Row],[Discount]],"OK","ERROR")</f>
        <v>OK</v>
      </c>
      <c r="AA5320" s="66">
        <v>-56.448</v>
      </c>
      <c r="AB5320" s="66">
        <f>Table1[[#This Row],[Sales]]*(1-Table1[[#This Row],[Discount]])</f>
        <v>145.15199999999999</v>
      </c>
      <c r="AC5320" s="66">
        <f>Table1[[#This Row],[Sales]]*(1-Table1[[#This Row],[Discount]])</f>
        <v>145.15199999999999</v>
      </c>
      <c r="AD5320" s="66">
        <f>Table1[[#This Row],[Sales]]*Table1[[#This Row],[Discount]]</f>
        <v>96.768000000000001</v>
      </c>
      <c r="AE5320" s="8" t="b">
        <f>ISBLANK(Table1[[#This Row],[Ship Mode]])</f>
        <v>0</v>
      </c>
    </row>
    <row r="5321" spans="1:31" x14ac:dyDescent="0.3">
      <c r="A5321">
        <v>4815</v>
      </c>
      <c r="B5321" t="s">
        <v>7688</v>
      </c>
      <c r="C5321" s="4">
        <v>42501</v>
      </c>
      <c r="D5321" s="6" t="str">
        <f>TEXT(Table1[[#This Row],[Order Date]],"mmmm")</f>
        <v>May</v>
      </c>
      <c r="E5321" s="6">
        <f t="shared" si="249"/>
        <v>2016</v>
      </c>
      <c r="F5321" s="6">
        <f t="shared" si="250"/>
        <v>3</v>
      </c>
      <c r="G5321" s="1">
        <f t="shared" si="251"/>
        <v>42521</v>
      </c>
      <c r="H5321" s="4">
        <v>42502</v>
      </c>
      <c r="I5321" t="s">
        <v>49</v>
      </c>
      <c r="J5321" t="s">
        <v>5817</v>
      </c>
      <c r="K5321" t="s">
        <v>5818</v>
      </c>
      <c r="L5321" t="s">
        <v>25</v>
      </c>
      <c r="M5321" t="s">
        <v>26</v>
      </c>
      <c r="N5321" t="s">
        <v>145</v>
      </c>
      <c r="O5321" t="s">
        <v>146</v>
      </c>
      <c r="P5321">
        <v>19140</v>
      </c>
      <c r="Q5321" t="s">
        <v>147</v>
      </c>
      <c r="R5321" t="s">
        <v>1538</v>
      </c>
      <c r="S5321" t="s">
        <v>45</v>
      </c>
      <c r="T5321" t="s">
        <v>89</v>
      </c>
      <c r="U5321" t="s">
        <v>1539</v>
      </c>
      <c r="V5321" s="65">
        <v>7.968</v>
      </c>
      <c r="W5321" s="8" t="str">
        <f>IF(Table1[[#This Row],[Sales]],"OK","ERROR")</f>
        <v>OK</v>
      </c>
      <c r="X5321">
        <v>2</v>
      </c>
      <c r="Y5321" s="10">
        <v>0.2</v>
      </c>
      <c r="Z5321" s="10" t="str">
        <f>IF(Table1[[#This Row],[Discount]],"OK","ERROR")</f>
        <v>OK</v>
      </c>
      <c r="AA5321" s="66">
        <v>2.8883999999999999</v>
      </c>
      <c r="AB5321" s="66">
        <f>Table1[[#This Row],[Sales]]*(1-Table1[[#This Row],[Discount]])</f>
        <v>6.3744000000000005</v>
      </c>
      <c r="AC5321" s="66">
        <f>Table1[[#This Row],[Sales]]*(1-Table1[[#This Row],[Discount]])</f>
        <v>6.3744000000000005</v>
      </c>
      <c r="AD5321" s="66">
        <f>Table1[[#This Row],[Sales]]*Table1[[#This Row],[Discount]]</f>
        <v>1.5936000000000001</v>
      </c>
      <c r="AE5321" s="8" t="b">
        <f>ISBLANK(Table1[[#This Row],[Ship Mode]])</f>
        <v>0</v>
      </c>
    </row>
    <row r="5322" spans="1:31" x14ac:dyDescent="0.3">
      <c r="A5322">
        <v>6847</v>
      </c>
      <c r="B5322" t="s">
        <v>7691</v>
      </c>
      <c r="C5322" s="4">
        <v>42500</v>
      </c>
      <c r="D5322" s="6" t="str">
        <f>TEXT(Table1[[#This Row],[Order Date]],"mmmm")</f>
        <v>May</v>
      </c>
      <c r="E5322" s="6">
        <f t="shared" si="249"/>
        <v>2016</v>
      </c>
      <c r="F5322" s="6">
        <f t="shared" si="250"/>
        <v>2</v>
      </c>
      <c r="G5322" s="1">
        <f t="shared" si="251"/>
        <v>42521</v>
      </c>
      <c r="H5322" s="4">
        <v>42503</v>
      </c>
      <c r="I5322" t="s">
        <v>49</v>
      </c>
      <c r="J5322" t="s">
        <v>1191</v>
      </c>
      <c r="K5322" t="s">
        <v>1192</v>
      </c>
      <c r="L5322" t="s">
        <v>25</v>
      </c>
      <c r="M5322" t="s">
        <v>26</v>
      </c>
      <c r="N5322" t="s">
        <v>1525</v>
      </c>
      <c r="O5322" t="s">
        <v>53</v>
      </c>
      <c r="P5322">
        <v>32216</v>
      </c>
      <c r="Q5322" t="s">
        <v>29</v>
      </c>
      <c r="R5322" t="s">
        <v>2123</v>
      </c>
      <c r="S5322" t="s">
        <v>45</v>
      </c>
      <c r="T5322" t="s">
        <v>46</v>
      </c>
      <c r="U5322" t="s">
        <v>2124</v>
      </c>
      <c r="V5322" s="65">
        <v>3</v>
      </c>
      <c r="W5322" s="8" t="str">
        <f>IF(Table1[[#This Row],[Sales]],"OK","ERROR")</f>
        <v>OK</v>
      </c>
      <c r="X5322">
        <v>1</v>
      </c>
      <c r="Y5322" s="10">
        <v>0.2</v>
      </c>
      <c r="Z5322" s="10" t="str">
        <f>IF(Table1[[#This Row],[Discount]],"OK","ERROR")</f>
        <v>OK</v>
      </c>
      <c r="AA5322" s="66">
        <v>1.05</v>
      </c>
      <c r="AB5322" s="66">
        <f>Table1[[#This Row],[Sales]]*(1-Table1[[#This Row],[Discount]])</f>
        <v>2.4000000000000004</v>
      </c>
      <c r="AC5322" s="66">
        <f>Table1[[#This Row],[Sales]]*(1-Table1[[#This Row],[Discount]])</f>
        <v>2.4000000000000004</v>
      </c>
      <c r="AD5322" s="66">
        <f>Table1[[#This Row],[Sales]]*Table1[[#This Row],[Discount]]</f>
        <v>0.60000000000000009</v>
      </c>
      <c r="AE5322" s="8" t="b">
        <f>ISBLANK(Table1[[#This Row],[Ship Mode]])</f>
        <v>0</v>
      </c>
    </row>
    <row r="5323" spans="1:31" x14ac:dyDescent="0.3">
      <c r="A5323">
        <v>1590</v>
      </c>
      <c r="B5323" t="s">
        <v>7696</v>
      </c>
      <c r="C5323" s="4">
        <v>42500</v>
      </c>
      <c r="D5323" s="6" t="str">
        <f>TEXT(Table1[[#This Row],[Order Date]],"mmmm")</f>
        <v>May</v>
      </c>
      <c r="E5323" s="6">
        <f t="shared" si="249"/>
        <v>2016</v>
      </c>
      <c r="F5323" s="6">
        <f t="shared" si="250"/>
        <v>2</v>
      </c>
      <c r="G5323" s="1">
        <f t="shared" si="251"/>
        <v>42521</v>
      </c>
      <c r="H5323" s="4">
        <v>42505</v>
      </c>
      <c r="I5323" t="s">
        <v>22</v>
      </c>
      <c r="J5323" t="s">
        <v>117</v>
      </c>
      <c r="K5323" t="s">
        <v>118</v>
      </c>
      <c r="L5323" t="s">
        <v>25</v>
      </c>
      <c r="M5323" t="s">
        <v>26</v>
      </c>
      <c r="N5323" t="s">
        <v>145</v>
      </c>
      <c r="O5323" t="s">
        <v>146</v>
      </c>
      <c r="P5323">
        <v>19120</v>
      </c>
      <c r="Q5323" t="s">
        <v>147</v>
      </c>
      <c r="R5323" t="s">
        <v>6038</v>
      </c>
      <c r="S5323" t="s">
        <v>31</v>
      </c>
      <c r="T5323" t="s">
        <v>64</v>
      </c>
      <c r="U5323" t="s">
        <v>6039</v>
      </c>
      <c r="V5323" s="65">
        <v>15.007999999999999</v>
      </c>
      <c r="W5323" s="8" t="str">
        <f>IF(Table1[[#This Row],[Sales]],"OK","ERROR")</f>
        <v>OK</v>
      </c>
      <c r="X5323">
        <v>2</v>
      </c>
      <c r="Y5323" s="10">
        <v>0.2</v>
      </c>
      <c r="Z5323" s="10" t="str">
        <f>IF(Table1[[#This Row],[Discount]],"OK","ERROR")</f>
        <v>OK</v>
      </c>
      <c r="AA5323" s="66">
        <v>1.5007999999999999</v>
      </c>
      <c r="AB5323" s="66">
        <f>Table1[[#This Row],[Sales]]*(1-Table1[[#This Row],[Discount]])</f>
        <v>12.006399999999999</v>
      </c>
      <c r="AC5323" s="66">
        <f>Table1[[#This Row],[Sales]]*(1-Table1[[#This Row],[Discount]])</f>
        <v>12.006399999999999</v>
      </c>
      <c r="AD5323" s="66">
        <f>Table1[[#This Row],[Sales]]*Table1[[#This Row],[Discount]]</f>
        <v>3.0015999999999998</v>
      </c>
      <c r="AE5323" s="8" t="b">
        <f>ISBLANK(Table1[[#This Row],[Ship Mode]])</f>
        <v>0</v>
      </c>
    </row>
    <row r="5324" spans="1:31" x14ac:dyDescent="0.3">
      <c r="A5324">
        <v>7077</v>
      </c>
      <c r="B5324" t="s">
        <v>7697</v>
      </c>
      <c r="C5324" s="4">
        <v>42500</v>
      </c>
      <c r="D5324" s="6" t="str">
        <f>TEXT(Table1[[#This Row],[Order Date]],"mmmm")</f>
        <v>May</v>
      </c>
      <c r="E5324" s="6">
        <f t="shared" si="249"/>
        <v>2016</v>
      </c>
      <c r="F5324" s="6">
        <f t="shared" si="250"/>
        <v>2</v>
      </c>
      <c r="G5324" s="1">
        <f t="shared" si="251"/>
        <v>42521</v>
      </c>
      <c r="H5324" s="4">
        <v>42506</v>
      </c>
      <c r="I5324" t="s">
        <v>49</v>
      </c>
      <c r="J5324" t="s">
        <v>5755</v>
      </c>
      <c r="K5324" t="s">
        <v>5756</v>
      </c>
      <c r="L5324" t="s">
        <v>25</v>
      </c>
      <c r="M5324" t="s">
        <v>26</v>
      </c>
      <c r="N5324" t="s">
        <v>7698</v>
      </c>
      <c r="O5324" t="s">
        <v>120</v>
      </c>
      <c r="P5324">
        <v>84321</v>
      </c>
      <c r="Q5324" t="s">
        <v>43</v>
      </c>
      <c r="R5324" t="s">
        <v>1778</v>
      </c>
      <c r="S5324" t="s">
        <v>45</v>
      </c>
      <c r="T5324" t="s">
        <v>58</v>
      </c>
      <c r="U5324" t="s">
        <v>1779</v>
      </c>
      <c r="V5324" s="65">
        <v>80.98</v>
      </c>
      <c r="W5324" s="8" t="str">
        <f>IF(Table1[[#This Row],[Sales]],"OK","ERROR")</f>
        <v>OK</v>
      </c>
      <c r="X5324">
        <v>1</v>
      </c>
      <c r="Y5324" s="10">
        <v>0</v>
      </c>
      <c r="Z5324" s="10" t="str">
        <f>IF(Table1[[#This Row],[Discount]],"OK","ERROR")</f>
        <v>ERROR</v>
      </c>
      <c r="AA5324" s="66">
        <v>3.2391999999999999</v>
      </c>
      <c r="AB5324" s="66">
        <f>Table1[[#This Row],[Sales]]*(1-Table1[[#This Row],[Discount]])</f>
        <v>80.98</v>
      </c>
      <c r="AC5324" s="66">
        <f>Table1[[#This Row],[Sales]]*(1-Table1[[#This Row],[Discount]])</f>
        <v>80.98</v>
      </c>
      <c r="AD5324" s="66">
        <f>Table1[[#This Row],[Sales]]*Table1[[#This Row],[Discount]]</f>
        <v>0</v>
      </c>
      <c r="AE5324" s="8" t="b">
        <f>ISBLANK(Table1[[#This Row],[Ship Mode]])</f>
        <v>0</v>
      </c>
    </row>
    <row r="5325" spans="1:31" x14ac:dyDescent="0.3">
      <c r="A5325">
        <v>494</v>
      </c>
      <c r="B5325" t="s">
        <v>7688</v>
      </c>
      <c r="C5325" s="4">
        <v>42499</v>
      </c>
      <c r="D5325" s="6" t="str">
        <f>TEXT(Table1[[#This Row],[Order Date]],"mmmm")</f>
        <v>May</v>
      </c>
      <c r="E5325" s="6">
        <f t="shared" si="249"/>
        <v>2016</v>
      </c>
      <c r="F5325" s="6">
        <f t="shared" si="250"/>
        <v>1</v>
      </c>
      <c r="G5325" s="1">
        <f t="shared" si="251"/>
        <v>42521</v>
      </c>
      <c r="H5325" s="4">
        <v>42502</v>
      </c>
      <c r="I5325" t="s">
        <v>49</v>
      </c>
      <c r="J5325" t="s">
        <v>5817</v>
      </c>
      <c r="K5325" t="s">
        <v>5818</v>
      </c>
      <c r="L5325" t="s">
        <v>25</v>
      </c>
      <c r="M5325" t="s">
        <v>26</v>
      </c>
      <c r="N5325" t="s">
        <v>145</v>
      </c>
      <c r="O5325" t="s">
        <v>146</v>
      </c>
      <c r="P5325">
        <v>19140</v>
      </c>
      <c r="Q5325" t="s">
        <v>147</v>
      </c>
      <c r="R5325" t="s">
        <v>811</v>
      </c>
      <c r="S5325" t="s">
        <v>45</v>
      </c>
      <c r="T5325" t="s">
        <v>77</v>
      </c>
      <c r="U5325" t="s">
        <v>812</v>
      </c>
      <c r="V5325" s="65">
        <v>18.2</v>
      </c>
      <c r="W5325" s="8" t="str">
        <f>IF(Table1[[#This Row],[Sales]],"OK","ERROR")</f>
        <v>OK</v>
      </c>
      <c r="X5325">
        <v>7</v>
      </c>
      <c r="Y5325" s="10">
        <v>0.2</v>
      </c>
      <c r="Z5325" s="10" t="str">
        <f>IF(Table1[[#This Row],[Discount]],"OK","ERROR")</f>
        <v>OK</v>
      </c>
      <c r="AA5325" s="66">
        <v>2.0474999999999999</v>
      </c>
      <c r="AB5325" s="66">
        <f>Table1[[#This Row],[Sales]]*(1-Table1[[#This Row],[Discount]])</f>
        <v>14.56</v>
      </c>
      <c r="AC5325" s="66">
        <f>Table1[[#This Row],[Sales]]*(1-Table1[[#This Row],[Discount]])</f>
        <v>14.56</v>
      </c>
      <c r="AD5325" s="66">
        <f>Table1[[#This Row],[Sales]]*Table1[[#This Row],[Discount]]</f>
        <v>3.64</v>
      </c>
      <c r="AE5325" s="8" t="b">
        <f>ISBLANK(Table1[[#This Row],[Ship Mode]])</f>
        <v>0</v>
      </c>
    </row>
    <row r="5326" spans="1:31" x14ac:dyDescent="0.3">
      <c r="A5326">
        <v>1558</v>
      </c>
      <c r="B5326" t="s">
        <v>7688</v>
      </c>
      <c r="C5326" s="4">
        <v>42499</v>
      </c>
      <c r="D5326" s="6" t="str">
        <f>TEXT(Table1[[#This Row],[Order Date]],"mmmm")</f>
        <v>May</v>
      </c>
      <c r="E5326" s="6">
        <f t="shared" si="249"/>
        <v>2016</v>
      </c>
      <c r="F5326" s="6">
        <f t="shared" si="250"/>
        <v>1</v>
      </c>
      <c r="G5326" s="1">
        <f t="shared" si="251"/>
        <v>42521</v>
      </c>
      <c r="H5326" s="4">
        <v>42503</v>
      </c>
      <c r="I5326" t="s">
        <v>49</v>
      </c>
      <c r="J5326" t="s">
        <v>5817</v>
      </c>
      <c r="K5326" t="s">
        <v>5818</v>
      </c>
      <c r="L5326" t="s">
        <v>25</v>
      </c>
      <c r="M5326" t="s">
        <v>26</v>
      </c>
      <c r="N5326" t="s">
        <v>145</v>
      </c>
      <c r="O5326" t="s">
        <v>146</v>
      </c>
      <c r="P5326">
        <v>19140</v>
      </c>
      <c r="Q5326" t="s">
        <v>147</v>
      </c>
      <c r="R5326" t="s">
        <v>944</v>
      </c>
      <c r="S5326" t="s">
        <v>31</v>
      </c>
      <c r="T5326" t="s">
        <v>35</v>
      </c>
      <c r="U5326" t="s">
        <v>945</v>
      </c>
      <c r="V5326" s="65">
        <v>844.11599999999999</v>
      </c>
      <c r="W5326" s="8" t="str">
        <f>IF(Table1[[#This Row],[Sales]],"OK","ERROR")</f>
        <v>OK</v>
      </c>
      <c r="X5326">
        <v>6</v>
      </c>
      <c r="Y5326" s="10">
        <v>0.3</v>
      </c>
      <c r="Z5326" s="10" t="str">
        <f>IF(Table1[[#This Row],[Discount]],"OK","ERROR")</f>
        <v>OK</v>
      </c>
      <c r="AA5326" s="66">
        <v>-36.176400000000001</v>
      </c>
      <c r="AB5326" s="66">
        <f>Table1[[#This Row],[Sales]]*(1-Table1[[#This Row],[Discount]])</f>
        <v>590.88119999999992</v>
      </c>
      <c r="AC5326" s="66">
        <f>Table1[[#This Row],[Sales]]*(1-Table1[[#This Row],[Discount]])</f>
        <v>590.88119999999992</v>
      </c>
      <c r="AD5326" s="66">
        <f>Table1[[#This Row],[Sales]]*Table1[[#This Row],[Discount]]</f>
        <v>253.23479999999998</v>
      </c>
      <c r="AE5326" s="8" t="b">
        <f>ISBLANK(Table1[[#This Row],[Ship Mode]])</f>
        <v>0</v>
      </c>
    </row>
    <row r="5327" spans="1:31" x14ac:dyDescent="0.3">
      <c r="A5327">
        <v>5583</v>
      </c>
      <c r="B5327" t="s">
        <v>7688</v>
      </c>
      <c r="C5327" s="4">
        <v>42499</v>
      </c>
      <c r="D5327" s="6" t="str">
        <f>TEXT(Table1[[#This Row],[Order Date]],"mmmm")</f>
        <v>May</v>
      </c>
      <c r="E5327" s="6">
        <f t="shared" si="249"/>
        <v>2016</v>
      </c>
      <c r="F5327" s="6">
        <f t="shared" si="250"/>
        <v>1</v>
      </c>
      <c r="G5327" s="1">
        <f t="shared" si="251"/>
        <v>42521</v>
      </c>
      <c r="H5327" s="4">
        <v>42503</v>
      </c>
      <c r="I5327" t="s">
        <v>49</v>
      </c>
      <c r="J5327" t="s">
        <v>5817</v>
      </c>
      <c r="K5327" t="s">
        <v>5818</v>
      </c>
      <c r="L5327" t="s">
        <v>25</v>
      </c>
      <c r="M5327" t="s">
        <v>26</v>
      </c>
      <c r="N5327" t="s">
        <v>145</v>
      </c>
      <c r="O5327" t="s">
        <v>146</v>
      </c>
      <c r="P5327">
        <v>19140</v>
      </c>
      <c r="Q5327" t="s">
        <v>147</v>
      </c>
      <c r="R5327" t="s">
        <v>3548</v>
      </c>
      <c r="S5327" t="s">
        <v>45</v>
      </c>
      <c r="T5327" t="s">
        <v>58</v>
      </c>
      <c r="U5327" t="s">
        <v>3549</v>
      </c>
      <c r="V5327" s="65">
        <v>76.751999999999995</v>
      </c>
      <c r="W5327" s="8" t="str">
        <f>IF(Table1[[#This Row],[Sales]],"OK","ERROR")</f>
        <v>OK</v>
      </c>
      <c r="X5327">
        <v>3</v>
      </c>
      <c r="Y5327" s="10">
        <v>0.2</v>
      </c>
      <c r="Z5327" s="10" t="str">
        <f>IF(Table1[[#This Row],[Discount]],"OK","ERROR")</f>
        <v>OK</v>
      </c>
      <c r="AA5327" s="66">
        <v>-9.5939999999999994</v>
      </c>
      <c r="AB5327" s="66">
        <f>Table1[[#This Row],[Sales]]*(1-Table1[[#This Row],[Discount]])</f>
        <v>61.401600000000002</v>
      </c>
      <c r="AC5327" s="66">
        <f>Table1[[#This Row],[Sales]]*(1-Table1[[#This Row],[Discount]])</f>
        <v>61.401600000000002</v>
      </c>
      <c r="AD5327" s="66">
        <f>Table1[[#This Row],[Sales]]*Table1[[#This Row],[Discount]]</f>
        <v>15.3504</v>
      </c>
      <c r="AE5327" s="8" t="b">
        <f>ISBLANK(Table1[[#This Row],[Ship Mode]])</f>
        <v>0</v>
      </c>
    </row>
    <row r="5328" spans="1:31" x14ac:dyDescent="0.3">
      <c r="A5328">
        <v>7833</v>
      </c>
      <c r="B5328" t="s">
        <v>7692</v>
      </c>
      <c r="C5328" s="4">
        <v>42499</v>
      </c>
      <c r="D5328" s="6" t="str">
        <f>TEXT(Table1[[#This Row],[Order Date]],"mmmm")</f>
        <v>May</v>
      </c>
      <c r="E5328" s="6">
        <f t="shared" si="249"/>
        <v>2016</v>
      </c>
      <c r="F5328" s="6">
        <f t="shared" si="250"/>
        <v>1</v>
      </c>
      <c r="G5328" s="1">
        <f t="shared" si="251"/>
        <v>42521</v>
      </c>
      <c r="H5328" s="4">
        <v>42503</v>
      </c>
      <c r="I5328" t="s">
        <v>49</v>
      </c>
      <c r="J5328" t="s">
        <v>4724</v>
      </c>
      <c r="K5328" t="s">
        <v>4725</v>
      </c>
      <c r="L5328" t="s">
        <v>25</v>
      </c>
      <c r="M5328" t="s">
        <v>26</v>
      </c>
      <c r="N5328" t="s">
        <v>1355</v>
      </c>
      <c r="O5328" t="s">
        <v>53</v>
      </c>
      <c r="P5328">
        <v>33024</v>
      </c>
      <c r="Q5328" t="s">
        <v>29</v>
      </c>
      <c r="R5328" t="s">
        <v>2969</v>
      </c>
      <c r="S5328" t="s">
        <v>45</v>
      </c>
      <c r="T5328" t="s">
        <v>74</v>
      </c>
      <c r="U5328" t="s">
        <v>2970</v>
      </c>
      <c r="V5328" s="65">
        <v>7.5060000000000002</v>
      </c>
      <c r="W5328" s="8" t="str">
        <f>IF(Table1[[#This Row],[Sales]],"OK","ERROR")</f>
        <v>OK</v>
      </c>
      <c r="X5328">
        <v>9</v>
      </c>
      <c r="Y5328" s="10">
        <v>0.7</v>
      </c>
      <c r="Z5328" s="10" t="str">
        <f>IF(Table1[[#This Row],[Discount]],"OK","ERROR")</f>
        <v>OK</v>
      </c>
      <c r="AA5328" s="66">
        <v>-6.0048000000000004</v>
      </c>
      <c r="AB5328" s="66">
        <f>Table1[[#This Row],[Sales]]*(1-Table1[[#This Row],[Discount]])</f>
        <v>2.2518000000000002</v>
      </c>
      <c r="AC5328" s="66">
        <f>Table1[[#This Row],[Sales]]*(1-Table1[[#This Row],[Discount]])</f>
        <v>2.2518000000000002</v>
      </c>
      <c r="AD5328" s="66">
        <f>Table1[[#This Row],[Sales]]*Table1[[#This Row],[Discount]]</f>
        <v>5.2542</v>
      </c>
      <c r="AE5328" s="8" t="b">
        <f>ISBLANK(Table1[[#This Row],[Ship Mode]])</f>
        <v>0</v>
      </c>
    </row>
    <row r="5329" spans="1:31" x14ac:dyDescent="0.3">
      <c r="A5329">
        <v>8412</v>
      </c>
      <c r="B5329" t="s">
        <v>7692</v>
      </c>
      <c r="C5329" s="4">
        <v>42499</v>
      </c>
      <c r="D5329" s="6" t="str">
        <f>TEXT(Table1[[#This Row],[Order Date]],"mmmm")</f>
        <v>May</v>
      </c>
      <c r="E5329" s="6">
        <f t="shared" si="249"/>
        <v>2016</v>
      </c>
      <c r="F5329" s="6">
        <f t="shared" si="250"/>
        <v>1</v>
      </c>
      <c r="G5329" s="1">
        <f t="shared" si="251"/>
        <v>42521</v>
      </c>
      <c r="H5329" s="4">
        <v>42503</v>
      </c>
      <c r="I5329" t="s">
        <v>49</v>
      </c>
      <c r="J5329" t="s">
        <v>4724</v>
      </c>
      <c r="K5329" t="s">
        <v>4725</v>
      </c>
      <c r="L5329" t="s">
        <v>25</v>
      </c>
      <c r="M5329" t="s">
        <v>26</v>
      </c>
      <c r="N5329" t="s">
        <v>1355</v>
      </c>
      <c r="O5329" t="s">
        <v>53</v>
      </c>
      <c r="P5329">
        <v>33024</v>
      </c>
      <c r="Q5329" t="s">
        <v>29</v>
      </c>
      <c r="R5329" t="s">
        <v>1277</v>
      </c>
      <c r="S5329" t="s">
        <v>45</v>
      </c>
      <c r="T5329" t="s">
        <v>46</v>
      </c>
      <c r="U5329" t="s">
        <v>1278</v>
      </c>
      <c r="V5329" s="65">
        <v>16.559999999999999</v>
      </c>
      <c r="W5329" s="8" t="str">
        <f>IF(Table1[[#This Row],[Sales]],"OK","ERROR")</f>
        <v>OK</v>
      </c>
      <c r="X5329">
        <v>2</v>
      </c>
      <c r="Y5329" s="10">
        <v>0.2</v>
      </c>
      <c r="Z5329" s="10" t="str">
        <f>IF(Table1[[#This Row],[Discount]],"OK","ERROR")</f>
        <v>OK</v>
      </c>
      <c r="AA5329" s="66">
        <v>5.7960000000000003</v>
      </c>
      <c r="AB5329" s="66">
        <f>Table1[[#This Row],[Sales]]*(1-Table1[[#This Row],[Discount]])</f>
        <v>13.247999999999999</v>
      </c>
      <c r="AC5329" s="66">
        <f>Table1[[#This Row],[Sales]]*(1-Table1[[#This Row],[Discount]])</f>
        <v>13.247999999999999</v>
      </c>
      <c r="AD5329" s="66">
        <f>Table1[[#This Row],[Sales]]*Table1[[#This Row],[Discount]]</f>
        <v>3.3119999999999998</v>
      </c>
      <c r="AE5329" s="8" t="b">
        <f>ISBLANK(Table1[[#This Row],[Ship Mode]])</f>
        <v>0</v>
      </c>
    </row>
    <row r="5330" spans="1:31" x14ac:dyDescent="0.3">
      <c r="A5330">
        <v>8915</v>
      </c>
      <c r="B5330" t="s">
        <v>7693</v>
      </c>
      <c r="C5330" s="4">
        <v>42499</v>
      </c>
      <c r="D5330" s="6" t="str">
        <f>TEXT(Table1[[#This Row],[Order Date]],"mmmm")</f>
        <v>May</v>
      </c>
      <c r="E5330" s="6">
        <f t="shared" si="249"/>
        <v>2016</v>
      </c>
      <c r="F5330" s="6">
        <f t="shared" si="250"/>
        <v>1</v>
      </c>
      <c r="G5330" s="1">
        <f t="shared" si="251"/>
        <v>42521</v>
      </c>
      <c r="H5330" s="4">
        <v>42503</v>
      </c>
      <c r="I5330" t="s">
        <v>49</v>
      </c>
      <c r="J5330" t="s">
        <v>134</v>
      </c>
      <c r="K5330" t="s">
        <v>135</v>
      </c>
      <c r="L5330" t="s">
        <v>40</v>
      </c>
      <c r="M5330" t="s">
        <v>26</v>
      </c>
      <c r="N5330" t="s">
        <v>94</v>
      </c>
      <c r="O5330" t="s">
        <v>95</v>
      </c>
      <c r="P5330">
        <v>98115</v>
      </c>
      <c r="Q5330" t="s">
        <v>43</v>
      </c>
      <c r="R5330" t="s">
        <v>3470</v>
      </c>
      <c r="S5330" t="s">
        <v>31</v>
      </c>
      <c r="T5330" t="s">
        <v>64</v>
      </c>
      <c r="U5330" t="s">
        <v>3471</v>
      </c>
      <c r="V5330" s="65">
        <v>79.92</v>
      </c>
      <c r="W5330" s="8" t="str">
        <f>IF(Table1[[#This Row],[Sales]],"OK","ERROR")</f>
        <v>OK</v>
      </c>
      <c r="X5330">
        <v>4</v>
      </c>
      <c r="Y5330" s="10">
        <v>0</v>
      </c>
      <c r="Z5330" s="10" t="str">
        <f>IF(Table1[[#This Row],[Discount]],"OK","ERROR")</f>
        <v>ERROR</v>
      </c>
      <c r="AA5330" s="66">
        <v>34.365600000000001</v>
      </c>
      <c r="AB5330" s="66">
        <f>Table1[[#This Row],[Sales]]*(1-Table1[[#This Row],[Discount]])</f>
        <v>79.92</v>
      </c>
      <c r="AC5330" s="66">
        <f>Table1[[#This Row],[Sales]]*(1-Table1[[#This Row],[Discount]])</f>
        <v>79.92</v>
      </c>
      <c r="AD5330" s="66">
        <f>Table1[[#This Row],[Sales]]*Table1[[#This Row],[Discount]]</f>
        <v>0</v>
      </c>
      <c r="AE5330" s="8" t="b">
        <f>ISBLANK(Table1[[#This Row],[Ship Mode]])</f>
        <v>0</v>
      </c>
    </row>
    <row r="5331" spans="1:31" x14ac:dyDescent="0.3">
      <c r="A5331">
        <v>8916</v>
      </c>
      <c r="B5331" t="s">
        <v>7693</v>
      </c>
      <c r="C5331" s="4">
        <v>42499</v>
      </c>
      <c r="D5331" s="6" t="str">
        <f>TEXT(Table1[[#This Row],[Order Date]],"mmmm")</f>
        <v>May</v>
      </c>
      <c r="E5331" s="6">
        <f t="shared" si="249"/>
        <v>2016</v>
      </c>
      <c r="F5331" s="6">
        <f t="shared" si="250"/>
        <v>1</v>
      </c>
      <c r="G5331" s="1">
        <f t="shared" si="251"/>
        <v>42521</v>
      </c>
      <c r="H5331" s="4">
        <v>42503</v>
      </c>
      <c r="I5331" t="s">
        <v>49</v>
      </c>
      <c r="J5331" t="s">
        <v>134</v>
      </c>
      <c r="K5331" t="s">
        <v>135</v>
      </c>
      <c r="L5331" t="s">
        <v>40</v>
      </c>
      <c r="M5331" t="s">
        <v>26</v>
      </c>
      <c r="N5331" t="s">
        <v>94</v>
      </c>
      <c r="O5331" t="s">
        <v>95</v>
      </c>
      <c r="P5331">
        <v>98115</v>
      </c>
      <c r="Q5331" t="s">
        <v>43</v>
      </c>
      <c r="R5331" t="s">
        <v>1358</v>
      </c>
      <c r="S5331" t="s">
        <v>70</v>
      </c>
      <c r="T5331" t="s">
        <v>160</v>
      </c>
      <c r="U5331" t="s">
        <v>1359</v>
      </c>
      <c r="V5331" s="65">
        <v>69.98</v>
      </c>
      <c r="W5331" s="8" t="str">
        <f>IF(Table1[[#This Row],[Sales]],"OK","ERROR")</f>
        <v>OK</v>
      </c>
      <c r="X5331">
        <v>2</v>
      </c>
      <c r="Y5331" s="10">
        <v>0</v>
      </c>
      <c r="Z5331" s="10" t="str">
        <f>IF(Table1[[#This Row],[Discount]],"OK","ERROR")</f>
        <v>ERROR</v>
      </c>
      <c r="AA5331" s="66">
        <v>13.296200000000001</v>
      </c>
      <c r="AB5331" s="66">
        <f>Table1[[#This Row],[Sales]]*(1-Table1[[#This Row],[Discount]])</f>
        <v>69.98</v>
      </c>
      <c r="AC5331" s="66">
        <f>Table1[[#This Row],[Sales]]*(1-Table1[[#This Row],[Discount]])</f>
        <v>69.98</v>
      </c>
      <c r="AD5331" s="66">
        <f>Table1[[#This Row],[Sales]]*Table1[[#This Row],[Discount]]</f>
        <v>0</v>
      </c>
      <c r="AE5331" s="8" t="b">
        <f>ISBLANK(Table1[[#This Row],[Ship Mode]])</f>
        <v>0</v>
      </c>
    </row>
    <row r="5332" spans="1:31" x14ac:dyDescent="0.3">
      <c r="A5332">
        <v>8917</v>
      </c>
      <c r="B5332" t="s">
        <v>7694</v>
      </c>
      <c r="C5332" s="4">
        <v>42499</v>
      </c>
      <c r="D5332" s="6" t="str">
        <f>TEXT(Table1[[#This Row],[Order Date]],"mmmm")</f>
        <v>May</v>
      </c>
      <c r="E5332" s="6">
        <f t="shared" si="249"/>
        <v>2016</v>
      </c>
      <c r="F5332" s="6">
        <f t="shared" si="250"/>
        <v>1</v>
      </c>
      <c r="G5332" s="1">
        <f t="shared" si="251"/>
        <v>42521</v>
      </c>
      <c r="H5332" s="4">
        <v>42503</v>
      </c>
      <c r="I5332" t="s">
        <v>49</v>
      </c>
      <c r="J5332" t="s">
        <v>5176</v>
      </c>
      <c r="K5332" t="s">
        <v>5177</v>
      </c>
      <c r="L5332" t="s">
        <v>40</v>
      </c>
      <c r="M5332" t="s">
        <v>26</v>
      </c>
      <c r="N5332" t="s">
        <v>102</v>
      </c>
      <c r="O5332" t="s">
        <v>103</v>
      </c>
      <c r="P5332">
        <v>76106</v>
      </c>
      <c r="Q5332" t="s">
        <v>104</v>
      </c>
      <c r="R5332" t="s">
        <v>2160</v>
      </c>
      <c r="S5332" t="s">
        <v>45</v>
      </c>
      <c r="T5332" t="s">
        <v>74</v>
      </c>
      <c r="U5332" t="s">
        <v>2161</v>
      </c>
      <c r="V5332" s="65">
        <v>11.06</v>
      </c>
      <c r="W5332" s="8" t="str">
        <f>IF(Table1[[#This Row],[Sales]],"OK","ERROR")</f>
        <v>OK</v>
      </c>
      <c r="X5332">
        <v>10</v>
      </c>
      <c r="Y5332" s="10">
        <v>0.8</v>
      </c>
      <c r="Z5332" s="10" t="str">
        <f>IF(Table1[[#This Row],[Discount]],"OK","ERROR")</f>
        <v>OK</v>
      </c>
      <c r="AA5332" s="66">
        <v>-18.802</v>
      </c>
      <c r="AB5332" s="66">
        <f>Table1[[#This Row],[Sales]]*(1-Table1[[#This Row],[Discount]])</f>
        <v>2.2119999999999997</v>
      </c>
      <c r="AC5332" s="66">
        <f>Table1[[#This Row],[Sales]]*(1-Table1[[#This Row],[Discount]])</f>
        <v>2.2119999999999997</v>
      </c>
      <c r="AD5332" s="66">
        <f>Table1[[#This Row],[Sales]]*Table1[[#This Row],[Discount]]</f>
        <v>8.8480000000000008</v>
      </c>
      <c r="AE5332" s="8" t="b">
        <f>ISBLANK(Table1[[#This Row],[Ship Mode]])</f>
        <v>0</v>
      </c>
    </row>
    <row r="5333" spans="1:31" x14ac:dyDescent="0.3">
      <c r="A5333">
        <v>8918</v>
      </c>
      <c r="B5333" t="s">
        <v>7694</v>
      </c>
      <c r="C5333" s="4">
        <v>42499</v>
      </c>
      <c r="D5333" s="6" t="str">
        <f>TEXT(Table1[[#This Row],[Order Date]],"mmmm")</f>
        <v>May</v>
      </c>
      <c r="E5333" s="6">
        <f t="shared" si="249"/>
        <v>2016</v>
      </c>
      <c r="F5333" s="6">
        <f t="shared" si="250"/>
        <v>1</v>
      </c>
      <c r="G5333" s="1">
        <f t="shared" si="251"/>
        <v>42521</v>
      </c>
      <c r="H5333" s="4">
        <v>42504</v>
      </c>
      <c r="I5333" t="s">
        <v>49</v>
      </c>
      <c r="J5333" t="s">
        <v>5176</v>
      </c>
      <c r="K5333" t="s">
        <v>5177</v>
      </c>
      <c r="L5333" t="s">
        <v>40</v>
      </c>
      <c r="M5333" t="s">
        <v>26</v>
      </c>
      <c r="N5333" t="s">
        <v>102</v>
      </c>
      <c r="O5333" t="s">
        <v>103</v>
      </c>
      <c r="P5333">
        <v>76106</v>
      </c>
      <c r="Q5333" t="s">
        <v>104</v>
      </c>
      <c r="R5333" t="s">
        <v>1635</v>
      </c>
      <c r="S5333" t="s">
        <v>31</v>
      </c>
      <c r="T5333" t="s">
        <v>32</v>
      </c>
      <c r="U5333" t="s">
        <v>1636</v>
      </c>
      <c r="V5333" s="65">
        <v>623.46479999999997</v>
      </c>
      <c r="W5333" s="8" t="str">
        <f>IF(Table1[[#This Row],[Sales]],"OK","ERROR")</f>
        <v>OK</v>
      </c>
      <c r="X5333">
        <v>7</v>
      </c>
      <c r="Y5333" s="10">
        <v>0.32</v>
      </c>
      <c r="Z5333" s="10" t="str">
        <f>IF(Table1[[#This Row],[Discount]],"OK","ERROR")</f>
        <v>OK</v>
      </c>
      <c r="AA5333" s="66">
        <v>-119.1918</v>
      </c>
      <c r="AB5333" s="66">
        <f>Table1[[#This Row],[Sales]]*(1-Table1[[#This Row],[Discount]])</f>
        <v>423.95606399999991</v>
      </c>
      <c r="AC5333" s="66">
        <f>Table1[[#This Row],[Sales]]*(1-Table1[[#This Row],[Discount]])</f>
        <v>423.95606399999991</v>
      </c>
      <c r="AD5333" s="66">
        <f>Table1[[#This Row],[Sales]]*Table1[[#This Row],[Discount]]</f>
        <v>199.508736</v>
      </c>
      <c r="AE5333" s="8" t="b">
        <f>ISBLANK(Table1[[#This Row],[Ship Mode]])</f>
        <v>0</v>
      </c>
    </row>
    <row r="5334" spans="1:31" x14ac:dyDescent="0.3">
      <c r="A5334">
        <v>6573</v>
      </c>
      <c r="B5334" t="s">
        <v>7695</v>
      </c>
      <c r="C5334" s="4">
        <v>42499</v>
      </c>
      <c r="D5334" s="6" t="str">
        <f>TEXT(Table1[[#This Row],[Order Date]],"mmmm")</f>
        <v>May</v>
      </c>
      <c r="E5334" s="6">
        <f t="shared" si="249"/>
        <v>2016</v>
      </c>
      <c r="F5334" s="6">
        <f t="shared" si="250"/>
        <v>1</v>
      </c>
      <c r="G5334" s="1">
        <f t="shared" si="251"/>
        <v>42521</v>
      </c>
      <c r="H5334" s="4">
        <v>42504</v>
      </c>
      <c r="I5334" t="s">
        <v>49</v>
      </c>
      <c r="J5334" t="s">
        <v>917</v>
      </c>
      <c r="K5334" t="s">
        <v>918</v>
      </c>
      <c r="L5334" t="s">
        <v>25</v>
      </c>
      <c r="M5334" t="s">
        <v>26</v>
      </c>
      <c r="N5334" t="s">
        <v>881</v>
      </c>
      <c r="O5334" t="s">
        <v>237</v>
      </c>
      <c r="P5334">
        <v>48205</v>
      </c>
      <c r="Q5334" t="s">
        <v>104</v>
      </c>
      <c r="R5334" t="s">
        <v>4621</v>
      </c>
      <c r="S5334" t="s">
        <v>45</v>
      </c>
      <c r="T5334" t="s">
        <v>77</v>
      </c>
      <c r="U5334" t="s">
        <v>4622</v>
      </c>
      <c r="V5334" s="65">
        <v>283.14</v>
      </c>
      <c r="W5334" s="8" t="str">
        <f>IF(Table1[[#This Row],[Sales]],"OK","ERROR")</f>
        <v>OK</v>
      </c>
      <c r="X5334">
        <v>4</v>
      </c>
      <c r="Y5334" s="10">
        <v>0.1</v>
      </c>
      <c r="Z5334" s="10" t="str">
        <f>IF(Table1[[#This Row],[Discount]],"OK","ERROR")</f>
        <v>OK</v>
      </c>
      <c r="AA5334" s="66">
        <v>72.358000000000004</v>
      </c>
      <c r="AB5334" s="66">
        <f>Table1[[#This Row],[Sales]]*(1-Table1[[#This Row],[Discount]])</f>
        <v>254.82599999999999</v>
      </c>
      <c r="AC5334" s="66">
        <f>Table1[[#This Row],[Sales]]*(1-Table1[[#This Row],[Discount]])</f>
        <v>254.82599999999999</v>
      </c>
      <c r="AD5334" s="66">
        <f>Table1[[#This Row],[Sales]]*Table1[[#This Row],[Discount]]</f>
        <v>28.314</v>
      </c>
      <c r="AE5334" s="8" t="b">
        <f>ISBLANK(Table1[[#This Row],[Ship Mode]])</f>
        <v>0</v>
      </c>
    </row>
    <row r="5335" spans="1:31" x14ac:dyDescent="0.3">
      <c r="A5335">
        <v>9379</v>
      </c>
      <c r="B5335" t="s">
        <v>7695</v>
      </c>
      <c r="C5335" s="4">
        <v>42499</v>
      </c>
      <c r="D5335" s="6" t="str">
        <f>TEXT(Table1[[#This Row],[Order Date]],"mmmm")</f>
        <v>May</v>
      </c>
      <c r="E5335" s="6">
        <f t="shared" si="249"/>
        <v>2016</v>
      </c>
      <c r="F5335" s="6">
        <f t="shared" si="250"/>
        <v>1</v>
      </c>
      <c r="G5335" s="1">
        <f t="shared" si="251"/>
        <v>42521</v>
      </c>
      <c r="H5335" s="4">
        <v>42505</v>
      </c>
      <c r="I5335" t="s">
        <v>49</v>
      </c>
      <c r="J5335" t="s">
        <v>917</v>
      </c>
      <c r="K5335" t="s">
        <v>918</v>
      </c>
      <c r="L5335" t="s">
        <v>25</v>
      </c>
      <c r="M5335" t="s">
        <v>26</v>
      </c>
      <c r="N5335" t="s">
        <v>881</v>
      </c>
      <c r="O5335" t="s">
        <v>237</v>
      </c>
      <c r="P5335">
        <v>48205</v>
      </c>
      <c r="Q5335" t="s">
        <v>104</v>
      </c>
      <c r="R5335" t="s">
        <v>5165</v>
      </c>
      <c r="S5335" t="s">
        <v>70</v>
      </c>
      <c r="T5335" t="s">
        <v>71</v>
      </c>
      <c r="U5335" t="s">
        <v>5166</v>
      </c>
      <c r="V5335" s="65">
        <v>118.99</v>
      </c>
      <c r="W5335" s="8" t="str">
        <f>IF(Table1[[#This Row],[Sales]],"OK","ERROR")</f>
        <v>OK</v>
      </c>
      <c r="X5335">
        <v>1</v>
      </c>
      <c r="Y5335" s="10">
        <v>0</v>
      </c>
      <c r="Z5335" s="10" t="str">
        <f>IF(Table1[[#This Row],[Discount]],"OK","ERROR")</f>
        <v>ERROR</v>
      </c>
      <c r="AA5335" s="66">
        <v>33.3172</v>
      </c>
      <c r="AB5335" s="66">
        <f>Table1[[#This Row],[Sales]]*(1-Table1[[#This Row],[Discount]])</f>
        <v>118.99</v>
      </c>
      <c r="AC5335" s="66">
        <f>Table1[[#This Row],[Sales]]*(1-Table1[[#This Row],[Discount]])</f>
        <v>118.99</v>
      </c>
      <c r="AD5335" s="66">
        <f>Table1[[#This Row],[Sales]]*Table1[[#This Row],[Discount]]</f>
        <v>0</v>
      </c>
      <c r="AE5335" s="8" t="b">
        <f>ISBLANK(Table1[[#This Row],[Ship Mode]])</f>
        <v>0</v>
      </c>
    </row>
    <row r="5336" spans="1:31" x14ac:dyDescent="0.3">
      <c r="A5336">
        <v>161</v>
      </c>
      <c r="B5336" t="s">
        <v>7695</v>
      </c>
      <c r="C5336" s="4">
        <v>42499</v>
      </c>
      <c r="D5336" s="6" t="str">
        <f>TEXT(Table1[[#This Row],[Order Date]],"mmmm")</f>
        <v>May</v>
      </c>
      <c r="E5336" s="6">
        <f t="shared" si="249"/>
        <v>2016</v>
      </c>
      <c r="F5336" s="6">
        <f t="shared" si="250"/>
        <v>1</v>
      </c>
      <c r="G5336" s="1">
        <f t="shared" si="251"/>
        <v>42521</v>
      </c>
      <c r="H5336" s="4">
        <v>42505</v>
      </c>
      <c r="I5336" t="s">
        <v>49</v>
      </c>
      <c r="J5336" t="s">
        <v>917</v>
      </c>
      <c r="K5336" t="s">
        <v>918</v>
      </c>
      <c r="L5336" t="s">
        <v>25</v>
      </c>
      <c r="M5336" t="s">
        <v>26</v>
      </c>
      <c r="N5336" t="s">
        <v>881</v>
      </c>
      <c r="O5336" t="s">
        <v>237</v>
      </c>
      <c r="P5336">
        <v>48205</v>
      </c>
      <c r="Q5336" t="s">
        <v>104</v>
      </c>
      <c r="R5336" t="s">
        <v>1088</v>
      </c>
      <c r="S5336" t="s">
        <v>31</v>
      </c>
      <c r="T5336" t="s">
        <v>64</v>
      </c>
      <c r="U5336" t="s">
        <v>1089</v>
      </c>
      <c r="V5336" s="65">
        <v>272.94</v>
      </c>
      <c r="W5336" s="8" t="str">
        <f>IF(Table1[[#This Row],[Sales]],"OK","ERROR")</f>
        <v>OK</v>
      </c>
      <c r="X5336">
        <v>3</v>
      </c>
      <c r="Y5336" s="10">
        <v>0</v>
      </c>
      <c r="Z5336" s="10" t="str">
        <f>IF(Table1[[#This Row],[Discount]],"OK","ERROR")</f>
        <v>ERROR</v>
      </c>
      <c r="AA5336" s="66">
        <v>30.023399999999999</v>
      </c>
      <c r="AB5336" s="66">
        <f>Table1[[#This Row],[Sales]]*(1-Table1[[#This Row],[Discount]])</f>
        <v>272.94</v>
      </c>
      <c r="AC5336" s="66">
        <f>Table1[[#This Row],[Sales]]*(1-Table1[[#This Row],[Discount]])</f>
        <v>272.94</v>
      </c>
      <c r="AD5336" s="66">
        <f>Table1[[#This Row],[Sales]]*Table1[[#This Row],[Discount]]</f>
        <v>0</v>
      </c>
      <c r="AE5336" s="8" t="b">
        <f>ISBLANK(Table1[[#This Row],[Ship Mode]])</f>
        <v>0</v>
      </c>
    </row>
    <row r="5337" spans="1:31" x14ac:dyDescent="0.3">
      <c r="A5337">
        <v>1358</v>
      </c>
      <c r="B5337" t="s">
        <v>7659</v>
      </c>
      <c r="C5337" s="4">
        <v>42498</v>
      </c>
      <c r="D5337" s="6" t="str">
        <f>TEXT(Table1[[#This Row],[Order Date]],"mmmm")</f>
        <v>May</v>
      </c>
      <c r="E5337" s="6">
        <f t="shared" si="249"/>
        <v>2016</v>
      </c>
      <c r="F5337" s="6">
        <f t="shared" si="250"/>
        <v>7</v>
      </c>
      <c r="G5337" s="1">
        <f t="shared" si="251"/>
        <v>42521</v>
      </c>
      <c r="H5337" s="4">
        <v>42498</v>
      </c>
      <c r="I5337" t="s">
        <v>49</v>
      </c>
      <c r="J5337" t="s">
        <v>2637</v>
      </c>
      <c r="K5337" t="s">
        <v>2638</v>
      </c>
      <c r="L5337" t="s">
        <v>40</v>
      </c>
      <c r="M5337" t="s">
        <v>26</v>
      </c>
      <c r="N5337" t="s">
        <v>265</v>
      </c>
      <c r="O5337" t="s">
        <v>266</v>
      </c>
      <c r="P5337">
        <v>10011</v>
      </c>
      <c r="Q5337" t="s">
        <v>147</v>
      </c>
      <c r="R5337" t="s">
        <v>1041</v>
      </c>
      <c r="S5337" t="s">
        <v>45</v>
      </c>
      <c r="T5337" t="s">
        <v>58</v>
      </c>
      <c r="U5337" t="s">
        <v>1042</v>
      </c>
      <c r="V5337" s="65">
        <v>24.88</v>
      </c>
      <c r="W5337" s="8" t="str">
        <f>IF(Table1[[#This Row],[Sales]],"OK","ERROR")</f>
        <v>OK</v>
      </c>
      <c r="X5337">
        <v>2</v>
      </c>
      <c r="Y5337" s="10">
        <v>0</v>
      </c>
      <c r="Z5337" s="10" t="str">
        <f>IF(Table1[[#This Row],[Discount]],"OK","ERROR")</f>
        <v>ERROR</v>
      </c>
      <c r="AA5337" s="66">
        <v>6.9664000000000001</v>
      </c>
      <c r="AB5337" s="66">
        <f>Table1[[#This Row],[Sales]]*(1-Table1[[#This Row],[Discount]])</f>
        <v>24.88</v>
      </c>
      <c r="AC5337" s="66">
        <f>Table1[[#This Row],[Sales]]*(1-Table1[[#This Row],[Discount]])</f>
        <v>24.88</v>
      </c>
      <c r="AD5337" s="66">
        <f>Table1[[#This Row],[Sales]]*Table1[[#This Row],[Discount]]</f>
        <v>0</v>
      </c>
      <c r="AE5337" s="8" t="b">
        <f>ISBLANK(Table1[[#This Row],[Ship Mode]])</f>
        <v>0</v>
      </c>
    </row>
    <row r="5338" spans="1:31" x14ac:dyDescent="0.3">
      <c r="A5338">
        <v>2286</v>
      </c>
      <c r="B5338" t="s">
        <v>7659</v>
      </c>
      <c r="C5338" s="4">
        <v>42498</v>
      </c>
      <c r="D5338" s="6" t="str">
        <f>TEXT(Table1[[#This Row],[Order Date]],"mmmm")</f>
        <v>May</v>
      </c>
      <c r="E5338" s="6">
        <f t="shared" si="249"/>
        <v>2016</v>
      </c>
      <c r="F5338" s="6">
        <f t="shared" si="250"/>
        <v>7</v>
      </c>
      <c r="G5338" s="1">
        <f t="shared" si="251"/>
        <v>42521</v>
      </c>
      <c r="H5338" s="4">
        <v>42498</v>
      </c>
      <c r="I5338" t="s">
        <v>49</v>
      </c>
      <c r="J5338" t="s">
        <v>2637</v>
      </c>
      <c r="K5338" t="s">
        <v>2638</v>
      </c>
      <c r="L5338" t="s">
        <v>40</v>
      </c>
      <c r="M5338" t="s">
        <v>26</v>
      </c>
      <c r="N5338" t="s">
        <v>265</v>
      </c>
      <c r="O5338" t="s">
        <v>266</v>
      </c>
      <c r="P5338">
        <v>10011</v>
      </c>
      <c r="Q5338" t="s">
        <v>147</v>
      </c>
      <c r="R5338" t="s">
        <v>6245</v>
      </c>
      <c r="S5338" t="s">
        <v>45</v>
      </c>
      <c r="T5338" t="s">
        <v>67</v>
      </c>
      <c r="U5338" t="s">
        <v>6246</v>
      </c>
      <c r="V5338" s="65">
        <v>140.75</v>
      </c>
      <c r="W5338" s="8" t="str">
        <f>IF(Table1[[#This Row],[Sales]],"OK","ERROR")</f>
        <v>OK</v>
      </c>
      <c r="X5338">
        <v>5</v>
      </c>
      <c r="Y5338" s="10">
        <v>0</v>
      </c>
      <c r="Z5338" s="10" t="str">
        <f>IF(Table1[[#This Row],[Discount]],"OK","ERROR")</f>
        <v>ERROR</v>
      </c>
      <c r="AA5338" s="66">
        <v>39.409999999999997</v>
      </c>
      <c r="AB5338" s="66">
        <f>Table1[[#This Row],[Sales]]*(1-Table1[[#This Row],[Discount]])</f>
        <v>140.75</v>
      </c>
      <c r="AC5338" s="66">
        <f>Table1[[#This Row],[Sales]]*(1-Table1[[#This Row],[Discount]])</f>
        <v>140.75</v>
      </c>
      <c r="AD5338" s="66">
        <f>Table1[[#This Row],[Sales]]*Table1[[#This Row],[Discount]]</f>
        <v>0</v>
      </c>
      <c r="AE5338" s="8" t="b">
        <f>ISBLANK(Table1[[#This Row],[Ship Mode]])</f>
        <v>0</v>
      </c>
    </row>
    <row r="5339" spans="1:31" x14ac:dyDescent="0.3">
      <c r="A5339">
        <v>2589</v>
      </c>
      <c r="B5339" t="s">
        <v>7659</v>
      </c>
      <c r="C5339" s="4">
        <v>42498</v>
      </c>
      <c r="D5339" s="6" t="str">
        <f>TEXT(Table1[[#This Row],[Order Date]],"mmmm")</f>
        <v>May</v>
      </c>
      <c r="E5339" s="6">
        <f t="shared" si="249"/>
        <v>2016</v>
      </c>
      <c r="F5339" s="6">
        <f t="shared" si="250"/>
        <v>7</v>
      </c>
      <c r="G5339" s="1">
        <f t="shared" si="251"/>
        <v>42521</v>
      </c>
      <c r="H5339" s="4">
        <v>42498</v>
      </c>
      <c r="I5339" t="s">
        <v>49</v>
      </c>
      <c r="J5339" t="s">
        <v>2637</v>
      </c>
      <c r="K5339" t="s">
        <v>2638</v>
      </c>
      <c r="L5339" t="s">
        <v>40</v>
      </c>
      <c r="M5339" t="s">
        <v>26</v>
      </c>
      <c r="N5339" t="s">
        <v>265</v>
      </c>
      <c r="O5339" t="s">
        <v>266</v>
      </c>
      <c r="P5339">
        <v>10011</v>
      </c>
      <c r="Q5339" t="s">
        <v>147</v>
      </c>
      <c r="R5339" t="s">
        <v>2993</v>
      </c>
      <c r="S5339" t="s">
        <v>45</v>
      </c>
      <c r="T5339" t="s">
        <v>58</v>
      </c>
      <c r="U5339" t="s">
        <v>2994</v>
      </c>
      <c r="V5339" s="65">
        <v>36.630000000000003</v>
      </c>
      <c r="W5339" s="8" t="str">
        <f>IF(Table1[[#This Row],[Sales]],"OK","ERROR")</f>
        <v>OK</v>
      </c>
      <c r="X5339">
        <v>3</v>
      </c>
      <c r="Y5339" s="10">
        <v>0</v>
      </c>
      <c r="Z5339" s="10" t="str">
        <f>IF(Table1[[#This Row],[Discount]],"OK","ERROR")</f>
        <v>ERROR</v>
      </c>
      <c r="AA5339" s="66">
        <v>9.8901000000000003</v>
      </c>
      <c r="AB5339" s="66">
        <f>Table1[[#This Row],[Sales]]*(1-Table1[[#This Row],[Discount]])</f>
        <v>36.630000000000003</v>
      </c>
      <c r="AC5339" s="66">
        <f>Table1[[#This Row],[Sales]]*(1-Table1[[#This Row],[Discount]])</f>
        <v>36.630000000000003</v>
      </c>
      <c r="AD5339" s="66">
        <f>Table1[[#This Row],[Sales]]*Table1[[#This Row],[Discount]]</f>
        <v>0</v>
      </c>
      <c r="AE5339" s="8" t="b">
        <f>ISBLANK(Table1[[#This Row],[Ship Mode]])</f>
        <v>0</v>
      </c>
    </row>
    <row r="5340" spans="1:31" x14ac:dyDescent="0.3">
      <c r="A5340">
        <v>2590</v>
      </c>
      <c r="B5340" t="s">
        <v>7660</v>
      </c>
      <c r="C5340" s="4">
        <v>42498</v>
      </c>
      <c r="D5340" s="6" t="str">
        <f>TEXT(Table1[[#This Row],[Order Date]],"mmmm")</f>
        <v>May</v>
      </c>
      <c r="E5340" s="6">
        <f t="shared" si="249"/>
        <v>2016</v>
      </c>
      <c r="F5340" s="6">
        <f t="shared" si="250"/>
        <v>7</v>
      </c>
      <c r="G5340" s="1">
        <f t="shared" si="251"/>
        <v>42521</v>
      </c>
      <c r="H5340" s="4">
        <v>42498</v>
      </c>
      <c r="I5340" t="s">
        <v>1292</v>
      </c>
      <c r="J5340" t="s">
        <v>2631</v>
      </c>
      <c r="K5340" t="s">
        <v>2632</v>
      </c>
      <c r="L5340" t="s">
        <v>25</v>
      </c>
      <c r="M5340" t="s">
        <v>26</v>
      </c>
      <c r="N5340" t="s">
        <v>6178</v>
      </c>
      <c r="O5340" t="s">
        <v>237</v>
      </c>
      <c r="P5340">
        <v>48858</v>
      </c>
      <c r="Q5340" t="s">
        <v>104</v>
      </c>
      <c r="R5340" t="s">
        <v>7661</v>
      </c>
      <c r="S5340" t="s">
        <v>31</v>
      </c>
      <c r="T5340" t="s">
        <v>64</v>
      </c>
      <c r="U5340" t="s">
        <v>7662</v>
      </c>
      <c r="V5340" s="65">
        <v>17.14</v>
      </c>
      <c r="W5340" s="8" t="str">
        <f>IF(Table1[[#This Row],[Sales]],"OK","ERROR")</f>
        <v>OK</v>
      </c>
      <c r="X5340">
        <v>2</v>
      </c>
      <c r="Y5340" s="10">
        <v>0</v>
      </c>
      <c r="Z5340" s="10" t="str">
        <f>IF(Table1[[#This Row],[Discount]],"OK","ERROR")</f>
        <v>ERROR</v>
      </c>
      <c r="AA5340" s="66">
        <v>6.1703999999999999</v>
      </c>
      <c r="AB5340" s="66">
        <f>Table1[[#This Row],[Sales]]*(1-Table1[[#This Row],[Discount]])</f>
        <v>17.14</v>
      </c>
      <c r="AC5340" s="66">
        <f>Table1[[#This Row],[Sales]]*(1-Table1[[#This Row],[Discount]])</f>
        <v>17.14</v>
      </c>
      <c r="AD5340" s="66">
        <f>Table1[[#This Row],[Sales]]*Table1[[#This Row],[Discount]]</f>
        <v>0</v>
      </c>
      <c r="AE5340" s="8" t="b">
        <f>ISBLANK(Table1[[#This Row],[Ship Mode]])</f>
        <v>0</v>
      </c>
    </row>
    <row r="5341" spans="1:31" x14ac:dyDescent="0.3">
      <c r="A5341">
        <v>2820</v>
      </c>
      <c r="B5341" t="s">
        <v>7663</v>
      </c>
      <c r="C5341" s="4">
        <v>42498</v>
      </c>
      <c r="D5341" s="6" t="str">
        <f>TEXT(Table1[[#This Row],[Order Date]],"mmmm")</f>
        <v>May</v>
      </c>
      <c r="E5341" s="6">
        <f t="shared" si="249"/>
        <v>2016</v>
      </c>
      <c r="F5341" s="6">
        <f t="shared" si="250"/>
        <v>7</v>
      </c>
      <c r="G5341" s="1">
        <f t="shared" si="251"/>
        <v>42521</v>
      </c>
      <c r="H5341" s="4">
        <v>42498</v>
      </c>
      <c r="I5341" t="s">
        <v>22</v>
      </c>
      <c r="J5341" t="s">
        <v>1973</v>
      </c>
      <c r="K5341" t="s">
        <v>1974</v>
      </c>
      <c r="L5341" t="s">
        <v>25</v>
      </c>
      <c r="M5341" t="s">
        <v>26</v>
      </c>
      <c r="N5341" t="s">
        <v>126</v>
      </c>
      <c r="O5341" t="s">
        <v>42</v>
      </c>
      <c r="P5341">
        <v>94122</v>
      </c>
      <c r="Q5341" t="s">
        <v>43</v>
      </c>
      <c r="R5341" t="s">
        <v>1898</v>
      </c>
      <c r="S5341" t="s">
        <v>45</v>
      </c>
      <c r="T5341" t="s">
        <v>46</v>
      </c>
      <c r="U5341" t="s">
        <v>1899</v>
      </c>
      <c r="V5341" s="65">
        <v>51.75</v>
      </c>
      <c r="W5341" s="8" t="str">
        <f>IF(Table1[[#This Row],[Sales]],"OK","ERROR")</f>
        <v>OK</v>
      </c>
      <c r="X5341">
        <v>5</v>
      </c>
      <c r="Y5341" s="10">
        <v>0</v>
      </c>
      <c r="Z5341" s="10" t="str">
        <f>IF(Table1[[#This Row],[Discount]],"OK","ERROR")</f>
        <v>ERROR</v>
      </c>
      <c r="AA5341" s="66">
        <v>24.84</v>
      </c>
      <c r="AB5341" s="66">
        <f>Table1[[#This Row],[Sales]]*(1-Table1[[#This Row],[Discount]])</f>
        <v>51.75</v>
      </c>
      <c r="AC5341" s="66">
        <f>Table1[[#This Row],[Sales]]*(1-Table1[[#This Row],[Discount]])</f>
        <v>51.75</v>
      </c>
      <c r="AD5341" s="66">
        <f>Table1[[#This Row],[Sales]]*Table1[[#This Row],[Discount]]</f>
        <v>0</v>
      </c>
      <c r="AE5341" s="8" t="b">
        <f>ISBLANK(Table1[[#This Row],[Ship Mode]])</f>
        <v>0</v>
      </c>
    </row>
    <row r="5342" spans="1:31" x14ac:dyDescent="0.3">
      <c r="A5342">
        <v>2184</v>
      </c>
      <c r="B5342" t="s">
        <v>7684</v>
      </c>
      <c r="C5342" s="4">
        <v>42498</v>
      </c>
      <c r="D5342" s="6" t="str">
        <f>TEXT(Table1[[#This Row],[Order Date]],"mmmm")</f>
        <v>May</v>
      </c>
      <c r="E5342" s="6">
        <f t="shared" si="249"/>
        <v>2016</v>
      </c>
      <c r="F5342" s="6">
        <f t="shared" si="250"/>
        <v>7</v>
      </c>
      <c r="G5342" s="1">
        <f t="shared" si="251"/>
        <v>42521</v>
      </c>
      <c r="H5342" s="4">
        <v>42500</v>
      </c>
      <c r="I5342" t="s">
        <v>49</v>
      </c>
      <c r="J5342" t="s">
        <v>5011</v>
      </c>
      <c r="K5342" t="s">
        <v>5012</v>
      </c>
      <c r="L5342" t="s">
        <v>101</v>
      </c>
      <c r="M5342" t="s">
        <v>26</v>
      </c>
      <c r="N5342" t="s">
        <v>126</v>
      </c>
      <c r="O5342" t="s">
        <v>42</v>
      </c>
      <c r="P5342">
        <v>94110</v>
      </c>
      <c r="Q5342" t="s">
        <v>43</v>
      </c>
      <c r="R5342" t="s">
        <v>4757</v>
      </c>
      <c r="S5342" t="s">
        <v>45</v>
      </c>
      <c r="T5342" t="s">
        <v>89</v>
      </c>
      <c r="U5342" t="s">
        <v>4758</v>
      </c>
      <c r="V5342" s="65">
        <v>244.55</v>
      </c>
      <c r="W5342" s="8" t="str">
        <f>IF(Table1[[#This Row],[Sales]],"OK","ERROR")</f>
        <v>OK</v>
      </c>
      <c r="X5342">
        <v>5</v>
      </c>
      <c r="Y5342" s="10">
        <v>0</v>
      </c>
      <c r="Z5342" s="10" t="str">
        <f>IF(Table1[[#This Row],[Discount]],"OK","ERROR")</f>
        <v>ERROR</v>
      </c>
      <c r="AA5342" s="66">
        <v>114.9385</v>
      </c>
      <c r="AB5342" s="66">
        <f>Table1[[#This Row],[Sales]]*(1-Table1[[#This Row],[Discount]])</f>
        <v>244.55</v>
      </c>
      <c r="AC5342" s="66">
        <f>Table1[[#This Row],[Sales]]*(1-Table1[[#This Row],[Discount]])</f>
        <v>244.55</v>
      </c>
      <c r="AD5342" s="66">
        <f>Table1[[#This Row],[Sales]]*Table1[[#This Row],[Discount]]</f>
        <v>0</v>
      </c>
      <c r="AE5342" s="8" t="b">
        <f>ISBLANK(Table1[[#This Row],[Ship Mode]])</f>
        <v>0</v>
      </c>
    </row>
    <row r="5343" spans="1:31" x14ac:dyDescent="0.3">
      <c r="A5343">
        <v>1557</v>
      </c>
      <c r="B5343" t="s">
        <v>7688</v>
      </c>
      <c r="C5343" s="4">
        <v>42498</v>
      </c>
      <c r="D5343" s="6" t="str">
        <f>TEXT(Table1[[#This Row],[Order Date]],"mmmm")</f>
        <v>May</v>
      </c>
      <c r="E5343" s="6">
        <f t="shared" si="249"/>
        <v>2016</v>
      </c>
      <c r="F5343" s="6">
        <f t="shared" si="250"/>
        <v>7</v>
      </c>
      <c r="G5343" s="1">
        <f t="shared" si="251"/>
        <v>42521</v>
      </c>
      <c r="H5343" s="4">
        <v>42503</v>
      </c>
      <c r="I5343" t="s">
        <v>49</v>
      </c>
      <c r="J5343" t="s">
        <v>5817</v>
      </c>
      <c r="K5343" t="s">
        <v>5818</v>
      </c>
      <c r="L5343" t="s">
        <v>25</v>
      </c>
      <c r="M5343" t="s">
        <v>26</v>
      </c>
      <c r="N5343" t="s">
        <v>145</v>
      </c>
      <c r="O5343" t="s">
        <v>146</v>
      </c>
      <c r="P5343">
        <v>19140</v>
      </c>
      <c r="Q5343" t="s">
        <v>147</v>
      </c>
      <c r="R5343" t="s">
        <v>7689</v>
      </c>
      <c r="S5343" t="s">
        <v>70</v>
      </c>
      <c r="T5343" t="s">
        <v>160</v>
      </c>
      <c r="U5343" t="s">
        <v>7690</v>
      </c>
      <c r="V5343" s="65">
        <v>27.552</v>
      </c>
      <c r="W5343" s="8" t="str">
        <f>IF(Table1[[#This Row],[Sales]],"OK","ERROR")</f>
        <v>OK</v>
      </c>
      <c r="X5343">
        <v>3</v>
      </c>
      <c r="Y5343" s="10">
        <v>0.2</v>
      </c>
      <c r="Z5343" s="10" t="str">
        <f>IF(Table1[[#This Row],[Discount]],"OK","ERROR")</f>
        <v>OK</v>
      </c>
      <c r="AA5343" s="66">
        <v>-0.34439999999999998</v>
      </c>
      <c r="AB5343" s="66">
        <f>Table1[[#This Row],[Sales]]*(1-Table1[[#This Row],[Discount]])</f>
        <v>22.041600000000003</v>
      </c>
      <c r="AC5343" s="66">
        <f>Table1[[#This Row],[Sales]]*(1-Table1[[#This Row],[Discount]])</f>
        <v>22.041600000000003</v>
      </c>
      <c r="AD5343" s="66">
        <f>Table1[[#This Row],[Sales]]*Table1[[#This Row],[Discount]]</f>
        <v>5.5104000000000006</v>
      </c>
      <c r="AE5343" s="8" t="b">
        <f>ISBLANK(Table1[[#This Row],[Ship Mode]])</f>
        <v>0</v>
      </c>
    </row>
    <row r="5344" spans="1:31" x14ac:dyDescent="0.3">
      <c r="A5344">
        <v>1602</v>
      </c>
      <c r="B5344" t="s">
        <v>7685</v>
      </c>
      <c r="C5344" s="4">
        <v>42497</v>
      </c>
      <c r="D5344" s="6" t="str">
        <f>TEXT(Table1[[#This Row],[Order Date]],"mmmm")</f>
        <v>May</v>
      </c>
      <c r="E5344" s="6">
        <f t="shared" si="249"/>
        <v>2016</v>
      </c>
      <c r="F5344" s="6">
        <f t="shared" si="250"/>
        <v>6</v>
      </c>
      <c r="G5344" s="1">
        <f t="shared" si="251"/>
        <v>42521</v>
      </c>
      <c r="H5344" s="4">
        <v>42501</v>
      </c>
      <c r="I5344" t="s">
        <v>49</v>
      </c>
      <c r="J5344" t="s">
        <v>6377</v>
      </c>
      <c r="K5344" t="s">
        <v>6378</v>
      </c>
      <c r="L5344" t="s">
        <v>101</v>
      </c>
      <c r="M5344" t="s">
        <v>26</v>
      </c>
      <c r="N5344" t="s">
        <v>4934</v>
      </c>
      <c r="O5344" t="s">
        <v>789</v>
      </c>
      <c r="P5344">
        <v>8861</v>
      </c>
      <c r="Q5344" t="s">
        <v>147</v>
      </c>
      <c r="R5344" t="s">
        <v>4012</v>
      </c>
      <c r="S5344" t="s">
        <v>45</v>
      </c>
      <c r="T5344" t="s">
        <v>89</v>
      </c>
      <c r="U5344" t="s">
        <v>4013</v>
      </c>
      <c r="V5344" s="65">
        <v>11.76</v>
      </c>
      <c r="W5344" s="8" t="str">
        <f>IF(Table1[[#This Row],[Sales]],"OK","ERROR")</f>
        <v>OK</v>
      </c>
      <c r="X5344">
        <v>2</v>
      </c>
      <c r="Y5344" s="10">
        <v>0</v>
      </c>
      <c r="Z5344" s="10" t="str">
        <f>IF(Table1[[#This Row],[Discount]],"OK","ERROR")</f>
        <v>ERROR</v>
      </c>
      <c r="AA5344" s="66">
        <v>5.7624000000000004</v>
      </c>
      <c r="AB5344" s="66">
        <f>Table1[[#This Row],[Sales]]*(1-Table1[[#This Row],[Discount]])</f>
        <v>11.76</v>
      </c>
      <c r="AC5344" s="66">
        <f>Table1[[#This Row],[Sales]]*(1-Table1[[#This Row],[Discount]])</f>
        <v>11.76</v>
      </c>
      <c r="AD5344" s="66">
        <f>Table1[[#This Row],[Sales]]*Table1[[#This Row],[Discount]]</f>
        <v>0</v>
      </c>
      <c r="AE5344" s="8" t="b">
        <f>ISBLANK(Table1[[#This Row],[Ship Mode]])</f>
        <v>0</v>
      </c>
    </row>
    <row r="5345" spans="1:31" x14ac:dyDescent="0.3">
      <c r="A5345">
        <v>1631</v>
      </c>
      <c r="B5345" t="s">
        <v>7685</v>
      </c>
      <c r="C5345" s="4">
        <v>42497</v>
      </c>
      <c r="D5345" s="6" t="str">
        <f>TEXT(Table1[[#This Row],[Order Date]],"mmmm")</f>
        <v>May</v>
      </c>
      <c r="E5345" s="6">
        <f t="shared" si="249"/>
        <v>2016</v>
      </c>
      <c r="F5345" s="6">
        <f t="shared" si="250"/>
        <v>6</v>
      </c>
      <c r="G5345" s="1">
        <f t="shared" si="251"/>
        <v>42521</v>
      </c>
      <c r="H5345" s="4">
        <v>42501</v>
      </c>
      <c r="I5345" t="s">
        <v>49</v>
      </c>
      <c r="J5345" t="s">
        <v>6377</v>
      </c>
      <c r="K5345" t="s">
        <v>6378</v>
      </c>
      <c r="L5345" t="s">
        <v>101</v>
      </c>
      <c r="M5345" t="s">
        <v>26</v>
      </c>
      <c r="N5345" t="s">
        <v>4934</v>
      </c>
      <c r="O5345" t="s">
        <v>789</v>
      </c>
      <c r="P5345">
        <v>8861</v>
      </c>
      <c r="Q5345" t="s">
        <v>147</v>
      </c>
      <c r="R5345" t="s">
        <v>5275</v>
      </c>
      <c r="S5345" t="s">
        <v>45</v>
      </c>
      <c r="T5345" t="s">
        <v>58</v>
      </c>
      <c r="U5345" t="s">
        <v>5276</v>
      </c>
      <c r="V5345" s="65">
        <v>166.45</v>
      </c>
      <c r="W5345" s="8" t="str">
        <f>IF(Table1[[#This Row],[Sales]],"OK","ERROR")</f>
        <v>OK</v>
      </c>
      <c r="X5345">
        <v>5</v>
      </c>
      <c r="Y5345" s="10">
        <v>0</v>
      </c>
      <c r="Z5345" s="10" t="str">
        <f>IF(Table1[[#This Row],[Discount]],"OK","ERROR")</f>
        <v>ERROR</v>
      </c>
      <c r="AA5345" s="66">
        <v>39.948</v>
      </c>
      <c r="AB5345" s="66">
        <f>Table1[[#This Row],[Sales]]*(1-Table1[[#This Row],[Discount]])</f>
        <v>166.45</v>
      </c>
      <c r="AC5345" s="66">
        <f>Table1[[#This Row],[Sales]]*(1-Table1[[#This Row],[Discount]])</f>
        <v>166.45</v>
      </c>
      <c r="AD5345" s="66">
        <f>Table1[[#This Row],[Sales]]*Table1[[#This Row],[Discount]]</f>
        <v>0</v>
      </c>
      <c r="AE5345" s="8" t="b">
        <f>ISBLANK(Table1[[#This Row],[Ship Mode]])</f>
        <v>0</v>
      </c>
    </row>
    <row r="5346" spans="1:31" x14ac:dyDescent="0.3">
      <c r="A5346">
        <v>1632</v>
      </c>
      <c r="B5346" t="s">
        <v>7686</v>
      </c>
      <c r="C5346" s="4">
        <v>42497</v>
      </c>
      <c r="D5346" s="6" t="str">
        <f>TEXT(Table1[[#This Row],[Order Date]],"mmmm")</f>
        <v>May</v>
      </c>
      <c r="E5346" s="6">
        <f t="shared" si="249"/>
        <v>2016</v>
      </c>
      <c r="F5346" s="6">
        <f t="shared" si="250"/>
        <v>6</v>
      </c>
      <c r="G5346" s="1">
        <f t="shared" si="251"/>
        <v>42521</v>
      </c>
      <c r="H5346" s="4">
        <v>42501</v>
      </c>
      <c r="I5346" t="s">
        <v>22</v>
      </c>
      <c r="J5346" t="s">
        <v>3458</v>
      </c>
      <c r="K5346" t="s">
        <v>3459</v>
      </c>
      <c r="L5346" t="s">
        <v>25</v>
      </c>
      <c r="M5346" t="s">
        <v>26</v>
      </c>
      <c r="N5346" t="s">
        <v>126</v>
      </c>
      <c r="O5346" t="s">
        <v>42</v>
      </c>
      <c r="P5346">
        <v>94110</v>
      </c>
      <c r="Q5346" t="s">
        <v>43</v>
      </c>
      <c r="R5346" t="s">
        <v>6925</v>
      </c>
      <c r="S5346" t="s">
        <v>45</v>
      </c>
      <c r="T5346" t="s">
        <v>268</v>
      </c>
      <c r="U5346" t="s">
        <v>6926</v>
      </c>
      <c r="V5346" s="65">
        <v>2.88</v>
      </c>
      <c r="W5346" s="8" t="str">
        <f>IF(Table1[[#This Row],[Sales]],"OK","ERROR")</f>
        <v>OK</v>
      </c>
      <c r="X5346">
        <v>1</v>
      </c>
      <c r="Y5346" s="10">
        <v>0</v>
      </c>
      <c r="Z5346" s="10" t="str">
        <f>IF(Table1[[#This Row],[Discount]],"OK","ERROR")</f>
        <v>ERROR</v>
      </c>
      <c r="AA5346" s="66">
        <v>1.3535999999999999</v>
      </c>
      <c r="AB5346" s="66">
        <f>Table1[[#This Row],[Sales]]*(1-Table1[[#This Row],[Discount]])</f>
        <v>2.88</v>
      </c>
      <c r="AC5346" s="66">
        <f>Table1[[#This Row],[Sales]]*(1-Table1[[#This Row],[Discount]])</f>
        <v>2.88</v>
      </c>
      <c r="AD5346" s="66">
        <f>Table1[[#This Row],[Sales]]*Table1[[#This Row],[Discount]]</f>
        <v>0</v>
      </c>
      <c r="AE5346" s="8" t="b">
        <f>ISBLANK(Table1[[#This Row],[Ship Mode]])</f>
        <v>0</v>
      </c>
    </row>
    <row r="5347" spans="1:31" x14ac:dyDescent="0.3">
      <c r="A5347">
        <v>1633</v>
      </c>
      <c r="B5347" t="s">
        <v>7687</v>
      </c>
      <c r="C5347" s="4">
        <v>42497</v>
      </c>
      <c r="D5347" s="6" t="str">
        <f>TEXT(Table1[[#This Row],[Order Date]],"mmmm")</f>
        <v>May</v>
      </c>
      <c r="E5347" s="6">
        <f t="shared" si="249"/>
        <v>2016</v>
      </c>
      <c r="F5347" s="6">
        <f t="shared" si="250"/>
        <v>6</v>
      </c>
      <c r="G5347" s="1">
        <f t="shared" si="251"/>
        <v>42521</v>
      </c>
      <c r="H5347" s="4">
        <v>42501</v>
      </c>
      <c r="I5347" t="s">
        <v>49</v>
      </c>
      <c r="J5347" t="s">
        <v>4624</v>
      </c>
      <c r="K5347" t="s">
        <v>4625</v>
      </c>
      <c r="L5347" t="s">
        <v>40</v>
      </c>
      <c r="M5347" t="s">
        <v>26</v>
      </c>
      <c r="N5347" t="s">
        <v>3716</v>
      </c>
      <c r="O5347" t="s">
        <v>210</v>
      </c>
      <c r="P5347">
        <v>61032</v>
      </c>
      <c r="Q5347" t="s">
        <v>104</v>
      </c>
      <c r="R5347" t="s">
        <v>396</v>
      </c>
      <c r="S5347" t="s">
        <v>45</v>
      </c>
      <c r="T5347" t="s">
        <v>58</v>
      </c>
      <c r="U5347" t="s">
        <v>397</v>
      </c>
      <c r="V5347" s="65">
        <v>45.247999999999998</v>
      </c>
      <c r="W5347" s="8" t="str">
        <f>IF(Table1[[#This Row],[Sales]],"OK","ERROR")</f>
        <v>OK</v>
      </c>
      <c r="X5347">
        <v>2</v>
      </c>
      <c r="Y5347" s="10">
        <v>0.2</v>
      </c>
      <c r="Z5347" s="10" t="str">
        <f>IF(Table1[[#This Row],[Discount]],"OK","ERROR")</f>
        <v>OK</v>
      </c>
      <c r="AA5347" s="66">
        <v>3.9592000000000001</v>
      </c>
      <c r="AB5347" s="66">
        <f>Table1[[#This Row],[Sales]]*(1-Table1[[#This Row],[Discount]])</f>
        <v>36.198399999999999</v>
      </c>
      <c r="AC5347" s="66">
        <f>Table1[[#This Row],[Sales]]*(1-Table1[[#This Row],[Discount]])</f>
        <v>36.198399999999999</v>
      </c>
      <c r="AD5347" s="66">
        <f>Table1[[#This Row],[Sales]]*Table1[[#This Row],[Discount]]</f>
        <v>9.0495999999999999</v>
      </c>
      <c r="AE5347" s="8" t="b">
        <f>ISBLANK(Table1[[#This Row],[Ship Mode]])</f>
        <v>0</v>
      </c>
    </row>
    <row r="5348" spans="1:31" x14ac:dyDescent="0.3">
      <c r="A5348">
        <v>1634</v>
      </c>
      <c r="B5348" t="s">
        <v>7688</v>
      </c>
      <c r="C5348" s="4">
        <v>42497</v>
      </c>
      <c r="D5348" s="6" t="str">
        <f>TEXT(Table1[[#This Row],[Order Date]],"mmmm")</f>
        <v>May</v>
      </c>
      <c r="E5348" s="6">
        <f t="shared" si="249"/>
        <v>2016</v>
      </c>
      <c r="F5348" s="6">
        <f t="shared" si="250"/>
        <v>6</v>
      </c>
      <c r="G5348" s="1">
        <f t="shared" si="251"/>
        <v>42521</v>
      </c>
      <c r="H5348" s="4">
        <v>42501</v>
      </c>
      <c r="I5348" t="s">
        <v>49</v>
      </c>
      <c r="J5348" t="s">
        <v>5817</v>
      </c>
      <c r="K5348" t="s">
        <v>5818</v>
      </c>
      <c r="L5348" t="s">
        <v>25</v>
      </c>
      <c r="M5348" t="s">
        <v>26</v>
      </c>
      <c r="N5348" t="s">
        <v>145</v>
      </c>
      <c r="O5348" t="s">
        <v>146</v>
      </c>
      <c r="P5348">
        <v>19140</v>
      </c>
      <c r="Q5348" t="s">
        <v>147</v>
      </c>
      <c r="R5348" t="s">
        <v>2842</v>
      </c>
      <c r="S5348" t="s">
        <v>45</v>
      </c>
      <c r="T5348" t="s">
        <v>67</v>
      </c>
      <c r="U5348" t="s">
        <v>2843</v>
      </c>
      <c r="V5348" s="65">
        <v>59.904000000000003</v>
      </c>
      <c r="W5348" s="8" t="str">
        <f>IF(Table1[[#This Row],[Sales]],"OK","ERROR")</f>
        <v>OK</v>
      </c>
      <c r="X5348">
        <v>2</v>
      </c>
      <c r="Y5348" s="10">
        <v>0.2</v>
      </c>
      <c r="Z5348" s="10" t="str">
        <f>IF(Table1[[#This Row],[Discount]],"OK","ERROR")</f>
        <v>OK</v>
      </c>
      <c r="AA5348" s="66">
        <v>14.2272</v>
      </c>
      <c r="AB5348" s="66">
        <f>Table1[[#This Row],[Sales]]*(1-Table1[[#This Row],[Discount]])</f>
        <v>47.923200000000008</v>
      </c>
      <c r="AC5348" s="66">
        <f>Table1[[#This Row],[Sales]]*(1-Table1[[#This Row],[Discount]])</f>
        <v>47.923200000000008</v>
      </c>
      <c r="AD5348" s="66">
        <f>Table1[[#This Row],[Sales]]*Table1[[#This Row],[Discount]]</f>
        <v>11.980800000000002</v>
      </c>
      <c r="AE5348" s="8" t="b">
        <f>ISBLANK(Table1[[#This Row],[Ship Mode]])</f>
        <v>0</v>
      </c>
    </row>
    <row r="5349" spans="1:31" x14ac:dyDescent="0.3">
      <c r="A5349">
        <v>1635</v>
      </c>
      <c r="B5349" t="s">
        <v>7688</v>
      </c>
      <c r="C5349" s="4">
        <v>42497</v>
      </c>
      <c r="D5349" s="6" t="str">
        <f>TEXT(Table1[[#This Row],[Order Date]],"mmmm")</f>
        <v>May</v>
      </c>
      <c r="E5349" s="6">
        <f t="shared" si="249"/>
        <v>2016</v>
      </c>
      <c r="F5349" s="6">
        <f t="shared" si="250"/>
        <v>6</v>
      </c>
      <c r="G5349" s="1">
        <f t="shared" si="251"/>
        <v>42521</v>
      </c>
      <c r="H5349" s="4">
        <v>42501</v>
      </c>
      <c r="I5349" t="s">
        <v>49</v>
      </c>
      <c r="J5349" t="s">
        <v>5817</v>
      </c>
      <c r="K5349" t="s">
        <v>5818</v>
      </c>
      <c r="L5349" t="s">
        <v>25</v>
      </c>
      <c r="M5349" t="s">
        <v>26</v>
      </c>
      <c r="N5349" t="s">
        <v>145</v>
      </c>
      <c r="O5349" t="s">
        <v>146</v>
      </c>
      <c r="P5349">
        <v>19140</v>
      </c>
      <c r="Q5349" t="s">
        <v>147</v>
      </c>
      <c r="R5349" t="s">
        <v>2596</v>
      </c>
      <c r="S5349" t="s">
        <v>45</v>
      </c>
      <c r="T5349" t="s">
        <v>77</v>
      </c>
      <c r="U5349" t="s">
        <v>2597</v>
      </c>
      <c r="V5349" s="65">
        <v>23.696000000000002</v>
      </c>
      <c r="W5349" s="8" t="str">
        <f>IF(Table1[[#This Row],[Sales]],"OK","ERROR")</f>
        <v>OK</v>
      </c>
      <c r="X5349">
        <v>2</v>
      </c>
      <c r="Y5349" s="10">
        <v>0.2</v>
      </c>
      <c r="Z5349" s="10" t="str">
        <f>IF(Table1[[#This Row],[Discount]],"OK","ERROR")</f>
        <v>OK</v>
      </c>
      <c r="AA5349" s="66">
        <v>6.5164</v>
      </c>
      <c r="AB5349" s="66">
        <f>Table1[[#This Row],[Sales]]*(1-Table1[[#This Row],[Discount]])</f>
        <v>18.956800000000001</v>
      </c>
      <c r="AC5349" s="66">
        <f>Table1[[#This Row],[Sales]]*(1-Table1[[#This Row],[Discount]])</f>
        <v>18.956800000000001</v>
      </c>
      <c r="AD5349" s="66">
        <f>Table1[[#This Row],[Sales]]*Table1[[#This Row],[Discount]]</f>
        <v>4.7392000000000003</v>
      </c>
      <c r="AE5349" s="8" t="b">
        <f>ISBLANK(Table1[[#This Row],[Ship Mode]])</f>
        <v>0</v>
      </c>
    </row>
    <row r="5350" spans="1:31" x14ac:dyDescent="0.3">
      <c r="A5350">
        <v>2380</v>
      </c>
      <c r="B5350" t="s">
        <v>7669</v>
      </c>
      <c r="C5350" s="4">
        <v>42496</v>
      </c>
      <c r="D5350" s="6" t="str">
        <f>TEXT(Table1[[#This Row],[Order Date]],"mmmm")</f>
        <v>May</v>
      </c>
      <c r="E5350" s="6">
        <f t="shared" si="249"/>
        <v>2016</v>
      </c>
      <c r="F5350" s="6">
        <f t="shared" si="250"/>
        <v>5</v>
      </c>
      <c r="G5350" s="1">
        <f t="shared" si="251"/>
        <v>42521</v>
      </c>
      <c r="H5350" s="4">
        <v>42498</v>
      </c>
      <c r="I5350" t="s">
        <v>49</v>
      </c>
      <c r="J5350" t="s">
        <v>4544</v>
      </c>
      <c r="K5350" t="s">
        <v>4545</v>
      </c>
      <c r="L5350" t="s">
        <v>25</v>
      </c>
      <c r="M5350" t="s">
        <v>26</v>
      </c>
      <c r="N5350" t="s">
        <v>5534</v>
      </c>
      <c r="O5350" t="s">
        <v>318</v>
      </c>
      <c r="P5350">
        <v>23602</v>
      </c>
      <c r="Q5350" t="s">
        <v>29</v>
      </c>
      <c r="R5350" t="s">
        <v>7670</v>
      </c>
      <c r="S5350" t="s">
        <v>70</v>
      </c>
      <c r="T5350" t="s">
        <v>1218</v>
      </c>
      <c r="U5350" t="s">
        <v>7671</v>
      </c>
      <c r="V5350" s="65">
        <v>1599.92</v>
      </c>
      <c r="W5350" s="8" t="str">
        <f>IF(Table1[[#This Row],[Sales]],"OK","ERROR")</f>
        <v>OK</v>
      </c>
      <c r="X5350">
        <v>8</v>
      </c>
      <c r="Y5350" s="10">
        <v>0</v>
      </c>
      <c r="Z5350" s="10" t="str">
        <f>IF(Table1[[#This Row],[Discount]],"OK","ERROR")</f>
        <v>ERROR</v>
      </c>
      <c r="AA5350" s="66">
        <v>751.9624</v>
      </c>
      <c r="AB5350" s="66">
        <f>Table1[[#This Row],[Sales]]*(1-Table1[[#This Row],[Discount]])</f>
        <v>1599.92</v>
      </c>
      <c r="AC5350" s="66">
        <f>Table1[[#This Row],[Sales]]*(1-Table1[[#This Row],[Discount]])</f>
        <v>1599.92</v>
      </c>
      <c r="AD5350" s="66">
        <f>Table1[[#This Row],[Sales]]*Table1[[#This Row],[Discount]]</f>
        <v>0</v>
      </c>
      <c r="AE5350" s="8" t="b">
        <f>ISBLANK(Table1[[#This Row],[Ship Mode]])</f>
        <v>0</v>
      </c>
    </row>
    <row r="5351" spans="1:31" x14ac:dyDescent="0.3">
      <c r="A5351">
        <v>9676</v>
      </c>
      <c r="B5351" t="s">
        <v>7676</v>
      </c>
      <c r="C5351" s="4">
        <v>42496</v>
      </c>
      <c r="D5351" s="6" t="str">
        <f>TEXT(Table1[[#This Row],[Order Date]],"mmmm")</f>
        <v>May</v>
      </c>
      <c r="E5351" s="6">
        <f t="shared" si="249"/>
        <v>2016</v>
      </c>
      <c r="F5351" s="6">
        <f t="shared" si="250"/>
        <v>5</v>
      </c>
      <c r="G5351" s="1">
        <f t="shared" si="251"/>
        <v>42521</v>
      </c>
      <c r="H5351" s="4">
        <v>42500</v>
      </c>
      <c r="I5351" t="s">
        <v>49</v>
      </c>
      <c r="J5351" t="s">
        <v>5327</v>
      </c>
      <c r="K5351" t="s">
        <v>5328</v>
      </c>
      <c r="L5351" t="s">
        <v>101</v>
      </c>
      <c r="M5351" t="s">
        <v>26</v>
      </c>
      <c r="N5351" t="s">
        <v>265</v>
      </c>
      <c r="O5351" t="s">
        <v>266</v>
      </c>
      <c r="P5351">
        <v>10011</v>
      </c>
      <c r="Q5351" t="s">
        <v>147</v>
      </c>
      <c r="R5351" t="s">
        <v>1589</v>
      </c>
      <c r="S5351" t="s">
        <v>31</v>
      </c>
      <c r="T5351" t="s">
        <v>35</v>
      </c>
      <c r="U5351" t="s">
        <v>1590</v>
      </c>
      <c r="V5351" s="65">
        <v>145.76400000000001</v>
      </c>
      <c r="W5351" s="8" t="str">
        <f>IF(Table1[[#This Row],[Sales]],"OK","ERROR")</f>
        <v>OK</v>
      </c>
      <c r="X5351">
        <v>2</v>
      </c>
      <c r="Y5351" s="10">
        <v>0.1</v>
      </c>
      <c r="Z5351" s="10" t="str">
        <f>IF(Table1[[#This Row],[Discount]],"OK","ERROR")</f>
        <v>OK</v>
      </c>
      <c r="AA5351" s="66">
        <v>-8.0980000000000008</v>
      </c>
      <c r="AB5351" s="66">
        <f>Table1[[#This Row],[Sales]]*(1-Table1[[#This Row],[Discount]])</f>
        <v>131.1876</v>
      </c>
      <c r="AC5351" s="66">
        <f>Table1[[#This Row],[Sales]]*(1-Table1[[#This Row],[Discount]])</f>
        <v>131.1876</v>
      </c>
      <c r="AD5351" s="66">
        <f>Table1[[#This Row],[Sales]]*Table1[[#This Row],[Discount]]</f>
        <v>14.576400000000001</v>
      </c>
      <c r="AE5351" s="8" t="b">
        <f>ISBLANK(Table1[[#This Row],[Ship Mode]])</f>
        <v>0</v>
      </c>
    </row>
    <row r="5352" spans="1:31" x14ac:dyDescent="0.3">
      <c r="A5352">
        <v>2180</v>
      </c>
      <c r="B5352" t="s">
        <v>7677</v>
      </c>
      <c r="C5352" s="4">
        <v>42496</v>
      </c>
      <c r="D5352" s="6" t="str">
        <f>TEXT(Table1[[#This Row],[Order Date]],"mmmm")</f>
        <v>May</v>
      </c>
      <c r="E5352" s="6">
        <f t="shared" si="249"/>
        <v>2016</v>
      </c>
      <c r="F5352" s="6">
        <f t="shared" si="250"/>
        <v>5</v>
      </c>
      <c r="G5352" s="1">
        <f t="shared" si="251"/>
        <v>42521</v>
      </c>
      <c r="H5352" s="4">
        <v>42500</v>
      </c>
      <c r="I5352" t="s">
        <v>49</v>
      </c>
      <c r="J5352" t="s">
        <v>1927</v>
      </c>
      <c r="K5352" t="s">
        <v>1928</v>
      </c>
      <c r="L5352" t="s">
        <v>40</v>
      </c>
      <c r="M5352" t="s">
        <v>26</v>
      </c>
      <c r="N5352" t="s">
        <v>1468</v>
      </c>
      <c r="O5352" t="s">
        <v>318</v>
      </c>
      <c r="P5352">
        <v>23223</v>
      </c>
      <c r="Q5352" t="s">
        <v>29</v>
      </c>
      <c r="R5352" t="s">
        <v>2747</v>
      </c>
      <c r="S5352" t="s">
        <v>45</v>
      </c>
      <c r="T5352" t="s">
        <v>89</v>
      </c>
      <c r="U5352" t="s">
        <v>2748</v>
      </c>
      <c r="V5352" s="65">
        <v>13.62</v>
      </c>
      <c r="W5352" s="8" t="str">
        <f>IF(Table1[[#This Row],[Sales]],"OK","ERROR")</f>
        <v>OK</v>
      </c>
      <c r="X5352">
        <v>3</v>
      </c>
      <c r="Y5352" s="10">
        <v>0</v>
      </c>
      <c r="Z5352" s="10" t="str">
        <f>IF(Table1[[#This Row],[Discount]],"OK","ERROR")</f>
        <v>ERROR</v>
      </c>
      <c r="AA5352" s="66">
        <v>6.1289999999999996</v>
      </c>
      <c r="AB5352" s="66">
        <f>Table1[[#This Row],[Sales]]*(1-Table1[[#This Row],[Discount]])</f>
        <v>13.62</v>
      </c>
      <c r="AC5352" s="66">
        <f>Table1[[#This Row],[Sales]]*(1-Table1[[#This Row],[Discount]])</f>
        <v>13.62</v>
      </c>
      <c r="AD5352" s="66">
        <f>Table1[[#This Row],[Sales]]*Table1[[#This Row],[Discount]]</f>
        <v>0</v>
      </c>
      <c r="AE5352" s="8" t="b">
        <f>ISBLANK(Table1[[#This Row],[Ship Mode]])</f>
        <v>0</v>
      </c>
    </row>
    <row r="5353" spans="1:31" x14ac:dyDescent="0.3">
      <c r="A5353">
        <v>2181</v>
      </c>
      <c r="B5353" t="s">
        <v>7678</v>
      </c>
      <c r="C5353" s="4">
        <v>42496</v>
      </c>
      <c r="D5353" s="6" t="str">
        <f>TEXT(Table1[[#This Row],[Order Date]],"mmmm")</f>
        <v>May</v>
      </c>
      <c r="E5353" s="6">
        <f t="shared" si="249"/>
        <v>2016</v>
      </c>
      <c r="F5353" s="6">
        <f t="shared" si="250"/>
        <v>5</v>
      </c>
      <c r="G5353" s="1">
        <f t="shared" si="251"/>
        <v>42521</v>
      </c>
      <c r="H5353" s="4">
        <v>42500</v>
      </c>
      <c r="I5353" t="s">
        <v>49</v>
      </c>
      <c r="J5353" t="s">
        <v>7679</v>
      </c>
      <c r="K5353" t="s">
        <v>7680</v>
      </c>
      <c r="L5353" t="s">
        <v>101</v>
      </c>
      <c r="M5353" t="s">
        <v>26</v>
      </c>
      <c r="N5353" t="s">
        <v>265</v>
      </c>
      <c r="O5353" t="s">
        <v>266</v>
      </c>
      <c r="P5353">
        <v>10009</v>
      </c>
      <c r="Q5353" t="s">
        <v>147</v>
      </c>
      <c r="R5353" t="s">
        <v>6910</v>
      </c>
      <c r="S5353" t="s">
        <v>31</v>
      </c>
      <c r="T5353" t="s">
        <v>35</v>
      </c>
      <c r="U5353" t="s">
        <v>6911</v>
      </c>
      <c r="V5353" s="65">
        <v>434.64600000000002</v>
      </c>
      <c r="W5353" s="8" t="str">
        <f>IF(Table1[[#This Row],[Sales]],"OK","ERROR")</f>
        <v>OK</v>
      </c>
      <c r="X5353">
        <v>3</v>
      </c>
      <c r="Y5353" s="10">
        <v>0.1</v>
      </c>
      <c r="Z5353" s="10" t="str">
        <f>IF(Table1[[#This Row],[Discount]],"OK","ERROR")</f>
        <v>OK</v>
      </c>
      <c r="AA5353" s="66">
        <v>62.782200000000003</v>
      </c>
      <c r="AB5353" s="66">
        <f>Table1[[#This Row],[Sales]]*(1-Table1[[#This Row],[Discount]])</f>
        <v>391.1814</v>
      </c>
      <c r="AC5353" s="66">
        <f>Table1[[#This Row],[Sales]]*(1-Table1[[#This Row],[Discount]])</f>
        <v>391.1814</v>
      </c>
      <c r="AD5353" s="66">
        <f>Table1[[#This Row],[Sales]]*Table1[[#This Row],[Discount]]</f>
        <v>43.464600000000004</v>
      </c>
      <c r="AE5353" s="8" t="b">
        <f>ISBLANK(Table1[[#This Row],[Ship Mode]])</f>
        <v>0</v>
      </c>
    </row>
    <row r="5354" spans="1:31" x14ac:dyDescent="0.3">
      <c r="A5354">
        <v>2182</v>
      </c>
      <c r="B5354" t="s">
        <v>7681</v>
      </c>
      <c r="C5354" s="4">
        <v>42496</v>
      </c>
      <c r="D5354" s="6" t="str">
        <f>TEXT(Table1[[#This Row],[Order Date]],"mmmm")</f>
        <v>May</v>
      </c>
      <c r="E5354" s="6">
        <f t="shared" si="249"/>
        <v>2016</v>
      </c>
      <c r="F5354" s="6">
        <f t="shared" si="250"/>
        <v>5</v>
      </c>
      <c r="G5354" s="1">
        <f t="shared" si="251"/>
        <v>42521</v>
      </c>
      <c r="H5354" s="4">
        <v>42500</v>
      </c>
      <c r="I5354" t="s">
        <v>49</v>
      </c>
      <c r="J5354" t="s">
        <v>134</v>
      </c>
      <c r="K5354" t="s">
        <v>135</v>
      </c>
      <c r="L5354" t="s">
        <v>40</v>
      </c>
      <c r="M5354" t="s">
        <v>26</v>
      </c>
      <c r="N5354" t="s">
        <v>94</v>
      </c>
      <c r="O5354" t="s">
        <v>95</v>
      </c>
      <c r="P5354">
        <v>98103</v>
      </c>
      <c r="Q5354" t="s">
        <v>43</v>
      </c>
      <c r="R5354" t="s">
        <v>7682</v>
      </c>
      <c r="S5354" t="s">
        <v>45</v>
      </c>
      <c r="T5354" t="s">
        <v>89</v>
      </c>
      <c r="U5354" t="s">
        <v>7683</v>
      </c>
      <c r="V5354" s="65">
        <v>440.19</v>
      </c>
      <c r="W5354" s="8" t="str">
        <f>IF(Table1[[#This Row],[Sales]],"OK","ERROR")</f>
        <v>OK</v>
      </c>
      <c r="X5354">
        <v>9</v>
      </c>
      <c r="Y5354" s="10">
        <v>0</v>
      </c>
      <c r="Z5354" s="10" t="str">
        <f>IF(Table1[[#This Row],[Discount]],"OK","ERROR")</f>
        <v>ERROR</v>
      </c>
      <c r="AA5354" s="66">
        <v>206.88929999999999</v>
      </c>
      <c r="AB5354" s="66">
        <f>Table1[[#This Row],[Sales]]*(1-Table1[[#This Row],[Discount]])</f>
        <v>440.19</v>
      </c>
      <c r="AC5354" s="66">
        <f>Table1[[#This Row],[Sales]]*(1-Table1[[#This Row],[Discount]])</f>
        <v>440.19</v>
      </c>
      <c r="AD5354" s="66">
        <f>Table1[[#This Row],[Sales]]*Table1[[#This Row],[Discount]]</f>
        <v>0</v>
      </c>
      <c r="AE5354" s="8" t="b">
        <f>ISBLANK(Table1[[#This Row],[Ship Mode]])</f>
        <v>0</v>
      </c>
    </row>
    <row r="5355" spans="1:31" x14ac:dyDescent="0.3">
      <c r="A5355">
        <v>2183</v>
      </c>
      <c r="B5355" t="s">
        <v>7681</v>
      </c>
      <c r="C5355" s="4">
        <v>42496</v>
      </c>
      <c r="D5355" s="6" t="str">
        <f>TEXT(Table1[[#This Row],[Order Date]],"mmmm")</f>
        <v>May</v>
      </c>
      <c r="E5355" s="6">
        <f t="shared" si="249"/>
        <v>2016</v>
      </c>
      <c r="F5355" s="6">
        <f t="shared" si="250"/>
        <v>5</v>
      </c>
      <c r="G5355" s="1">
        <f t="shared" si="251"/>
        <v>42521</v>
      </c>
      <c r="H5355" s="4">
        <v>42500</v>
      </c>
      <c r="I5355" t="s">
        <v>49</v>
      </c>
      <c r="J5355" t="s">
        <v>134</v>
      </c>
      <c r="K5355" t="s">
        <v>135</v>
      </c>
      <c r="L5355" t="s">
        <v>40</v>
      </c>
      <c r="M5355" t="s">
        <v>26</v>
      </c>
      <c r="N5355" t="s">
        <v>94</v>
      </c>
      <c r="O5355" t="s">
        <v>95</v>
      </c>
      <c r="P5355">
        <v>98103</v>
      </c>
      <c r="Q5355" t="s">
        <v>43</v>
      </c>
      <c r="R5355" t="s">
        <v>1963</v>
      </c>
      <c r="S5355" t="s">
        <v>45</v>
      </c>
      <c r="T5355" t="s">
        <v>578</v>
      </c>
      <c r="U5355" t="s">
        <v>1964</v>
      </c>
      <c r="V5355" s="65">
        <v>64.400000000000006</v>
      </c>
      <c r="W5355" s="8" t="str">
        <f>IF(Table1[[#This Row],[Sales]],"OK","ERROR")</f>
        <v>OK</v>
      </c>
      <c r="X5355">
        <v>5</v>
      </c>
      <c r="Y5355" s="10">
        <v>0</v>
      </c>
      <c r="Z5355" s="10" t="str">
        <f>IF(Table1[[#This Row],[Discount]],"OK","ERROR")</f>
        <v>ERROR</v>
      </c>
      <c r="AA5355" s="66">
        <v>1.9319999999999999</v>
      </c>
      <c r="AB5355" s="66">
        <f>Table1[[#This Row],[Sales]]*(1-Table1[[#This Row],[Discount]])</f>
        <v>64.400000000000006</v>
      </c>
      <c r="AC5355" s="66">
        <f>Table1[[#This Row],[Sales]]*(1-Table1[[#This Row],[Discount]])</f>
        <v>64.400000000000006</v>
      </c>
      <c r="AD5355" s="66">
        <f>Table1[[#This Row],[Sales]]*Table1[[#This Row],[Discount]]</f>
        <v>0</v>
      </c>
      <c r="AE5355" s="8" t="b">
        <f>ISBLANK(Table1[[#This Row],[Ship Mode]])</f>
        <v>0</v>
      </c>
    </row>
    <row r="5356" spans="1:31" x14ac:dyDescent="0.3">
      <c r="A5356">
        <v>2185</v>
      </c>
      <c r="B5356" t="s">
        <v>7684</v>
      </c>
      <c r="C5356" s="4">
        <v>42496</v>
      </c>
      <c r="D5356" s="6" t="str">
        <f>TEXT(Table1[[#This Row],[Order Date]],"mmmm")</f>
        <v>May</v>
      </c>
      <c r="E5356" s="6">
        <f t="shared" si="249"/>
        <v>2016</v>
      </c>
      <c r="F5356" s="6">
        <f t="shared" si="250"/>
        <v>5</v>
      </c>
      <c r="G5356" s="1">
        <f t="shared" si="251"/>
        <v>42521</v>
      </c>
      <c r="H5356" s="4">
        <v>42500</v>
      </c>
      <c r="I5356" t="s">
        <v>49</v>
      </c>
      <c r="J5356" t="s">
        <v>5011</v>
      </c>
      <c r="K5356" t="s">
        <v>5012</v>
      </c>
      <c r="L5356" t="s">
        <v>101</v>
      </c>
      <c r="M5356" t="s">
        <v>26</v>
      </c>
      <c r="N5356" t="s">
        <v>126</v>
      </c>
      <c r="O5356" t="s">
        <v>42</v>
      </c>
      <c r="P5356">
        <v>94110</v>
      </c>
      <c r="Q5356" t="s">
        <v>43</v>
      </c>
      <c r="R5356" t="s">
        <v>6013</v>
      </c>
      <c r="S5356" t="s">
        <v>45</v>
      </c>
      <c r="T5356" t="s">
        <v>89</v>
      </c>
      <c r="U5356" t="s">
        <v>6014</v>
      </c>
      <c r="V5356" s="65">
        <v>195.76</v>
      </c>
      <c r="W5356" s="8" t="str">
        <f>IF(Table1[[#This Row],[Sales]],"OK","ERROR")</f>
        <v>OK</v>
      </c>
      <c r="X5356">
        <v>4</v>
      </c>
      <c r="Y5356" s="10">
        <v>0</v>
      </c>
      <c r="Z5356" s="10" t="str">
        <f>IF(Table1[[#This Row],[Discount]],"OK","ERROR")</f>
        <v>ERROR</v>
      </c>
      <c r="AA5356" s="66">
        <v>97.88</v>
      </c>
      <c r="AB5356" s="66">
        <f>Table1[[#This Row],[Sales]]*(1-Table1[[#This Row],[Discount]])</f>
        <v>195.76</v>
      </c>
      <c r="AC5356" s="66">
        <f>Table1[[#This Row],[Sales]]*(1-Table1[[#This Row],[Discount]])</f>
        <v>195.76</v>
      </c>
      <c r="AD5356" s="66">
        <f>Table1[[#This Row],[Sales]]*Table1[[#This Row],[Discount]]</f>
        <v>0</v>
      </c>
      <c r="AE5356" s="8" t="b">
        <f>ISBLANK(Table1[[#This Row],[Ship Mode]])</f>
        <v>0</v>
      </c>
    </row>
    <row r="5357" spans="1:31" x14ac:dyDescent="0.3">
      <c r="A5357">
        <v>9851</v>
      </c>
      <c r="B5357" t="s">
        <v>7653</v>
      </c>
      <c r="C5357" s="4">
        <v>42495</v>
      </c>
      <c r="D5357" s="6" t="str">
        <f>TEXT(Table1[[#This Row],[Order Date]],"mmmm")</f>
        <v>May</v>
      </c>
      <c r="E5357" s="6">
        <f t="shared" si="249"/>
        <v>2016</v>
      </c>
      <c r="F5357" s="6">
        <f t="shared" si="250"/>
        <v>4</v>
      </c>
      <c r="G5357" s="1">
        <f t="shared" si="251"/>
        <v>42521</v>
      </c>
      <c r="H5357" s="4">
        <v>42496</v>
      </c>
      <c r="I5357" t="s">
        <v>49</v>
      </c>
      <c r="J5357" t="s">
        <v>6377</v>
      </c>
      <c r="K5357" t="s">
        <v>6378</v>
      </c>
      <c r="L5357" t="s">
        <v>101</v>
      </c>
      <c r="M5357" t="s">
        <v>26</v>
      </c>
      <c r="N5357" t="s">
        <v>183</v>
      </c>
      <c r="O5357" t="s">
        <v>103</v>
      </c>
      <c r="P5357">
        <v>77070</v>
      </c>
      <c r="Q5357" t="s">
        <v>104</v>
      </c>
      <c r="R5357" t="s">
        <v>2136</v>
      </c>
      <c r="S5357" t="s">
        <v>45</v>
      </c>
      <c r="T5357" t="s">
        <v>77</v>
      </c>
      <c r="U5357" t="s">
        <v>2137</v>
      </c>
      <c r="V5357" s="65">
        <v>62.79</v>
      </c>
      <c r="W5357" s="8" t="str">
        <f>IF(Table1[[#This Row],[Sales]],"OK","ERROR")</f>
        <v>OK</v>
      </c>
      <c r="X5357">
        <v>3</v>
      </c>
      <c r="Y5357" s="10">
        <v>0.8</v>
      </c>
      <c r="Z5357" s="10" t="str">
        <f>IF(Table1[[#This Row],[Discount]],"OK","ERROR")</f>
        <v>OK</v>
      </c>
      <c r="AA5357" s="66">
        <v>-166.39349999999999</v>
      </c>
      <c r="AB5357" s="66">
        <f>Table1[[#This Row],[Sales]]*(1-Table1[[#This Row],[Discount]])</f>
        <v>12.557999999999996</v>
      </c>
      <c r="AC5357" s="66">
        <f>Table1[[#This Row],[Sales]]*(1-Table1[[#This Row],[Discount]])</f>
        <v>12.557999999999996</v>
      </c>
      <c r="AD5357" s="66">
        <f>Table1[[#This Row],[Sales]]*Table1[[#This Row],[Discount]]</f>
        <v>50.231999999999999</v>
      </c>
      <c r="AE5357" s="8" t="b">
        <f>ISBLANK(Table1[[#This Row],[Ship Mode]])</f>
        <v>0</v>
      </c>
    </row>
    <row r="5358" spans="1:31" x14ac:dyDescent="0.3">
      <c r="A5358">
        <v>9852</v>
      </c>
      <c r="B5358" t="s">
        <v>7653</v>
      </c>
      <c r="C5358" s="4">
        <v>42495</v>
      </c>
      <c r="D5358" s="6" t="str">
        <f>TEXT(Table1[[#This Row],[Order Date]],"mmmm")</f>
        <v>May</v>
      </c>
      <c r="E5358" s="6">
        <f t="shared" si="249"/>
        <v>2016</v>
      </c>
      <c r="F5358" s="6">
        <f t="shared" si="250"/>
        <v>4</v>
      </c>
      <c r="G5358" s="1">
        <f t="shared" si="251"/>
        <v>42521</v>
      </c>
      <c r="H5358" s="4">
        <v>42496</v>
      </c>
      <c r="I5358" t="s">
        <v>49</v>
      </c>
      <c r="J5358" t="s">
        <v>6377</v>
      </c>
      <c r="K5358" t="s">
        <v>6378</v>
      </c>
      <c r="L5358" t="s">
        <v>101</v>
      </c>
      <c r="M5358" t="s">
        <v>26</v>
      </c>
      <c r="N5358" t="s">
        <v>183</v>
      </c>
      <c r="O5358" t="s">
        <v>103</v>
      </c>
      <c r="P5358">
        <v>77070</v>
      </c>
      <c r="Q5358" t="s">
        <v>104</v>
      </c>
      <c r="R5358" t="s">
        <v>5974</v>
      </c>
      <c r="S5358" t="s">
        <v>45</v>
      </c>
      <c r="T5358" t="s">
        <v>268</v>
      </c>
      <c r="U5358" t="s">
        <v>5975</v>
      </c>
      <c r="V5358" s="65">
        <v>28.44</v>
      </c>
      <c r="W5358" s="8" t="str">
        <f>IF(Table1[[#This Row],[Sales]],"OK","ERROR")</f>
        <v>OK</v>
      </c>
      <c r="X5358">
        <v>9</v>
      </c>
      <c r="Y5358" s="10">
        <v>0.2</v>
      </c>
      <c r="Z5358" s="10" t="str">
        <f>IF(Table1[[#This Row],[Discount]],"OK","ERROR")</f>
        <v>OK</v>
      </c>
      <c r="AA5358" s="66">
        <v>4.266</v>
      </c>
      <c r="AB5358" s="66">
        <f>Table1[[#This Row],[Sales]]*(1-Table1[[#This Row],[Discount]])</f>
        <v>22.752000000000002</v>
      </c>
      <c r="AC5358" s="66">
        <f>Table1[[#This Row],[Sales]]*(1-Table1[[#This Row],[Discount]])</f>
        <v>22.752000000000002</v>
      </c>
      <c r="AD5358" s="66">
        <f>Table1[[#This Row],[Sales]]*Table1[[#This Row],[Discount]]</f>
        <v>5.6880000000000006</v>
      </c>
      <c r="AE5358" s="8" t="b">
        <f>ISBLANK(Table1[[#This Row],[Ship Mode]])</f>
        <v>0</v>
      </c>
    </row>
    <row r="5359" spans="1:31" x14ac:dyDescent="0.3">
      <c r="A5359">
        <v>9563</v>
      </c>
      <c r="B5359" t="s">
        <v>7658</v>
      </c>
      <c r="C5359" s="4">
        <v>42495</v>
      </c>
      <c r="D5359" s="6" t="str">
        <f>TEXT(Table1[[#This Row],[Order Date]],"mmmm")</f>
        <v>May</v>
      </c>
      <c r="E5359" s="6">
        <f t="shared" si="249"/>
        <v>2016</v>
      </c>
      <c r="F5359" s="6">
        <f t="shared" si="250"/>
        <v>4</v>
      </c>
      <c r="G5359" s="1">
        <f t="shared" si="251"/>
        <v>42521</v>
      </c>
      <c r="H5359" s="4">
        <v>42497</v>
      </c>
      <c r="I5359" t="s">
        <v>49</v>
      </c>
      <c r="J5359" t="s">
        <v>50</v>
      </c>
      <c r="K5359" t="s">
        <v>51</v>
      </c>
      <c r="L5359" t="s">
        <v>25</v>
      </c>
      <c r="M5359" t="s">
        <v>26</v>
      </c>
      <c r="N5359" t="s">
        <v>381</v>
      </c>
      <c r="O5359" t="s">
        <v>334</v>
      </c>
      <c r="P5359">
        <v>38401</v>
      </c>
      <c r="Q5359" t="s">
        <v>29</v>
      </c>
      <c r="R5359" t="s">
        <v>1286</v>
      </c>
      <c r="S5359" t="s">
        <v>31</v>
      </c>
      <c r="T5359" t="s">
        <v>64</v>
      </c>
      <c r="U5359" t="s">
        <v>1287</v>
      </c>
      <c r="V5359" s="65">
        <v>14.135999999999999</v>
      </c>
      <c r="W5359" s="8" t="str">
        <f>IF(Table1[[#This Row],[Sales]],"OK","ERROR")</f>
        <v>OK</v>
      </c>
      <c r="X5359">
        <v>3</v>
      </c>
      <c r="Y5359" s="10">
        <v>0.2</v>
      </c>
      <c r="Z5359" s="10" t="str">
        <f>IF(Table1[[#This Row],[Discount]],"OK","ERROR")</f>
        <v>OK</v>
      </c>
      <c r="AA5359" s="66">
        <v>4.2408000000000001</v>
      </c>
      <c r="AB5359" s="66">
        <f>Table1[[#This Row],[Sales]]*(1-Table1[[#This Row],[Discount]])</f>
        <v>11.3088</v>
      </c>
      <c r="AC5359" s="66">
        <f>Table1[[#This Row],[Sales]]*(1-Table1[[#This Row],[Discount]])</f>
        <v>11.3088</v>
      </c>
      <c r="AD5359" s="66">
        <f>Table1[[#This Row],[Sales]]*Table1[[#This Row],[Discount]]</f>
        <v>2.8271999999999999</v>
      </c>
      <c r="AE5359" s="8" t="b">
        <f>ISBLANK(Table1[[#This Row],[Ship Mode]])</f>
        <v>0</v>
      </c>
    </row>
    <row r="5360" spans="1:31" x14ac:dyDescent="0.3">
      <c r="A5360">
        <v>9564</v>
      </c>
      <c r="B5360" t="s">
        <v>7659</v>
      </c>
      <c r="C5360" s="4">
        <v>42495</v>
      </c>
      <c r="D5360" s="6" t="str">
        <f>TEXT(Table1[[#This Row],[Order Date]],"mmmm")</f>
        <v>May</v>
      </c>
      <c r="E5360" s="6">
        <f t="shared" si="249"/>
        <v>2016</v>
      </c>
      <c r="F5360" s="6">
        <f t="shared" si="250"/>
        <v>4</v>
      </c>
      <c r="G5360" s="1">
        <f t="shared" si="251"/>
        <v>42521</v>
      </c>
      <c r="H5360" s="4">
        <v>42497</v>
      </c>
      <c r="I5360" t="s">
        <v>49</v>
      </c>
      <c r="J5360" t="s">
        <v>2637</v>
      </c>
      <c r="K5360" t="s">
        <v>2638</v>
      </c>
      <c r="L5360" t="s">
        <v>40</v>
      </c>
      <c r="M5360" t="s">
        <v>26</v>
      </c>
      <c r="N5360" t="s">
        <v>265</v>
      </c>
      <c r="O5360" t="s">
        <v>266</v>
      </c>
      <c r="P5360">
        <v>10011</v>
      </c>
      <c r="Q5360" t="s">
        <v>147</v>
      </c>
      <c r="R5360" t="s">
        <v>729</v>
      </c>
      <c r="S5360" t="s">
        <v>45</v>
      </c>
      <c r="T5360" t="s">
        <v>58</v>
      </c>
      <c r="U5360" t="s">
        <v>730</v>
      </c>
      <c r="V5360" s="65">
        <v>77.55</v>
      </c>
      <c r="W5360" s="8" t="str">
        <f>IF(Table1[[#This Row],[Sales]],"OK","ERROR")</f>
        <v>OK</v>
      </c>
      <c r="X5360">
        <v>5</v>
      </c>
      <c r="Y5360" s="10">
        <v>0</v>
      </c>
      <c r="Z5360" s="10" t="str">
        <f>IF(Table1[[#This Row],[Discount]],"OK","ERROR")</f>
        <v>ERROR</v>
      </c>
      <c r="AA5360" s="66">
        <v>20.163</v>
      </c>
      <c r="AB5360" s="66">
        <f>Table1[[#This Row],[Sales]]*(1-Table1[[#This Row],[Discount]])</f>
        <v>77.55</v>
      </c>
      <c r="AC5360" s="66">
        <f>Table1[[#This Row],[Sales]]*(1-Table1[[#This Row],[Discount]])</f>
        <v>77.55</v>
      </c>
      <c r="AD5360" s="66">
        <f>Table1[[#This Row],[Sales]]*Table1[[#This Row],[Discount]]</f>
        <v>0</v>
      </c>
      <c r="AE5360" s="8" t="b">
        <f>ISBLANK(Table1[[#This Row],[Ship Mode]])</f>
        <v>0</v>
      </c>
    </row>
    <row r="5361" spans="1:31" x14ac:dyDescent="0.3">
      <c r="A5361">
        <v>2821</v>
      </c>
      <c r="B5361" t="s">
        <v>7663</v>
      </c>
      <c r="C5361" s="4">
        <v>42495</v>
      </c>
      <c r="D5361" s="6" t="str">
        <f>TEXT(Table1[[#This Row],[Order Date]],"mmmm")</f>
        <v>May</v>
      </c>
      <c r="E5361" s="6">
        <f t="shared" si="249"/>
        <v>2016</v>
      </c>
      <c r="F5361" s="6">
        <f t="shared" si="250"/>
        <v>4</v>
      </c>
      <c r="G5361" s="1">
        <f t="shared" si="251"/>
        <v>42521</v>
      </c>
      <c r="H5361" s="4">
        <v>42498</v>
      </c>
      <c r="I5361" t="s">
        <v>22</v>
      </c>
      <c r="J5361" t="s">
        <v>1973</v>
      </c>
      <c r="K5361" t="s">
        <v>1974</v>
      </c>
      <c r="L5361" t="s">
        <v>25</v>
      </c>
      <c r="M5361" t="s">
        <v>26</v>
      </c>
      <c r="N5361" t="s">
        <v>126</v>
      </c>
      <c r="O5361" t="s">
        <v>42</v>
      </c>
      <c r="P5361">
        <v>94122</v>
      </c>
      <c r="Q5361" t="s">
        <v>43</v>
      </c>
      <c r="R5361" t="s">
        <v>1862</v>
      </c>
      <c r="S5361" t="s">
        <v>31</v>
      </c>
      <c r="T5361" t="s">
        <v>64</v>
      </c>
      <c r="U5361" t="s">
        <v>1863</v>
      </c>
      <c r="V5361" s="65">
        <v>123.96</v>
      </c>
      <c r="W5361" s="8" t="str">
        <f>IF(Table1[[#This Row],[Sales]],"OK","ERROR")</f>
        <v>OK</v>
      </c>
      <c r="X5361">
        <v>3</v>
      </c>
      <c r="Y5361" s="10">
        <v>0</v>
      </c>
      <c r="Z5361" s="10" t="str">
        <f>IF(Table1[[#This Row],[Discount]],"OK","ERROR")</f>
        <v>ERROR</v>
      </c>
      <c r="AA5361" s="66">
        <v>11.1564</v>
      </c>
      <c r="AB5361" s="66">
        <f>Table1[[#This Row],[Sales]]*(1-Table1[[#This Row],[Discount]])</f>
        <v>123.96</v>
      </c>
      <c r="AC5361" s="66">
        <f>Table1[[#This Row],[Sales]]*(1-Table1[[#This Row],[Discount]])</f>
        <v>123.96</v>
      </c>
      <c r="AD5361" s="66">
        <f>Table1[[#This Row],[Sales]]*Table1[[#This Row],[Discount]]</f>
        <v>0</v>
      </c>
      <c r="AE5361" s="8" t="b">
        <f>ISBLANK(Table1[[#This Row],[Ship Mode]])</f>
        <v>0</v>
      </c>
    </row>
    <row r="5362" spans="1:31" x14ac:dyDescent="0.3">
      <c r="A5362">
        <v>3041</v>
      </c>
      <c r="B5362" t="s">
        <v>7664</v>
      </c>
      <c r="C5362" s="4">
        <v>42495</v>
      </c>
      <c r="D5362" s="6" t="str">
        <f>TEXT(Table1[[#This Row],[Order Date]],"mmmm")</f>
        <v>May</v>
      </c>
      <c r="E5362" s="6">
        <f t="shared" si="249"/>
        <v>2016</v>
      </c>
      <c r="F5362" s="6">
        <f t="shared" si="250"/>
        <v>4</v>
      </c>
      <c r="G5362" s="1">
        <f t="shared" si="251"/>
        <v>42521</v>
      </c>
      <c r="H5362" s="4">
        <v>42498</v>
      </c>
      <c r="I5362" t="s">
        <v>49</v>
      </c>
      <c r="J5362" t="s">
        <v>879</v>
      </c>
      <c r="K5362" t="s">
        <v>880</v>
      </c>
      <c r="L5362" t="s">
        <v>40</v>
      </c>
      <c r="M5362" t="s">
        <v>26</v>
      </c>
      <c r="N5362" t="s">
        <v>126</v>
      </c>
      <c r="O5362" t="s">
        <v>42</v>
      </c>
      <c r="P5362">
        <v>94122</v>
      </c>
      <c r="Q5362" t="s">
        <v>43</v>
      </c>
      <c r="R5362" t="s">
        <v>7665</v>
      </c>
      <c r="S5362" t="s">
        <v>31</v>
      </c>
      <c r="T5362" t="s">
        <v>32</v>
      </c>
      <c r="U5362" t="s">
        <v>7666</v>
      </c>
      <c r="V5362" s="65">
        <v>586.39800000000002</v>
      </c>
      <c r="W5362" s="8" t="str">
        <f>IF(Table1[[#This Row],[Sales]],"OK","ERROR")</f>
        <v>OK</v>
      </c>
      <c r="X5362">
        <v>6</v>
      </c>
      <c r="Y5362" s="10">
        <v>0.15</v>
      </c>
      <c r="Z5362" s="10" t="str">
        <f>IF(Table1[[#This Row],[Discount]],"OK","ERROR")</f>
        <v>OK</v>
      </c>
      <c r="AA5362" s="66">
        <v>34.494</v>
      </c>
      <c r="AB5362" s="66">
        <f>Table1[[#This Row],[Sales]]*(1-Table1[[#This Row],[Discount]])</f>
        <v>498.43830000000003</v>
      </c>
      <c r="AC5362" s="66">
        <f>Table1[[#This Row],[Sales]]*(1-Table1[[#This Row],[Discount]])</f>
        <v>498.43830000000003</v>
      </c>
      <c r="AD5362" s="66">
        <f>Table1[[#This Row],[Sales]]*Table1[[#This Row],[Discount]]</f>
        <v>87.959699999999998</v>
      </c>
      <c r="AE5362" s="8" t="b">
        <f>ISBLANK(Table1[[#This Row],[Ship Mode]])</f>
        <v>0</v>
      </c>
    </row>
    <row r="5363" spans="1:31" x14ac:dyDescent="0.3">
      <c r="A5363">
        <v>5696</v>
      </c>
      <c r="B5363" t="s">
        <v>7664</v>
      </c>
      <c r="C5363" s="4">
        <v>42495</v>
      </c>
      <c r="D5363" s="6" t="str">
        <f>TEXT(Table1[[#This Row],[Order Date]],"mmmm")</f>
        <v>May</v>
      </c>
      <c r="E5363" s="6">
        <f t="shared" si="249"/>
        <v>2016</v>
      </c>
      <c r="F5363" s="6">
        <f t="shared" si="250"/>
        <v>4</v>
      </c>
      <c r="G5363" s="1">
        <f t="shared" si="251"/>
        <v>42521</v>
      </c>
      <c r="H5363" s="4">
        <v>42498</v>
      </c>
      <c r="I5363" t="s">
        <v>49</v>
      </c>
      <c r="J5363" t="s">
        <v>879</v>
      </c>
      <c r="K5363" t="s">
        <v>880</v>
      </c>
      <c r="L5363" t="s">
        <v>40</v>
      </c>
      <c r="M5363" t="s">
        <v>26</v>
      </c>
      <c r="N5363" t="s">
        <v>126</v>
      </c>
      <c r="O5363" t="s">
        <v>42</v>
      </c>
      <c r="P5363">
        <v>94122</v>
      </c>
      <c r="Q5363" t="s">
        <v>43</v>
      </c>
      <c r="R5363" t="s">
        <v>1778</v>
      </c>
      <c r="S5363" t="s">
        <v>45</v>
      </c>
      <c r="T5363" t="s">
        <v>58</v>
      </c>
      <c r="U5363" t="s">
        <v>1779</v>
      </c>
      <c r="V5363" s="65">
        <v>80.98</v>
      </c>
      <c r="W5363" s="8" t="str">
        <f>IF(Table1[[#This Row],[Sales]],"OK","ERROR")</f>
        <v>OK</v>
      </c>
      <c r="X5363">
        <v>1</v>
      </c>
      <c r="Y5363" s="10">
        <v>0</v>
      </c>
      <c r="Z5363" s="10" t="str">
        <f>IF(Table1[[#This Row],[Discount]],"OK","ERROR")</f>
        <v>ERROR</v>
      </c>
      <c r="AA5363" s="66">
        <v>3.2391999999999999</v>
      </c>
      <c r="AB5363" s="66">
        <f>Table1[[#This Row],[Sales]]*(1-Table1[[#This Row],[Discount]])</f>
        <v>80.98</v>
      </c>
      <c r="AC5363" s="66">
        <f>Table1[[#This Row],[Sales]]*(1-Table1[[#This Row],[Discount]])</f>
        <v>80.98</v>
      </c>
      <c r="AD5363" s="66">
        <f>Table1[[#This Row],[Sales]]*Table1[[#This Row],[Discount]]</f>
        <v>0</v>
      </c>
      <c r="AE5363" s="8" t="b">
        <f>ISBLANK(Table1[[#This Row],[Ship Mode]])</f>
        <v>0</v>
      </c>
    </row>
    <row r="5364" spans="1:31" x14ac:dyDescent="0.3">
      <c r="A5364">
        <v>2381</v>
      </c>
      <c r="B5364" t="s">
        <v>7669</v>
      </c>
      <c r="C5364" s="4">
        <v>42495</v>
      </c>
      <c r="D5364" s="6" t="str">
        <f>TEXT(Table1[[#This Row],[Order Date]],"mmmm")</f>
        <v>May</v>
      </c>
      <c r="E5364" s="6">
        <f t="shared" si="249"/>
        <v>2016</v>
      </c>
      <c r="F5364" s="6">
        <f t="shared" si="250"/>
        <v>4</v>
      </c>
      <c r="G5364" s="1">
        <f t="shared" si="251"/>
        <v>42521</v>
      </c>
      <c r="H5364" s="4">
        <v>42499</v>
      </c>
      <c r="I5364" t="s">
        <v>49</v>
      </c>
      <c r="J5364" t="s">
        <v>4544</v>
      </c>
      <c r="K5364" t="s">
        <v>4545</v>
      </c>
      <c r="L5364" t="s">
        <v>25</v>
      </c>
      <c r="M5364" t="s">
        <v>26</v>
      </c>
      <c r="N5364" t="s">
        <v>5534</v>
      </c>
      <c r="O5364" t="s">
        <v>318</v>
      </c>
      <c r="P5364">
        <v>23602</v>
      </c>
      <c r="Q5364" t="s">
        <v>29</v>
      </c>
      <c r="R5364" t="s">
        <v>6253</v>
      </c>
      <c r="S5364" t="s">
        <v>45</v>
      </c>
      <c r="T5364" t="s">
        <v>172</v>
      </c>
      <c r="U5364" t="s">
        <v>6254</v>
      </c>
      <c r="V5364" s="65">
        <v>11.09</v>
      </c>
      <c r="W5364" s="8" t="str">
        <f>IF(Table1[[#This Row],[Sales]],"OK","ERROR")</f>
        <v>OK</v>
      </c>
      <c r="X5364">
        <v>1</v>
      </c>
      <c r="Y5364" s="10">
        <v>0</v>
      </c>
      <c r="Z5364" s="10" t="str">
        <f>IF(Table1[[#This Row],[Discount]],"OK","ERROR")</f>
        <v>ERROR</v>
      </c>
      <c r="AA5364" s="66">
        <v>5.4340999999999999</v>
      </c>
      <c r="AB5364" s="66">
        <f>Table1[[#This Row],[Sales]]*(1-Table1[[#This Row],[Discount]])</f>
        <v>11.09</v>
      </c>
      <c r="AC5364" s="66">
        <f>Table1[[#This Row],[Sales]]*(1-Table1[[#This Row],[Discount]])</f>
        <v>11.09</v>
      </c>
      <c r="AD5364" s="66">
        <f>Table1[[#This Row],[Sales]]*Table1[[#This Row],[Discount]]</f>
        <v>0</v>
      </c>
      <c r="AE5364" s="8" t="b">
        <f>ISBLANK(Table1[[#This Row],[Ship Mode]])</f>
        <v>0</v>
      </c>
    </row>
    <row r="5365" spans="1:31" x14ac:dyDescent="0.3">
      <c r="A5365">
        <v>2382</v>
      </c>
      <c r="B5365" t="s">
        <v>7672</v>
      </c>
      <c r="C5365" s="4">
        <v>42495</v>
      </c>
      <c r="D5365" s="6" t="str">
        <f>TEXT(Table1[[#This Row],[Order Date]],"mmmm")</f>
        <v>May</v>
      </c>
      <c r="E5365" s="6">
        <f t="shared" si="249"/>
        <v>2016</v>
      </c>
      <c r="F5365" s="6">
        <f t="shared" si="250"/>
        <v>4</v>
      </c>
      <c r="G5365" s="1">
        <f t="shared" si="251"/>
        <v>42521</v>
      </c>
      <c r="H5365" s="4">
        <v>42499</v>
      </c>
      <c r="I5365" t="s">
        <v>22</v>
      </c>
      <c r="J5365" t="s">
        <v>3840</v>
      </c>
      <c r="K5365" t="s">
        <v>3841</v>
      </c>
      <c r="L5365" t="s">
        <v>25</v>
      </c>
      <c r="M5365" t="s">
        <v>26</v>
      </c>
      <c r="N5365" t="s">
        <v>5347</v>
      </c>
      <c r="O5365" t="s">
        <v>456</v>
      </c>
      <c r="P5365">
        <v>80525</v>
      </c>
      <c r="Q5365" t="s">
        <v>43</v>
      </c>
      <c r="R5365" t="s">
        <v>1732</v>
      </c>
      <c r="S5365" t="s">
        <v>45</v>
      </c>
      <c r="T5365" t="s">
        <v>74</v>
      </c>
      <c r="U5365" t="s">
        <v>1733</v>
      </c>
      <c r="V5365" s="65">
        <v>3.1680000000000001</v>
      </c>
      <c r="W5365" s="8" t="str">
        <f>IF(Table1[[#This Row],[Sales]],"OK","ERROR")</f>
        <v>OK</v>
      </c>
      <c r="X5365">
        <v>4</v>
      </c>
      <c r="Y5365" s="10">
        <v>0.7</v>
      </c>
      <c r="Z5365" s="10" t="str">
        <f>IF(Table1[[#This Row],[Discount]],"OK","ERROR")</f>
        <v>OK</v>
      </c>
      <c r="AA5365" s="66">
        <v>-2.5344000000000002</v>
      </c>
      <c r="AB5365" s="66">
        <f>Table1[[#This Row],[Sales]]*(1-Table1[[#This Row],[Discount]])</f>
        <v>0.95040000000000013</v>
      </c>
      <c r="AC5365" s="66">
        <f>Table1[[#This Row],[Sales]]*(1-Table1[[#This Row],[Discount]])</f>
        <v>0.95040000000000013</v>
      </c>
      <c r="AD5365" s="66">
        <f>Table1[[#This Row],[Sales]]*Table1[[#This Row],[Discount]]</f>
        <v>2.2176</v>
      </c>
      <c r="AE5365" s="8" t="b">
        <f>ISBLANK(Table1[[#This Row],[Ship Mode]])</f>
        <v>0</v>
      </c>
    </row>
    <row r="5366" spans="1:31" x14ac:dyDescent="0.3">
      <c r="A5366">
        <v>3359</v>
      </c>
      <c r="B5366" t="s">
        <v>7672</v>
      </c>
      <c r="C5366" s="4">
        <v>42495</v>
      </c>
      <c r="D5366" s="6" t="str">
        <f>TEXT(Table1[[#This Row],[Order Date]],"mmmm")</f>
        <v>May</v>
      </c>
      <c r="E5366" s="6">
        <f t="shared" si="249"/>
        <v>2016</v>
      </c>
      <c r="F5366" s="6">
        <f t="shared" si="250"/>
        <v>4</v>
      </c>
      <c r="G5366" s="1">
        <f t="shared" si="251"/>
        <v>42521</v>
      </c>
      <c r="H5366" s="4">
        <v>42499</v>
      </c>
      <c r="I5366" t="s">
        <v>22</v>
      </c>
      <c r="J5366" t="s">
        <v>3840</v>
      </c>
      <c r="K5366" t="s">
        <v>3841</v>
      </c>
      <c r="L5366" t="s">
        <v>25</v>
      </c>
      <c r="M5366" t="s">
        <v>26</v>
      </c>
      <c r="N5366" t="s">
        <v>5347</v>
      </c>
      <c r="O5366" t="s">
        <v>456</v>
      </c>
      <c r="P5366">
        <v>80525</v>
      </c>
      <c r="Q5366" t="s">
        <v>43</v>
      </c>
      <c r="R5366" t="s">
        <v>7673</v>
      </c>
      <c r="S5366" t="s">
        <v>31</v>
      </c>
      <c r="T5366" t="s">
        <v>35</v>
      </c>
      <c r="U5366" t="s">
        <v>7674</v>
      </c>
      <c r="V5366" s="65">
        <v>579.13599999999997</v>
      </c>
      <c r="W5366" s="8" t="str">
        <f>IF(Table1[[#This Row],[Sales]],"OK","ERROR")</f>
        <v>OK</v>
      </c>
      <c r="X5366">
        <v>4</v>
      </c>
      <c r="Y5366" s="10">
        <v>0.2</v>
      </c>
      <c r="Z5366" s="10" t="str">
        <f>IF(Table1[[#This Row],[Discount]],"OK","ERROR")</f>
        <v>OK</v>
      </c>
      <c r="AA5366" s="66">
        <v>-28.956800000000001</v>
      </c>
      <c r="AB5366" s="66">
        <f>Table1[[#This Row],[Sales]]*(1-Table1[[#This Row],[Discount]])</f>
        <v>463.30880000000002</v>
      </c>
      <c r="AC5366" s="66">
        <f>Table1[[#This Row],[Sales]]*(1-Table1[[#This Row],[Discount]])</f>
        <v>463.30880000000002</v>
      </c>
      <c r="AD5366" s="66">
        <f>Table1[[#This Row],[Sales]]*Table1[[#This Row],[Discount]]</f>
        <v>115.8272</v>
      </c>
      <c r="AE5366" s="8" t="b">
        <f>ISBLANK(Table1[[#This Row],[Ship Mode]])</f>
        <v>0</v>
      </c>
    </row>
    <row r="5367" spans="1:31" x14ac:dyDescent="0.3">
      <c r="A5367">
        <v>3360</v>
      </c>
      <c r="B5367" t="s">
        <v>7675</v>
      </c>
      <c r="C5367" s="4">
        <v>42495</v>
      </c>
      <c r="D5367" s="6" t="str">
        <f>TEXT(Table1[[#This Row],[Order Date]],"mmmm")</f>
        <v>May</v>
      </c>
      <c r="E5367" s="6">
        <f t="shared" si="249"/>
        <v>2016</v>
      </c>
      <c r="F5367" s="6">
        <f t="shared" si="250"/>
        <v>4</v>
      </c>
      <c r="G5367" s="1">
        <f t="shared" si="251"/>
        <v>42521</v>
      </c>
      <c r="H5367" s="4">
        <v>42499</v>
      </c>
      <c r="I5367" t="s">
        <v>49</v>
      </c>
      <c r="J5367" t="s">
        <v>4006</v>
      </c>
      <c r="K5367" t="s">
        <v>4007</v>
      </c>
      <c r="L5367" t="s">
        <v>25</v>
      </c>
      <c r="M5367" t="s">
        <v>26</v>
      </c>
      <c r="N5367" t="s">
        <v>94</v>
      </c>
      <c r="O5367" t="s">
        <v>95</v>
      </c>
      <c r="P5367">
        <v>98105</v>
      </c>
      <c r="Q5367" t="s">
        <v>43</v>
      </c>
      <c r="R5367" t="s">
        <v>5829</v>
      </c>
      <c r="S5367" t="s">
        <v>45</v>
      </c>
      <c r="T5367" t="s">
        <v>74</v>
      </c>
      <c r="U5367" t="s">
        <v>5830</v>
      </c>
      <c r="V5367" s="65">
        <v>6.3680000000000003</v>
      </c>
      <c r="W5367" s="8" t="str">
        <f>IF(Table1[[#This Row],[Sales]],"OK","ERROR")</f>
        <v>OK</v>
      </c>
      <c r="X5367">
        <v>2</v>
      </c>
      <c r="Y5367" s="10">
        <v>0.2</v>
      </c>
      <c r="Z5367" s="10" t="str">
        <f>IF(Table1[[#This Row],[Discount]],"OK","ERROR")</f>
        <v>OK</v>
      </c>
      <c r="AA5367" s="66">
        <v>2.1492</v>
      </c>
      <c r="AB5367" s="66">
        <f>Table1[[#This Row],[Sales]]*(1-Table1[[#This Row],[Discount]])</f>
        <v>5.0944000000000003</v>
      </c>
      <c r="AC5367" s="66">
        <f>Table1[[#This Row],[Sales]]*(1-Table1[[#This Row],[Discount]])</f>
        <v>5.0944000000000003</v>
      </c>
      <c r="AD5367" s="66">
        <f>Table1[[#This Row],[Sales]]*Table1[[#This Row],[Discount]]</f>
        <v>1.2736000000000001</v>
      </c>
      <c r="AE5367" s="8" t="b">
        <f>ISBLANK(Table1[[#This Row],[Ship Mode]])</f>
        <v>0</v>
      </c>
    </row>
    <row r="5368" spans="1:31" x14ac:dyDescent="0.3">
      <c r="A5368">
        <v>6633</v>
      </c>
      <c r="B5368" t="s">
        <v>7675</v>
      </c>
      <c r="C5368" s="4">
        <v>42495</v>
      </c>
      <c r="D5368" s="6" t="str">
        <f>TEXT(Table1[[#This Row],[Order Date]],"mmmm")</f>
        <v>May</v>
      </c>
      <c r="E5368" s="6">
        <f t="shared" si="249"/>
        <v>2016</v>
      </c>
      <c r="F5368" s="6">
        <f t="shared" si="250"/>
        <v>4</v>
      </c>
      <c r="G5368" s="1">
        <f t="shared" si="251"/>
        <v>42521</v>
      </c>
      <c r="H5368" s="4">
        <v>42499</v>
      </c>
      <c r="I5368" t="s">
        <v>49</v>
      </c>
      <c r="J5368" t="s">
        <v>4006</v>
      </c>
      <c r="K5368" t="s">
        <v>4007</v>
      </c>
      <c r="L5368" t="s">
        <v>25</v>
      </c>
      <c r="M5368" t="s">
        <v>26</v>
      </c>
      <c r="N5368" t="s">
        <v>94</v>
      </c>
      <c r="O5368" t="s">
        <v>95</v>
      </c>
      <c r="P5368">
        <v>98105</v>
      </c>
      <c r="Q5368" t="s">
        <v>43</v>
      </c>
      <c r="R5368" t="s">
        <v>6336</v>
      </c>
      <c r="S5368" t="s">
        <v>70</v>
      </c>
      <c r="T5368" t="s">
        <v>683</v>
      </c>
      <c r="U5368" t="s">
        <v>6337</v>
      </c>
      <c r="V5368" s="65">
        <v>558.4</v>
      </c>
      <c r="W5368" s="8" t="str">
        <f>IF(Table1[[#This Row],[Sales]],"OK","ERROR")</f>
        <v>OK</v>
      </c>
      <c r="X5368">
        <v>2</v>
      </c>
      <c r="Y5368" s="10">
        <v>0.2</v>
      </c>
      <c r="Z5368" s="10" t="str">
        <f>IF(Table1[[#This Row],[Discount]],"OK","ERROR")</f>
        <v>OK</v>
      </c>
      <c r="AA5368" s="66">
        <v>41.88</v>
      </c>
      <c r="AB5368" s="66">
        <f>Table1[[#This Row],[Sales]]*(1-Table1[[#This Row],[Discount]])</f>
        <v>446.72</v>
      </c>
      <c r="AC5368" s="66">
        <f>Table1[[#This Row],[Sales]]*(1-Table1[[#This Row],[Discount]])</f>
        <v>446.72</v>
      </c>
      <c r="AD5368" s="66">
        <f>Table1[[#This Row],[Sales]]*Table1[[#This Row],[Discount]]</f>
        <v>111.68</v>
      </c>
      <c r="AE5368" s="8" t="b">
        <f>ISBLANK(Table1[[#This Row],[Ship Mode]])</f>
        <v>0</v>
      </c>
    </row>
    <row r="5369" spans="1:31" x14ac:dyDescent="0.3">
      <c r="A5369">
        <v>3238</v>
      </c>
      <c r="B5369" t="s">
        <v>7649</v>
      </c>
      <c r="C5369" s="4">
        <v>42493</v>
      </c>
      <c r="D5369" s="6" t="str">
        <f>TEXT(Table1[[#This Row],[Order Date]],"mmmm")</f>
        <v>May</v>
      </c>
      <c r="E5369" s="6">
        <f t="shared" si="249"/>
        <v>2016</v>
      </c>
      <c r="F5369" s="6">
        <f t="shared" si="250"/>
        <v>2</v>
      </c>
      <c r="G5369" s="1">
        <f t="shared" si="251"/>
        <v>42521</v>
      </c>
      <c r="H5369" s="4">
        <v>42495</v>
      </c>
      <c r="I5369" t="s">
        <v>49</v>
      </c>
      <c r="J5369" t="s">
        <v>3995</v>
      </c>
      <c r="K5369" t="s">
        <v>3996</v>
      </c>
      <c r="L5369" t="s">
        <v>25</v>
      </c>
      <c r="M5369" t="s">
        <v>26</v>
      </c>
      <c r="N5369" t="s">
        <v>388</v>
      </c>
      <c r="O5369" t="s">
        <v>266</v>
      </c>
      <c r="P5369">
        <v>14609</v>
      </c>
      <c r="Q5369" t="s">
        <v>147</v>
      </c>
      <c r="R5369" t="s">
        <v>2081</v>
      </c>
      <c r="S5369" t="s">
        <v>45</v>
      </c>
      <c r="T5369" t="s">
        <v>74</v>
      </c>
      <c r="U5369" t="s">
        <v>2082</v>
      </c>
      <c r="V5369" s="65">
        <v>6.0960000000000001</v>
      </c>
      <c r="W5369" s="8" t="str">
        <f>IF(Table1[[#This Row],[Sales]],"OK","ERROR")</f>
        <v>OK</v>
      </c>
      <c r="X5369">
        <v>2</v>
      </c>
      <c r="Y5369" s="10">
        <v>0.2</v>
      </c>
      <c r="Z5369" s="10" t="str">
        <f>IF(Table1[[#This Row],[Discount]],"OK","ERROR")</f>
        <v>OK</v>
      </c>
      <c r="AA5369" s="66">
        <v>2.0573999999999999</v>
      </c>
      <c r="AB5369" s="66">
        <f>Table1[[#This Row],[Sales]]*(1-Table1[[#This Row],[Discount]])</f>
        <v>4.8768000000000002</v>
      </c>
      <c r="AC5369" s="66">
        <f>Table1[[#This Row],[Sales]]*(1-Table1[[#This Row],[Discount]])</f>
        <v>4.8768000000000002</v>
      </c>
      <c r="AD5369" s="66">
        <f>Table1[[#This Row],[Sales]]*Table1[[#This Row],[Discount]]</f>
        <v>1.2192000000000001</v>
      </c>
      <c r="AE5369" s="8" t="b">
        <f>ISBLANK(Table1[[#This Row],[Ship Mode]])</f>
        <v>0</v>
      </c>
    </row>
    <row r="5370" spans="1:31" x14ac:dyDescent="0.3">
      <c r="A5370">
        <v>5316</v>
      </c>
      <c r="B5370" t="s">
        <v>7649</v>
      </c>
      <c r="C5370" s="4">
        <v>42493</v>
      </c>
      <c r="D5370" s="6" t="str">
        <f>TEXT(Table1[[#This Row],[Order Date]],"mmmm")</f>
        <v>May</v>
      </c>
      <c r="E5370" s="6">
        <f t="shared" si="249"/>
        <v>2016</v>
      </c>
      <c r="F5370" s="6">
        <f t="shared" si="250"/>
        <v>2</v>
      </c>
      <c r="G5370" s="1">
        <f t="shared" si="251"/>
        <v>42521</v>
      </c>
      <c r="H5370" s="4">
        <v>42495</v>
      </c>
      <c r="I5370" t="s">
        <v>49</v>
      </c>
      <c r="J5370" t="s">
        <v>3995</v>
      </c>
      <c r="K5370" t="s">
        <v>3996</v>
      </c>
      <c r="L5370" t="s">
        <v>25</v>
      </c>
      <c r="M5370" t="s">
        <v>26</v>
      </c>
      <c r="N5370" t="s">
        <v>388</v>
      </c>
      <c r="O5370" t="s">
        <v>266</v>
      </c>
      <c r="P5370">
        <v>14609</v>
      </c>
      <c r="Q5370" t="s">
        <v>147</v>
      </c>
      <c r="R5370" t="s">
        <v>5442</v>
      </c>
      <c r="S5370" t="s">
        <v>45</v>
      </c>
      <c r="T5370" t="s">
        <v>89</v>
      </c>
      <c r="U5370" t="s">
        <v>5443</v>
      </c>
      <c r="V5370" s="65">
        <v>45.36</v>
      </c>
      <c r="W5370" s="8" t="str">
        <f>IF(Table1[[#This Row],[Sales]],"OK","ERROR")</f>
        <v>OK</v>
      </c>
      <c r="X5370">
        <v>7</v>
      </c>
      <c r="Y5370" s="10">
        <v>0</v>
      </c>
      <c r="Z5370" s="10" t="str">
        <f>IF(Table1[[#This Row],[Discount]],"OK","ERROR")</f>
        <v>ERROR</v>
      </c>
      <c r="AA5370" s="66">
        <v>21.7728</v>
      </c>
      <c r="AB5370" s="66">
        <f>Table1[[#This Row],[Sales]]*(1-Table1[[#This Row],[Discount]])</f>
        <v>45.36</v>
      </c>
      <c r="AC5370" s="66">
        <f>Table1[[#This Row],[Sales]]*(1-Table1[[#This Row],[Discount]])</f>
        <v>45.36</v>
      </c>
      <c r="AD5370" s="66">
        <f>Table1[[#This Row],[Sales]]*Table1[[#This Row],[Discount]]</f>
        <v>0</v>
      </c>
      <c r="AE5370" s="8" t="b">
        <f>ISBLANK(Table1[[#This Row],[Ship Mode]])</f>
        <v>0</v>
      </c>
    </row>
    <row r="5371" spans="1:31" x14ac:dyDescent="0.3">
      <c r="A5371">
        <v>7849</v>
      </c>
      <c r="B5371" t="s">
        <v>7650</v>
      </c>
      <c r="C5371" s="4">
        <v>42493</v>
      </c>
      <c r="D5371" s="6" t="str">
        <f>TEXT(Table1[[#This Row],[Order Date]],"mmmm")</f>
        <v>May</v>
      </c>
      <c r="E5371" s="6">
        <f t="shared" si="249"/>
        <v>2016</v>
      </c>
      <c r="F5371" s="6">
        <f t="shared" si="250"/>
        <v>2</v>
      </c>
      <c r="G5371" s="1">
        <f t="shared" si="251"/>
        <v>42521</v>
      </c>
      <c r="H5371" s="4">
        <v>42495</v>
      </c>
      <c r="I5371" t="s">
        <v>49</v>
      </c>
      <c r="J5371" t="s">
        <v>331</v>
      </c>
      <c r="K5371" t="s">
        <v>332</v>
      </c>
      <c r="L5371" t="s">
        <v>25</v>
      </c>
      <c r="M5371" t="s">
        <v>26</v>
      </c>
      <c r="N5371" t="s">
        <v>2347</v>
      </c>
      <c r="O5371" t="s">
        <v>42</v>
      </c>
      <c r="P5371">
        <v>92054</v>
      </c>
      <c r="Q5371" t="s">
        <v>43</v>
      </c>
      <c r="R5371" t="s">
        <v>1286</v>
      </c>
      <c r="S5371" t="s">
        <v>31</v>
      </c>
      <c r="T5371" t="s">
        <v>64</v>
      </c>
      <c r="U5371" t="s">
        <v>1287</v>
      </c>
      <c r="V5371" s="65">
        <v>47.12</v>
      </c>
      <c r="W5371" s="8" t="str">
        <f>IF(Table1[[#This Row],[Sales]],"OK","ERROR")</f>
        <v>OK</v>
      </c>
      <c r="X5371">
        <v>8</v>
      </c>
      <c r="Y5371" s="10">
        <v>0</v>
      </c>
      <c r="Z5371" s="10" t="str">
        <f>IF(Table1[[#This Row],[Discount]],"OK","ERROR")</f>
        <v>ERROR</v>
      </c>
      <c r="AA5371" s="66">
        <v>20.732800000000001</v>
      </c>
      <c r="AB5371" s="66">
        <f>Table1[[#This Row],[Sales]]*(1-Table1[[#This Row],[Discount]])</f>
        <v>47.12</v>
      </c>
      <c r="AC5371" s="66">
        <f>Table1[[#This Row],[Sales]]*(1-Table1[[#This Row],[Discount]])</f>
        <v>47.12</v>
      </c>
      <c r="AD5371" s="66">
        <f>Table1[[#This Row],[Sales]]*Table1[[#This Row],[Discount]]</f>
        <v>0</v>
      </c>
      <c r="AE5371" s="8" t="b">
        <f>ISBLANK(Table1[[#This Row],[Ship Mode]])</f>
        <v>0</v>
      </c>
    </row>
    <row r="5372" spans="1:31" x14ac:dyDescent="0.3">
      <c r="A5372">
        <v>7850</v>
      </c>
      <c r="B5372" t="s">
        <v>7651</v>
      </c>
      <c r="C5372" s="4">
        <v>42493</v>
      </c>
      <c r="D5372" s="6" t="str">
        <f>TEXT(Table1[[#This Row],[Order Date]],"mmmm")</f>
        <v>May</v>
      </c>
      <c r="E5372" s="6">
        <f t="shared" si="249"/>
        <v>2016</v>
      </c>
      <c r="F5372" s="6">
        <f t="shared" si="250"/>
        <v>2</v>
      </c>
      <c r="G5372" s="1">
        <f t="shared" si="251"/>
        <v>42521</v>
      </c>
      <c r="H5372" s="4">
        <v>42495</v>
      </c>
      <c r="I5372" t="s">
        <v>22</v>
      </c>
      <c r="J5372" t="s">
        <v>3638</v>
      </c>
      <c r="K5372" t="s">
        <v>3639</v>
      </c>
      <c r="L5372" t="s">
        <v>40</v>
      </c>
      <c r="M5372" t="s">
        <v>26</v>
      </c>
      <c r="N5372" t="s">
        <v>3490</v>
      </c>
      <c r="O5372" t="s">
        <v>1491</v>
      </c>
      <c r="P5372">
        <v>39503</v>
      </c>
      <c r="Q5372" t="s">
        <v>29</v>
      </c>
      <c r="R5372" t="s">
        <v>1780</v>
      </c>
      <c r="S5372" t="s">
        <v>45</v>
      </c>
      <c r="T5372" t="s">
        <v>74</v>
      </c>
      <c r="U5372" t="s">
        <v>1781</v>
      </c>
      <c r="V5372" s="65">
        <v>31.36</v>
      </c>
      <c r="W5372" s="8" t="str">
        <f>IF(Table1[[#This Row],[Sales]],"OK","ERROR")</f>
        <v>OK</v>
      </c>
      <c r="X5372">
        <v>4</v>
      </c>
      <c r="Y5372" s="10">
        <v>0</v>
      </c>
      <c r="Z5372" s="10" t="str">
        <f>IF(Table1[[#This Row],[Discount]],"OK","ERROR")</f>
        <v>ERROR</v>
      </c>
      <c r="AA5372" s="66">
        <v>15.68</v>
      </c>
      <c r="AB5372" s="66">
        <f>Table1[[#This Row],[Sales]]*(1-Table1[[#This Row],[Discount]])</f>
        <v>31.36</v>
      </c>
      <c r="AC5372" s="66">
        <f>Table1[[#This Row],[Sales]]*(1-Table1[[#This Row],[Discount]])</f>
        <v>31.36</v>
      </c>
      <c r="AD5372" s="66">
        <f>Table1[[#This Row],[Sales]]*Table1[[#This Row],[Discount]]</f>
        <v>0</v>
      </c>
      <c r="AE5372" s="8" t="b">
        <f>ISBLANK(Table1[[#This Row],[Ship Mode]])</f>
        <v>0</v>
      </c>
    </row>
    <row r="5373" spans="1:31" x14ac:dyDescent="0.3">
      <c r="A5373">
        <v>7851</v>
      </c>
      <c r="B5373" t="s">
        <v>7652</v>
      </c>
      <c r="C5373" s="4">
        <v>42493</v>
      </c>
      <c r="D5373" s="6" t="str">
        <f>TEXT(Table1[[#This Row],[Order Date]],"mmmm")</f>
        <v>May</v>
      </c>
      <c r="E5373" s="6">
        <f t="shared" si="249"/>
        <v>2016</v>
      </c>
      <c r="F5373" s="6">
        <f t="shared" si="250"/>
        <v>2</v>
      </c>
      <c r="G5373" s="1">
        <f t="shared" si="251"/>
        <v>42521</v>
      </c>
      <c r="H5373" s="4">
        <v>42495</v>
      </c>
      <c r="I5373" t="s">
        <v>49</v>
      </c>
      <c r="J5373" t="s">
        <v>1831</v>
      </c>
      <c r="K5373" t="s">
        <v>1832</v>
      </c>
      <c r="L5373" t="s">
        <v>25</v>
      </c>
      <c r="M5373" t="s">
        <v>26</v>
      </c>
      <c r="N5373" t="s">
        <v>1525</v>
      </c>
      <c r="O5373" t="s">
        <v>53</v>
      </c>
      <c r="P5373">
        <v>32216</v>
      </c>
      <c r="Q5373" t="s">
        <v>29</v>
      </c>
      <c r="R5373" t="s">
        <v>1565</v>
      </c>
      <c r="S5373" t="s">
        <v>45</v>
      </c>
      <c r="T5373" t="s">
        <v>67</v>
      </c>
      <c r="U5373" t="s">
        <v>1566</v>
      </c>
      <c r="V5373" s="65">
        <v>47.616</v>
      </c>
      <c r="W5373" s="8" t="str">
        <f>IF(Table1[[#This Row],[Sales]],"OK","ERROR")</f>
        <v>OK</v>
      </c>
      <c r="X5373">
        <v>3</v>
      </c>
      <c r="Y5373" s="10">
        <v>0.2</v>
      </c>
      <c r="Z5373" s="10" t="str">
        <f>IF(Table1[[#This Row],[Discount]],"OK","ERROR")</f>
        <v>OK</v>
      </c>
      <c r="AA5373" s="66">
        <v>3.5712000000000002</v>
      </c>
      <c r="AB5373" s="66">
        <f>Table1[[#This Row],[Sales]]*(1-Table1[[#This Row],[Discount]])</f>
        <v>38.092800000000004</v>
      </c>
      <c r="AC5373" s="66">
        <f>Table1[[#This Row],[Sales]]*(1-Table1[[#This Row],[Discount]])</f>
        <v>38.092800000000004</v>
      </c>
      <c r="AD5373" s="66">
        <f>Table1[[#This Row],[Sales]]*Table1[[#This Row],[Discount]]</f>
        <v>9.523200000000001</v>
      </c>
      <c r="AE5373" s="8" t="b">
        <f>ISBLANK(Table1[[#This Row],[Ship Mode]])</f>
        <v>0</v>
      </c>
    </row>
    <row r="5374" spans="1:31" x14ac:dyDescent="0.3">
      <c r="A5374">
        <v>8505</v>
      </c>
      <c r="B5374" t="s">
        <v>7652</v>
      </c>
      <c r="C5374" s="4">
        <v>42493</v>
      </c>
      <c r="D5374" s="6" t="str">
        <f>TEXT(Table1[[#This Row],[Order Date]],"mmmm")</f>
        <v>May</v>
      </c>
      <c r="E5374" s="6">
        <f t="shared" si="249"/>
        <v>2016</v>
      </c>
      <c r="F5374" s="6">
        <f t="shared" si="250"/>
        <v>2</v>
      </c>
      <c r="G5374" s="1">
        <f t="shared" si="251"/>
        <v>42521</v>
      </c>
      <c r="H5374" s="4">
        <v>42495</v>
      </c>
      <c r="I5374" t="s">
        <v>49</v>
      </c>
      <c r="J5374" t="s">
        <v>1831</v>
      </c>
      <c r="K5374" t="s">
        <v>1832</v>
      </c>
      <c r="L5374" t="s">
        <v>25</v>
      </c>
      <c r="M5374" t="s">
        <v>26</v>
      </c>
      <c r="N5374" t="s">
        <v>1525</v>
      </c>
      <c r="O5374" t="s">
        <v>53</v>
      </c>
      <c r="P5374">
        <v>32216</v>
      </c>
      <c r="Q5374" t="s">
        <v>29</v>
      </c>
      <c r="R5374" t="s">
        <v>2768</v>
      </c>
      <c r="S5374" t="s">
        <v>45</v>
      </c>
      <c r="T5374" t="s">
        <v>89</v>
      </c>
      <c r="U5374" t="s">
        <v>2769</v>
      </c>
      <c r="V5374" s="65">
        <v>23.48</v>
      </c>
      <c r="W5374" s="8" t="str">
        <f>IF(Table1[[#This Row],[Sales]],"OK","ERROR")</f>
        <v>OK</v>
      </c>
      <c r="X5374">
        <v>5</v>
      </c>
      <c r="Y5374" s="10">
        <v>0.2</v>
      </c>
      <c r="Z5374" s="10" t="str">
        <f>IF(Table1[[#This Row],[Discount]],"OK","ERROR")</f>
        <v>OK</v>
      </c>
      <c r="AA5374" s="66">
        <v>8.218</v>
      </c>
      <c r="AB5374" s="66">
        <f>Table1[[#This Row],[Sales]]*(1-Table1[[#This Row],[Discount]])</f>
        <v>18.784000000000002</v>
      </c>
      <c r="AC5374" s="66">
        <f>Table1[[#This Row],[Sales]]*(1-Table1[[#This Row],[Discount]])</f>
        <v>18.784000000000002</v>
      </c>
      <c r="AD5374" s="66">
        <f>Table1[[#This Row],[Sales]]*Table1[[#This Row],[Discount]]</f>
        <v>4.6960000000000006</v>
      </c>
      <c r="AE5374" s="8" t="b">
        <f>ISBLANK(Table1[[#This Row],[Ship Mode]])</f>
        <v>0</v>
      </c>
    </row>
    <row r="5375" spans="1:31" x14ac:dyDescent="0.3">
      <c r="A5375">
        <v>7115</v>
      </c>
      <c r="B5375" t="s">
        <v>7667</v>
      </c>
      <c r="C5375" s="4">
        <v>42493</v>
      </c>
      <c r="D5375" s="6" t="str">
        <f>TEXT(Table1[[#This Row],[Order Date]],"mmmm")</f>
        <v>May</v>
      </c>
      <c r="E5375" s="6">
        <f t="shared" si="249"/>
        <v>2016</v>
      </c>
      <c r="F5375" s="6">
        <f t="shared" si="250"/>
        <v>2</v>
      </c>
      <c r="G5375" s="1">
        <f t="shared" si="251"/>
        <v>42521</v>
      </c>
      <c r="H5375" s="4">
        <v>42498</v>
      </c>
      <c r="I5375" t="s">
        <v>49</v>
      </c>
      <c r="J5375" t="s">
        <v>4295</v>
      </c>
      <c r="K5375" t="s">
        <v>4296</v>
      </c>
      <c r="L5375" t="s">
        <v>40</v>
      </c>
      <c r="M5375" t="s">
        <v>26</v>
      </c>
      <c r="N5375" t="s">
        <v>126</v>
      </c>
      <c r="O5375" t="s">
        <v>42</v>
      </c>
      <c r="P5375">
        <v>94122</v>
      </c>
      <c r="Q5375" t="s">
        <v>43</v>
      </c>
      <c r="R5375" t="s">
        <v>1778</v>
      </c>
      <c r="S5375" t="s">
        <v>45</v>
      </c>
      <c r="T5375" t="s">
        <v>58</v>
      </c>
      <c r="U5375" t="s">
        <v>1779</v>
      </c>
      <c r="V5375" s="65">
        <v>242.94</v>
      </c>
      <c r="W5375" s="8" t="str">
        <f>IF(Table1[[#This Row],[Sales]],"OK","ERROR")</f>
        <v>OK</v>
      </c>
      <c r="X5375">
        <v>3</v>
      </c>
      <c r="Y5375" s="10">
        <v>0</v>
      </c>
      <c r="Z5375" s="10" t="str">
        <f>IF(Table1[[#This Row],[Discount]],"OK","ERROR")</f>
        <v>ERROR</v>
      </c>
      <c r="AA5375" s="66">
        <v>9.7175999999999991</v>
      </c>
      <c r="AB5375" s="66">
        <f>Table1[[#This Row],[Sales]]*(1-Table1[[#This Row],[Discount]])</f>
        <v>242.94</v>
      </c>
      <c r="AC5375" s="66">
        <f>Table1[[#This Row],[Sales]]*(1-Table1[[#This Row],[Discount]])</f>
        <v>242.94</v>
      </c>
      <c r="AD5375" s="66">
        <f>Table1[[#This Row],[Sales]]*Table1[[#This Row],[Discount]]</f>
        <v>0</v>
      </c>
      <c r="AE5375" s="8" t="b">
        <f>ISBLANK(Table1[[#This Row],[Ship Mode]])</f>
        <v>0</v>
      </c>
    </row>
    <row r="5376" spans="1:31" x14ac:dyDescent="0.3">
      <c r="A5376">
        <v>7116</v>
      </c>
      <c r="B5376" t="s">
        <v>7668</v>
      </c>
      <c r="C5376" s="4">
        <v>42493</v>
      </c>
      <c r="D5376" s="6" t="str">
        <f>TEXT(Table1[[#This Row],[Order Date]],"mmmm")</f>
        <v>May</v>
      </c>
      <c r="E5376" s="6">
        <f t="shared" si="249"/>
        <v>2016</v>
      </c>
      <c r="F5376" s="6">
        <f t="shared" si="250"/>
        <v>2</v>
      </c>
      <c r="G5376" s="1">
        <f t="shared" si="251"/>
        <v>42521</v>
      </c>
      <c r="H5376" s="4">
        <v>42498</v>
      </c>
      <c r="I5376" t="s">
        <v>187</v>
      </c>
      <c r="J5376" t="s">
        <v>2291</v>
      </c>
      <c r="K5376" t="s">
        <v>2292</v>
      </c>
      <c r="L5376" t="s">
        <v>25</v>
      </c>
      <c r="M5376" t="s">
        <v>26</v>
      </c>
      <c r="N5376" t="s">
        <v>41</v>
      </c>
      <c r="O5376" t="s">
        <v>42</v>
      </c>
      <c r="P5376">
        <v>90045</v>
      </c>
      <c r="Q5376" t="s">
        <v>43</v>
      </c>
      <c r="R5376" t="s">
        <v>1161</v>
      </c>
      <c r="S5376" t="s">
        <v>45</v>
      </c>
      <c r="T5376" t="s">
        <v>67</v>
      </c>
      <c r="U5376" t="s">
        <v>1162</v>
      </c>
      <c r="V5376" s="65">
        <v>123.92</v>
      </c>
      <c r="W5376" s="8" t="str">
        <f>IF(Table1[[#This Row],[Sales]],"OK","ERROR")</f>
        <v>OK</v>
      </c>
      <c r="X5376">
        <v>4</v>
      </c>
      <c r="Y5376" s="10">
        <v>0</v>
      </c>
      <c r="Z5376" s="10" t="str">
        <f>IF(Table1[[#This Row],[Discount]],"OK","ERROR")</f>
        <v>ERROR</v>
      </c>
      <c r="AA5376" s="66">
        <v>33.458399999999997</v>
      </c>
      <c r="AB5376" s="66">
        <f>Table1[[#This Row],[Sales]]*(1-Table1[[#This Row],[Discount]])</f>
        <v>123.92</v>
      </c>
      <c r="AC5376" s="66">
        <f>Table1[[#This Row],[Sales]]*(1-Table1[[#This Row],[Discount]])</f>
        <v>123.92</v>
      </c>
      <c r="AD5376" s="66">
        <f>Table1[[#This Row],[Sales]]*Table1[[#This Row],[Discount]]</f>
        <v>0</v>
      </c>
      <c r="AE5376" s="8" t="b">
        <f>ISBLANK(Table1[[#This Row],[Ship Mode]])</f>
        <v>0</v>
      </c>
    </row>
    <row r="5377" spans="1:31" x14ac:dyDescent="0.3">
      <c r="A5377">
        <v>8752</v>
      </c>
      <c r="B5377" t="s">
        <v>7668</v>
      </c>
      <c r="C5377" s="4">
        <v>42493</v>
      </c>
      <c r="D5377" s="6" t="str">
        <f>TEXT(Table1[[#This Row],[Order Date]],"mmmm")</f>
        <v>May</v>
      </c>
      <c r="E5377" s="6">
        <f t="shared" si="249"/>
        <v>2016</v>
      </c>
      <c r="F5377" s="6">
        <f t="shared" si="250"/>
        <v>2</v>
      </c>
      <c r="G5377" s="1">
        <f t="shared" si="251"/>
        <v>42521</v>
      </c>
      <c r="H5377" s="4">
        <v>42498</v>
      </c>
      <c r="I5377" t="s">
        <v>187</v>
      </c>
      <c r="J5377" t="s">
        <v>2291</v>
      </c>
      <c r="K5377" t="s">
        <v>2292</v>
      </c>
      <c r="L5377" t="s">
        <v>25</v>
      </c>
      <c r="M5377" t="s">
        <v>26</v>
      </c>
      <c r="N5377" t="s">
        <v>41</v>
      </c>
      <c r="O5377" t="s">
        <v>42</v>
      </c>
      <c r="P5377">
        <v>90045</v>
      </c>
      <c r="Q5377" t="s">
        <v>43</v>
      </c>
      <c r="R5377" t="s">
        <v>471</v>
      </c>
      <c r="S5377" t="s">
        <v>45</v>
      </c>
      <c r="T5377" t="s">
        <v>67</v>
      </c>
      <c r="U5377" t="s">
        <v>472</v>
      </c>
      <c r="V5377" s="65">
        <v>12.39</v>
      </c>
      <c r="W5377" s="8" t="str">
        <f>IF(Table1[[#This Row],[Sales]],"OK","ERROR")</f>
        <v>OK</v>
      </c>
      <c r="X5377">
        <v>3</v>
      </c>
      <c r="Y5377" s="10">
        <v>0</v>
      </c>
      <c r="Z5377" s="10" t="str">
        <f>IF(Table1[[#This Row],[Discount]],"OK","ERROR")</f>
        <v>ERROR</v>
      </c>
      <c r="AA5377" s="66">
        <v>5.6993999999999998</v>
      </c>
      <c r="AB5377" s="66">
        <f>Table1[[#This Row],[Sales]]*(1-Table1[[#This Row],[Discount]])</f>
        <v>12.39</v>
      </c>
      <c r="AC5377" s="66">
        <f>Table1[[#This Row],[Sales]]*(1-Table1[[#This Row],[Discount]])</f>
        <v>12.39</v>
      </c>
      <c r="AD5377" s="66">
        <f>Table1[[#This Row],[Sales]]*Table1[[#This Row],[Discount]]</f>
        <v>0</v>
      </c>
      <c r="AE5377" s="8" t="b">
        <f>ISBLANK(Table1[[#This Row],[Ship Mode]])</f>
        <v>0</v>
      </c>
    </row>
    <row r="5378" spans="1:31" x14ac:dyDescent="0.3">
      <c r="A5378">
        <v>7913</v>
      </c>
      <c r="B5378" t="s">
        <v>7643</v>
      </c>
      <c r="C5378" s="4">
        <v>42492</v>
      </c>
      <c r="D5378" s="6" t="str">
        <f>TEXT(Table1[[#This Row],[Order Date]],"mmmm")</f>
        <v>May</v>
      </c>
      <c r="E5378" s="6">
        <f t="shared" ref="E5378:E5441" si="252">YEAR(C5378)</f>
        <v>2016</v>
      </c>
      <c r="F5378" s="6">
        <f t="shared" ref="F5378:F5441" si="253">WEEKDAY(C5378,2)</f>
        <v>1</v>
      </c>
      <c r="G5378" s="1">
        <f t="shared" ref="G5378:G5441" si="254">EOMONTH(C5378,0)</f>
        <v>42521</v>
      </c>
      <c r="H5378" s="4">
        <v>42492</v>
      </c>
      <c r="I5378" t="s">
        <v>22</v>
      </c>
      <c r="J5378" t="s">
        <v>6263</v>
      </c>
      <c r="K5378" t="s">
        <v>6264</v>
      </c>
      <c r="L5378" t="s">
        <v>101</v>
      </c>
      <c r="M5378" t="s">
        <v>26</v>
      </c>
      <c r="N5378" t="s">
        <v>95</v>
      </c>
      <c r="O5378" t="s">
        <v>3040</v>
      </c>
      <c r="P5378">
        <v>20016</v>
      </c>
      <c r="Q5378" t="s">
        <v>147</v>
      </c>
      <c r="R5378" t="s">
        <v>2955</v>
      </c>
      <c r="S5378" t="s">
        <v>45</v>
      </c>
      <c r="T5378" t="s">
        <v>67</v>
      </c>
      <c r="U5378" t="s">
        <v>2956</v>
      </c>
      <c r="V5378" s="65">
        <v>33.92</v>
      </c>
      <c r="W5378" s="8" t="str">
        <f>IF(Table1[[#This Row],[Sales]],"OK","ERROR")</f>
        <v>OK</v>
      </c>
      <c r="X5378">
        <v>8</v>
      </c>
      <c r="Y5378" s="10">
        <v>0</v>
      </c>
      <c r="Z5378" s="10" t="str">
        <f>IF(Table1[[#This Row],[Discount]],"OK","ERROR")</f>
        <v>ERROR</v>
      </c>
      <c r="AA5378" s="66">
        <v>13.2288</v>
      </c>
      <c r="AB5378" s="66">
        <f>Table1[[#This Row],[Sales]]*(1-Table1[[#This Row],[Discount]])</f>
        <v>33.92</v>
      </c>
      <c r="AC5378" s="66">
        <f>Table1[[#This Row],[Sales]]*(1-Table1[[#This Row],[Discount]])</f>
        <v>33.92</v>
      </c>
      <c r="AD5378" s="66">
        <f>Table1[[#This Row],[Sales]]*Table1[[#This Row],[Discount]]</f>
        <v>0</v>
      </c>
      <c r="AE5378" s="8" t="b">
        <f>ISBLANK(Table1[[#This Row],[Ship Mode]])</f>
        <v>0</v>
      </c>
    </row>
    <row r="5379" spans="1:31" x14ac:dyDescent="0.3">
      <c r="A5379">
        <v>1716</v>
      </c>
      <c r="B5379" t="s">
        <v>7644</v>
      </c>
      <c r="C5379" s="4">
        <v>42492</v>
      </c>
      <c r="D5379" s="6" t="str">
        <f>TEXT(Table1[[#This Row],[Order Date]],"mmmm")</f>
        <v>May</v>
      </c>
      <c r="E5379" s="6">
        <f t="shared" si="252"/>
        <v>2016</v>
      </c>
      <c r="F5379" s="6">
        <f t="shared" si="253"/>
        <v>1</v>
      </c>
      <c r="G5379" s="1">
        <f t="shared" si="254"/>
        <v>42521</v>
      </c>
      <c r="H5379" s="4">
        <v>42492</v>
      </c>
      <c r="I5379" t="s">
        <v>49</v>
      </c>
      <c r="J5379" t="s">
        <v>3137</v>
      </c>
      <c r="K5379" t="s">
        <v>3138</v>
      </c>
      <c r="L5379" t="s">
        <v>101</v>
      </c>
      <c r="M5379" t="s">
        <v>26</v>
      </c>
      <c r="N5379" t="s">
        <v>2553</v>
      </c>
      <c r="O5379" t="s">
        <v>113</v>
      </c>
      <c r="P5379">
        <v>53209</v>
      </c>
      <c r="Q5379" t="s">
        <v>104</v>
      </c>
      <c r="R5379" t="s">
        <v>2003</v>
      </c>
      <c r="S5379" t="s">
        <v>45</v>
      </c>
      <c r="T5379" t="s">
        <v>578</v>
      </c>
      <c r="U5379" t="s">
        <v>2004</v>
      </c>
      <c r="V5379" s="65">
        <v>21.81</v>
      </c>
      <c r="W5379" s="8" t="str">
        <f>IF(Table1[[#This Row],[Sales]],"OK","ERROR")</f>
        <v>OK</v>
      </c>
      <c r="X5379">
        <v>3</v>
      </c>
      <c r="Y5379" s="10">
        <v>0</v>
      </c>
      <c r="Z5379" s="10" t="str">
        <f>IF(Table1[[#This Row],[Discount]],"OK","ERROR")</f>
        <v>ERROR</v>
      </c>
      <c r="AA5379" s="66">
        <v>5.8887</v>
      </c>
      <c r="AB5379" s="66">
        <f>Table1[[#This Row],[Sales]]*(1-Table1[[#This Row],[Discount]])</f>
        <v>21.81</v>
      </c>
      <c r="AC5379" s="66">
        <f>Table1[[#This Row],[Sales]]*(1-Table1[[#This Row],[Discount]])</f>
        <v>21.81</v>
      </c>
      <c r="AD5379" s="66">
        <f>Table1[[#This Row],[Sales]]*Table1[[#This Row],[Discount]]</f>
        <v>0</v>
      </c>
      <c r="AE5379" s="8" t="b">
        <f>ISBLANK(Table1[[#This Row],[Ship Mode]])</f>
        <v>0</v>
      </c>
    </row>
    <row r="5380" spans="1:31" x14ac:dyDescent="0.3">
      <c r="A5380">
        <v>9853</v>
      </c>
      <c r="B5380" t="s">
        <v>7654</v>
      </c>
      <c r="C5380" s="4">
        <v>42492</v>
      </c>
      <c r="D5380" s="6" t="str">
        <f>TEXT(Table1[[#This Row],[Order Date]],"mmmm")</f>
        <v>May</v>
      </c>
      <c r="E5380" s="6">
        <f t="shared" si="252"/>
        <v>2016</v>
      </c>
      <c r="F5380" s="6">
        <f t="shared" si="253"/>
        <v>1</v>
      </c>
      <c r="G5380" s="1">
        <f t="shared" si="254"/>
        <v>42521</v>
      </c>
      <c r="H5380" s="4">
        <v>42496</v>
      </c>
      <c r="I5380" t="s">
        <v>22</v>
      </c>
      <c r="J5380" t="s">
        <v>879</v>
      </c>
      <c r="K5380" t="s">
        <v>880</v>
      </c>
      <c r="L5380" t="s">
        <v>40</v>
      </c>
      <c r="M5380" t="s">
        <v>26</v>
      </c>
      <c r="N5380" t="s">
        <v>183</v>
      </c>
      <c r="O5380" t="s">
        <v>103</v>
      </c>
      <c r="P5380">
        <v>77095</v>
      </c>
      <c r="Q5380" t="s">
        <v>104</v>
      </c>
      <c r="R5380" t="s">
        <v>857</v>
      </c>
      <c r="S5380" t="s">
        <v>70</v>
      </c>
      <c r="T5380" t="s">
        <v>160</v>
      </c>
      <c r="U5380" t="s">
        <v>858</v>
      </c>
      <c r="V5380" s="65">
        <v>134.376</v>
      </c>
      <c r="W5380" s="8" t="str">
        <f>IF(Table1[[#This Row],[Sales]],"OK","ERROR")</f>
        <v>OK</v>
      </c>
      <c r="X5380">
        <v>3</v>
      </c>
      <c r="Y5380" s="10">
        <v>0.2</v>
      </c>
      <c r="Z5380" s="10" t="str">
        <f>IF(Table1[[#This Row],[Discount]],"OK","ERROR")</f>
        <v>OK</v>
      </c>
      <c r="AA5380" s="66">
        <v>6.7187999999999999</v>
      </c>
      <c r="AB5380" s="66">
        <f>Table1[[#This Row],[Sales]]*(1-Table1[[#This Row],[Discount]])</f>
        <v>107.50080000000001</v>
      </c>
      <c r="AC5380" s="66">
        <f>Table1[[#This Row],[Sales]]*(1-Table1[[#This Row],[Discount]])</f>
        <v>107.50080000000001</v>
      </c>
      <c r="AD5380" s="66">
        <f>Table1[[#This Row],[Sales]]*Table1[[#This Row],[Discount]]</f>
        <v>26.875200000000003</v>
      </c>
      <c r="AE5380" s="8" t="b">
        <f>ISBLANK(Table1[[#This Row],[Ship Mode]])</f>
        <v>0</v>
      </c>
    </row>
    <row r="5381" spans="1:31" x14ac:dyDescent="0.3">
      <c r="A5381">
        <v>9854</v>
      </c>
      <c r="B5381" t="s">
        <v>7655</v>
      </c>
      <c r="C5381" s="4">
        <v>42492</v>
      </c>
      <c r="D5381" s="6" t="str">
        <f>TEXT(Table1[[#This Row],[Order Date]],"mmmm")</f>
        <v>May</v>
      </c>
      <c r="E5381" s="6">
        <f t="shared" si="252"/>
        <v>2016</v>
      </c>
      <c r="F5381" s="6">
        <f t="shared" si="253"/>
        <v>1</v>
      </c>
      <c r="G5381" s="1">
        <f t="shared" si="254"/>
        <v>42521</v>
      </c>
      <c r="H5381" s="4">
        <v>42496</v>
      </c>
      <c r="I5381" t="s">
        <v>49</v>
      </c>
      <c r="J5381" t="s">
        <v>2288</v>
      </c>
      <c r="K5381" t="s">
        <v>2289</v>
      </c>
      <c r="L5381" t="s">
        <v>101</v>
      </c>
      <c r="M5381" t="s">
        <v>26</v>
      </c>
      <c r="N5381" t="s">
        <v>4104</v>
      </c>
      <c r="O5381" t="s">
        <v>1247</v>
      </c>
      <c r="P5381">
        <v>2149</v>
      </c>
      <c r="Q5381" t="s">
        <v>147</v>
      </c>
      <c r="R5381" t="s">
        <v>6651</v>
      </c>
      <c r="S5381" t="s">
        <v>70</v>
      </c>
      <c r="T5381" t="s">
        <v>71</v>
      </c>
      <c r="U5381" t="s">
        <v>6652</v>
      </c>
      <c r="V5381" s="65">
        <v>589.9</v>
      </c>
      <c r="W5381" s="8" t="str">
        <f>IF(Table1[[#This Row],[Sales]],"OK","ERROR")</f>
        <v>OK</v>
      </c>
      <c r="X5381">
        <v>2</v>
      </c>
      <c r="Y5381" s="10">
        <v>0</v>
      </c>
      <c r="Z5381" s="10" t="str">
        <f>IF(Table1[[#This Row],[Discount]],"OK","ERROR")</f>
        <v>ERROR</v>
      </c>
      <c r="AA5381" s="66">
        <v>147.47499999999999</v>
      </c>
      <c r="AB5381" s="66">
        <f>Table1[[#This Row],[Sales]]*(1-Table1[[#This Row],[Discount]])</f>
        <v>589.9</v>
      </c>
      <c r="AC5381" s="66">
        <f>Table1[[#This Row],[Sales]]*(1-Table1[[#This Row],[Discount]])</f>
        <v>589.9</v>
      </c>
      <c r="AD5381" s="66">
        <f>Table1[[#This Row],[Sales]]*Table1[[#This Row],[Discount]]</f>
        <v>0</v>
      </c>
      <c r="AE5381" s="8" t="b">
        <f>ISBLANK(Table1[[#This Row],[Ship Mode]])</f>
        <v>0</v>
      </c>
    </row>
    <row r="5382" spans="1:31" x14ac:dyDescent="0.3">
      <c r="A5382">
        <v>4436</v>
      </c>
      <c r="B5382" t="s">
        <v>7655</v>
      </c>
      <c r="C5382" s="4">
        <v>42492</v>
      </c>
      <c r="D5382" s="6" t="str">
        <f>TEXT(Table1[[#This Row],[Order Date]],"mmmm")</f>
        <v>May</v>
      </c>
      <c r="E5382" s="6">
        <f t="shared" si="252"/>
        <v>2016</v>
      </c>
      <c r="F5382" s="6">
        <f t="shared" si="253"/>
        <v>1</v>
      </c>
      <c r="G5382" s="1">
        <f t="shared" si="254"/>
        <v>42521</v>
      </c>
      <c r="H5382" s="4">
        <v>42496</v>
      </c>
      <c r="I5382" t="s">
        <v>49</v>
      </c>
      <c r="J5382" t="s">
        <v>2288</v>
      </c>
      <c r="K5382" t="s">
        <v>2289</v>
      </c>
      <c r="L5382" t="s">
        <v>101</v>
      </c>
      <c r="M5382" t="s">
        <v>26</v>
      </c>
      <c r="N5382" t="s">
        <v>4104</v>
      </c>
      <c r="O5382" t="s">
        <v>1247</v>
      </c>
      <c r="P5382">
        <v>2149</v>
      </c>
      <c r="Q5382" t="s">
        <v>147</v>
      </c>
      <c r="R5382" t="s">
        <v>1282</v>
      </c>
      <c r="S5382" t="s">
        <v>31</v>
      </c>
      <c r="T5382" t="s">
        <v>35</v>
      </c>
      <c r="U5382" t="s">
        <v>1283</v>
      </c>
      <c r="V5382" s="65">
        <v>542.94000000000005</v>
      </c>
      <c r="W5382" s="8" t="str">
        <f>IF(Table1[[#This Row],[Sales]],"OK","ERROR")</f>
        <v>OK</v>
      </c>
      <c r="X5382">
        <v>3</v>
      </c>
      <c r="Y5382" s="10">
        <v>0</v>
      </c>
      <c r="Z5382" s="10" t="str">
        <f>IF(Table1[[#This Row],[Discount]],"OK","ERROR")</f>
        <v>ERROR</v>
      </c>
      <c r="AA5382" s="66">
        <v>141.1644</v>
      </c>
      <c r="AB5382" s="66">
        <f>Table1[[#This Row],[Sales]]*(1-Table1[[#This Row],[Discount]])</f>
        <v>542.94000000000005</v>
      </c>
      <c r="AC5382" s="66">
        <f>Table1[[#This Row],[Sales]]*(1-Table1[[#This Row],[Discount]])</f>
        <v>542.94000000000005</v>
      </c>
      <c r="AD5382" s="66">
        <f>Table1[[#This Row],[Sales]]*Table1[[#This Row],[Discount]]</f>
        <v>0</v>
      </c>
      <c r="AE5382" s="8" t="b">
        <f>ISBLANK(Table1[[#This Row],[Ship Mode]])</f>
        <v>0</v>
      </c>
    </row>
    <row r="5383" spans="1:31" x14ac:dyDescent="0.3">
      <c r="A5383">
        <v>4437</v>
      </c>
      <c r="B5383" t="s">
        <v>7656</v>
      </c>
      <c r="C5383" s="4">
        <v>42492</v>
      </c>
      <c r="D5383" s="6" t="str">
        <f>TEXT(Table1[[#This Row],[Order Date]],"mmmm")</f>
        <v>May</v>
      </c>
      <c r="E5383" s="6">
        <f t="shared" si="252"/>
        <v>2016</v>
      </c>
      <c r="F5383" s="6">
        <f t="shared" si="253"/>
        <v>1</v>
      </c>
      <c r="G5383" s="1">
        <f t="shared" si="254"/>
        <v>42521</v>
      </c>
      <c r="H5383" s="4">
        <v>42496</v>
      </c>
      <c r="I5383" t="s">
        <v>187</v>
      </c>
      <c r="J5383" t="s">
        <v>734</v>
      </c>
      <c r="K5383" t="s">
        <v>735</v>
      </c>
      <c r="L5383" t="s">
        <v>101</v>
      </c>
      <c r="M5383" t="s">
        <v>26</v>
      </c>
      <c r="N5383" t="s">
        <v>41</v>
      </c>
      <c r="O5383" t="s">
        <v>42</v>
      </c>
      <c r="P5383">
        <v>90049</v>
      </c>
      <c r="Q5383" t="s">
        <v>43</v>
      </c>
      <c r="R5383" t="s">
        <v>1217</v>
      </c>
      <c r="S5383" t="s">
        <v>70</v>
      </c>
      <c r="T5383" t="s">
        <v>1218</v>
      </c>
      <c r="U5383" t="s">
        <v>1219</v>
      </c>
      <c r="V5383" s="65">
        <v>2879.9520000000002</v>
      </c>
      <c r="W5383" s="8" t="str">
        <f>IF(Table1[[#This Row],[Sales]],"OK","ERROR")</f>
        <v>OK</v>
      </c>
      <c r="X5383">
        <v>6</v>
      </c>
      <c r="Y5383" s="10">
        <v>0.2</v>
      </c>
      <c r="Z5383" s="10" t="str">
        <f>IF(Table1[[#This Row],[Discount]],"OK","ERROR")</f>
        <v>OK</v>
      </c>
      <c r="AA5383" s="66">
        <v>1007.9832</v>
      </c>
      <c r="AB5383" s="66">
        <f>Table1[[#This Row],[Sales]]*(1-Table1[[#This Row],[Discount]])</f>
        <v>2303.9616000000001</v>
      </c>
      <c r="AC5383" s="66">
        <f>Table1[[#This Row],[Sales]]*(1-Table1[[#This Row],[Discount]])</f>
        <v>2303.9616000000001</v>
      </c>
      <c r="AD5383" s="66">
        <f>Table1[[#This Row],[Sales]]*Table1[[#This Row],[Discount]]</f>
        <v>575.99040000000002</v>
      </c>
      <c r="AE5383" s="8" t="b">
        <f>ISBLANK(Table1[[#This Row],[Ship Mode]])</f>
        <v>0</v>
      </c>
    </row>
    <row r="5384" spans="1:31" x14ac:dyDescent="0.3">
      <c r="A5384">
        <v>4438</v>
      </c>
      <c r="B5384" t="s">
        <v>7656</v>
      </c>
      <c r="C5384" s="4">
        <v>42492</v>
      </c>
      <c r="D5384" s="6" t="str">
        <f>TEXT(Table1[[#This Row],[Order Date]],"mmmm")</f>
        <v>May</v>
      </c>
      <c r="E5384" s="6">
        <f t="shared" si="252"/>
        <v>2016</v>
      </c>
      <c r="F5384" s="6">
        <f t="shared" si="253"/>
        <v>1</v>
      </c>
      <c r="G5384" s="1">
        <f t="shared" si="254"/>
        <v>42521</v>
      </c>
      <c r="H5384" s="4">
        <v>42496</v>
      </c>
      <c r="I5384" t="s">
        <v>187</v>
      </c>
      <c r="J5384" t="s">
        <v>734</v>
      </c>
      <c r="K5384" t="s">
        <v>735</v>
      </c>
      <c r="L5384" t="s">
        <v>101</v>
      </c>
      <c r="M5384" t="s">
        <v>26</v>
      </c>
      <c r="N5384" t="s">
        <v>41</v>
      </c>
      <c r="O5384" t="s">
        <v>42</v>
      </c>
      <c r="P5384">
        <v>90049</v>
      </c>
      <c r="Q5384" t="s">
        <v>43</v>
      </c>
      <c r="R5384" t="s">
        <v>1726</v>
      </c>
      <c r="S5384" t="s">
        <v>45</v>
      </c>
      <c r="T5384" t="s">
        <v>74</v>
      </c>
      <c r="U5384" t="s">
        <v>1727</v>
      </c>
      <c r="V5384" s="65">
        <v>90.48</v>
      </c>
      <c r="W5384" s="8" t="str">
        <f>IF(Table1[[#This Row],[Sales]],"OK","ERROR")</f>
        <v>OK</v>
      </c>
      <c r="X5384">
        <v>3</v>
      </c>
      <c r="Y5384" s="10">
        <v>0.2</v>
      </c>
      <c r="Z5384" s="10" t="str">
        <f>IF(Table1[[#This Row],[Discount]],"OK","ERROR")</f>
        <v>OK</v>
      </c>
      <c r="AA5384" s="66">
        <v>33.93</v>
      </c>
      <c r="AB5384" s="66">
        <f>Table1[[#This Row],[Sales]]*(1-Table1[[#This Row],[Discount]])</f>
        <v>72.384</v>
      </c>
      <c r="AC5384" s="66">
        <f>Table1[[#This Row],[Sales]]*(1-Table1[[#This Row],[Discount]])</f>
        <v>72.384</v>
      </c>
      <c r="AD5384" s="66">
        <f>Table1[[#This Row],[Sales]]*Table1[[#This Row],[Discount]]</f>
        <v>18.096</v>
      </c>
      <c r="AE5384" s="8" t="b">
        <f>ISBLANK(Table1[[#This Row],[Ship Mode]])</f>
        <v>0</v>
      </c>
    </row>
    <row r="5385" spans="1:31" x14ac:dyDescent="0.3">
      <c r="A5385">
        <v>9559</v>
      </c>
      <c r="B5385" t="s">
        <v>7657</v>
      </c>
      <c r="C5385" s="4">
        <v>42492</v>
      </c>
      <c r="D5385" s="6" t="str">
        <f>TEXT(Table1[[#This Row],[Order Date]],"mmmm")</f>
        <v>May</v>
      </c>
      <c r="E5385" s="6">
        <f t="shared" si="252"/>
        <v>2016</v>
      </c>
      <c r="F5385" s="6">
        <f t="shared" si="253"/>
        <v>1</v>
      </c>
      <c r="G5385" s="1">
        <f t="shared" si="254"/>
        <v>42521</v>
      </c>
      <c r="H5385" s="4">
        <v>42496</v>
      </c>
      <c r="I5385" t="s">
        <v>22</v>
      </c>
      <c r="J5385" t="s">
        <v>2061</v>
      </c>
      <c r="K5385" t="s">
        <v>2062</v>
      </c>
      <c r="L5385" t="s">
        <v>40</v>
      </c>
      <c r="M5385" t="s">
        <v>26</v>
      </c>
      <c r="N5385" t="s">
        <v>520</v>
      </c>
      <c r="O5385" t="s">
        <v>244</v>
      </c>
      <c r="P5385">
        <v>19805</v>
      </c>
      <c r="Q5385" t="s">
        <v>147</v>
      </c>
      <c r="R5385" t="s">
        <v>760</v>
      </c>
      <c r="S5385" t="s">
        <v>45</v>
      </c>
      <c r="T5385" t="s">
        <v>58</v>
      </c>
      <c r="U5385" t="s">
        <v>761</v>
      </c>
      <c r="V5385" s="65">
        <v>77.55</v>
      </c>
      <c r="W5385" s="8" t="str">
        <f>IF(Table1[[#This Row],[Sales]],"OK","ERROR")</f>
        <v>OK</v>
      </c>
      <c r="X5385">
        <v>5</v>
      </c>
      <c r="Y5385" s="10">
        <v>0</v>
      </c>
      <c r="Z5385" s="10" t="str">
        <f>IF(Table1[[#This Row],[Discount]],"OK","ERROR")</f>
        <v>ERROR</v>
      </c>
      <c r="AA5385" s="66">
        <v>21.713999999999999</v>
      </c>
      <c r="AB5385" s="66">
        <f>Table1[[#This Row],[Sales]]*(1-Table1[[#This Row],[Discount]])</f>
        <v>77.55</v>
      </c>
      <c r="AC5385" s="66">
        <f>Table1[[#This Row],[Sales]]*(1-Table1[[#This Row],[Discount]])</f>
        <v>77.55</v>
      </c>
      <c r="AD5385" s="66">
        <f>Table1[[#This Row],[Sales]]*Table1[[#This Row],[Discount]]</f>
        <v>0</v>
      </c>
      <c r="AE5385" s="8" t="b">
        <f>ISBLANK(Table1[[#This Row],[Ship Mode]])</f>
        <v>0</v>
      </c>
    </row>
    <row r="5386" spans="1:31" x14ac:dyDescent="0.3">
      <c r="A5386">
        <v>9560</v>
      </c>
      <c r="B5386" t="s">
        <v>7658</v>
      </c>
      <c r="C5386" s="4">
        <v>42492</v>
      </c>
      <c r="D5386" s="6" t="str">
        <f>TEXT(Table1[[#This Row],[Order Date]],"mmmm")</f>
        <v>May</v>
      </c>
      <c r="E5386" s="6">
        <f t="shared" si="252"/>
        <v>2016</v>
      </c>
      <c r="F5386" s="6">
        <f t="shared" si="253"/>
        <v>1</v>
      </c>
      <c r="G5386" s="1">
        <f t="shared" si="254"/>
        <v>42521</v>
      </c>
      <c r="H5386" s="4">
        <v>42496</v>
      </c>
      <c r="I5386" t="s">
        <v>49</v>
      </c>
      <c r="J5386" t="s">
        <v>50</v>
      </c>
      <c r="K5386" t="s">
        <v>51</v>
      </c>
      <c r="L5386" t="s">
        <v>25</v>
      </c>
      <c r="M5386" t="s">
        <v>26</v>
      </c>
      <c r="N5386" t="s">
        <v>381</v>
      </c>
      <c r="O5386" t="s">
        <v>334</v>
      </c>
      <c r="P5386">
        <v>38401</v>
      </c>
      <c r="Q5386" t="s">
        <v>29</v>
      </c>
      <c r="R5386" t="s">
        <v>1298</v>
      </c>
      <c r="S5386" t="s">
        <v>45</v>
      </c>
      <c r="T5386" t="s">
        <v>578</v>
      </c>
      <c r="U5386" t="s">
        <v>1299</v>
      </c>
      <c r="V5386" s="65">
        <v>8.8320000000000007</v>
      </c>
      <c r="W5386" s="8" t="str">
        <f>IF(Table1[[#This Row],[Sales]],"OK","ERROR")</f>
        <v>OK</v>
      </c>
      <c r="X5386">
        <v>3</v>
      </c>
      <c r="Y5386" s="10">
        <v>0.2</v>
      </c>
      <c r="Z5386" s="10" t="str">
        <f>IF(Table1[[#This Row],[Discount]],"OK","ERROR")</f>
        <v>OK</v>
      </c>
      <c r="AA5386" s="66">
        <v>-1.9872000000000001</v>
      </c>
      <c r="AB5386" s="66">
        <f>Table1[[#This Row],[Sales]]*(1-Table1[[#This Row],[Discount]])</f>
        <v>7.0656000000000008</v>
      </c>
      <c r="AC5386" s="66">
        <f>Table1[[#This Row],[Sales]]*(1-Table1[[#This Row],[Discount]])</f>
        <v>7.0656000000000008</v>
      </c>
      <c r="AD5386" s="66">
        <f>Table1[[#This Row],[Sales]]*Table1[[#This Row],[Discount]]</f>
        <v>1.7664000000000002</v>
      </c>
      <c r="AE5386" s="8" t="b">
        <f>ISBLANK(Table1[[#This Row],[Ship Mode]])</f>
        <v>0</v>
      </c>
    </row>
    <row r="5387" spans="1:31" x14ac:dyDescent="0.3">
      <c r="A5387">
        <v>9561</v>
      </c>
      <c r="B5387" t="s">
        <v>7658</v>
      </c>
      <c r="C5387" s="4">
        <v>42492</v>
      </c>
      <c r="D5387" s="6" t="str">
        <f>TEXT(Table1[[#This Row],[Order Date]],"mmmm")</f>
        <v>May</v>
      </c>
      <c r="E5387" s="6">
        <f t="shared" si="252"/>
        <v>2016</v>
      </c>
      <c r="F5387" s="6">
        <f t="shared" si="253"/>
        <v>1</v>
      </c>
      <c r="G5387" s="1">
        <f t="shared" si="254"/>
        <v>42521</v>
      </c>
      <c r="H5387" s="4">
        <v>42496</v>
      </c>
      <c r="I5387" t="s">
        <v>49</v>
      </c>
      <c r="J5387" t="s">
        <v>50</v>
      </c>
      <c r="K5387" t="s">
        <v>51</v>
      </c>
      <c r="L5387" t="s">
        <v>25</v>
      </c>
      <c r="M5387" t="s">
        <v>26</v>
      </c>
      <c r="N5387" t="s">
        <v>381</v>
      </c>
      <c r="O5387" t="s">
        <v>334</v>
      </c>
      <c r="P5387">
        <v>38401</v>
      </c>
      <c r="Q5387" t="s">
        <v>29</v>
      </c>
      <c r="R5387" t="s">
        <v>1734</v>
      </c>
      <c r="S5387" t="s">
        <v>45</v>
      </c>
      <c r="T5387" t="s">
        <v>89</v>
      </c>
      <c r="U5387" t="s">
        <v>5014</v>
      </c>
      <c r="V5387" s="65">
        <v>177.536</v>
      </c>
      <c r="W5387" s="8" t="str">
        <f>IF(Table1[[#This Row],[Sales]],"OK","ERROR")</f>
        <v>OK</v>
      </c>
      <c r="X5387">
        <v>4</v>
      </c>
      <c r="Y5387" s="10">
        <v>0.2</v>
      </c>
      <c r="Z5387" s="10" t="str">
        <f>IF(Table1[[#This Row],[Discount]],"OK","ERROR")</f>
        <v>OK</v>
      </c>
      <c r="AA5387" s="66">
        <v>62.137599999999999</v>
      </c>
      <c r="AB5387" s="66">
        <f>Table1[[#This Row],[Sales]]*(1-Table1[[#This Row],[Discount]])</f>
        <v>142.02880000000002</v>
      </c>
      <c r="AC5387" s="66">
        <f>Table1[[#This Row],[Sales]]*(1-Table1[[#This Row],[Discount]])</f>
        <v>142.02880000000002</v>
      </c>
      <c r="AD5387" s="66">
        <f>Table1[[#This Row],[Sales]]*Table1[[#This Row],[Discount]]</f>
        <v>35.507200000000005</v>
      </c>
      <c r="AE5387" s="8" t="b">
        <f>ISBLANK(Table1[[#This Row],[Ship Mode]])</f>
        <v>0</v>
      </c>
    </row>
    <row r="5388" spans="1:31" x14ac:dyDescent="0.3">
      <c r="A5388">
        <v>9562</v>
      </c>
      <c r="B5388" t="s">
        <v>7658</v>
      </c>
      <c r="C5388" s="4">
        <v>42492</v>
      </c>
      <c r="D5388" s="6" t="str">
        <f>TEXT(Table1[[#This Row],[Order Date]],"mmmm")</f>
        <v>May</v>
      </c>
      <c r="E5388" s="6">
        <f t="shared" si="252"/>
        <v>2016</v>
      </c>
      <c r="F5388" s="6">
        <f t="shared" si="253"/>
        <v>1</v>
      </c>
      <c r="G5388" s="1">
        <f t="shared" si="254"/>
        <v>42521</v>
      </c>
      <c r="H5388" s="4">
        <v>42497</v>
      </c>
      <c r="I5388" t="s">
        <v>49</v>
      </c>
      <c r="J5388" t="s">
        <v>50</v>
      </c>
      <c r="K5388" t="s">
        <v>51</v>
      </c>
      <c r="L5388" t="s">
        <v>25</v>
      </c>
      <c r="M5388" t="s">
        <v>26</v>
      </c>
      <c r="N5388" t="s">
        <v>381</v>
      </c>
      <c r="O5388" t="s">
        <v>334</v>
      </c>
      <c r="P5388">
        <v>38401</v>
      </c>
      <c r="Q5388" t="s">
        <v>29</v>
      </c>
      <c r="R5388" t="s">
        <v>3005</v>
      </c>
      <c r="S5388" t="s">
        <v>45</v>
      </c>
      <c r="T5388" t="s">
        <v>58</v>
      </c>
      <c r="U5388" t="s">
        <v>3006</v>
      </c>
      <c r="V5388" s="65">
        <v>258.48</v>
      </c>
      <c r="W5388" s="8" t="str">
        <f>IF(Table1[[#This Row],[Sales]],"OK","ERROR")</f>
        <v>OK</v>
      </c>
      <c r="X5388">
        <v>2</v>
      </c>
      <c r="Y5388" s="10">
        <v>0.2</v>
      </c>
      <c r="Z5388" s="10" t="str">
        <f>IF(Table1[[#This Row],[Discount]],"OK","ERROR")</f>
        <v>OK</v>
      </c>
      <c r="AA5388" s="66">
        <v>-3.2309999999999999</v>
      </c>
      <c r="AB5388" s="66">
        <f>Table1[[#This Row],[Sales]]*(1-Table1[[#This Row],[Discount]])</f>
        <v>206.78400000000002</v>
      </c>
      <c r="AC5388" s="66">
        <f>Table1[[#This Row],[Sales]]*(1-Table1[[#This Row],[Discount]])</f>
        <v>206.78400000000002</v>
      </c>
      <c r="AD5388" s="66">
        <f>Table1[[#This Row],[Sales]]*Table1[[#This Row],[Discount]]</f>
        <v>51.696000000000005</v>
      </c>
      <c r="AE5388" s="8" t="b">
        <f>ISBLANK(Table1[[#This Row],[Ship Mode]])</f>
        <v>0</v>
      </c>
    </row>
    <row r="5389" spans="1:31" x14ac:dyDescent="0.3">
      <c r="A5389">
        <v>8753</v>
      </c>
      <c r="B5389" t="s">
        <v>7668</v>
      </c>
      <c r="C5389" s="4">
        <v>42492</v>
      </c>
      <c r="D5389" s="6" t="str">
        <f>TEXT(Table1[[#This Row],[Order Date]],"mmmm")</f>
        <v>May</v>
      </c>
      <c r="E5389" s="6">
        <f t="shared" si="252"/>
        <v>2016</v>
      </c>
      <c r="F5389" s="6">
        <f t="shared" si="253"/>
        <v>1</v>
      </c>
      <c r="G5389" s="1">
        <f t="shared" si="254"/>
        <v>42521</v>
      </c>
      <c r="H5389" s="4">
        <v>42498</v>
      </c>
      <c r="I5389" t="s">
        <v>187</v>
      </c>
      <c r="J5389" t="s">
        <v>2291</v>
      </c>
      <c r="K5389" t="s">
        <v>2292</v>
      </c>
      <c r="L5389" t="s">
        <v>25</v>
      </c>
      <c r="M5389" t="s">
        <v>26</v>
      </c>
      <c r="N5389" t="s">
        <v>41</v>
      </c>
      <c r="O5389" t="s">
        <v>42</v>
      </c>
      <c r="P5389">
        <v>90045</v>
      </c>
      <c r="Q5389" t="s">
        <v>43</v>
      </c>
      <c r="R5389" t="s">
        <v>6812</v>
      </c>
      <c r="S5389" t="s">
        <v>45</v>
      </c>
      <c r="T5389" t="s">
        <v>67</v>
      </c>
      <c r="U5389" t="s">
        <v>6813</v>
      </c>
      <c r="V5389" s="65">
        <v>47.3</v>
      </c>
      <c r="W5389" s="8" t="str">
        <f>IF(Table1[[#This Row],[Sales]],"OK","ERROR")</f>
        <v>OK</v>
      </c>
      <c r="X5389">
        <v>2</v>
      </c>
      <c r="Y5389" s="10">
        <v>0</v>
      </c>
      <c r="Z5389" s="10" t="str">
        <f>IF(Table1[[#This Row],[Discount]],"OK","ERROR")</f>
        <v>ERROR</v>
      </c>
      <c r="AA5389" s="66">
        <v>12.298</v>
      </c>
      <c r="AB5389" s="66">
        <f>Table1[[#This Row],[Sales]]*(1-Table1[[#This Row],[Discount]])</f>
        <v>47.3</v>
      </c>
      <c r="AC5389" s="66">
        <f>Table1[[#This Row],[Sales]]*(1-Table1[[#This Row],[Discount]])</f>
        <v>47.3</v>
      </c>
      <c r="AD5389" s="66">
        <f>Table1[[#This Row],[Sales]]*Table1[[#This Row],[Discount]]</f>
        <v>0</v>
      </c>
      <c r="AE5389" s="8" t="b">
        <f>ISBLANK(Table1[[#This Row],[Ship Mode]])</f>
        <v>0</v>
      </c>
    </row>
    <row r="5390" spans="1:31" x14ac:dyDescent="0.3">
      <c r="A5390">
        <v>2664</v>
      </c>
      <c r="B5390" t="s">
        <v>7645</v>
      </c>
      <c r="C5390" s="4">
        <v>42491</v>
      </c>
      <c r="D5390" s="6" t="str">
        <f>TEXT(Table1[[#This Row],[Order Date]],"mmmm")</f>
        <v>May</v>
      </c>
      <c r="E5390" s="6">
        <f t="shared" si="252"/>
        <v>2016</v>
      </c>
      <c r="F5390" s="6">
        <f t="shared" si="253"/>
        <v>7</v>
      </c>
      <c r="G5390" s="1">
        <f t="shared" si="254"/>
        <v>42521</v>
      </c>
      <c r="H5390" s="4">
        <v>42494</v>
      </c>
      <c r="I5390" t="s">
        <v>49</v>
      </c>
      <c r="J5390" t="s">
        <v>3771</v>
      </c>
      <c r="K5390" t="s">
        <v>3772</v>
      </c>
      <c r="L5390" t="s">
        <v>101</v>
      </c>
      <c r="M5390" t="s">
        <v>26</v>
      </c>
      <c r="N5390" t="s">
        <v>4500</v>
      </c>
      <c r="O5390" t="s">
        <v>2741</v>
      </c>
      <c r="P5390">
        <v>21215</v>
      </c>
      <c r="Q5390" t="s">
        <v>147</v>
      </c>
      <c r="R5390" t="s">
        <v>1474</v>
      </c>
      <c r="S5390" t="s">
        <v>45</v>
      </c>
      <c r="T5390" t="s">
        <v>172</v>
      </c>
      <c r="U5390" t="s">
        <v>1475</v>
      </c>
      <c r="V5390" s="65">
        <v>137.25</v>
      </c>
      <c r="W5390" s="8" t="str">
        <f>IF(Table1[[#This Row],[Sales]],"OK","ERROR")</f>
        <v>OK</v>
      </c>
      <c r="X5390">
        <v>9</v>
      </c>
      <c r="Y5390" s="10">
        <v>0</v>
      </c>
      <c r="Z5390" s="10" t="str">
        <f>IF(Table1[[#This Row],[Discount]],"OK","ERROR")</f>
        <v>ERROR</v>
      </c>
      <c r="AA5390" s="66">
        <v>63.134999999999998</v>
      </c>
      <c r="AB5390" s="66">
        <f>Table1[[#This Row],[Sales]]*(1-Table1[[#This Row],[Discount]])</f>
        <v>137.25</v>
      </c>
      <c r="AC5390" s="66">
        <f>Table1[[#This Row],[Sales]]*(1-Table1[[#This Row],[Discount]])</f>
        <v>137.25</v>
      </c>
      <c r="AD5390" s="66">
        <f>Table1[[#This Row],[Sales]]*Table1[[#This Row],[Discount]]</f>
        <v>0</v>
      </c>
      <c r="AE5390" s="8" t="b">
        <f>ISBLANK(Table1[[#This Row],[Ship Mode]])</f>
        <v>0</v>
      </c>
    </row>
    <row r="5391" spans="1:31" x14ac:dyDescent="0.3">
      <c r="A5391">
        <v>2665</v>
      </c>
      <c r="B5391" t="s">
        <v>7645</v>
      </c>
      <c r="C5391" s="4">
        <v>42491</v>
      </c>
      <c r="D5391" s="6" t="str">
        <f>TEXT(Table1[[#This Row],[Order Date]],"mmmm")</f>
        <v>May</v>
      </c>
      <c r="E5391" s="6">
        <f t="shared" si="252"/>
        <v>2016</v>
      </c>
      <c r="F5391" s="6">
        <f t="shared" si="253"/>
        <v>7</v>
      </c>
      <c r="G5391" s="1">
        <f t="shared" si="254"/>
        <v>42521</v>
      </c>
      <c r="H5391" s="4">
        <v>42494</v>
      </c>
      <c r="I5391" t="s">
        <v>49</v>
      </c>
      <c r="J5391" t="s">
        <v>3771</v>
      </c>
      <c r="K5391" t="s">
        <v>3772</v>
      </c>
      <c r="L5391" t="s">
        <v>101</v>
      </c>
      <c r="M5391" t="s">
        <v>26</v>
      </c>
      <c r="N5391" t="s">
        <v>4500</v>
      </c>
      <c r="O5391" t="s">
        <v>2741</v>
      </c>
      <c r="P5391">
        <v>21215</v>
      </c>
      <c r="Q5391" t="s">
        <v>147</v>
      </c>
      <c r="R5391" t="s">
        <v>6925</v>
      </c>
      <c r="S5391" t="s">
        <v>45</v>
      </c>
      <c r="T5391" t="s">
        <v>268</v>
      </c>
      <c r="U5391" t="s">
        <v>6926</v>
      </c>
      <c r="V5391" s="65">
        <v>11.52</v>
      </c>
      <c r="W5391" s="8" t="str">
        <f>IF(Table1[[#This Row],[Sales]],"OK","ERROR")</f>
        <v>OK</v>
      </c>
      <c r="X5391">
        <v>4</v>
      </c>
      <c r="Y5391" s="10">
        <v>0</v>
      </c>
      <c r="Z5391" s="10" t="str">
        <f>IF(Table1[[#This Row],[Discount]],"OK","ERROR")</f>
        <v>ERROR</v>
      </c>
      <c r="AA5391" s="66">
        <v>5.4143999999999997</v>
      </c>
      <c r="AB5391" s="66">
        <f>Table1[[#This Row],[Sales]]*(1-Table1[[#This Row],[Discount]])</f>
        <v>11.52</v>
      </c>
      <c r="AC5391" s="66">
        <f>Table1[[#This Row],[Sales]]*(1-Table1[[#This Row],[Discount]])</f>
        <v>11.52</v>
      </c>
      <c r="AD5391" s="66">
        <f>Table1[[#This Row],[Sales]]*Table1[[#This Row],[Discount]]</f>
        <v>0</v>
      </c>
      <c r="AE5391" s="8" t="b">
        <f>ISBLANK(Table1[[#This Row],[Ship Mode]])</f>
        <v>0</v>
      </c>
    </row>
    <row r="5392" spans="1:31" x14ac:dyDescent="0.3">
      <c r="A5392">
        <v>2666</v>
      </c>
      <c r="B5392" t="s">
        <v>7646</v>
      </c>
      <c r="C5392" s="4">
        <v>42491</v>
      </c>
      <c r="D5392" s="6" t="str">
        <f>TEXT(Table1[[#This Row],[Order Date]],"mmmm")</f>
        <v>May</v>
      </c>
      <c r="E5392" s="6">
        <f t="shared" si="252"/>
        <v>2016</v>
      </c>
      <c r="F5392" s="6">
        <f t="shared" si="253"/>
        <v>7</v>
      </c>
      <c r="G5392" s="1">
        <f t="shared" si="254"/>
        <v>42521</v>
      </c>
      <c r="H5392" s="4">
        <v>42494</v>
      </c>
      <c r="I5392" t="s">
        <v>22</v>
      </c>
      <c r="J5392" t="s">
        <v>3444</v>
      </c>
      <c r="K5392" t="s">
        <v>3445</v>
      </c>
      <c r="L5392" t="s">
        <v>101</v>
      </c>
      <c r="M5392" t="s">
        <v>26</v>
      </c>
      <c r="N5392" t="s">
        <v>1525</v>
      </c>
      <c r="O5392" t="s">
        <v>87</v>
      </c>
      <c r="P5392">
        <v>28540</v>
      </c>
      <c r="Q5392" t="s">
        <v>29</v>
      </c>
      <c r="R5392" t="s">
        <v>5188</v>
      </c>
      <c r="S5392" t="s">
        <v>45</v>
      </c>
      <c r="T5392" t="s">
        <v>89</v>
      </c>
      <c r="U5392" t="s">
        <v>5189</v>
      </c>
      <c r="V5392" s="65">
        <v>18.271999999999998</v>
      </c>
      <c r="W5392" s="8" t="str">
        <f>IF(Table1[[#This Row],[Sales]],"OK","ERROR")</f>
        <v>OK</v>
      </c>
      <c r="X5392">
        <v>1</v>
      </c>
      <c r="Y5392" s="10">
        <v>0.2</v>
      </c>
      <c r="Z5392" s="10" t="str">
        <f>IF(Table1[[#This Row],[Discount]],"OK","ERROR")</f>
        <v>OK</v>
      </c>
      <c r="AA5392" s="66">
        <v>5.9383999999999997</v>
      </c>
      <c r="AB5392" s="66">
        <f>Table1[[#This Row],[Sales]]*(1-Table1[[#This Row],[Discount]])</f>
        <v>14.617599999999999</v>
      </c>
      <c r="AC5392" s="66">
        <f>Table1[[#This Row],[Sales]]*(1-Table1[[#This Row],[Discount]])</f>
        <v>14.617599999999999</v>
      </c>
      <c r="AD5392" s="66">
        <f>Table1[[#This Row],[Sales]]*Table1[[#This Row],[Discount]]</f>
        <v>3.6543999999999999</v>
      </c>
      <c r="AE5392" s="8" t="b">
        <f>ISBLANK(Table1[[#This Row],[Ship Mode]])</f>
        <v>0</v>
      </c>
    </row>
    <row r="5393" spans="1:31" x14ac:dyDescent="0.3">
      <c r="A5393">
        <v>5862</v>
      </c>
      <c r="B5393" t="s">
        <v>7646</v>
      </c>
      <c r="C5393" s="4">
        <v>42491</v>
      </c>
      <c r="D5393" s="6" t="str">
        <f>TEXT(Table1[[#This Row],[Order Date]],"mmmm")</f>
        <v>May</v>
      </c>
      <c r="E5393" s="6">
        <f t="shared" si="252"/>
        <v>2016</v>
      </c>
      <c r="F5393" s="6">
        <f t="shared" si="253"/>
        <v>7</v>
      </c>
      <c r="G5393" s="1">
        <f t="shared" si="254"/>
        <v>42521</v>
      </c>
      <c r="H5393" s="4">
        <v>42494</v>
      </c>
      <c r="I5393" t="s">
        <v>22</v>
      </c>
      <c r="J5393" t="s">
        <v>3444</v>
      </c>
      <c r="K5393" t="s">
        <v>3445</v>
      </c>
      <c r="L5393" t="s">
        <v>101</v>
      </c>
      <c r="M5393" t="s">
        <v>26</v>
      </c>
      <c r="N5393" t="s">
        <v>1525</v>
      </c>
      <c r="O5393" t="s">
        <v>87</v>
      </c>
      <c r="P5393">
        <v>28540</v>
      </c>
      <c r="Q5393" t="s">
        <v>29</v>
      </c>
      <c r="R5393" t="s">
        <v>7647</v>
      </c>
      <c r="S5393" t="s">
        <v>45</v>
      </c>
      <c r="T5393" t="s">
        <v>89</v>
      </c>
      <c r="U5393" t="s">
        <v>7648</v>
      </c>
      <c r="V5393" s="65">
        <v>153.72800000000001</v>
      </c>
      <c r="W5393" s="8" t="str">
        <f>IF(Table1[[#This Row],[Sales]],"OK","ERROR")</f>
        <v>OK</v>
      </c>
      <c r="X5393">
        <v>4</v>
      </c>
      <c r="Y5393" s="10">
        <v>0.2</v>
      </c>
      <c r="Z5393" s="10" t="str">
        <f>IF(Table1[[#This Row],[Discount]],"OK","ERROR")</f>
        <v>OK</v>
      </c>
      <c r="AA5393" s="66">
        <v>53.8048</v>
      </c>
      <c r="AB5393" s="66">
        <f>Table1[[#This Row],[Sales]]*(1-Table1[[#This Row],[Discount]])</f>
        <v>122.98240000000001</v>
      </c>
      <c r="AC5393" s="66">
        <f>Table1[[#This Row],[Sales]]*(1-Table1[[#This Row],[Discount]])</f>
        <v>122.98240000000001</v>
      </c>
      <c r="AD5393" s="66">
        <f>Table1[[#This Row],[Sales]]*Table1[[#This Row],[Discount]]</f>
        <v>30.745600000000003</v>
      </c>
      <c r="AE5393" s="8" t="b">
        <f>ISBLANK(Table1[[#This Row],[Ship Mode]])</f>
        <v>0</v>
      </c>
    </row>
    <row r="5394" spans="1:31" x14ac:dyDescent="0.3">
      <c r="A5394">
        <v>5863</v>
      </c>
      <c r="B5394" t="s">
        <v>7646</v>
      </c>
      <c r="C5394" s="4">
        <v>42491</v>
      </c>
      <c r="D5394" s="6" t="str">
        <f>TEXT(Table1[[#This Row],[Order Date]],"mmmm")</f>
        <v>May</v>
      </c>
      <c r="E5394" s="6">
        <f t="shared" si="252"/>
        <v>2016</v>
      </c>
      <c r="F5394" s="6">
        <f t="shared" si="253"/>
        <v>7</v>
      </c>
      <c r="G5394" s="1">
        <f t="shared" si="254"/>
        <v>42521</v>
      </c>
      <c r="H5394" s="4">
        <v>42494</v>
      </c>
      <c r="I5394" t="s">
        <v>22</v>
      </c>
      <c r="J5394" t="s">
        <v>3444</v>
      </c>
      <c r="K5394" t="s">
        <v>3445</v>
      </c>
      <c r="L5394" t="s">
        <v>101</v>
      </c>
      <c r="M5394" t="s">
        <v>26</v>
      </c>
      <c r="N5394" t="s">
        <v>1525</v>
      </c>
      <c r="O5394" t="s">
        <v>87</v>
      </c>
      <c r="P5394">
        <v>28540</v>
      </c>
      <c r="Q5394" t="s">
        <v>29</v>
      </c>
      <c r="R5394" t="s">
        <v>2581</v>
      </c>
      <c r="S5394" t="s">
        <v>45</v>
      </c>
      <c r="T5394" t="s">
        <v>172</v>
      </c>
      <c r="U5394" t="s">
        <v>2582</v>
      </c>
      <c r="V5394" s="65">
        <v>12.224</v>
      </c>
      <c r="W5394" s="8" t="str">
        <f>IF(Table1[[#This Row],[Sales]],"OK","ERROR")</f>
        <v>OK</v>
      </c>
      <c r="X5394">
        <v>2</v>
      </c>
      <c r="Y5394" s="10">
        <v>0.2</v>
      </c>
      <c r="Z5394" s="10" t="str">
        <f>IF(Table1[[#This Row],[Discount]],"OK","ERROR")</f>
        <v>OK</v>
      </c>
      <c r="AA5394" s="66">
        <v>4.4311999999999996</v>
      </c>
      <c r="AB5394" s="66">
        <f>Table1[[#This Row],[Sales]]*(1-Table1[[#This Row],[Discount]])</f>
        <v>9.7792000000000012</v>
      </c>
      <c r="AC5394" s="66">
        <f>Table1[[#This Row],[Sales]]*(1-Table1[[#This Row],[Discount]])</f>
        <v>9.7792000000000012</v>
      </c>
      <c r="AD5394" s="66">
        <f>Table1[[#This Row],[Sales]]*Table1[[#This Row],[Discount]]</f>
        <v>2.4448000000000003</v>
      </c>
      <c r="AE5394" s="8" t="b">
        <f>ISBLANK(Table1[[#This Row],[Ship Mode]])</f>
        <v>0</v>
      </c>
    </row>
    <row r="5395" spans="1:31" x14ac:dyDescent="0.3">
      <c r="A5395">
        <v>5864</v>
      </c>
      <c r="B5395" t="s">
        <v>7646</v>
      </c>
      <c r="C5395" s="4">
        <v>42491</v>
      </c>
      <c r="D5395" s="6" t="str">
        <f>TEXT(Table1[[#This Row],[Order Date]],"mmmm")</f>
        <v>May</v>
      </c>
      <c r="E5395" s="6">
        <f t="shared" si="252"/>
        <v>2016</v>
      </c>
      <c r="F5395" s="6">
        <f t="shared" si="253"/>
        <v>7</v>
      </c>
      <c r="G5395" s="1">
        <f t="shared" si="254"/>
        <v>42521</v>
      </c>
      <c r="H5395" s="4">
        <v>42494</v>
      </c>
      <c r="I5395" t="s">
        <v>22</v>
      </c>
      <c r="J5395" t="s">
        <v>3444</v>
      </c>
      <c r="K5395" t="s">
        <v>3445</v>
      </c>
      <c r="L5395" t="s">
        <v>101</v>
      </c>
      <c r="M5395" t="s">
        <v>26</v>
      </c>
      <c r="N5395" t="s">
        <v>1525</v>
      </c>
      <c r="O5395" t="s">
        <v>87</v>
      </c>
      <c r="P5395">
        <v>28540</v>
      </c>
      <c r="Q5395" t="s">
        <v>29</v>
      </c>
      <c r="R5395" t="s">
        <v>1020</v>
      </c>
      <c r="S5395" t="s">
        <v>70</v>
      </c>
      <c r="T5395" t="s">
        <v>160</v>
      </c>
      <c r="U5395" t="s">
        <v>1021</v>
      </c>
      <c r="V5395" s="65">
        <v>167.94399999999999</v>
      </c>
      <c r="W5395" s="8" t="str">
        <f>IF(Table1[[#This Row],[Sales]],"OK","ERROR")</f>
        <v>OK</v>
      </c>
      <c r="X5395">
        <v>7</v>
      </c>
      <c r="Y5395" s="10">
        <v>0.2</v>
      </c>
      <c r="Z5395" s="10" t="str">
        <f>IF(Table1[[#This Row],[Discount]],"OK","ERROR")</f>
        <v>OK</v>
      </c>
      <c r="AA5395" s="66">
        <v>50.383200000000002</v>
      </c>
      <c r="AB5395" s="66">
        <f>Table1[[#This Row],[Sales]]*(1-Table1[[#This Row],[Discount]])</f>
        <v>134.3552</v>
      </c>
      <c r="AC5395" s="66">
        <f>Table1[[#This Row],[Sales]]*(1-Table1[[#This Row],[Discount]])</f>
        <v>134.3552</v>
      </c>
      <c r="AD5395" s="66">
        <f>Table1[[#This Row],[Sales]]*Table1[[#This Row],[Discount]]</f>
        <v>33.588799999999999</v>
      </c>
      <c r="AE5395" s="8" t="b">
        <f>ISBLANK(Table1[[#This Row],[Ship Mode]])</f>
        <v>0</v>
      </c>
    </row>
    <row r="5396" spans="1:31" x14ac:dyDescent="0.3">
      <c r="A5396">
        <v>2155</v>
      </c>
      <c r="B5396" t="s">
        <v>7644</v>
      </c>
      <c r="C5396" s="4">
        <v>42490</v>
      </c>
      <c r="D5396" s="6" t="str">
        <f>TEXT(Table1[[#This Row],[Order Date]],"mmmm")</f>
        <v>April</v>
      </c>
      <c r="E5396" s="6">
        <f t="shared" si="252"/>
        <v>2016</v>
      </c>
      <c r="F5396" s="6">
        <f t="shared" si="253"/>
        <v>6</v>
      </c>
      <c r="G5396" s="1">
        <f t="shared" si="254"/>
        <v>42490</v>
      </c>
      <c r="H5396" s="4">
        <v>42494</v>
      </c>
      <c r="I5396" t="s">
        <v>49</v>
      </c>
      <c r="J5396" t="s">
        <v>3137</v>
      </c>
      <c r="K5396" t="s">
        <v>3138</v>
      </c>
      <c r="L5396" t="s">
        <v>101</v>
      </c>
      <c r="M5396" t="s">
        <v>26</v>
      </c>
      <c r="N5396" t="s">
        <v>2553</v>
      </c>
      <c r="O5396" t="s">
        <v>113</v>
      </c>
      <c r="P5396">
        <v>53209</v>
      </c>
      <c r="Q5396" t="s">
        <v>104</v>
      </c>
      <c r="R5396" t="s">
        <v>6735</v>
      </c>
      <c r="S5396" t="s">
        <v>45</v>
      </c>
      <c r="T5396" t="s">
        <v>77</v>
      </c>
      <c r="U5396" t="s">
        <v>6736</v>
      </c>
      <c r="V5396" s="65">
        <v>91.6</v>
      </c>
      <c r="W5396" s="8" t="str">
        <f>IF(Table1[[#This Row],[Sales]],"OK","ERROR")</f>
        <v>OK</v>
      </c>
      <c r="X5396">
        <v>5</v>
      </c>
      <c r="Y5396" s="10">
        <v>0</v>
      </c>
      <c r="Z5396" s="10" t="str">
        <f>IF(Table1[[#This Row],[Discount]],"OK","ERROR")</f>
        <v>ERROR</v>
      </c>
      <c r="AA5396" s="66">
        <v>26.564</v>
      </c>
      <c r="AB5396" s="66">
        <f>Table1[[#This Row],[Sales]]*(1-Table1[[#This Row],[Discount]])</f>
        <v>91.6</v>
      </c>
      <c r="AC5396" s="66">
        <f>Table1[[#This Row],[Sales]]*(1-Table1[[#This Row],[Discount]])</f>
        <v>91.6</v>
      </c>
      <c r="AD5396" s="66">
        <f>Table1[[#This Row],[Sales]]*Table1[[#This Row],[Discount]]</f>
        <v>0</v>
      </c>
      <c r="AE5396" s="8" t="b">
        <f>ISBLANK(Table1[[#This Row],[Ship Mode]])</f>
        <v>0</v>
      </c>
    </row>
    <row r="5397" spans="1:31" x14ac:dyDescent="0.3">
      <c r="A5397">
        <v>2542</v>
      </c>
      <c r="B5397" t="s">
        <v>7645</v>
      </c>
      <c r="C5397" s="4">
        <v>42490</v>
      </c>
      <c r="D5397" s="6" t="str">
        <f>TEXT(Table1[[#This Row],[Order Date]],"mmmm")</f>
        <v>April</v>
      </c>
      <c r="E5397" s="6">
        <f t="shared" si="252"/>
        <v>2016</v>
      </c>
      <c r="F5397" s="6">
        <f t="shared" si="253"/>
        <v>6</v>
      </c>
      <c r="G5397" s="1">
        <f t="shared" si="254"/>
        <v>42490</v>
      </c>
      <c r="H5397" s="4">
        <v>42494</v>
      </c>
      <c r="I5397" t="s">
        <v>49</v>
      </c>
      <c r="J5397" t="s">
        <v>3771</v>
      </c>
      <c r="K5397" t="s">
        <v>3772</v>
      </c>
      <c r="L5397" t="s">
        <v>101</v>
      </c>
      <c r="M5397" t="s">
        <v>26</v>
      </c>
      <c r="N5397" t="s">
        <v>4500</v>
      </c>
      <c r="O5397" t="s">
        <v>2741</v>
      </c>
      <c r="P5397">
        <v>21215</v>
      </c>
      <c r="Q5397" t="s">
        <v>147</v>
      </c>
      <c r="R5397" t="s">
        <v>2064</v>
      </c>
      <c r="S5397" t="s">
        <v>31</v>
      </c>
      <c r="T5397" t="s">
        <v>35</v>
      </c>
      <c r="U5397" t="s">
        <v>2065</v>
      </c>
      <c r="V5397" s="65">
        <v>150.97999999999999</v>
      </c>
      <c r="W5397" s="8" t="str">
        <f>IF(Table1[[#This Row],[Sales]],"OK","ERROR")</f>
        <v>OK</v>
      </c>
      <c r="X5397">
        <v>1</v>
      </c>
      <c r="Y5397" s="10">
        <v>0</v>
      </c>
      <c r="Z5397" s="10" t="str">
        <f>IF(Table1[[#This Row],[Discount]],"OK","ERROR")</f>
        <v>ERROR</v>
      </c>
      <c r="AA5397" s="66">
        <v>43.784199999999998</v>
      </c>
      <c r="AB5397" s="66">
        <f>Table1[[#This Row],[Sales]]*(1-Table1[[#This Row],[Discount]])</f>
        <v>150.97999999999999</v>
      </c>
      <c r="AC5397" s="66">
        <f>Table1[[#This Row],[Sales]]*(1-Table1[[#This Row],[Discount]])</f>
        <v>150.97999999999999</v>
      </c>
      <c r="AD5397" s="66">
        <f>Table1[[#This Row],[Sales]]*Table1[[#This Row],[Discount]]</f>
        <v>0</v>
      </c>
      <c r="AE5397" s="8" t="b">
        <f>ISBLANK(Table1[[#This Row],[Ship Mode]])</f>
        <v>0</v>
      </c>
    </row>
    <row r="5398" spans="1:31" x14ac:dyDescent="0.3">
      <c r="A5398">
        <v>1278</v>
      </c>
      <c r="B5398" t="s">
        <v>7649</v>
      </c>
      <c r="C5398" s="4">
        <v>42490</v>
      </c>
      <c r="D5398" s="6" t="str">
        <f>TEXT(Table1[[#This Row],[Order Date]],"mmmm")</f>
        <v>April</v>
      </c>
      <c r="E5398" s="6">
        <f t="shared" si="252"/>
        <v>2016</v>
      </c>
      <c r="F5398" s="6">
        <f t="shared" si="253"/>
        <v>6</v>
      </c>
      <c r="G5398" s="1">
        <f t="shared" si="254"/>
        <v>42490</v>
      </c>
      <c r="H5398" s="4">
        <v>42495</v>
      </c>
      <c r="I5398" t="s">
        <v>49</v>
      </c>
      <c r="J5398" t="s">
        <v>3995</v>
      </c>
      <c r="K5398" t="s">
        <v>3996</v>
      </c>
      <c r="L5398" t="s">
        <v>25</v>
      </c>
      <c r="M5398" t="s">
        <v>26</v>
      </c>
      <c r="N5398" t="s">
        <v>388</v>
      </c>
      <c r="O5398" t="s">
        <v>266</v>
      </c>
      <c r="P5398">
        <v>14609</v>
      </c>
      <c r="Q5398" t="s">
        <v>147</v>
      </c>
      <c r="R5398" t="s">
        <v>211</v>
      </c>
      <c r="S5398" t="s">
        <v>70</v>
      </c>
      <c r="T5398" t="s">
        <v>71</v>
      </c>
      <c r="U5398" t="s">
        <v>212</v>
      </c>
      <c r="V5398" s="65">
        <v>45.99</v>
      </c>
      <c r="W5398" s="8" t="str">
        <f>IF(Table1[[#This Row],[Sales]],"OK","ERROR")</f>
        <v>OK</v>
      </c>
      <c r="X5398">
        <v>1</v>
      </c>
      <c r="Y5398" s="10">
        <v>0</v>
      </c>
      <c r="Z5398" s="10" t="str">
        <f>IF(Table1[[#This Row],[Discount]],"OK","ERROR")</f>
        <v>ERROR</v>
      </c>
      <c r="AA5398" s="66">
        <v>13.3371</v>
      </c>
      <c r="AB5398" s="66">
        <f>Table1[[#This Row],[Sales]]*(1-Table1[[#This Row],[Discount]])</f>
        <v>45.99</v>
      </c>
      <c r="AC5398" s="66">
        <f>Table1[[#This Row],[Sales]]*(1-Table1[[#This Row],[Discount]])</f>
        <v>45.99</v>
      </c>
      <c r="AD5398" s="66">
        <f>Table1[[#This Row],[Sales]]*Table1[[#This Row],[Discount]]</f>
        <v>0</v>
      </c>
      <c r="AE5398" s="8" t="b">
        <f>ISBLANK(Table1[[#This Row],[Ship Mode]])</f>
        <v>0</v>
      </c>
    </row>
    <row r="5399" spans="1:31" x14ac:dyDescent="0.3">
      <c r="A5399">
        <v>4648</v>
      </c>
      <c r="B5399" t="s">
        <v>7640</v>
      </c>
      <c r="C5399" s="4">
        <v>42488</v>
      </c>
      <c r="D5399" s="6" t="str">
        <f>TEXT(Table1[[#This Row],[Order Date]],"mmmm")</f>
        <v>April</v>
      </c>
      <c r="E5399" s="6">
        <f t="shared" si="252"/>
        <v>2016</v>
      </c>
      <c r="F5399" s="6">
        <f t="shared" si="253"/>
        <v>4</v>
      </c>
      <c r="G5399" s="1">
        <f t="shared" si="254"/>
        <v>42490</v>
      </c>
      <c r="H5399" s="4">
        <v>42490</v>
      </c>
      <c r="I5399" t="s">
        <v>49</v>
      </c>
      <c r="J5399" t="s">
        <v>2520</v>
      </c>
      <c r="K5399" t="s">
        <v>2521</v>
      </c>
      <c r="L5399" t="s">
        <v>40</v>
      </c>
      <c r="M5399" t="s">
        <v>26</v>
      </c>
      <c r="N5399" t="s">
        <v>41</v>
      </c>
      <c r="O5399" t="s">
        <v>42</v>
      </c>
      <c r="P5399">
        <v>90004</v>
      </c>
      <c r="Q5399" t="s">
        <v>43</v>
      </c>
      <c r="R5399" t="s">
        <v>69</v>
      </c>
      <c r="S5399" t="s">
        <v>70</v>
      </c>
      <c r="T5399" t="s">
        <v>71</v>
      </c>
      <c r="U5399" t="s">
        <v>72</v>
      </c>
      <c r="V5399" s="65">
        <v>302.38400000000001</v>
      </c>
      <c r="W5399" s="8" t="str">
        <f>IF(Table1[[#This Row],[Sales]],"OK","ERROR")</f>
        <v>OK</v>
      </c>
      <c r="X5399">
        <v>2</v>
      </c>
      <c r="Y5399" s="10">
        <v>0.2</v>
      </c>
      <c r="Z5399" s="10" t="str">
        <f>IF(Table1[[#This Row],[Discount]],"OK","ERROR")</f>
        <v>OK</v>
      </c>
      <c r="AA5399" s="66">
        <v>30.238399999999999</v>
      </c>
      <c r="AB5399" s="66">
        <f>Table1[[#This Row],[Sales]]*(1-Table1[[#This Row],[Discount]])</f>
        <v>241.90720000000002</v>
      </c>
      <c r="AC5399" s="66">
        <f>Table1[[#This Row],[Sales]]*(1-Table1[[#This Row],[Discount]])</f>
        <v>241.90720000000002</v>
      </c>
      <c r="AD5399" s="66">
        <f>Table1[[#This Row],[Sales]]*Table1[[#This Row],[Discount]]</f>
        <v>60.476800000000004</v>
      </c>
      <c r="AE5399" s="8" t="b">
        <f>ISBLANK(Table1[[#This Row],[Ship Mode]])</f>
        <v>0</v>
      </c>
    </row>
    <row r="5400" spans="1:31" x14ac:dyDescent="0.3">
      <c r="A5400">
        <v>611</v>
      </c>
      <c r="B5400" t="s">
        <v>7640</v>
      </c>
      <c r="C5400" s="4">
        <v>42488</v>
      </c>
      <c r="D5400" s="6" t="str">
        <f>TEXT(Table1[[#This Row],[Order Date]],"mmmm")</f>
        <v>April</v>
      </c>
      <c r="E5400" s="6">
        <f t="shared" si="252"/>
        <v>2016</v>
      </c>
      <c r="F5400" s="6">
        <f t="shared" si="253"/>
        <v>4</v>
      </c>
      <c r="G5400" s="1">
        <f t="shared" si="254"/>
        <v>42490</v>
      </c>
      <c r="H5400" s="4">
        <v>42491</v>
      </c>
      <c r="I5400" t="s">
        <v>49</v>
      </c>
      <c r="J5400" t="s">
        <v>2520</v>
      </c>
      <c r="K5400" t="s">
        <v>2521</v>
      </c>
      <c r="L5400" t="s">
        <v>40</v>
      </c>
      <c r="M5400" t="s">
        <v>26</v>
      </c>
      <c r="N5400" t="s">
        <v>41</v>
      </c>
      <c r="O5400" t="s">
        <v>42</v>
      </c>
      <c r="P5400">
        <v>90004</v>
      </c>
      <c r="Q5400" t="s">
        <v>43</v>
      </c>
      <c r="R5400" t="s">
        <v>6602</v>
      </c>
      <c r="S5400" t="s">
        <v>31</v>
      </c>
      <c r="T5400" t="s">
        <v>35</v>
      </c>
      <c r="U5400" t="s">
        <v>6603</v>
      </c>
      <c r="V5400" s="65">
        <v>146.352</v>
      </c>
      <c r="W5400" s="8" t="str">
        <f>IF(Table1[[#This Row],[Sales]],"OK","ERROR")</f>
        <v>OK</v>
      </c>
      <c r="X5400">
        <v>3</v>
      </c>
      <c r="Y5400" s="10">
        <v>0.2</v>
      </c>
      <c r="Z5400" s="10" t="str">
        <f>IF(Table1[[#This Row],[Discount]],"OK","ERROR")</f>
        <v>OK</v>
      </c>
      <c r="AA5400" s="66">
        <v>-5.4882</v>
      </c>
      <c r="AB5400" s="66">
        <f>Table1[[#This Row],[Sales]]*(1-Table1[[#This Row],[Discount]])</f>
        <v>117.08160000000001</v>
      </c>
      <c r="AC5400" s="66">
        <f>Table1[[#This Row],[Sales]]*(1-Table1[[#This Row],[Discount]])</f>
        <v>117.08160000000001</v>
      </c>
      <c r="AD5400" s="66">
        <f>Table1[[#This Row],[Sales]]*Table1[[#This Row],[Discount]]</f>
        <v>29.270400000000002</v>
      </c>
      <c r="AE5400" s="8" t="b">
        <f>ISBLANK(Table1[[#This Row],[Ship Mode]])</f>
        <v>0</v>
      </c>
    </row>
    <row r="5401" spans="1:31" x14ac:dyDescent="0.3">
      <c r="A5401">
        <v>612</v>
      </c>
      <c r="B5401" t="s">
        <v>7640</v>
      </c>
      <c r="C5401" s="4">
        <v>42488</v>
      </c>
      <c r="D5401" s="6" t="str">
        <f>TEXT(Table1[[#This Row],[Order Date]],"mmmm")</f>
        <v>April</v>
      </c>
      <c r="E5401" s="6">
        <f t="shared" si="252"/>
        <v>2016</v>
      </c>
      <c r="F5401" s="6">
        <f t="shared" si="253"/>
        <v>4</v>
      </c>
      <c r="G5401" s="1">
        <f t="shared" si="254"/>
        <v>42490</v>
      </c>
      <c r="H5401" s="4">
        <v>42491</v>
      </c>
      <c r="I5401" t="s">
        <v>49</v>
      </c>
      <c r="J5401" t="s">
        <v>2520</v>
      </c>
      <c r="K5401" t="s">
        <v>2521</v>
      </c>
      <c r="L5401" t="s">
        <v>40</v>
      </c>
      <c r="M5401" t="s">
        <v>26</v>
      </c>
      <c r="N5401" t="s">
        <v>41</v>
      </c>
      <c r="O5401" t="s">
        <v>42</v>
      </c>
      <c r="P5401">
        <v>90004</v>
      </c>
      <c r="Q5401" t="s">
        <v>43</v>
      </c>
      <c r="R5401" t="s">
        <v>7641</v>
      </c>
      <c r="S5401" t="s">
        <v>45</v>
      </c>
      <c r="T5401" t="s">
        <v>77</v>
      </c>
      <c r="U5401" t="s">
        <v>7642</v>
      </c>
      <c r="V5401" s="65">
        <v>7.9</v>
      </c>
      <c r="W5401" s="8" t="str">
        <f>IF(Table1[[#This Row],[Sales]],"OK","ERROR")</f>
        <v>OK</v>
      </c>
      <c r="X5401">
        <v>2</v>
      </c>
      <c r="Y5401" s="10">
        <v>0</v>
      </c>
      <c r="Z5401" s="10" t="str">
        <f>IF(Table1[[#This Row],[Discount]],"OK","ERROR")</f>
        <v>ERROR</v>
      </c>
      <c r="AA5401" s="66">
        <v>2.0539999999999998</v>
      </c>
      <c r="AB5401" s="66">
        <f>Table1[[#This Row],[Sales]]*(1-Table1[[#This Row],[Discount]])</f>
        <v>7.9</v>
      </c>
      <c r="AC5401" s="66">
        <f>Table1[[#This Row],[Sales]]*(1-Table1[[#This Row],[Discount]])</f>
        <v>7.9</v>
      </c>
      <c r="AD5401" s="66">
        <f>Table1[[#This Row],[Sales]]*Table1[[#This Row],[Discount]]</f>
        <v>0</v>
      </c>
      <c r="AE5401" s="8" t="b">
        <f>ISBLANK(Table1[[#This Row],[Ship Mode]])</f>
        <v>0</v>
      </c>
    </row>
    <row r="5402" spans="1:31" x14ac:dyDescent="0.3">
      <c r="A5402">
        <v>2614</v>
      </c>
      <c r="B5402" t="s">
        <v>7640</v>
      </c>
      <c r="C5402" s="4">
        <v>42488</v>
      </c>
      <c r="D5402" s="6" t="str">
        <f>TEXT(Table1[[#This Row],[Order Date]],"mmmm")</f>
        <v>April</v>
      </c>
      <c r="E5402" s="6">
        <f t="shared" si="252"/>
        <v>2016</v>
      </c>
      <c r="F5402" s="6">
        <f t="shared" si="253"/>
        <v>4</v>
      </c>
      <c r="G5402" s="1">
        <f t="shared" si="254"/>
        <v>42490</v>
      </c>
      <c r="H5402" s="4">
        <v>42492</v>
      </c>
      <c r="I5402" t="s">
        <v>49</v>
      </c>
      <c r="J5402" t="s">
        <v>2520</v>
      </c>
      <c r="K5402" t="s">
        <v>2521</v>
      </c>
      <c r="L5402" t="s">
        <v>40</v>
      </c>
      <c r="M5402" t="s">
        <v>26</v>
      </c>
      <c r="N5402" t="s">
        <v>41</v>
      </c>
      <c r="O5402" t="s">
        <v>42</v>
      </c>
      <c r="P5402">
        <v>90004</v>
      </c>
      <c r="Q5402" t="s">
        <v>43</v>
      </c>
      <c r="R5402" t="s">
        <v>2530</v>
      </c>
      <c r="S5402" t="s">
        <v>45</v>
      </c>
      <c r="T5402" t="s">
        <v>67</v>
      </c>
      <c r="U5402" t="s">
        <v>2531</v>
      </c>
      <c r="V5402" s="65">
        <v>53.97</v>
      </c>
      <c r="W5402" s="8" t="str">
        <f>IF(Table1[[#This Row],[Sales]],"OK","ERROR")</f>
        <v>OK</v>
      </c>
      <c r="X5402">
        <v>3</v>
      </c>
      <c r="Y5402" s="10">
        <v>0</v>
      </c>
      <c r="Z5402" s="10" t="str">
        <f>IF(Table1[[#This Row],[Discount]],"OK","ERROR")</f>
        <v>ERROR</v>
      </c>
      <c r="AA5402" s="66">
        <v>15.111599999999999</v>
      </c>
      <c r="AB5402" s="66">
        <f>Table1[[#This Row],[Sales]]*(1-Table1[[#This Row],[Discount]])</f>
        <v>53.97</v>
      </c>
      <c r="AC5402" s="66">
        <f>Table1[[#This Row],[Sales]]*(1-Table1[[#This Row],[Discount]])</f>
        <v>53.97</v>
      </c>
      <c r="AD5402" s="66">
        <f>Table1[[#This Row],[Sales]]*Table1[[#This Row],[Discount]]</f>
        <v>0</v>
      </c>
      <c r="AE5402" s="8" t="b">
        <f>ISBLANK(Table1[[#This Row],[Ship Mode]])</f>
        <v>0</v>
      </c>
    </row>
    <row r="5403" spans="1:31" x14ac:dyDescent="0.3">
      <c r="A5403">
        <v>3237</v>
      </c>
      <c r="B5403" t="s">
        <v>7649</v>
      </c>
      <c r="C5403" s="4">
        <v>42488</v>
      </c>
      <c r="D5403" s="6" t="str">
        <f>TEXT(Table1[[#This Row],[Order Date]],"mmmm")</f>
        <v>April</v>
      </c>
      <c r="E5403" s="6">
        <f t="shared" si="252"/>
        <v>2016</v>
      </c>
      <c r="F5403" s="6">
        <f t="shared" si="253"/>
        <v>4</v>
      </c>
      <c r="G5403" s="1">
        <f t="shared" si="254"/>
        <v>42490</v>
      </c>
      <c r="H5403" s="4">
        <v>42495</v>
      </c>
      <c r="I5403" t="s">
        <v>49</v>
      </c>
      <c r="J5403" t="s">
        <v>3995</v>
      </c>
      <c r="K5403" t="s">
        <v>3996</v>
      </c>
      <c r="L5403" t="s">
        <v>25</v>
      </c>
      <c r="M5403" t="s">
        <v>26</v>
      </c>
      <c r="N5403" t="s">
        <v>388</v>
      </c>
      <c r="O5403" t="s">
        <v>266</v>
      </c>
      <c r="P5403">
        <v>14609</v>
      </c>
      <c r="Q5403" t="s">
        <v>147</v>
      </c>
      <c r="R5403" t="s">
        <v>2015</v>
      </c>
      <c r="S5403" t="s">
        <v>45</v>
      </c>
      <c r="T5403" t="s">
        <v>58</v>
      </c>
      <c r="U5403" t="s">
        <v>2016</v>
      </c>
      <c r="V5403" s="65">
        <v>535.41</v>
      </c>
      <c r="W5403" s="8" t="str">
        <f>IF(Table1[[#This Row],[Sales]],"OK","ERROR")</f>
        <v>OK</v>
      </c>
      <c r="X5403">
        <v>3</v>
      </c>
      <c r="Y5403" s="10">
        <v>0</v>
      </c>
      <c r="Z5403" s="10" t="str">
        <f>IF(Table1[[#This Row],[Discount]],"OK","ERROR")</f>
        <v>ERROR</v>
      </c>
      <c r="AA5403" s="66">
        <v>160.62299999999999</v>
      </c>
      <c r="AB5403" s="66">
        <f>Table1[[#This Row],[Sales]]*(1-Table1[[#This Row],[Discount]])</f>
        <v>535.41</v>
      </c>
      <c r="AC5403" s="66">
        <f>Table1[[#This Row],[Sales]]*(1-Table1[[#This Row],[Discount]])</f>
        <v>535.41</v>
      </c>
      <c r="AD5403" s="66">
        <f>Table1[[#This Row],[Sales]]*Table1[[#This Row],[Discount]]</f>
        <v>0</v>
      </c>
      <c r="AE5403" s="8" t="b">
        <f>ISBLANK(Table1[[#This Row],[Ship Mode]])</f>
        <v>0</v>
      </c>
    </row>
    <row r="5404" spans="1:31" x14ac:dyDescent="0.3">
      <c r="A5404">
        <v>1072</v>
      </c>
      <c r="B5404" t="s">
        <v>7640</v>
      </c>
      <c r="C5404" s="4">
        <v>42486</v>
      </c>
      <c r="D5404" s="6" t="str">
        <f>TEXT(Table1[[#This Row],[Order Date]],"mmmm")</f>
        <v>April</v>
      </c>
      <c r="E5404" s="6">
        <f t="shared" si="252"/>
        <v>2016</v>
      </c>
      <c r="F5404" s="6">
        <f t="shared" si="253"/>
        <v>2</v>
      </c>
      <c r="G5404" s="1">
        <f t="shared" si="254"/>
        <v>42490</v>
      </c>
      <c r="H5404" s="4">
        <v>42491</v>
      </c>
      <c r="I5404" t="s">
        <v>49</v>
      </c>
      <c r="J5404" t="s">
        <v>2520</v>
      </c>
      <c r="K5404" t="s">
        <v>2521</v>
      </c>
      <c r="L5404" t="s">
        <v>40</v>
      </c>
      <c r="M5404" t="s">
        <v>26</v>
      </c>
      <c r="N5404" t="s">
        <v>41</v>
      </c>
      <c r="O5404" t="s">
        <v>42</v>
      </c>
      <c r="P5404">
        <v>90004</v>
      </c>
      <c r="Q5404" t="s">
        <v>43</v>
      </c>
      <c r="R5404" t="s">
        <v>904</v>
      </c>
      <c r="S5404" t="s">
        <v>31</v>
      </c>
      <c r="T5404" t="s">
        <v>55</v>
      </c>
      <c r="U5404" t="s">
        <v>905</v>
      </c>
      <c r="V5404" s="65">
        <v>902.71199999999999</v>
      </c>
      <c r="W5404" s="8" t="str">
        <f>IF(Table1[[#This Row],[Sales]],"OK","ERROR")</f>
        <v>OK</v>
      </c>
      <c r="X5404">
        <v>3</v>
      </c>
      <c r="Y5404" s="10">
        <v>0.2</v>
      </c>
      <c r="Z5404" s="10" t="str">
        <f>IF(Table1[[#This Row],[Discount]],"OK","ERROR")</f>
        <v>OK</v>
      </c>
      <c r="AA5404" s="66">
        <v>33.851700000000001</v>
      </c>
      <c r="AB5404" s="66">
        <f>Table1[[#This Row],[Sales]]*(1-Table1[[#This Row],[Discount]])</f>
        <v>722.16960000000006</v>
      </c>
      <c r="AC5404" s="66">
        <f>Table1[[#This Row],[Sales]]*(1-Table1[[#This Row],[Discount]])</f>
        <v>722.16960000000006</v>
      </c>
      <c r="AD5404" s="66">
        <f>Table1[[#This Row],[Sales]]*Table1[[#This Row],[Discount]]</f>
        <v>180.54240000000001</v>
      </c>
      <c r="AE5404" s="8" t="b">
        <f>ISBLANK(Table1[[#This Row],[Ship Mode]])</f>
        <v>0</v>
      </c>
    </row>
    <row r="5405" spans="1:31" x14ac:dyDescent="0.3">
      <c r="A5405">
        <v>9668</v>
      </c>
      <c r="B5405" t="s">
        <v>7627</v>
      </c>
      <c r="C5405" s="4">
        <v>42485</v>
      </c>
      <c r="D5405" s="6" t="str">
        <f>TEXT(Table1[[#This Row],[Order Date]],"mmmm")</f>
        <v>April</v>
      </c>
      <c r="E5405" s="6">
        <f t="shared" si="252"/>
        <v>2016</v>
      </c>
      <c r="F5405" s="6">
        <f t="shared" si="253"/>
        <v>1</v>
      </c>
      <c r="G5405" s="1">
        <f t="shared" si="254"/>
        <v>42490</v>
      </c>
      <c r="H5405" s="4">
        <v>42489</v>
      </c>
      <c r="I5405" t="s">
        <v>187</v>
      </c>
      <c r="J5405" t="s">
        <v>3347</v>
      </c>
      <c r="K5405" t="s">
        <v>3348</v>
      </c>
      <c r="L5405" t="s">
        <v>101</v>
      </c>
      <c r="M5405" t="s">
        <v>26</v>
      </c>
      <c r="N5405" t="s">
        <v>145</v>
      </c>
      <c r="O5405" t="s">
        <v>146</v>
      </c>
      <c r="P5405">
        <v>19140</v>
      </c>
      <c r="Q5405" t="s">
        <v>147</v>
      </c>
      <c r="R5405" t="s">
        <v>7628</v>
      </c>
      <c r="S5405" t="s">
        <v>31</v>
      </c>
      <c r="T5405" t="s">
        <v>64</v>
      </c>
      <c r="U5405" t="s">
        <v>7629</v>
      </c>
      <c r="V5405" s="65">
        <v>25.632000000000001</v>
      </c>
      <c r="W5405" s="8" t="str">
        <f>IF(Table1[[#This Row],[Sales]],"OK","ERROR")</f>
        <v>OK</v>
      </c>
      <c r="X5405">
        <v>3</v>
      </c>
      <c r="Y5405" s="10">
        <v>0.2</v>
      </c>
      <c r="Z5405" s="10" t="str">
        <f>IF(Table1[[#This Row],[Discount]],"OK","ERROR")</f>
        <v>OK</v>
      </c>
      <c r="AA5405" s="66">
        <v>3.8448000000000002</v>
      </c>
      <c r="AB5405" s="66">
        <f>Table1[[#This Row],[Sales]]*(1-Table1[[#This Row],[Discount]])</f>
        <v>20.505600000000001</v>
      </c>
      <c r="AC5405" s="66">
        <f>Table1[[#This Row],[Sales]]*(1-Table1[[#This Row],[Discount]])</f>
        <v>20.505600000000001</v>
      </c>
      <c r="AD5405" s="66">
        <f>Table1[[#This Row],[Sales]]*Table1[[#This Row],[Discount]]</f>
        <v>5.1264000000000003</v>
      </c>
      <c r="AE5405" s="8" t="b">
        <f>ISBLANK(Table1[[#This Row],[Ship Mode]])</f>
        <v>0</v>
      </c>
    </row>
    <row r="5406" spans="1:31" x14ac:dyDescent="0.3">
      <c r="A5406">
        <v>9669</v>
      </c>
      <c r="B5406" t="s">
        <v>7630</v>
      </c>
      <c r="C5406" s="4">
        <v>42485</v>
      </c>
      <c r="D5406" s="6" t="str">
        <f>TEXT(Table1[[#This Row],[Order Date]],"mmmm")</f>
        <v>April</v>
      </c>
      <c r="E5406" s="6">
        <f t="shared" si="252"/>
        <v>2016</v>
      </c>
      <c r="F5406" s="6">
        <f t="shared" si="253"/>
        <v>1</v>
      </c>
      <c r="G5406" s="1">
        <f t="shared" si="254"/>
        <v>42490</v>
      </c>
      <c r="H5406" s="4">
        <v>42489</v>
      </c>
      <c r="I5406" t="s">
        <v>187</v>
      </c>
      <c r="J5406" t="s">
        <v>6228</v>
      </c>
      <c r="K5406" t="s">
        <v>6229</v>
      </c>
      <c r="L5406" t="s">
        <v>25</v>
      </c>
      <c r="M5406" t="s">
        <v>26</v>
      </c>
      <c r="N5406" t="s">
        <v>145</v>
      </c>
      <c r="O5406" t="s">
        <v>146</v>
      </c>
      <c r="P5406">
        <v>19140</v>
      </c>
      <c r="Q5406" t="s">
        <v>147</v>
      </c>
      <c r="R5406" t="s">
        <v>7389</v>
      </c>
      <c r="S5406" t="s">
        <v>45</v>
      </c>
      <c r="T5406" t="s">
        <v>46</v>
      </c>
      <c r="U5406" t="s">
        <v>7390</v>
      </c>
      <c r="V5406" s="65">
        <v>23.616</v>
      </c>
      <c r="W5406" s="8" t="str">
        <f>IF(Table1[[#This Row],[Sales]],"OK","ERROR")</f>
        <v>OK</v>
      </c>
      <c r="X5406">
        <v>8</v>
      </c>
      <c r="Y5406" s="10">
        <v>0.2</v>
      </c>
      <c r="Z5406" s="10" t="str">
        <f>IF(Table1[[#This Row],[Discount]],"OK","ERROR")</f>
        <v>OK</v>
      </c>
      <c r="AA5406" s="66">
        <v>7.9703999999999997</v>
      </c>
      <c r="AB5406" s="66">
        <f>Table1[[#This Row],[Sales]]*(1-Table1[[#This Row],[Discount]])</f>
        <v>18.892800000000001</v>
      </c>
      <c r="AC5406" s="66">
        <f>Table1[[#This Row],[Sales]]*(1-Table1[[#This Row],[Discount]])</f>
        <v>18.892800000000001</v>
      </c>
      <c r="AD5406" s="66">
        <f>Table1[[#This Row],[Sales]]*Table1[[#This Row],[Discount]]</f>
        <v>4.7232000000000003</v>
      </c>
      <c r="AE5406" s="8" t="b">
        <f>ISBLANK(Table1[[#This Row],[Ship Mode]])</f>
        <v>0</v>
      </c>
    </row>
    <row r="5407" spans="1:31" x14ac:dyDescent="0.3">
      <c r="A5407">
        <v>1180</v>
      </c>
      <c r="B5407" t="s">
        <v>7631</v>
      </c>
      <c r="C5407" s="4">
        <v>42485</v>
      </c>
      <c r="D5407" s="6" t="str">
        <f>TEXT(Table1[[#This Row],[Order Date]],"mmmm")</f>
        <v>April</v>
      </c>
      <c r="E5407" s="6">
        <f t="shared" si="252"/>
        <v>2016</v>
      </c>
      <c r="F5407" s="6">
        <f t="shared" si="253"/>
        <v>1</v>
      </c>
      <c r="G5407" s="1">
        <f t="shared" si="254"/>
        <v>42490</v>
      </c>
      <c r="H5407" s="4">
        <v>42489</v>
      </c>
      <c r="I5407" t="s">
        <v>22</v>
      </c>
      <c r="J5407" t="s">
        <v>7632</v>
      </c>
      <c r="K5407" t="s">
        <v>7633</v>
      </c>
      <c r="L5407" t="s">
        <v>40</v>
      </c>
      <c r="M5407" t="s">
        <v>26</v>
      </c>
      <c r="N5407" t="s">
        <v>41</v>
      </c>
      <c r="O5407" t="s">
        <v>42</v>
      </c>
      <c r="P5407">
        <v>90045</v>
      </c>
      <c r="Q5407" t="s">
        <v>43</v>
      </c>
      <c r="R5407" t="s">
        <v>471</v>
      </c>
      <c r="S5407" t="s">
        <v>45</v>
      </c>
      <c r="T5407" t="s">
        <v>67</v>
      </c>
      <c r="U5407" t="s">
        <v>472</v>
      </c>
      <c r="V5407" s="65">
        <v>8.26</v>
      </c>
      <c r="W5407" s="8" t="str">
        <f>IF(Table1[[#This Row],[Sales]],"OK","ERROR")</f>
        <v>OK</v>
      </c>
      <c r="X5407">
        <v>2</v>
      </c>
      <c r="Y5407" s="10">
        <v>0</v>
      </c>
      <c r="Z5407" s="10" t="str">
        <f>IF(Table1[[#This Row],[Discount]],"OK","ERROR")</f>
        <v>ERROR</v>
      </c>
      <c r="AA5407" s="66">
        <v>3.7995999999999999</v>
      </c>
      <c r="AB5407" s="66">
        <f>Table1[[#This Row],[Sales]]*(1-Table1[[#This Row],[Discount]])</f>
        <v>8.26</v>
      </c>
      <c r="AC5407" s="66">
        <f>Table1[[#This Row],[Sales]]*(1-Table1[[#This Row],[Discount]])</f>
        <v>8.26</v>
      </c>
      <c r="AD5407" s="66">
        <f>Table1[[#This Row],[Sales]]*Table1[[#This Row],[Discount]]</f>
        <v>0</v>
      </c>
      <c r="AE5407" s="8" t="b">
        <f>ISBLANK(Table1[[#This Row],[Ship Mode]])</f>
        <v>0</v>
      </c>
    </row>
    <row r="5408" spans="1:31" x14ac:dyDescent="0.3">
      <c r="A5408">
        <v>1886</v>
      </c>
      <c r="B5408" t="s">
        <v>7615</v>
      </c>
      <c r="C5408" s="4">
        <v>42484</v>
      </c>
      <c r="D5408" s="6" t="str">
        <f>TEXT(Table1[[#This Row],[Order Date]],"mmmm")</f>
        <v>April</v>
      </c>
      <c r="E5408" s="6">
        <f t="shared" si="252"/>
        <v>2016</v>
      </c>
      <c r="F5408" s="6">
        <f t="shared" si="253"/>
        <v>7</v>
      </c>
      <c r="G5408" s="1">
        <f t="shared" si="254"/>
        <v>42490</v>
      </c>
      <c r="H5408" s="4">
        <v>42487</v>
      </c>
      <c r="I5408" t="s">
        <v>49</v>
      </c>
      <c r="J5408" t="s">
        <v>3684</v>
      </c>
      <c r="K5408" t="s">
        <v>3685</v>
      </c>
      <c r="L5408" t="s">
        <v>101</v>
      </c>
      <c r="M5408" t="s">
        <v>26</v>
      </c>
      <c r="N5408" t="s">
        <v>41</v>
      </c>
      <c r="O5408" t="s">
        <v>42</v>
      </c>
      <c r="P5408">
        <v>90036</v>
      </c>
      <c r="Q5408" t="s">
        <v>43</v>
      </c>
      <c r="R5408" t="s">
        <v>3319</v>
      </c>
      <c r="S5408" t="s">
        <v>70</v>
      </c>
      <c r="T5408" t="s">
        <v>1218</v>
      </c>
      <c r="U5408" t="s">
        <v>3320</v>
      </c>
      <c r="V5408" s="65">
        <v>479.98399999999998</v>
      </c>
      <c r="W5408" s="8" t="str">
        <f>IF(Table1[[#This Row],[Sales]],"OK","ERROR")</f>
        <v>OK</v>
      </c>
      <c r="X5408">
        <v>2</v>
      </c>
      <c r="Y5408" s="10">
        <v>0.2</v>
      </c>
      <c r="Z5408" s="10" t="str">
        <f>IF(Table1[[#This Row],[Discount]],"OK","ERROR")</f>
        <v>OK</v>
      </c>
      <c r="AA5408" s="66">
        <v>89.997</v>
      </c>
      <c r="AB5408" s="66">
        <f>Table1[[#This Row],[Sales]]*(1-Table1[[#This Row],[Discount]])</f>
        <v>383.98720000000003</v>
      </c>
      <c r="AC5408" s="66">
        <f>Table1[[#This Row],[Sales]]*(1-Table1[[#This Row],[Discount]])</f>
        <v>383.98720000000003</v>
      </c>
      <c r="AD5408" s="66">
        <f>Table1[[#This Row],[Sales]]*Table1[[#This Row],[Discount]]</f>
        <v>95.996800000000007</v>
      </c>
      <c r="AE5408" s="8" t="b">
        <f>ISBLANK(Table1[[#This Row],[Ship Mode]])</f>
        <v>0</v>
      </c>
    </row>
    <row r="5409" spans="1:31" x14ac:dyDescent="0.3">
      <c r="A5409">
        <v>9504</v>
      </c>
      <c r="B5409" t="s">
        <v>7616</v>
      </c>
      <c r="C5409" s="4">
        <v>42484</v>
      </c>
      <c r="D5409" s="6" t="str">
        <f>TEXT(Table1[[#This Row],[Order Date]],"mmmm")</f>
        <v>April</v>
      </c>
      <c r="E5409" s="6">
        <f t="shared" si="252"/>
        <v>2016</v>
      </c>
      <c r="F5409" s="6">
        <f t="shared" si="253"/>
        <v>7</v>
      </c>
      <c r="G5409" s="1">
        <f t="shared" si="254"/>
        <v>42490</v>
      </c>
      <c r="H5409" s="4">
        <v>42487</v>
      </c>
      <c r="I5409" t="s">
        <v>49</v>
      </c>
      <c r="J5409" t="s">
        <v>3137</v>
      </c>
      <c r="K5409" t="s">
        <v>3138</v>
      </c>
      <c r="L5409" t="s">
        <v>101</v>
      </c>
      <c r="M5409" t="s">
        <v>26</v>
      </c>
      <c r="N5409" t="s">
        <v>327</v>
      </c>
      <c r="O5409" t="s">
        <v>237</v>
      </c>
      <c r="P5409">
        <v>49201</v>
      </c>
      <c r="Q5409" t="s">
        <v>104</v>
      </c>
      <c r="R5409" t="s">
        <v>3513</v>
      </c>
      <c r="S5409" t="s">
        <v>31</v>
      </c>
      <c r="T5409" t="s">
        <v>64</v>
      </c>
      <c r="U5409" t="s">
        <v>3514</v>
      </c>
      <c r="V5409" s="65">
        <v>33.479999999999997</v>
      </c>
      <c r="W5409" s="8" t="str">
        <f>IF(Table1[[#This Row],[Sales]],"OK","ERROR")</f>
        <v>OK</v>
      </c>
      <c r="X5409">
        <v>4</v>
      </c>
      <c r="Y5409" s="10">
        <v>0</v>
      </c>
      <c r="Z5409" s="10" t="str">
        <f>IF(Table1[[#This Row],[Discount]],"OK","ERROR")</f>
        <v>ERROR</v>
      </c>
      <c r="AA5409" s="66">
        <v>8.7048000000000005</v>
      </c>
      <c r="AB5409" s="66">
        <f>Table1[[#This Row],[Sales]]*(1-Table1[[#This Row],[Discount]])</f>
        <v>33.479999999999997</v>
      </c>
      <c r="AC5409" s="66">
        <f>Table1[[#This Row],[Sales]]*(1-Table1[[#This Row],[Discount]])</f>
        <v>33.479999999999997</v>
      </c>
      <c r="AD5409" s="66">
        <f>Table1[[#This Row],[Sales]]*Table1[[#This Row],[Discount]]</f>
        <v>0</v>
      </c>
      <c r="AE5409" s="8" t="b">
        <f>ISBLANK(Table1[[#This Row],[Ship Mode]])</f>
        <v>0</v>
      </c>
    </row>
    <row r="5410" spans="1:31" x14ac:dyDescent="0.3">
      <c r="A5410">
        <v>2829</v>
      </c>
      <c r="B5410" t="s">
        <v>7621</v>
      </c>
      <c r="C5410" s="4">
        <v>42484</v>
      </c>
      <c r="D5410" s="6" t="str">
        <f>TEXT(Table1[[#This Row],[Order Date]],"mmmm")</f>
        <v>April</v>
      </c>
      <c r="E5410" s="6">
        <f t="shared" si="252"/>
        <v>2016</v>
      </c>
      <c r="F5410" s="6">
        <f t="shared" si="253"/>
        <v>7</v>
      </c>
      <c r="G5410" s="1">
        <f t="shared" si="254"/>
        <v>42490</v>
      </c>
      <c r="H5410" s="4">
        <v>42488</v>
      </c>
      <c r="I5410" t="s">
        <v>49</v>
      </c>
      <c r="J5410" t="s">
        <v>2713</v>
      </c>
      <c r="K5410" t="s">
        <v>2714</v>
      </c>
      <c r="L5410" t="s">
        <v>101</v>
      </c>
      <c r="M5410" t="s">
        <v>26</v>
      </c>
      <c r="N5410" t="s">
        <v>7563</v>
      </c>
      <c r="O5410" t="s">
        <v>318</v>
      </c>
      <c r="P5410">
        <v>23666</v>
      </c>
      <c r="Q5410" t="s">
        <v>29</v>
      </c>
      <c r="R5410" t="s">
        <v>1726</v>
      </c>
      <c r="S5410" t="s">
        <v>45</v>
      </c>
      <c r="T5410" t="s">
        <v>74</v>
      </c>
      <c r="U5410" t="s">
        <v>1727</v>
      </c>
      <c r="V5410" s="65">
        <v>113.1</v>
      </c>
      <c r="W5410" s="8" t="str">
        <f>IF(Table1[[#This Row],[Sales]],"OK","ERROR")</f>
        <v>OK</v>
      </c>
      <c r="X5410">
        <v>3</v>
      </c>
      <c r="Y5410" s="10">
        <v>0</v>
      </c>
      <c r="Z5410" s="10" t="str">
        <f>IF(Table1[[#This Row],[Discount]],"OK","ERROR")</f>
        <v>ERROR</v>
      </c>
      <c r="AA5410" s="66">
        <v>56.55</v>
      </c>
      <c r="AB5410" s="66">
        <f>Table1[[#This Row],[Sales]]*(1-Table1[[#This Row],[Discount]])</f>
        <v>113.1</v>
      </c>
      <c r="AC5410" s="66">
        <f>Table1[[#This Row],[Sales]]*(1-Table1[[#This Row],[Discount]])</f>
        <v>113.1</v>
      </c>
      <c r="AD5410" s="66">
        <f>Table1[[#This Row],[Sales]]*Table1[[#This Row],[Discount]]</f>
        <v>0</v>
      </c>
      <c r="AE5410" s="8" t="b">
        <f>ISBLANK(Table1[[#This Row],[Ship Mode]])</f>
        <v>0</v>
      </c>
    </row>
    <row r="5411" spans="1:31" x14ac:dyDescent="0.3">
      <c r="A5411">
        <v>2830</v>
      </c>
      <c r="B5411" t="s">
        <v>7622</v>
      </c>
      <c r="C5411" s="4">
        <v>42484</v>
      </c>
      <c r="D5411" s="6" t="str">
        <f>TEXT(Table1[[#This Row],[Order Date]],"mmmm")</f>
        <v>April</v>
      </c>
      <c r="E5411" s="6">
        <f t="shared" si="252"/>
        <v>2016</v>
      </c>
      <c r="F5411" s="6">
        <f t="shared" si="253"/>
        <v>7</v>
      </c>
      <c r="G5411" s="1">
        <f t="shared" si="254"/>
        <v>42490</v>
      </c>
      <c r="H5411" s="4">
        <v>42488</v>
      </c>
      <c r="I5411" t="s">
        <v>49</v>
      </c>
      <c r="J5411" t="s">
        <v>3711</v>
      </c>
      <c r="K5411" t="s">
        <v>3712</v>
      </c>
      <c r="L5411" t="s">
        <v>40</v>
      </c>
      <c r="M5411" t="s">
        <v>26</v>
      </c>
      <c r="N5411" t="s">
        <v>265</v>
      </c>
      <c r="O5411" t="s">
        <v>266</v>
      </c>
      <c r="P5411">
        <v>10035</v>
      </c>
      <c r="Q5411" t="s">
        <v>147</v>
      </c>
      <c r="R5411" t="s">
        <v>7623</v>
      </c>
      <c r="S5411" t="s">
        <v>45</v>
      </c>
      <c r="T5411" t="s">
        <v>89</v>
      </c>
      <c r="U5411" t="s">
        <v>7624</v>
      </c>
      <c r="V5411" s="65">
        <v>65.78</v>
      </c>
      <c r="W5411" s="8" t="str">
        <f>IF(Table1[[#This Row],[Sales]],"OK","ERROR")</f>
        <v>OK</v>
      </c>
      <c r="X5411">
        <v>11</v>
      </c>
      <c r="Y5411" s="10">
        <v>0</v>
      </c>
      <c r="Z5411" s="10" t="str">
        <f>IF(Table1[[#This Row],[Discount]],"OK","ERROR")</f>
        <v>ERROR</v>
      </c>
      <c r="AA5411" s="66">
        <v>32.232199999999999</v>
      </c>
      <c r="AB5411" s="66">
        <f>Table1[[#This Row],[Sales]]*(1-Table1[[#This Row],[Discount]])</f>
        <v>65.78</v>
      </c>
      <c r="AC5411" s="66">
        <f>Table1[[#This Row],[Sales]]*(1-Table1[[#This Row],[Discount]])</f>
        <v>65.78</v>
      </c>
      <c r="AD5411" s="66">
        <f>Table1[[#This Row],[Sales]]*Table1[[#This Row],[Discount]]</f>
        <v>0</v>
      </c>
      <c r="AE5411" s="8" t="b">
        <f>ISBLANK(Table1[[#This Row],[Ship Mode]])</f>
        <v>0</v>
      </c>
    </row>
    <row r="5412" spans="1:31" x14ac:dyDescent="0.3">
      <c r="A5412">
        <v>2831</v>
      </c>
      <c r="B5412" t="s">
        <v>7625</v>
      </c>
      <c r="C5412" s="4">
        <v>42484</v>
      </c>
      <c r="D5412" s="6" t="str">
        <f>TEXT(Table1[[#This Row],[Order Date]],"mmmm")</f>
        <v>April</v>
      </c>
      <c r="E5412" s="6">
        <f t="shared" si="252"/>
        <v>2016</v>
      </c>
      <c r="F5412" s="6">
        <f t="shared" si="253"/>
        <v>7</v>
      </c>
      <c r="G5412" s="1">
        <f t="shared" si="254"/>
        <v>42490</v>
      </c>
      <c r="H5412" s="4">
        <v>42488</v>
      </c>
      <c r="I5412" t="s">
        <v>49</v>
      </c>
      <c r="J5412" t="s">
        <v>1327</v>
      </c>
      <c r="K5412" t="s">
        <v>1328</v>
      </c>
      <c r="L5412" t="s">
        <v>40</v>
      </c>
      <c r="M5412" t="s">
        <v>26</v>
      </c>
      <c r="N5412" t="s">
        <v>7626</v>
      </c>
      <c r="O5412" t="s">
        <v>1491</v>
      </c>
      <c r="P5412">
        <v>39401</v>
      </c>
      <c r="Q5412" t="s">
        <v>29</v>
      </c>
      <c r="R5412" t="s">
        <v>994</v>
      </c>
      <c r="S5412" t="s">
        <v>70</v>
      </c>
      <c r="T5412" t="s">
        <v>160</v>
      </c>
      <c r="U5412" t="s">
        <v>995</v>
      </c>
      <c r="V5412" s="65">
        <v>239.7</v>
      </c>
      <c r="W5412" s="8" t="str">
        <f>IF(Table1[[#This Row],[Sales]],"OK","ERROR")</f>
        <v>OK</v>
      </c>
      <c r="X5412">
        <v>6</v>
      </c>
      <c r="Y5412" s="10">
        <v>0</v>
      </c>
      <c r="Z5412" s="10" t="str">
        <f>IF(Table1[[#This Row],[Discount]],"OK","ERROR")</f>
        <v>ERROR</v>
      </c>
      <c r="AA5412" s="66">
        <v>105.468</v>
      </c>
      <c r="AB5412" s="66">
        <f>Table1[[#This Row],[Sales]]*(1-Table1[[#This Row],[Discount]])</f>
        <v>239.7</v>
      </c>
      <c r="AC5412" s="66">
        <f>Table1[[#This Row],[Sales]]*(1-Table1[[#This Row],[Discount]])</f>
        <v>239.7</v>
      </c>
      <c r="AD5412" s="66">
        <f>Table1[[#This Row],[Sales]]*Table1[[#This Row],[Discount]]</f>
        <v>0</v>
      </c>
      <c r="AE5412" s="8" t="b">
        <f>ISBLANK(Table1[[#This Row],[Ship Mode]])</f>
        <v>0</v>
      </c>
    </row>
    <row r="5413" spans="1:31" x14ac:dyDescent="0.3">
      <c r="A5413">
        <v>1272</v>
      </c>
      <c r="B5413" t="s">
        <v>7604</v>
      </c>
      <c r="C5413" s="4">
        <v>42483</v>
      </c>
      <c r="D5413" s="6" t="str">
        <f>TEXT(Table1[[#This Row],[Order Date]],"mmmm")</f>
        <v>April</v>
      </c>
      <c r="E5413" s="6">
        <f t="shared" si="252"/>
        <v>2016</v>
      </c>
      <c r="F5413" s="6">
        <f t="shared" si="253"/>
        <v>6</v>
      </c>
      <c r="G5413" s="1">
        <f t="shared" si="254"/>
        <v>42490</v>
      </c>
      <c r="H5413" s="4">
        <v>42486</v>
      </c>
      <c r="I5413" t="s">
        <v>22</v>
      </c>
      <c r="J5413" t="s">
        <v>3752</v>
      </c>
      <c r="K5413" t="s">
        <v>3753</v>
      </c>
      <c r="L5413" t="s">
        <v>40</v>
      </c>
      <c r="M5413" t="s">
        <v>26</v>
      </c>
      <c r="N5413" t="s">
        <v>41</v>
      </c>
      <c r="O5413" t="s">
        <v>42</v>
      </c>
      <c r="P5413">
        <v>90049</v>
      </c>
      <c r="Q5413" t="s">
        <v>43</v>
      </c>
      <c r="R5413" t="s">
        <v>957</v>
      </c>
      <c r="S5413" t="s">
        <v>45</v>
      </c>
      <c r="T5413" t="s">
        <v>172</v>
      </c>
      <c r="U5413" t="s">
        <v>958</v>
      </c>
      <c r="V5413" s="65">
        <v>271.44</v>
      </c>
      <c r="W5413" s="8" t="str">
        <f>IF(Table1[[#This Row],[Sales]],"OK","ERROR")</f>
        <v>OK</v>
      </c>
      <c r="X5413">
        <v>3</v>
      </c>
      <c r="Y5413" s="10">
        <v>0</v>
      </c>
      <c r="Z5413" s="10" t="str">
        <f>IF(Table1[[#This Row],[Discount]],"OK","ERROR")</f>
        <v>ERROR</v>
      </c>
      <c r="AA5413" s="66">
        <v>122.148</v>
      </c>
      <c r="AB5413" s="66">
        <f>Table1[[#This Row],[Sales]]*(1-Table1[[#This Row],[Discount]])</f>
        <v>271.44</v>
      </c>
      <c r="AC5413" s="66">
        <f>Table1[[#This Row],[Sales]]*(1-Table1[[#This Row],[Discount]])</f>
        <v>271.44</v>
      </c>
      <c r="AD5413" s="66">
        <f>Table1[[#This Row],[Sales]]*Table1[[#This Row],[Discount]]</f>
        <v>0</v>
      </c>
      <c r="AE5413" s="8" t="b">
        <f>ISBLANK(Table1[[#This Row],[Ship Mode]])</f>
        <v>0</v>
      </c>
    </row>
    <row r="5414" spans="1:31" x14ac:dyDescent="0.3">
      <c r="A5414">
        <v>1273</v>
      </c>
      <c r="B5414" t="s">
        <v>7604</v>
      </c>
      <c r="C5414" s="4">
        <v>42483</v>
      </c>
      <c r="D5414" s="6" t="str">
        <f>TEXT(Table1[[#This Row],[Order Date]],"mmmm")</f>
        <v>April</v>
      </c>
      <c r="E5414" s="6">
        <f t="shared" si="252"/>
        <v>2016</v>
      </c>
      <c r="F5414" s="6">
        <f t="shared" si="253"/>
        <v>6</v>
      </c>
      <c r="G5414" s="1">
        <f t="shared" si="254"/>
        <v>42490</v>
      </c>
      <c r="H5414" s="4">
        <v>42486</v>
      </c>
      <c r="I5414" t="s">
        <v>22</v>
      </c>
      <c r="J5414" t="s">
        <v>3752</v>
      </c>
      <c r="K5414" t="s">
        <v>3753</v>
      </c>
      <c r="L5414" t="s">
        <v>40</v>
      </c>
      <c r="M5414" t="s">
        <v>26</v>
      </c>
      <c r="N5414" t="s">
        <v>41</v>
      </c>
      <c r="O5414" t="s">
        <v>42</v>
      </c>
      <c r="P5414">
        <v>90049</v>
      </c>
      <c r="Q5414" t="s">
        <v>43</v>
      </c>
      <c r="R5414" t="s">
        <v>7605</v>
      </c>
      <c r="S5414" t="s">
        <v>70</v>
      </c>
      <c r="T5414" t="s">
        <v>71</v>
      </c>
      <c r="U5414" t="s">
        <v>7606</v>
      </c>
      <c r="V5414" s="65">
        <v>110.352</v>
      </c>
      <c r="W5414" s="8" t="str">
        <f>IF(Table1[[#This Row],[Sales]],"OK","ERROR")</f>
        <v>OK</v>
      </c>
      <c r="X5414">
        <v>3</v>
      </c>
      <c r="Y5414" s="10">
        <v>0.2</v>
      </c>
      <c r="Z5414" s="10" t="str">
        <f>IF(Table1[[#This Row],[Discount]],"OK","ERROR")</f>
        <v>OK</v>
      </c>
      <c r="AA5414" s="66">
        <v>8.2764000000000006</v>
      </c>
      <c r="AB5414" s="66">
        <f>Table1[[#This Row],[Sales]]*(1-Table1[[#This Row],[Discount]])</f>
        <v>88.281600000000012</v>
      </c>
      <c r="AC5414" s="66">
        <f>Table1[[#This Row],[Sales]]*(1-Table1[[#This Row],[Discount]])</f>
        <v>88.281600000000012</v>
      </c>
      <c r="AD5414" s="66">
        <f>Table1[[#This Row],[Sales]]*Table1[[#This Row],[Discount]]</f>
        <v>22.070400000000003</v>
      </c>
      <c r="AE5414" s="8" t="b">
        <f>ISBLANK(Table1[[#This Row],[Ship Mode]])</f>
        <v>0</v>
      </c>
    </row>
    <row r="5415" spans="1:31" x14ac:dyDescent="0.3">
      <c r="A5415">
        <v>7986</v>
      </c>
      <c r="B5415" t="s">
        <v>7604</v>
      </c>
      <c r="C5415" s="4">
        <v>42483</v>
      </c>
      <c r="D5415" s="6" t="str">
        <f>TEXT(Table1[[#This Row],[Order Date]],"mmmm")</f>
        <v>April</v>
      </c>
      <c r="E5415" s="6">
        <f t="shared" si="252"/>
        <v>2016</v>
      </c>
      <c r="F5415" s="6">
        <f t="shared" si="253"/>
        <v>6</v>
      </c>
      <c r="G5415" s="1">
        <f t="shared" si="254"/>
        <v>42490</v>
      </c>
      <c r="H5415" s="4">
        <v>42486</v>
      </c>
      <c r="I5415" t="s">
        <v>22</v>
      </c>
      <c r="J5415" t="s">
        <v>3752</v>
      </c>
      <c r="K5415" t="s">
        <v>3753</v>
      </c>
      <c r="L5415" t="s">
        <v>40</v>
      </c>
      <c r="M5415" t="s">
        <v>26</v>
      </c>
      <c r="N5415" t="s">
        <v>41</v>
      </c>
      <c r="O5415" t="s">
        <v>42</v>
      </c>
      <c r="P5415">
        <v>90049</v>
      </c>
      <c r="Q5415" t="s">
        <v>43</v>
      </c>
      <c r="R5415" t="s">
        <v>7607</v>
      </c>
      <c r="S5415" t="s">
        <v>31</v>
      </c>
      <c r="T5415" t="s">
        <v>64</v>
      </c>
      <c r="U5415" t="s">
        <v>7608</v>
      </c>
      <c r="V5415" s="65">
        <v>36.4</v>
      </c>
      <c r="W5415" s="8" t="str">
        <f>IF(Table1[[#This Row],[Sales]],"OK","ERROR")</f>
        <v>OK</v>
      </c>
      <c r="X5415">
        <v>5</v>
      </c>
      <c r="Y5415" s="10">
        <v>0</v>
      </c>
      <c r="Z5415" s="10" t="str">
        <f>IF(Table1[[#This Row],[Discount]],"OK","ERROR")</f>
        <v>ERROR</v>
      </c>
      <c r="AA5415" s="66">
        <v>13.832000000000001</v>
      </c>
      <c r="AB5415" s="66">
        <f>Table1[[#This Row],[Sales]]*(1-Table1[[#This Row],[Discount]])</f>
        <v>36.4</v>
      </c>
      <c r="AC5415" s="66">
        <f>Table1[[#This Row],[Sales]]*(1-Table1[[#This Row],[Discount]])</f>
        <v>36.4</v>
      </c>
      <c r="AD5415" s="66">
        <f>Table1[[#This Row],[Sales]]*Table1[[#This Row],[Discount]]</f>
        <v>0</v>
      </c>
      <c r="AE5415" s="8" t="b">
        <f>ISBLANK(Table1[[#This Row],[Ship Mode]])</f>
        <v>0</v>
      </c>
    </row>
    <row r="5416" spans="1:31" x14ac:dyDescent="0.3">
      <c r="A5416">
        <v>1037</v>
      </c>
      <c r="B5416" t="s">
        <v>7614</v>
      </c>
      <c r="C5416" s="4">
        <v>42483</v>
      </c>
      <c r="D5416" s="6" t="str">
        <f>TEXT(Table1[[#This Row],[Order Date]],"mmmm")</f>
        <v>April</v>
      </c>
      <c r="E5416" s="6">
        <f t="shared" si="252"/>
        <v>2016</v>
      </c>
      <c r="F5416" s="6">
        <f t="shared" si="253"/>
        <v>6</v>
      </c>
      <c r="G5416" s="1">
        <f t="shared" si="254"/>
        <v>42490</v>
      </c>
      <c r="H5416" s="4">
        <v>42487</v>
      </c>
      <c r="I5416" t="s">
        <v>22</v>
      </c>
      <c r="J5416" t="s">
        <v>1164</v>
      </c>
      <c r="K5416" t="s">
        <v>1165</v>
      </c>
      <c r="L5416" t="s">
        <v>101</v>
      </c>
      <c r="M5416" t="s">
        <v>26</v>
      </c>
      <c r="N5416" t="s">
        <v>7253</v>
      </c>
      <c r="O5416" t="s">
        <v>4538</v>
      </c>
      <c r="P5416">
        <v>67212</v>
      </c>
      <c r="Q5416" t="s">
        <v>104</v>
      </c>
      <c r="R5416" t="s">
        <v>7481</v>
      </c>
      <c r="S5416" t="s">
        <v>45</v>
      </c>
      <c r="T5416" t="s">
        <v>67</v>
      </c>
      <c r="U5416" t="s">
        <v>7482</v>
      </c>
      <c r="V5416" s="65">
        <v>21.24</v>
      </c>
      <c r="W5416" s="8" t="str">
        <f>IF(Table1[[#This Row],[Sales]],"OK","ERROR")</f>
        <v>OK</v>
      </c>
      <c r="X5416">
        <v>3</v>
      </c>
      <c r="Y5416" s="10">
        <v>0</v>
      </c>
      <c r="Z5416" s="10" t="str">
        <f>IF(Table1[[#This Row],[Discount]],"OK","ERROR")</f>
        <v>ERROR</v>
      </c>
      <c r="AA5416" s="66">
        <v>8.0711999999999993</v>
      </c>
      <c r="AB5416" s="66">
        <f>Table1[[#This Row],[Sales]]*(1-Table1[[#This Row],[Discount]])</f>
        <v>21.24</v>
      </c>
      <c r="AC5416" s="66">
        <f>Table1[[#This Row],[Sales]]*(1-Table1[[#This Row],[Discount]])</f>
        <v>21.24</v>
      </c>
      <c r="AD5416" s="66">
        <f>Table1[[#This Row],[Sales]]*Table1[[#This Row],[Discount]]</f>
        <v>0</v>
      </c>
      <c r="AE5416" s="8" t="b">
        <f>ISBLANK(Table1[[#This Row],[Ship Mode]])</f>
        <v>0</v>
      </c>
    </row>
    <row r="5417" spans="1:31" x14ac:dyDescent="0.3">
      <c r="A5417">
        <v>1577</v>
      </c>
      <c r="B5417" t="s">
        <v>7614</v>
      </c>
      <c r="C5417" s="4">
        <v>42483</v>
      </c>
      <c r="D5417" s="6" t="str">
        <f>TEXT(Table1[[#This Row],[Order Date]],"mmmm")</f>
        <v>April</v>
      </c>
      <c r="E5417" s="6">
        <f t="shared" si="252"/>
        <v>2016</v>
      </c>
      <c r="F5417" s="6">
        <f t="shared" si="253"/>
        <v>6</v>
      </c>
      <c r="G5417" s="1">
        <f t="shared" si="254"/>
        <v>42490</v>
      </c>
      <c r="H5417" s="4">
        <v>42487</v>
      </c>
      <c r="I5417" t="s">
        <v>22</v>
      </c>
      <c r="J5417" t="s">
        <v>1164</v>
      </c>
      <c r="K5417" t="s">
        <v>1165</v>
      </c>
      <c r="L5417" t="s">
        <v>101</v>
      </c>
      <c r="M5417" t="s">
        <v>26</v>
      </c>
      <c r="N5417" t="s">
        <v>7253</v>
      </c>
      <c r="O5417" t="s">
        <v>4538</v>
      </c>
      <c r="P5417">
        <v>67212</v>
      </c>
      <c r="Q5417" t="s">
        <v>104</v>
      </c>
      <c r="R5417" t="s">
        <v>5002</v>
      </c>
      <c r="S5417" t="s">
        <v>45</v>
      </c>
      <c r="T5417" t="s">
        <v>74</v>
      </c>
      <c r="U5417" t="s">
        <v>5003</v>
      </c>
      <c r="V5417" s="65">
        <v>127.96</v>
      </c>
      <c r="W5417" s="8" t="str">
        <f>IF(Table1[[#This Row],[Sales]],"OK","ERROR")</f>
        <v>OK</v>
      </c>
      <c r="X5417">
        <v>2</v>
      </c>
      <c r="Y5417" s="10">
        <v>0</v>
      </c>
      <c r="Z5417" s="10" t="str">
        <f>IF(Table1[[#This Row],[Discount]],"OK","ERROR")</f>
        <v>ERROR</v>
      </c>
      <c r="AA5417" s="66">
        <v>60.141199999999998</v>
      </c>
      <c r="AB5417" s="66">
        <f>Table1[[#This Row],[Sales]]*(1-Table1[[#This Row],[Discount]])</f>
        <v>127.96</v>
      </c>
      <c r="AC5417" s="66">
        <f>Table1[[#This Row],[Sales]]*(1-Table1[[#This Row],[Discount]])</f>
        <v>127.96</v>
      </c>
      <c r="AD5417" s="66">
        <f>Table1[[#This Row],[Sales]]*Table1[[#This Row],[Discount]]</f>
        <v>0</v>
      </c>
      <c r="AE5417" s="8" t="b">
        <f>ISBLANK(Table1[[#This Row],[Ship Mode]])</f>
        <v>0</v>
      </c>
    </row>
    <row r="5418" spans="1:31" x14ac:dyDescent="0.3">
      <c r="A5418">
        <v>324</v>
      </c>
      <c r="B5418" t="s">
        <v>7616</v>
      </c>
      <c r="C5418" s="4">
        <v>42483</v>
      </c>
      <c r="D5418" s="6" t="str">
        <f>TEXT(Table1[[#This Row],[Order Date]],"mmmm")</f>
        <v>April</v>
      </c>
      <c r="E5418" s="6">
        <f t="shared" si="252"/>
        <v>2016</v>
      </c>
      <c r="F5418" s="6">
        <f t="shared" si="253"/>
        <v>6</v>
      </c>
      <c r="G5418" s="1">
        <f t="shared" si="254"/>
        <v>42490</v>
      </c>
      <c r="H5418" s="4">
        <v>42487</v>
      </c>
      <c r="I5418" t="s">
        <v>49</v>
      </c>
      <c r="J5418" t="s">
        <v>3137</v>
      </c>
      <c r="K5418" t="s">
        <v>3138</v>
      </c>
      <c r="L5418" t="s">
        <v>101</v>
      </c>
      <c r="M5418" t="s">
        <v>26</v>
      </c>
      <c r="N5418" t="s">
        <v>327</v>
      </c>
      <c r="O5418" t="s">
        <v>237</v>
      </c>
      <c r="P5418">
        <v>49201</v>
      </c>
      <c r="Q5418" t="s">
        <v>104</v>
      </c>
      <c r="R5418" t="s">
        <v>1284</v>
      </c>
      <c r="S5418" t="s">
        <v>45</v>
      </c>
      <c r="T5418" t="s">
        <v>67</v>
      </c>
      <c r="U5418" t="s">
        <v>1285</v>
      </c>
      <c r="V5418" s="65">
        <v>13.9</v>
      </c>
      <c r="W5418" s="8" t="str">
        <f>IF(Table1[[#This Row],[Sales]],"OK","ERROR")</f>
        <v>OK</v>
      </c>
      <c r="X5418">
        <v>5</v>
      </c>
      <c r="Y5418" s="10">
        <v>0</v>
      </c>
      <c r="Z5418" s="10" t="str">
        <f>IF(Table1[[#This Row],[Discount]],"OK","ERROR")</f>
        <v>ERROR</v>
      </c>
      <c r="AA5418" s="66">
        <v>3.6139999999999999</v>
      </c>
      <c r="AB5418" s="66">
        <f>Table1[[#This Row],[Sales]]*(1-Table1[[#This Row],[Discount]])</f>
        <v>13.9</v>
      </c>
      <c r="AC5418" s="66">
        <f>Table1[[#This Row],[Sales]]*(1-Table1[[#This Row],[Discount]])</f>
        <v>13.9</v>
      </c>
      <c r="AD5418" s="66">
        <f>Table1[[#This Row],[Sales]]*Table1[[#This Row],[Discount]]</f>
        <v>0</v>
      </c>
      <c r="AE5418" s="8" t="b">
        <f>ISBLANK(Table1[[#This Row],[Ship Mode]])</f>
        <v>0</v>
      </c>
    </row>
    <row r="5419" spans="1:31" x14ac:dyDescent="0.3">
      <c r="A5419">
        <v>325</v>
      </c>
      <c r="B5419" t="s">
        <v>7616</v>
      </c>
      <c r="C5419" s="4">
        <v>42483</v>
      </c>
      <c r="D5419" s="6" t="str">
        <f>TEXT(Table1[[#This Row],[Order Date]],"mmmm")</f>
        <v>April</v>
      </c>
      <c r="E5419" s="6">
        <f t="shared" si="252"/>
        <v>2016</v>
      </c>
      <c r="F5419" s="6">
        <f t="shared" si="253"/>
        <v>6</v>
      </c>
      <c r="G5419" s="1">
        <f t="shared" si="254"/>
        <v>42490</v>
      </c>
      <c r="H5419" s="4">
        <v>42487</v>
      </c>
      <c r="I5419" t="s">
        <v>49</v>
      </c>
      <c r="J5419" t="s">
        <v>3137</v>
      </c>
      <c r="K5419" t="s">
        <v>3138</v>
      </c>
      <c r="L5419" t="s">
        <v>101</v>
      </c>
      <c r="M5419" t="s">
        <v>26</v>
      </c>
      <c r="N5419" t="s">
        <v>327</v>
      </c>
      <c r="O5419" t="s">
        <v>237</v>
      </c>
      <c r="P5419">
        <v>49201</v>
      </c>
      <c r="Q5419" t="s">
        <v>104</v>
      </c>
      <c r="R5419" t="s">
        <v>7617</v>
      </c>
      <c r="S5419" t="s">
        <v>45</v>
      </c>
      <c r="T5419" t="s">
        <v>58</v>
      </c>
      <c r="U5419" t="s">
        <v>7618</v>
      </c>
      <c r="V5419" s="65">
        <v>26.86</v>
      </c>
      <c r="W5419" s="8" t="str">
        <f>IF(Table1[[#This Row],[Sales]],"OK","ERROR")</f>
        <v>OK</v>
      </c>
      <c r="X5419">
        <v>2</v>
      </c>
      <c r="Y5419" s="10">
        <v>0</v>
      </c>
      <c r="Z5419" s="10" t="str">
        <f>IF(Table1[[#This Row],[Discount]],"OK","ERROR")</f>
        <v>ERROR</v>
      </c>
      <c r="AA5419" s="66">
        <v>6.7149999999999999</v>
      </c>
      <c r="AB5419" s="66">
        <f>Table1[[#This Row],[Sales]]*(1-Table1[[#This Row],[Discount]])</f>
        <v>26.86</v>
      </c>
      <c r="AC5419" s="66">
        <f>Table1[[#This Row],[Sales]]*(1-Table1[[#This Row],[Discount]])</f>
        <v>26.86</v>
      </c>
      <c r="AD5419" s="66">
        <f>Table1[[#This Row],[Sales]]*Table1[[#This Row],[Discount]]</f>
        <v>0</v>
      </c>
      <c r="AE5419" s="8" t="b">
        <f>ISBLANK(Table1[[#This Row],[Ship Mode]])</f>
        <v>0</v>
      </c>
    </row>
    <row r="5420" spans="1:31" x14ac:dyDescent="0.3">
      <c r="A5420">
        <v>359</v>
      </c>
      <c r="B5420" t="s">
        <v>7619</v>
      </c>
      <c r="C5420" s="4">
        <v>42483</v>
      </c>
      <c r="D5420" s="6" t="str">
        <f>TEXT(Table1[[#This Row],[Order Date]],"mmmm")</f>
        <v>April</v>
      </c>
      <c r="E5420" s="6">
        <f t="shared" si="252"/>
        <v>2016</v>
      </c>
      <c r="F5420" s="6">
        <f t="shared" si="253"/>
        <v>6</v>
      </c>
      <c r="G5420" s="1">
        <f t="shared" si="254"/>
        <v>42490</v>
      </c>
      <c r="H5420" s="4">
        <v>42488</v>
      </c>
      <c r="I5420" t="s">
        <v>49</v>
      </c>
      <c r="J5420" t="s">
        <v>2819</v>
      </c>
      <c r="K5420" t="s">
        <v>2820</v>
      </c>
      <c r="L5420" t="s">
        <v>25</v>
      </c>
      <c r="M5420" t="s">
        <v>26</v>
      </c>
      <c r="N5420" t="s">
        <v>7620</v>
      </c>
      <c r="O5420" t="s">
        <v>6267</v>
      </c>
      <c r="P5420">
        <v>83501</v>
      </c>
      <c r="Q5420" t="s">
        <v>43</v>
      </c>
      <c r="R5420" t="s">
        <v>4927</v>
      </c>
      <c r="S5420" t="s">
        <v>45</v>
      </c>
      <c r="T5420" t="s">
        <v>74</v>
      </c>
      <c r="U5420" t="s">
        <v>4928</v>
      </c>
      <c r="V5420" s="65">
        <v>9.5839999999999996</v>
      </c>
      <c r="W5420" s="8" t="str">
        <f>IF(Table1[[#This Row],[Sales]],"OK","ERROR")</f>
        <v>OK</v>
      </c>
      <c r="X5420">
        <v>1</v>
      </c>
      <c r="Y5420" s="10">
        <v>0.2</v>
      </c>
      <c r="Z5420" s="10" t="str">
        <f>IF(Table1[[#This Row],[Discount]],"OK","ERROR")</f>
        <v>OK</v>
      </c>
      <c r="AA5420" s="66">
        <v>3.3544</v>
      </c>
      <c r="AB5420" s="66">
        <f>Table1[[#This Row],[Sales]]*(1-Table1[[#This Row],[Discount]])</f>
        <v>7.6672000000000002</v>
      </c>
      <c r="AC5420" s="66">
        <f>Table1[[#This Row],[Sales]]*(1-Table1[[#This Row],[Discount]])</f>
        <v>7.6672000000000002</v>
      </c>
      <c r="AD5420" s="66">
        <f>Table1[[#This Row],[Sales]]*Table1[[#This Row],[Discount]]</f>
        <v>1.9168000000000001</v>
      </c>
      <c r="AE5420" s="8" t="b">
        <f>ISBLANK(Table1[[#This Row],[Ship Mode]])</f>
        <v>0</v>
      </c>
    </row>
    <row r="5421" spans="1:31" x14ac:dyDescent="0.3">
      <c r="A5421">
        <v>7111</v>
      </c>
      <c r="B5421" t="s">
        <v>7600</v>
      </c>
      <c r="C5421" s="4">
        <v>42482</v>
      </c>
      <c r="D5421" s="6" t="str">
        <f>TEXT(Table1[[#This Row],[Order Date]],"mmmm")</f>
        <v>April</v>
      </c>
      <c r="E5421" s="6">
        <f t="shared" si="252"/>
        <v>2016</v>
      </c>
      <c r="F5421" s="6">
        <f t="shared" si="253"/>
        <v>5</v>
      </c>
      <c r="G5421" s="1">
        <f t="shared" si="254"/>
        <v>42490</v>
      </c>
      <c r="H5421" s="4">
        <v>42486</v>
      </c>
      <c r="I5421" t="s">
        <v>187</v>
      </c>
      <c r="J5421" t="s">
        <v>4151</v>
      </c>
      <c r="K5421" t="s">
        <v>4152</v>
      </c>
      <c r="L5421" t="s">
        <v>25</v>
      </c>
      <c r="M5421" t="s">
        <v>26</v>
      </c>
      <c r="N5421" t="s">
        <v>2584</v>
      </c>
      <c r="O5421" t="s">
        <v>382</v>
      </c>
      <c r="P5421">
        <v>29501</v>
      </c>
      <c r="Q5421" t="s">
        <v>29</v>
      </c>
      <c r="R5421" t="s">
        <v>2140</v>
      </c>
      <c r="S5421" t="s">
        <v>45</v>
      </c>
      <c r="T5421" t="s">
        <v>268</v>
      </c>
      <c r="U5421" t="s">
        <v>562</v>
      </c>
      <c r="V5421" s="65">
        <v>31.56</v>
      </c>
      <c r="W5421" s="8" t="str">
        <f>IF(Table1[[#This Row],[Sales]],"OK","ERROR")</f>
        <v>OK</v>
      </c>
      <c r="X5421">
        <v>4</v>
      </c>
      <c r="Y5421" s="10">
        <v>0</v>
      </c>
      <c r="Z5421" s="10" t="str">
        <f>IF(Table1[[#This Row],[Discount]],"OK","ERROR")</f>
        <v>ERROR</v>
      </c>
      <c r="AA5421" s="66">
        <v>14.202</v>
      </c>
      <c r="AB5421" s="66">
        <f>Table1[[#This Row],[Sales]]*(1-Table1[[#This Row],[Discount]])</f>
        <v>31.56</v>
      </c>
      <c r="AC5421" s="66">
        <f>Table1[[#This Row],[Sales]]*(1-Table1[[#This Row],[Discount]])</f>
        <v>31.56</v>
      </c>
      <c r="AD5421" s="66">
        <f>Table1[[#This Row],[Sales]]*Table1[[#This Row],[Discount]]</f>
        <v>0</v>
      </c>
      <c r="AE5421" s="8" t="b">
        <f>ISBLANK(Table1[[#This Row],[Ship Mode]])</f>
        <v>0</v>
      </c>
    </row>
    <row r="5422" spans="1:31" x14ac:dyDescent="0.3">
      <c r="A5422">
        <v>1271</v>
      </c>
      <c r="B5422" t="s">
        <v>7603</v>
      </c>
      <c r="C5422" s="4">
        <v>42482</v>
      </c>
      <c r="D5422" s="6" t="str">
        <f>TEXT(Table1[[#This Row],[Order Date]],"mmmm")</f>
        <v>April</v>
      </c>
      <c r="E5422" s="6">
        <f t="shared" si="252"/>
        <v>2016</v>
      </c>
      <c r="F5422" s="6">
        <f t="shared" si="253"/>
        <v>5</v>
      </c>
      <c r="G5422" s="1">
        <f t="shared" si="254"/>
        <v>42490</v>
      </c>
      <c r="H5422" s="4">
        <v>42486</v>
      </c>
      <c r="I5422" t="s">
        <v>187</v>
      </c>
      <c r="J5422" t="s">
        <v>151</v>
      </c>
      <c r="K5422" t="s">
        <v>152</v>
      </c>
      <c r="L5422" t="s">
        <v>25</v>
      </c>
      <c r="M5422" t="s">
        <v>26</v>
      </c>
      <c r="N5422" t="s">
        <v>679</v>
      </c>
      <c r="O5422" t="s">
        <v>103</v>
      </c>
      <c r="P5422">
        <v>78207</v>
      </c>
      <c r="Q5422" t="s">
        <v>104</v>
      </c>
      <c r="R5422" t="s">
        <v>303</v>
      </c>
      <c r="S5422" t="s">
        <v>31</v>
      </c>
      <c r="T5422" t="s">
        <v>35</v>
      </c>
      <c r="U5422" t="s">
        <v>304</v>
      </c>
      <c r="V5422" s="65">
        <v>127.869</v>
      </c>
      <c r="W5422" s="8" t="str">
        <f>IF(Table1[[#This Row],[Sales]],"OK","ERROR")</f>
        <v>OK</v>
      </c>
      <c r="X5422">
        <v>3</v>
      </c>
      <c r="Y5422" s="10">
        <v>0.3</v>
      </c>
      <c r="Z5422" s="10" t="str">
        <f>IF(Table1[[#This Row],[Discount]],"OK","ERROR")</f>
        <v>OK</v>
      </c>
      <c r="AA5422" s="66">
        <v>-9.1334999999999997</v>
      </c>
      <c r="AB5422" s="66">
        <f>Table1[[#This Row],[Sales]]*(1-Table1[[#This Row],[Discount]])</f>
        <v>89.508299999999991</v>
      </c>
      <c r="AC5422" s="66">
        <f>Table1[[#This Row],[Sales]]*(1-Table1[[#This Row],[Discount]])</f>
        <v>89.508299999999991</v>
      </c>
      <c r="AD5422" s="66">
        <f>Table1[[#This Row],[Sales]]*Table1[[#This Row],[Discount]]</f>
        <v>38.360700000000001</v>
      </c>
      <c r="AE5422" s="8" t="b">
        <f>ISBLANK(Table1[[#This Row],[Ship Mode]])</f>
        <v>0</v>
      </c>
    </row>
    <row r="5423" spans="1:31" x14ac:dyDescent="0.3">
      <c r="A5423">
        <v>9503</v>
      </c>
      <c r="B5423" t="s">
        <v>7616</v>
      </c>
      <c r="C5423" s="4">
        <v>42482</v>
      </c>
      <c r="D5423" s="6" t="str">
        <f>TEXT(Table1[[#This Row],[Order Date]],"mmmm")</f>
        <v>April</v>
      </c>
      <c r="E5423" s="6">
        <f t="shared" si="252"/>
        <v>2016</v>
      </c>
      <c r="F5423" s="6">
        <f t="shared" si="253"/>
        <v>5</v>
      </c>
      <c r="G5423" s="1">
        <f t="shared" si="254"/>
        <v>42490</v>
      </c>
      <c r="H5423" s="4">
        <v>42487</v>
      </c>
      <c r="I5423" t="s">
        <v>49</v>
      </c>
      <c r="J5423" t="s">
        <v>3137</v>
      </c>
      <c r="K5423" t="s">
        <v>3138</v>
      </c>
      <c r="L5423" t="s">
        <v>101</v>
      </c>
      <c r="M5423" t="s">
        <v>26</v>
      </c>
      <c r="N5423" t="s">
        <v>327</v>
      </c>
      <c r="O5423" t="s">
        <v>237</v>
      </c>
      <c r="P5423">
        <v>49201</v>
      </c>
      <c r="Q5423" t="s">
        <v>104</v>
      </c>
      <c r="R5423" t="s">
        <v>2090</v>
      </c>
      <c r="S5423" t="s">
        <v>70</v>
      </c>
      <c r="T5423" t="s">
        <v>71</v>
      </c>
      <c r="U5423" t="s">
        <v>2091</v>
      </c>
      <c r="V5423" s="65">
        <v>657.93</v>
      </c>
      <c r="W5423" s="8" t="str">
        <f>IF(Table1[[#This Row],[Sales]],"OK","ERROR")</f>
        <v>OK</v>
      </c>
      <c r="X5423">
        <v>7</v>
      </c>
      <c r="Y5423" s="10">
        <v>0</v>
      </c>
      <c r="Z5423" s="10" t="str">
        <f>IF(Table1[[#This Row],[Discount]],"OK","ERROR")</f>
        <v>ERROR</v>
      </c>
      <c r="AA5423" s="66">
        <v>184.22040000000001</v>
      </c>
      <c r="AB5423" s="66">
        <f>Table1[[#This Row],[Sales]]*(1-Table1[[#This Row],[Discount]])</f>
        <v>657.93</v>
      </c>
      <c r="AC5423" s="66">
        <f>Table1[[#This Row],[Sales]]*(1-Table1[[#This Row],[Discount]])</f>
        <v>657.93</v>
      </c>
      <c r="AD5423" s="66">
        <f>Table1[[#This Row],[Sales]]*Table1[[#This Row],[Discount]]</f>
        <v>0</v>
      </c>
      <c r="AE5423" s="8" t="b">
        <f>ISBLANK(Table1[[#This Row],[Ship Mode]])</f>
        <v>0</v>
      </c>
    </row>
    <row r="5424" spans="1:31" x14ac:dyDescent="0.3">
      <c r="A5424">
        <v>3235</v>
      </c>
      <c r="B5424" t="s">
        <v>7634</v>
      </c>
      <c r="C5424" s="4">
        <v>42482</v>
      </c>
      <c r="D5424" s="6" t="str">
        <f>TEXT(Table1[[#This Row],[Order Date]],"mmmm")</f>
        <v>April</v>
      </c>
      <c r="E5424" s="6">
        <f t="shared" si="252"/>
        <v>2016</v>
      </c>
      <c r="F5424" s="6">
        <f t="shared" si="253"/>
        <v>5</v>
      </c>
      <c r="G5424" s="1">
        <f t="shared" si="254"/>
        <v>42490</v>
      </c>
      <c r="H5424" s="4">
        <v>42489</v>
      </c>
      <c r="I5424" t="s">
        <v>22</v>
      </c>
      <c r="J5424" t="s">
        <v>5803</v>
      </c>
      <c r="K5424" t="s">
        <v>5804</v>
      </c>
      <c r="L5424" t="s">
        <v>101</v>
      </c>
      <c r="M5424" t="s">
        <v>26</v>
      </c>
      <c r="N5424" t="s">
        <v>7635</v>
      </c>
      <c r="O5424" t="s">
        <v>42</v>
      </c>
      <c r="P5424">
        <v>94526</v>
      </c>
      <c r="Q5424" t="s">
        <v>43</v>
      </c>
      <c r="R5424" t="s">
        <v>1806</v>
      </c>
      <c r="S5424" t="s">
        <v>45</v>
      </c>
      <c r="T5424" t="s">
        <v>172</v>
      </c>
      <c r="U5424" t="s">
        <v>1807</v>
      </c>
      <c r="V5424" s="65">
        <v>76.58</v>
      </c>
      <c r="W5424" s="8" t="str">
        <f>IF(Table1[[#This Row],[Sales]],"OK","ERROR")</f>
        <v>OK</v>
      </c>
      <c r="X5424">
        <v>7</v>
      </c>
      <c r="Y5424" s="10">
        <v>0</v>
      </c>
      <c r="Z5424" s="10" t="str">
        <f>IF(Table1[[#This Row],[Discount]],"OK","ERROR")</f>
        <v>ERROR</v>
      </c>
      <c r="AA5424" s="66">
        <v>38.29</v>
      </c>
      <c r="AB5424" s="66">
        <f>Table1[[#This Row],[Sales]]*(1-Table1[[#This Row],[Discount]])</f>
        <v>76.58</v>
      </c>
      <c r="AC5424" s="66">
        <f>Table1[[#This Row],[Sales]]*(1-Table1[[#This Row],[Discount]])</f>
        <v>76.58</v>
      </c>
      <c r="AD5424" s="66">
        <f>Table1[[#This Row],[Sales]]*Table1[[#This Row],[Discount]]</f>
        <v>0</v>
      </c>
      <c r="AE5424" s="8" t="b">
        <f>ISBLANK(Table1[[#This Row],[Ship Mode]])</f>
        <v>0</v>
      </c>
    </row>
    <row r="5425" spans="1:31" x14ac:dyDescent="0.3">
      <c r="A5425">
        <v>4987</v>
      </c>
      <c r="B5425" t="s">
        <v>7634</v>
      </c>
      <c r="C5425" s="4">
        <v>42482</v>
      </c>
      <c r="D5425" s="6" t="str">
        <f>TEXT(Table1[[#This Row],[Order Date]],"mmmm")</f>
        <v>April</v>
      </c>
      <c r="E5425" s="6">
        <f t="shared" si="252"/>
        <v>2016</v>
      </c>
      <c r="F5425" s="6">
        <f t="shared" si="253"/>
        <v>5</v>
      </c>
      <c r="G5425" s="1">
        <f t="shared" si="254"/>
        <v>42490</v>
      </c>
      <c r="H5425" s="4">
        <v>42489</v>
      </c>
      <c r="I5425" t="s">
        <v>22</v>
      </c>
      <c r="J5425" t="s">
        <v>5803</v>
      </c>
      <c r="K5425" t="s">
        <v>5804</v>
      </c>
      <c r="L5425" t="s">
        <v>101</v>
      </c>
      <c r="M5425" t="s">
        <v>26</v>
      </c>
      <c r="N5425" t="s">
        <v>7635</v>
      </c>
      <c r="O5425" t="s">
        <v>42</v>
      </c>
      <c r="P5425">
        <v>94526</v>
      </c>
      <c r="Q5425" t="s">
        <v>43</v>
      </c>
      <c r="R5425" t="s">
        <v>5178</v>
      </c>
      <c r="S5425" t="s">
        <v>45</v>
      </c>
      <c r="T5425" t="s">
        <v>67</v>
      </c>
      <c r="U5425" t="s">
        <v>5179</v>
      </c>
      <c r="V5425" s="65">
        <v>8.8000000000000007</v>
      </c>
      <c r="W5425" s="8" t="str">
        <f>IF(Table1[[#This Row],[Sales]],"OK","ERROR")</f>
        <v>OK</v>
      </c>
      <c r="X5425">
        <v>5</v>
      </c>
      <c r="Y5425" s="10">
        <v>0</v>
      </c>
      <c r="Z5425" s="10" t="str">
        <f>IF(Table1[[#This Row],[Discount]],"OK","ERROR")</f>
        <v>ERROR</v>
      </c>
      <c r="AA5425" s="66">
        <v>4.2240000000000002</v>
      </c>
      <c r="AB5425" s="66">
        <f>Table1[[#This Row],[Sales]]*(1-Table1[[#This Row],[Discount]])</f>
        <v>8.8000000000000007</v>
      </c>
      <c r="AC5425" s="66">
        <f>Table1[[#This Row],[Sales]]*(1-Table1[[#This Row],[Discount]])</f>
        <v>8.8000000000000007</v>
      </c>
      <c r="AD5425" s="66">
        <f>Table1[[#This Row],[Sales]]*Table1[[#This Row],[Discount]]</f>
        <v>0</v>
      </c>
      <c r="AE5425" s="8" t="b">
        <f>ISBLANK(Table1[[#This Row],[Ship Mode]])</f>
        <v>0</v>
      </c>
    </row>
    <row r="5426" spans="1:31" x14ac:dyDescent="0.3">
      <c r="A5426">
        <v>4988</v>
      </c>
      <c r="B5426" t="s">
        <v>7634</v>
      </c>
      <c r="C5426" s="4">
        <v>42482</v>
      </c>
      <c r="D5426" s="6" t="str">
        <f>TEXT(Table1[[#This Row],[Order Date]],"mmmm")</f>
        <v>April</v>
      </c>
      <c r="E5426" s="6">
        <f t="shared" si="252"/>
        <v>2016</v>
      </c>
      <c r="F5426" s="6">
        <f t="shared" si="253"/>
        <v>5</v>
      </c>
      <c r="G5426" s="1">
        <f t="shared" si="254"/>
        <v>42490</v>
      </c>
      <c r="H5426" s="4">
        <v>42489</v>
      </c>
      <c r="I5426" t="s">
        <v>22</v>
      </c>
      <c r="J5426" t="s">
        <v>5803</v>
      </c>
      <c r="K5426" t="s">
        <v>5804</v>
      </c>
      <c r="L5426" t="s">
        <v>101</v>
      </c>
      <c r="M5426" t="s">
        <v>26</v>
      </c>
      <c r="N5426" t="s">
        <v>7635</v>
      </c>
      <c r="O5426" t="s">
        <v>42</v>
      </c>
      <c r="P5426">
        <v>94526</v>
      </c>
      <c r="Q5426" t="s">
        <v>43</v>
      </c>
      <c r="R5426" t="s">
        <v>7636</v>
      </c>
      <c r="S5426" t="s">
        <v>45</v>
      </c>
      <c r="T5426" t="s">
        <v>74</v>
      </c>
      <c r="U5426" t="s">
        <v>7637</v>
      </c>
      <c r="V5426" s="65">
        <v>590.35199999999998</v>
      </c>
      <c r="W5426" s="8" t="str">
        <f>IF(Table1[[#This Row],[Sales]],"OK","ERROR")</f>
        <v>OK</v>
      </c>
      <c r="X5426">
        <v>6</v>
      </c>
      <c r="Y5426" s="10">
        <v>0.2</v>
      </c>
      <c r="Z5426" s="10" t="str">
        <f>IF(Table1[[#This Row],[Discount]],"OK","ERROR")</f>
        <v>OK</v>
      </c>
      <c r="AA5426" s="66">
        <v>206.6232</v>
      </c>
      <c r="AB5426" s="66">
        <f>Table1[[#This Row],[Sales]]*(1-Table1[[#This Row],[Discount]])</f>
        <v>472.28160000000003</v>
      </c>
      <c r="AC5426" s="66">
        <f>Table1[[#This Row],[Sales]]*(1-Table1[[#This Row],[Discount]])</f>
        <v>472.28160000000003</v>
      </c>
      <c r="AD5426" s="66">
        <f>Table1[[#This Row],[Sales]]*Table1[[#This Row],[Discount]]</f>
        <v>118.07040000000001</v>
      </c>
      <c r="AE5426" s="8" t="b">
        <f>ISBLANK(Table1[[#This Row],[Ship Mode]])</f>
        <v>0</v>
      </c>
    </row>
    <row r="5427" spans="1:31" x14ac:dyDescent="0.3">
      <c r="A5427">
        <v>4989</v>
      </c>
      <c r="B5427" t="s">
        <v>7634</v>
      </c>
      <c r="C5427" s="4">
        <v>42482</v>
      </c>
      <c r="D5427" s="6" t="str">
        <f>TEXT(Table1[[#This Row],[Order Date]],"mmmm")</f>
        <v>April</v>
      </c>
      <c r="E5427" s="6">
        <f t="shared" si="252"/>
        <v>2016</v>
      </c>
      <c r="F5427" s="6">
        <f t="shared" si="253"/>
        <v>5</v>
      </c>
      <c r="G5427" s="1">
        <f t="shared" si="254"/>
        <v>42490</v>
      </c>
      <c r="H5427" s="4">
        <v>42489</v>
      </c>
      <c r="I5427" t="s">
        <v>22</v>
      </c>
      <c r="J5427" t="s">
        <v>5803</v>
      </c>
      <c r="K5427" t="s">
        <v>5804</v>
      </c>
      <c r="L5427" t="s">
        <v>101</v>
      </c>
      <c r="M5427" t="s">
        <v>26</v>
      </c>
      <c r="N5427" t="s">
        <v>7635</v>
      </c>
      <c r="O5427" t="s">
        <v>42</v>
      </c>
      <c r="P5427">
        <v>94526</v>
      </c>
      <c r="Q5427" t="s">
        <v>43</v>
      </c>
      <c r="R5427" t="s">
        <v>3145</v>
      </c>
      <c r="S5427" t="s">
        <v>45</v>
      </c>
      <c r="T5427" t="s">
        <v>268</v>
      </c>
      <c r="U5427" t="s">
        <v>3146</v>
      </c>
      <c r="V5427" s="65">
        <v>5.58</v>
      </c>
      <c r="W5427" s="8" t="str">
        <f>IF(Table1[[#This Row],[Sales]],"OK","ERROR")</f>
        <v>OK</v>
      </c>
      <c r="X5427">
        <v>3</v>
      </c>
      <c r="Y5427" s="10">
        <v>0</v>
      </c>
      <c r="Z5427" s="10" t="str">
        <f>IF(Table1[[#This Row],[Discount]],"OK","ERROR")</f>
        <v>ERROR</v>
      </c>
      <c r="AA5427" s="66">
        <v>0.16739999999999999</v>
      </c>
      <c r="AB5427" s="66">
        <f>Table1[[#This Row],[Sales]]*(1-Table1[[#This Row],[Discount]])</f>
        <v>5.58</v>
      </c>
      <c r="AC5427" s="66">
        <f>Table1[[#This Row],[Sales]]*(1-Table1[[#This Row],[Discount]])</f>
        <v>5.58</v>
      </c>
      <c r="AD5427" s="66">
        <f>Table1[[#This Row],[Sales]]*Table1[[#This Row],[Discount]]</f>
        <v>0</v>
      </c>
      <c r="AE5427" s="8" t="b">
        <f>ISBLANK(Table1[[#This Row],[Ship Mode]])</f>
        <v>0</v>
      </c>
    </row>
    <row r="5428" spans="1:31" x14ac:dyDescent="0.3">
      <c r="A5428">
        <v>332</v>
      </c>
      <c r="B5428" t="s">
        <v>7634</v>
      </c>
      <c r="C5428" s="4">
        <v>42482</v>
      </c>
      <c r="D5428" s="6" t="str">
        <f>TEXT(Table1[[#This Row],[Order Date]],"mmmm")</f>
        <v>April</v>
      </c>
      <c r="E5428" s="6">
        <f t="shared" si="252"/>
        <v>2016</v>
      </c>
      <c r="F5428" s="6">
        <f t="shared" si="253"/>
        <v>5</v>
      </c>
      <c r="G5428" s="1">
        <f t="shared" si="254"/>
        <v>42490</v>
      </c>
      <c r="H5428" s="4">
        <v>42489</v>
      </c>
      <c r="I5428" t="s">
        <v>22</v>
      </c>
      <c r="J5428" t="s">
        <v>5803</v>
      </c>
      <c r="K5428" t="s">
        <v>5804</v>
      </c>
      <c r="L5428" t="s">
        <v>101</v>
      </c>
      <c r="M5428" t="s">
        <v>26</v>
      </c>
      <c r="N5428" t="s">
        <v>7635</v>
      </c>
      <c r="O5428" t="s">
        <v>42</v>
      </c>
      <c r="P5428">
        <v>94526</v>
      </c>
      <c r="Q5428" t="s">
        <v>43</v>
      </c>
      <c r="R5428" t="s">
        <v>7638</v>
      </c>
      <c r="S5428" t="s">
        <v>31</v>
      </c>
      <c r="T5428" t="s">
        <v>64</v>
      </c>
      <c r="U5428" t="s">
        <v>7639</v>
      </c>
      <c r="V5428" s="65">
        <v>25.02</v>
      </c>
      <c r="W5428" s="8" t="str">
        <f>IF(Table1[[#This Row],[Sales]],"OK","ERROR")</f>
        <v>OK</v>
      </c>
      <c r="X5428">
        <v>3</v>
      </c>
      <c r="Y5428" s="10">
        <v>0</v>
      </c>
      <c r="Z5428" s="10" t="str">
        <f>IF(Table1[[#This Row],[Discount]],"OK","ERROR")</f>
        <v>ERROR</v>
      </c>
      <c r="AA5428" s="66">
        <v>10.5084</v>
      </c>
      <c r="AB5428" s="66">
        <f>Table1[[#This Row],[Sales]]*(1-Table1[[#This Row],[Discount]])</f>
        <v>25.02</v>
      </c>
      <c r="AC5428" s="66">
        <f>Table1[[#This Row],[Sales]]*(1-Table1[[#This Row],[Discount]])</f>
        <v>25.02</v>
      </c>
      <c r="AD5428" s="66">
        <f>Table1[[#This Row],[Sales]]*Table1[[#This Row],[Discount]]</f>
        <v>0</v>
      </c>
      <c r="AE5428" s="8" t="b">
        <f>ISBLANK(Table1[[#This Row],[Ship Mode]])</f>
        <v>0</v>
      </c>
    </row>
    <row r="5429" spans="1:31" x14ac:dyDescent="0.3">
      <c r="A5429">
        <v>333</v>
      </c>
      <c r="B5429" t="s">
        <v>7634</v>
      </c>
      <c r="C5429" s="4">
        <v>42482</v>
      </c>
      <c r="D5429" s="6" t="str">
        <f>TEXT(Table1[[#This Row],[Order Date]],"mmmm")</f>
        <v>April</v>
      </c>
      <c r="E5429" s="6">
        <f t="shared" si="252"/>
        <v>2016</v>
      </c>
      <c r="F5429" s="6">
        <f t="shared" si="253"/>
        <v>5</v>
      </c>
      <c r="G5429" s="1">
        <f t="shared" si="254"/>
        <v>42490</v>
      </c>
      <c r="H5429" s="4">
        <v>42489</v>
      </c>
      <c r="I5429" t="s">
        <v>22</v>
      </c>
      <c r="J5429" t="s">
        <v>5803</v>
      </c>
      <c r="K5429" t="s">
        <v>5804</v>
      </c>
      <c r="L5429" t="s">
        <v>101</v>
      </c>
      <c r="M5429" t="s">
        <v>26</v>
      </c>
      <c r="N5429" t="s">
        <v>7635</v>
      </c>
      <c r="O5429" t="s">
        <v>42</v>
      </c>
      <c r="P5429">
        <v>94526</v>
      </c>
      <c r="Q5429" t="s">
        <v>43</v>
      </c>
      <c r="R5429" t="s">
        <v>2168</v>
      </c>
      <c r="S5429" t="s">
        <v>45</v>
      </c>
      <c r="T5429" t="s">
        <v>58</v>
      </c>
      <c r="U5429" t="s">
        <v>2169</v>
      </c>
      <c r="V5429" s="65">
        <v>452.55</v>
      </c>
      <c r="W5429" s="8" t="str">
        <f>IF(Table1[[#This Row],[Sales]],"OK","ERROR")</f>
        <v>OK</v>
      </c>
      <c r="X5429">
        <v>7</v>
      </c>
      <c r="Y5429" s="10">
        <v>0</v>
      </c>
      <c r="Z5429" s="10" t="str">
        <f>IF(Table1[[#This Row],[Discount]],"OK","ERROR")</f>
        <v>ERROR</v>
      </c>
      <c r="AA5429" s="66">
        <v>22.627500000000001</v>
      </c>
      <c r="AB5429" s="66">
        <f>Table1[[#This Row],[Sales]]*(1-Table1[[#This Row],[Discount]])</f>
        <v>452.55</v>
      </c>
      <c r="AC5429" s="66">
        <f>Table1[[#This Row],[Sales]]*(1-Table1[[#This Row],[Discount]])</f>
        <v>452.55</v>
      </c>
      <c r="AD5429" s="66">
        <f>Table1[[#This Row],[Sales]]*Table1[[#This Row],[Discount]]</f>
        <v>0</v>
      </c>
      <c r="AE5429" s="8" t="b">
        <f>ISBLANK(Table1[[#This Row],[Ship Mode]])</f>
        <v>0</v>
      </c>
    </row>
    <row r="5430" spans="1:31" x14ac:dyDescent="0.3">
      <c r="A5430">
        <v>334</v>
      </c>
      <c r="B5430" t="s">
        <v>7640</v>
      </c>
      <c r="C5430" s="4">
        <v>42482</v>
      </c>
      <c r="D5430" s="6" t="str">
        <f>TEXT(Table1[[#This Row],[Order Date]],"mmmm")</f>
        <v>April</v>
      </c>
      <c r="E5430" s="6">
        <f t="shared" si="252"/>
        <v>2016</v>
      </c>
      <c r="F5430" s="6">
        <f t="shared" si="253"/>
        <v>5</v>
      </c>
      <c r="G5430" s="1">
        <f t="shared" si="254"/>
        <v>42490</v>
      </c>
      <c r="H5430" s="4">
        <v>42489</v>
      </c>
      <c r="I5430" t="s">
        <v>49</v>
      </c>
      <c r="J5430" t="s">
        <v>2520</v>
      </c>
      <c r="K5430" t="s">
        <v>2521</v>
      </c>
      <c r="L5430" t="s">
        <v>40</v>
      </c>
      <c r="M5430" t="s">
        <v>26</v>
      </c>
      <c r="N5430" t="s">
        <v>41</v>
      </c>
      <c r="O5430" t="s">
        <v>42</v>
      </c>
      <c r="P5430">
        <v>90004</v>
      </c>
      <c r="Q5430" t="s">
        <v>43</v>
      </c>
      <c r="R5430" t="s">
        <v>5216</v>
      </c>
      <c r="S5430" t="s">
        <v>45</v>
      </c>
      <c r="T5430" t="s">
        <v>578</v>
      </c>
      <c r="U5430" t="s">
        <v>5217</v>
      </c>
      <c r="V5430" s="65">
        <v>17.760000000000002</v>
      </c>
      <c r="W5430" s="8" t="str">
        <f>IF(Table1[[#This Row],[Sales]],"OK","ERROR")</f>
        <v>OK</v>
      </c>
      <c r="X5430">
        <v>2</v>
      </c>
      <c r="Y5430" s="10">
        <v>0</v>
      </c>
      <c r="Z5430" s="10" t="str">
        <f>IF(Table1[[#This Row],[Discount]],"OK","ERROR")</f>
        <v>ERROR</v>
      </c>
      <c r="AA5430" s="66">
        <v>4.9728000000000003</v>
      </c>
      <c r="AB5430" s="66">
        <f>Table1[[#This Row],[Sales]]*(1-Table1[[#This Row],[Discount]])</f>
        <v>17.760000000000002</v>
      </c>
      <c r="AC5430" s="66">
        <f>Table1[[#This Row],[Sales]]*(1-Table1[[#This Row],[Discount]])</f>
        <v>17.760000000000002</v>
      </c>
      <c r="AD5430" s="66">
        <f>Table1[[#This Row],[Sales]]*Table1[[#This Row],[Discount]]</f>
        <v>0</v>
      </c>
      <c r="AE5430" s="8" t="b">
        <f>ISBLANK(Table1[[#This Row],[Ship Mode]])</f>
        <v>0</v>
      </c>
    </row>
    <row r="5431" spans="1:31" x14ac:dyDescent="0.3">
      <c r="A5431">
        <v>2645</v>
      </c>
      <c r="B5431" t="s">
        <v>7581</v>
      </c>
      <c r="C5431" s="4">
        <v>42481</v>
      </c>
      <c r="D5431" s="6" t="str">
        <f>TEXT(Table1[[#This Row],[Order Date]],"mmmm")</f>
        <v>April</v>
      </c>
      <c r="E5431" s="6">
        <f t="shared" si="252"/>
        <v>2016</v>
      </c>
      <c r="F5431" s="6">
        <f t="shared" si="253"/>
        <v>4</v>
      </c>
      <c r="G5431" s="1">
        <f t="shared" si="254"/>
        <v>42490</v>
      </c>
      <c r="H5431" s="4">
        <v>42481</v>
      </c>
      <c r="I5431" t="s">
        <v>187</v>
      </c>
      <c r="J5431" t="s">
        <v>800</v>
      </c>
      <c r="K5431" t="s">
        <v>801</v>
      </c>
      <c r="L5431" t="s">
        <v>25</v>
      </c>
      <c r="M5431" t="s">
        <v>26</v>
      </c>
      <c r="N5431" t="s">
        <v>265</v>
      </c>
      <c r="O5431" t="s">
        <v>266</v>
      </c>
      <c r="P5431">
        <v>10009</v>
      </c>
      <c r="Q5431" t="s">
        <v>147</v>
      </c>
      <c r="R5431" t="s">
        <v>635</v>
      </c>
      <c r="S5431" t="s">
        <v>45</v>
      </c>
      <c r="T5431" t="s">
        <v>58</v>
      </c>
      <c r="U5431" t="s">
        <v>636</v>
      </c>
      <c r="V5431" s="65">
        <v>40.44</v>
      </c>
      <c r="W5431" s="8" t="str">
        <f>IF(Table1[[#This Row],[Sales]],"OK","ERROR")</f>
        <v>OK</v>
      </c>
      <c r="X5431">
        <v>3</v>
      </c>
      <c r="Y5431" s="10">
        <v>0</v>
      </c>
      <c r="Z5431" s="10" t="str">
        <f>IF(Table1[[#This Row],[Discount]],"OK","ERROR")</f>
        <v>ERROR</v>
      </c>
      <c r="AA5431" s="66">
        <v>10.5144</v>
      </c>
      <c r="AB5431" s="66">
        <f>Table1[[#This Row],[Sales]]*(1-Table1[[#This Row],[Discount]])</f>
        <v>40.44</v>
      </c>
      <c r="AC5431" s="66">
        <f>Table1[[#This Row],[Sales]]*(1-Table1[[#This Row],[Discount]])</f>
        <v>40.44</v>
      </c>
      <c r="AD5431" s="66">
        <f>Table1[[#This Row],[Sales]]*Table1[[#This Row],[Discount]]</f>
        <v>0</v>
      </c>
      <c r="AE5431" s="8" t="b">
        <f>ISBLANK(Table1[[#This Row],[Ship Mode]])</f>
        <v>0</v>
      </c>
    </row>
    <row r="5432" spans="1:31" x14ac:dyDescent="0.3">
      <c r="A5432">
        <v>3790</v>
      </c>
      <c r="B5432" t="s">
        <v>7582</v>
      </c>
      <c r="C5432" s="4">
        <v>42481</v>
      </c>
      <c r="D5432" s="6" t="str">
        <f>TEXT(Table1[[#This Row],[Order Date]],"mmmm")</f>
        <v>April</v>
      </c>
      <c r="E5432" s="6">
        <f t="shared" si="252"/>
        <v>2016</v>
      </c>
      <c r="F5432" s="6">
        <f t="shared" si="253"/>
        <v>4</v>
      </c>
      <c r="G5432" s="1">
        <f t="shared" si="254"/>
        <v>42490</v>
      </c>
      <c r="H5432" s="4">
        <v>42481</v>
      </c>
      <c r="I5432" t="s">
        <v>1292</v>
      </c>
      <c r="J5432" t="s">
        <v>1603</v>
      </c>
      <c r="K5432" t="s">
        <v>1604</v>
      </c>
      <c r="L5432" t="s">
        <v>101</v>
      </c>
      <c r="M5432" t="s">
        <v>26</v>
      </c>
      <c r="N5432" t="s">
        <v>5108</v>
      </c>
      <c r="O5432" t="s">
        <v>42</v>
      </c>
      <c r="P5432">
        <v>95336</v>
      </c>
      <c r="Q5432" t="s">
        <v>43</v>
      </c>
      <c r="R5432" t="s">
        <v>148</v>
      </c>
      <c r="S5432" t="s">
        <v>31</v>
      </c>
      <c r="T5432" t="s">
        <v>35</v>
      </c>
      <c r="U5432" t="s">
        <v>149</v>
      </c>
      <c r="V5432" s="65">
        <v>122.352</v>
      </c>
      <c r="W5432" s="8" t="str">
        <f>IF(Table1[[#This Row],[Sales]],"OK","ERROR")</f>
        <v>OK</v>
      </c>
      <c r="X5432">
        <v>3</v>
      </c>
      <c r="Y5432" s="10">
        <v>0.2</v>
      </c>
      <c r="Z5432" s="10" t="str">
        <f>IF(Table1[[#This Row],[Discount]],"OK","ERROR")</f>
        <v>OK</v>
      </c>
      <c r="AA5432" s="66">
        <v>13.7646</v>
      </c>
      <c r="AB5432" s="66">
        <f>Table1[[#This Row],[Sales]]*(1-Table1[[#This Row],[Discount]])</f>
        <v>97.881600000000006</v>
      </c>
      <c r="AC5432" s="66">
        <f>Table1[[#This Row],[Sales]]*(1-Table1[[#This Row],[Discount]])</f>
        <v>97.881600000000006</v>
      </c>
      <c r="AD5432" s="66">
        <f>Table1[[#This Row],[Sales]]*Table1[[#This Row],[Discount]]</f>
        <v>24.470400000000001</v>
      </c>
      <c r="AE5432" s="8" t="b">
        <f>ISBLANK(Table1[[#This Row],[Ship Mode]])</f>
        <v>0</v>
      </c>
    </row>
    <row r="5433" spans="1:31" x14ac:dyDescent="0.3">
      <c r="A5433">
        <v>7108</v>
      </c>
      <c r="B5433" t="s">
        <v>7597</v>
      </c>
      <c r="C5433" s="4">
        <v>42481</v>
      </c>
      <c r="D5433" s="6" t="str">
        <f>TEXT(Table1[[#This Row],[Order Date]],"mmmm")</f>
        <v>April</v>
      </c>
      <c r="E5433" s="6">
        <f t="shared" si="252"/>
        <v>2016</v>
      </c>
      <c r="F5433" s="6">
        <f t="shared" si="253"/>
        <v>4</v>
      </c>
      <c r="G5433" s="1">
        <f t="shared" si="254"/>
        <v>42490</v>
      </c>
      <c r="H5433" s="4">
        <v>42484</v>
      </c>
      <c r="I5433" t="s">
        <v>49</v>
      </c>
      <c r="J5433" t="s">
        <v>1917</v>
      </c>
      <c r="K5433" t="s">
        <v>1918</v>
      </c>
      <c r="L5433" t="s">
        <v>25</v>
      </c>
      <c r="M5433" t="s">
        <v>26</v>
      </c>
      <c r="N5433" t="s">
        <v>126</v>
      </c>
      <c r="O5433" t="s">
        <v>42</v>
      </c>
      <c r="P5433">
        <v>94122</v>
      </c>
      <c r="Q5433" t="s">
        <v>43</v>
      </c>
      <c r="R5433" t="s">
        <v>1465</v>
      </c>
      <c r="S5433" t="s">
        <v>31</v>
      </c>
      <c r="T5433" t="s">
        <v>35</v>
      </c>
      <c r="U5433" t="s">
        <v>1466</v>
      </c>
      <c r="V5433" s="65">
        <v>230.28</v>
      </c>
      <c r="W5433" s="8" t="str">
        <f>IF(Table1[[#This Row],[Sales]],"OK","ERROR")</f>
        <v>OK</v>
      </c>
      <c r="X5433">
        <v>3</v>
      </c>
      <c r="Y5433" s="10">
        <v>0.2</v>
      </c>
      <c r="Z5433" s="10" t="str">
        <f>IF(Table1[[#This Row],[Discount]],"OK","ERROR")</f>
        <v>OK</v>
      </c>
      <c r="AA5433" s="66">
        <v>23.027999999999999</v>
      </c>
      <c r="AB5433" s="66">
        <f>Table1[[#This Row],[Sales]]*(1-Table1[[#This Row],[Discount]])</f>
        <v>184.22400000000002</v>
      </c>
      <c r="AC5433" s="66">
        <f>Table1[[#This Row],[Sales]]*(1-Table1[[#This Row],[Discount]])</f>
        <v>184.22400000000002</v>
      </c>
      <c r="AD5433" s="66">
        <f>Table1[[#This Row],[Sales]]*Table1[[#This Row],[Discount]]</f>
        <v>46.056000000000004</v>
      </c>
      <c r="AE5433" s="8" t="b">
        <f>ISBLANK(Table1[[#This Row],[Ship Mode]])</f>
        <v>0</v>
      </c>
    </row>
    <row r="5434" spans="1:31" x14ac:dyDescent="0.3">
      <c r="A5434">
        <v>7112</v>
      </c>
      <c r="B5434" t="s">
        <v>7600</v>
      </c>
      <c r="C5434" s="4">
        <v>42481</v>
      </c>
      <c r="D5434" s="6" t="str">
        <f>TEXT(Table1[[#This Row],[Order Date]],"mmmm")</f>
        <v>April</v>
      </c>
      <c r="E5434" s="6">
        <f t="shared" si="252"/>
        <v>2016</v>
      </c>
      <c r="F5434" s="6">
        <f t="shared" si="253"/>
        <v>4</v>
      </c>
      <c r="G5434" s="1">
        <f t="shared" si="254"/>
        <v>42490</v>
      </c>
      <c r="H5434" s="4">
        <v>42486</v>
      </c>
      <c r="I5434" t="s">
        <v>187</v>
      </c>
      <c r="J5434" t="s">
        <v>4151</v>
      </c>
      <c r="K5434" t="s">
        <v>4152</v>
      </c>
      <c r="L5434" t="s">
        <v>25</v>
      </c>
      <c r="M5434" t="s">
        <v>26</v>
      </c>
      <c r="N5434" t="s">
        <v>2584</v>
      </c>
      <c r="O5434" t="s">
        <v>382</v>
      </c>
      <c r="P5434">
        <v>29501</v>
      </c>
      <c r="Q5434" t="s">
        <v>29</v>
      </c>
      <c r="R5434" t="s">
        <v>2736</v>
      </c>
      <c r="S5434" t="s">
        <v>45</v>
      </c>
      <c r="T5434" t="s">
        <v>58</v>
      </c>
      <c r="U5434" t="s">
        <v>2737</v>
      </c>
      <c r="V5434" s="65">
        <v>27.92</v>
      </c>
      <c r="W5434" s="8" t="str">
        <f>IF(Table1[[#This Row],[Sales]],"OK","ERROR")</f>
        <v>OK</v>
      </c>
      <c r="X5434">
        <v>4</v>
      </c>
      <c r="Y5434" s="10">
        <v>0</v>
      </c>
      <c r="Z5434" s="10" t="str">
        <f>IF(Table1[[#This Row],[Discount]],"OK","ERROR")</f>
        <v>ERROR</v>
      </c>
      <c r="AA5434" s="66">
        <v>0.55840000000000001</v>
      </c>
      <c r="AB5434" s="66">
        <f>Table1[[#This Row],[Sales]]*(1-Table1[[#This Row],[Discount]])</f>
        <v>27.92</v>
      </c>
      <c r="AC5434" s="66">
        <f>Table1[[#This Row],[Sales]]*(1-Table1[[#This Row],[Discount]])</f>
        <v>27.92</v>
      </c>
      <c r="AD5434" s="66">
        <f>Table1[[#This Row],[Sales]]*Table1[[#This Row],[Discount]]</f>
        <v>0</v>
      </c>
      <c r="AE5434" s="8" t="b">
        <f>ISBLANK(Table1[[#This Row],[Ship Mode]])</f>
        <v>0</v>
      </c>
    </row>
    <row r="5435" spans="1:31" x14ac:dyDescent="0.3">
      <c r="A5435">
        <v>7113</v>
      </c>
      <c r="B5435" t="s">
        <v>7601</v>
      </c>
      <c r="C5435" s="4">
        <v>42481</v>
      </c>
      <c r="D5435" s="6" t="str">
        <f>TEXT(Table1[[#This Row],[Order Date]],"mmmm")</f>
        <v>April</v>
      </c>
      <c r="E5435" s="6">
        <f t="shared" si="252"/>
        <v>2016</v>
      </c>
      <c r="F5435" s="6">
        <f t="shared" si="253"/>
        <v>4</v>
      </c>
      <c r="G5435" s="1">
        <f t="shared" si="254"/>
        <v>42490</v>
      </c>
      <c r="H5435" s="4">
        <v>42486</v>
      </c>
      <c r="I5435" t="s">
        <v>49</v>
      </c>
      <c r="J5435" t="s">
        <v>3739</v>
      </c>
      <c r="K5435" t="s">
        <v>3740</v>
      </c>
      <c r="L5435" t="s">
        <v>25</v>
      </c>
      <c r="M5435" t="s">
        <v>26</v>
      </c>
      <c r="N5435" t="s">
        <v>3950</v>
      </c>
      <c r="O5435" t="s">
        <v>309</v>
      </c>
      <c r="P5435">
        <v>85301</v>
      </c>
      <c r="Q5435" t="s">
        <v>43</v>
      </c>
      <c r="R5435" t="s">
        <v>2718</v>
      </c>
      <c r="S5435" t="s">
        <v>45</v>
      </c>
      <c r="T5435" t="s">
        <v>74</v>
      </c>
      <c r="U5435" t="s">
        <v>2719</v>
      </c>
      <c r="V5435" s="65">
        <v>8.5589999999999993</v>
      </c>
      <c r="W5435" s="8" t="str">
        <f>IF(Table1[[#This Row],[Sales]],"OK","ERROR")</f>
        <v>OK</v>
      </c>
      <c r="X5435">
        <v>1</v>
      </c>
      <c r="Y5435" s="10">
        <v>0.7</v>
      </c>
      <c r="Z5435" s="10" t="str">
        <f>IF(Table1[[#This Row],[Discount]],"OK","ERROR")</f>
        <v>OK</v>
      </c>
      <c r="AA5435" s="66">
        <v>-6.5618999999999996</v>
      </c>
      <c r="AB5435" s="66">
        <f>Table1[[#This Row],[Sales]]*(1-Table1[[#This Row],[Discount]])</f>
        <v>2.5677000000000003</v>
      </c>
      <c r="AC5435" s="66">
        <f>Table1[[#This Row],[Sales]]*(1-Table1[[#This Row],[Discount]])</f>
        <v>2.5677000000000003</v>
      </c>
      <c r="AD5435" s="66">
        <f>Table1[[#This Row],[Sales]]*Table1[[#This Row],[Discount]]</f>
        <v>5.991299999999999</v>
      </c>
      <c r="AE5435" s="8" t="b">
        <f>ISBLANK(Table1[[#This Row],[Ship Mode]])</f>
        <v>0</v>
      </c>
    </row>
    <row r="5436" spans="1:31" x14ac:dyDescent="0.3">
      <c r="A5436">
        <v>7114</v>
      </c>
      <c r="B5436" t="s">
        <v>7602</v>
      </c>
      <c r="C5436" s="4">
        <v>42481</v>
      </c>
      <c r="D5436" s="6" t="str">
        <f>TEXT(Table1[[#This Row],[Order Date]],"mmmm")</f>
        <v>April</v>
      </c>
      <c r="E5436" s="6">
        <f t="shared" si="252"/>
        <v>2016</v>
      </c>
      <c r="F5436" s="6">
        <f t="shared" si="253"/>
        <v>4</v>
      </c>
      <c r="G5436" s="1">
        <f t="shared" si="254"/>
        <v>42490</v>
      </c>
      <c r="H5436" s="4">
        <v>42486</v>
      </c>
      <c r="I5436" t="s">
        <v>49</v>
      </c>
      <c r="J5436" t="s">
        <v>6489</v>
      </c>
      <c r="K5436" t="s">
        <v>6490</v>
      </c>
      <c r="L5436" t="s">
        <v>40</v>
      </c>
      <c r="M5436" t="s">
        <v>26</v>
      </c>
      <c r="N5436" t="s">
        <v>4180</v>
      </c>
      <c r="O5436" t="s">
        <v>103</v>
      </c>
      <c r="P5436">
        <v>79907</v>
      </c>
      <c r="Q5436" t="s">
        <v>104</v>
      </c>
      <c r="R5436" t="s">
        <v>6403</v>
      </c>
      <c r="S5436" t="s">
        <v>45</v>
      </c>
      <c r="T5436" t="s">
        <v>172</v>
      </c>
      <c r="U5436" t="s">
        <v>670</v>
      </c>
      <c r="V5436" s="65">
        <v>49.567999999999998</v>
      </c>
      <c r="W5436" s="8" t="str">
        <f>IF(Table1[[#This Row],[Sales]],"OK","ERROR")</f>
        <v>OK</v>
      </c>
      <c r="X5436">
        <v>2</v>
      </c>
      <c r="Y5436" s="10">
        <v>0.2</v>
      </c>
      <c r="Z5436" s="10" t="str">
        <f>IF(Table1[[#This Row],[Discount]],"OK","ERROR")</f>
        <v>OK</v>
      </c>
      <c r="AA5436" s="66">
        <v>17.968399999999999</v>
      </c>
      <c r="AB5436" s="66">
        <f>Table1[[#This Row],[Sales]]*(1-Table1[[#This Row],[Discount]])</f>
        <v>39.654400000000003</v>
      </c>
      <c r="AC5436" s="66">
        <f>Table1[[#This Row],[Sales]]*(1-Table1[[#This Row],[Discount]])</f>
        <v>39.654400000000003</v>
      </c>
      <c r="AD5436" s="66">
        <f>Table1[[#This Row],[Sales]]*Table1[[#This Row],[Discount]]</f>
        <v>9.9136000000000006</v>
      </c>
      <c r="AE5436" s="8" t="b">
        <f>ISBLANK(Table1[[#This Row],[Ship Mode]])</f>
        <v>0</v>
      </c>
    </row>
    <row r="5437" spans="1:31" x14ac:dyDescent="0.3">
      <c r="A5437">
        <v>1605</v>
      </c>
      <c r="B5437" t="s">
        <v>7592</v>
      </c>
      <c r="C5437" s="4">
        <v>42479</v>
      </c>
      <c r="D5437" s="6" t="str">
        <f>TEXT(Table1[[#This Row],[Order Date]],"mmmm")</f>
        <v>April</v>
      </c>
      <c r="E5437" s="6">
        <f t="shared" si="252"/>
        <v>2016</v>
      </c>
      <c r="F5437" s="6">
        <f t="shared" si="253"/>
        <v>2</v>
      </c>
      <c r="G5437" s="1">
        <f t="shared" si="254"/>
        <v>42490</v>
      </c>
      <c r="H5437" s="4">
        <v>42484</v>
      </c>
      <c r="I5437" t="s">
        <v>22</v>
      </c>
      <c r="J5437" t="s">
        <v>1819</v>
      </c>
      <c r="K5437" t="s">
        <v>1820</v>
      </c>
      <c r="L5437" t="s">
        <v>25</v>
      </c>
      <c r="M5437" t="s">
        <v>26</v>
      </c>
      <c r="N5437" t="s">
        <v>302</v>
      </c>
      <c r="O5437" t="s">
        <v>210</v>
      </c>
      <c r="P5437">
        <v>60610</v>
      </c>
      <c r="Q5437" t="s">
        <v>104</v>
      </c>
      <c r="R5437" t="s">
        <v>1225</v>
      </c>
      <c r="S5437" t="s">
        <v>45</v>
      </c>
      <c r="T5437" t="s">
        <v>74</v>
      </c>
      <c r="U5437" t="s">
        <v>1226</v>
      </c>
      <c r="V5437" s="65">
        <v>1.9279999999999999</v>
      </c>
      <c r="W5437" s="8" t="str">
        <f>IF(Table1[[#This Row],[Sales]],"OK","ERROR")</f>
        <v>OK</v>
      </c>
      <c r="X5437">
        <v>2</v>
      </c>
      <c r="Y5437" s="10">
        <v>0.8</v>
      </c>
      <c r="Z5437" s="10" t="str">
        <f>IF(Table1[[#This Row],[Discount]],"OK","ERROR")</f>
        <v>OK</v>
      </c>
      <c r="AA5437" s="66">
        <v>-2.9883999999999999</v>
      </c>
      <c r="AB5437" s="66">
        <f>Table1[[#This Row],[Sales]]*(1-Table1[[#This Row],[Discount]])</f>
        <v>0.38559999999999989</v>
      </c>
      <c r="AC5437" s="66">
        <f>Table1[[#This Row],[Sales]]*(1-Table1[[#This Row],[Discount]])</f>
        <v>0.38559999999999989</v>
      </c>
      <c r="AD5437" s="66">
        <f>Table1[[#This Row],[Sales]]*Table1[[#This Row],[Discount]]</f>
        <v>1.5424</v>
      </c>
      <c r="AE5437" s="8" t="b">
        <f>ISBLANK(Table1[[#This Row],[Ship Mode]])</f>
        <v>0</v>
      </c>
    </row>
    <row r="5438" spans="1:31" x14ac:dyDescent="0.3">
      <c r="A5438">
        <v>1606</v>
      </c>
      <c r="B5438" t="s">
        <v>7592</v>
      </c>
      <c r="C5438" s="4">
        <v>42479</v>
      </c>
      <c r="D5438" s="6" t="str">
        <f>TEXT(Table1[[#This Row],[Order Date]],"mmmm")</f>
        <v>April</v>
      </c>
      <c r="E5438" s="6">
        <f t="shared" si="252"/>
        <v>2016</v>
      </c>
      <c r="F5438" s="6">
        <f t="shared" si="253"/>
        <v>2</v>
      </c>
      <c r="G5438" s="1">
        <f t="shared" si="254"/>
        <v>42490</v>
      </c>
      <c r="H5438" s="4">
        <v>42484</v>
      </c>
      <c r="I5438" t="s">
        <v>22</v>
      </c>
      <c r="J5438" t="s">
        <v>1819</v>
      </c>
      <c r="K5438" t="s">
        <v>1820</v>
      </c>
      <c r="L5438" t="s">
        <v>25</v>
      </c>
      <c r="M5438" t="s">
        <v>26</v>
      </c>
      <c r="N5438" t="s">
        <v>302</v>
      </c>
      <c r="O5438" t="s">
        <v>210</v>
      </c>
      <c r="P5438">
        <v>60610</v>
      </c>
      <c r="Q5438" t="s">
        <v>104</v>
      </c>
      <c r="R5438" t="s">
        <v>2540</v>
      </c>
      <c r="S5438" t="s">
        <v>45</v>
      </c>
      <c r="T5438" t="s">
        <v>67</v>
      </c>
      <c r="U5438" t="s">
        <v>2541</v>
      </c>
      <c r="V5438" s="65">
        <v>6.9119999999999999</v>
      </c>
      <c r="W5438" s="8" t="str">
        <f>IF(Table1[[#This Row],[Sales]],"OK","ERROR")</f>
        <v>OK</v>
      </c>
      <c r="X5438">
        <v>3</v>
      </c>
      <c r="Y5438" s="10">
        <v>0.2</v>
      </c>
      <c r="Z5438" s="10" t="str">
        <f>IF(Table1[[#This Row],[Discount]],"OK","ERROR")</f>
        <v>OK</v>
      </c>
      <c r="AA5438" s="66">
        <v>0.69120000000000004</v>
      </c>
      <c r="AB5438" s="66">
        <f>Table1[[#This Row],[Sales]]*(1-Table1[[#This Row],[Discount]])</f>
        <v>5.5296000000000003</v>
      </c>
      <c r="AC5438" s="66">
        <f>Table1[[#This Row],[Sales]]*(1-Table1[[#This Row],[Discount]])</f>
        <v>5.5296000000000003</v>
      </c>
      <c r="AD5438" s="66">
        <f>Table1[[#This Row],[Sales]]*Table1[[#This Row],[Discount]]</f>
        <v>1.3824000000000001</v>
      </c>
      <c r="AE5438" s="8" t="b">
        <f>ISBLANK(Table1[[#This Row],[Ship Mode]])</f>
        <v>0</v>
      </c>
    </row>
    <row r="5439" spans="1:31" x14ac:dyDescent="0.3">
      <c r="A5439">
        <v>1607</v>
      </c>
      <c r="B5439" t="s">
        <v>7592</v>
      </c>
      <c r="C5439" s="4">
        <v>42479</v>
      </c>
      <c r="D5439" s="6" t="str">
        <f>TEXT(Table1[[#This Row],[Order Date]],"mmmm")</f>
        <v>April</v>
      </c>
      <c r="E5439" s="6">
        <f t="shared" si="252"/>
        <v>2016</v>
      </c>
      <c r="F5439" s="6">
        <f t="shared" si="253"/>
        <v>2</v>
      </c>
      <c r="G5439" s="1">
        <f t="shared" si="254"/>
        <v>42490</v>
      </c>
      <c r="H5439" s="4">
        <v>42484</v>
      </c>
      <c r="I5439" t="s">
        <v>22</v>
      </c>
      <c r="J5439" t="s">
        <v>1819</v>
      </c>
      <c r="K5439" t="s">
        <v>1820</v>
      </c>
      <c r="L5439" t="s">
        <v>25</v>
      </c>
      <c r="M5439" t="s">
        <v>26</v>
      </c>
      <c r="N5439" t="s">
        <v>302</v>
      </c>
      <c r="O5439" t="s">
        <v>210</v>
      </c>
      <c r="P5439">
        <v>60610</v>
      </c>
      <c r="Q5439" t="s">
        <v>104</v>
      </c>
      <c r="R5439" t="s">
        <v>1102</v>
      </c>
      <c r="S5439" t="s">
        <v>31</v>
      </c>
      <c r="T5439" t="s">
        <v>64</v>
      </c>
      <c r="U5439" t="s">
        <v>1103</v>
      </c>
      <c r="V5439" s="65">
        <v>7.76</v>
      </c>
      <c r="W5439" s="8" t="str">
        <f>IF(Table1[[#This Row],[Sales]],"OK","ERROR")</f>
        <v>OK</v>
      </c>
      <c r="X5439">
        <v>1</v>
      </c>
      <c r="Y5439" s="10">
        <v>0.6</v>
      </c>
      <c r="Z5439" s="10" t="str">
        <f>IF(Table1[[#This Row],[Discount]],"OK","ERROR")</f>
        <v>OK</v>
      </c>
      <c r="AA5439" s="66">
        <v>-2.1339999999999999</v>
      </c>
      <c r="AB5439" s="66">
        <f>Table1[[#This Row],[Sales]]*(1-Table1[[#This Row],[Discount]])</f>
        <v>3.1040000000000001</v>
      </c>
      <c r="AC5439" s="66">
        <f>Table1[[#This Row],[Sales]]*(1-Table1[[#This Row],[Discount]])</f>
        <v>3.1040000000000001</v>
      </c>
      <c r="AD5439" s="66">
        <f>Table1[[#This Row],[Sales]]*Table1[[#This Row],[Discount]]</f>
        <v>4.6559999999999997</v>
      </c>
      <c r="AE5439" s="8" t="b">
        <f>ISBLANK(Table1[[#This Row],[Ship Mode]])</f>
        <v>0</v>
      </c>
    </row>
    <row r="5440" spans="1:31" x14ac:dyDescent="0.3">
      <c r="A5440">
        <v>1608</v>
      </c>
      <c r="B5440" t="s">
        <v>7592</v>
      </c>
      <c r="C5440" s="4">
        <v>42479</v>
      </c>
      <c r="D5440" s="6" t="str">
        <f>TEXT(Table1[[#This Row],[Order Date]],"mmmm")</f>
        <v>April</v>
      </c>
      <c r="E5440" s="6">
        <f t="shared" si="252"/>
        <v>2016</v>
      </c>
      <c r="F5440" s="6">
        <f t="shared" si="253"/>
        <v>2</v>
      </c>
      <c r="G5440" s="1">
        <f t="shared" si="254"/>
        <v>42490</v>
      </c>
      <c r="H5440" s="4">
        <v>42484</v>
      </c>
      <c r="I5440" t="s">
        <v>22</v>
      </c>
      <c r="J5440" t="s">
        <v>1819</v>
      </c>
      <c r="K5440" t="s">
        <v>1820</v>
      </c>
      <c r="L5440" t="s">
        <v>25</v>
      </c>
      <c r="M5440" t="s">
        <v>26</v>
      </c>
      <c r="N5440" t="s">
        <v>302</v>
      </c>
      <c r="O5440" t="s">
        <v>210</v>
      </c>
      <c r="P5440">
        <v>60610</v>
      </c>
      <c r="Q5440" t="s">
        <v>104</v>
      </c>
      <c r="R5440" t="s">
        <v>2010</v>
      </c>
      <c r="S5440" t="s">
        <v>70</v>
      </c>
      <c r="T5440" t="s">
        <v>71</v>
      </c>
      <c r="U5440" t="s">
        <v>2011</v>
      </c>
      <c r="V5440" s="65">
        <v>659.16800000000001</v>
      </c>
      <c r="W5440" s="8" t="str">
        <f>IF(Table1[[#This Row],[Sales]],"OK","ERROR")</f>
        <v>OK</v>
      </c>
      <c r="X5440">
        <v>4</v>
      </c>
      <c r="Y5440" s="10">
        <v>0.2</v>
      </c>
      <c r="Z5440" s="10" t="str">
        <f>IF(Table1[[#This Row],[Discount]],"OK","ERROR")</f>
        <v>OK</v>
      </c>
      <c r="AA5440" s="66">
        <v>49.437600000000003</v>
      </c>
      <c r="AB5440" s="66">
        <f>Table1[[#This Row],[Sales]]*(1-Table1[[#This Row],[Discount]])</f>
        <v>527.33440000000007</v>
      </c>
      <c r="AC5440" s="66">
        <f>Table1[[#This Row],[Sales]]*(1-Table1[[#This Row],[Discount]])</f>
        <v>527.33440000000007</v>
      </c>
      <c r="AD5440" s="66">
        <f>Table1[[#This Row],[Sales]]*Table1[[#This Row],[Discount]]</f>
        <v>131.83360000000002</v>
      </c>
      <c r="AE5440" s="8" t="b">
        <f>ISBLANK(Table1[[#This Row],[Ship Mode]])</f>
        <v>0</v>
      </c>
    </row>
    <row r="5441" spans="1:31" x14ac:dyDescent="0.3">
      <c r="A5441">
        <v>1609</v>
      </c>
      <c r="B5441" t="s">
        <v>7593</v>
      </c>
      <c r="C5441" s="4">
        <v>42479</v>
      </c>
      <c r="D5441" s="6" t="str">
        <f>TEXT(Table1[[#This Row],[Order Date]],"mmmm")</f>
        <v>April</v>
      </c>
      <c r="E5441" s="6">
        <f t="shared" si="252"/>
        <v>2016</v>
      </c>
      <c r="F5441" s="6">
        <f t="shared" si="253"/>
        <v>2</v>
      </c>
      <c r="G5441" s="1">
        <f t="shared" si="254"/>
        <v>42490</v>
      </c>
      <c r="H5441" s="4">
        <v>42484</v>
      </c>
      <c r="I5441" t="s">
        <v>187</v>
      </c>
      <c r="J5441" t="s">
        <v>3244</v>
      </c>
      <c r="K5441" t="s">
        <v>3245</v>
      </c>
      <c r="L5441" t="s">
        <v>25</v>
      </c>
      <c r="M5441" t="s">
        <v>26</v>
      </c>
      <c r="N5441" t="s">
        <v>1295</v>
      </c>
      <c r="O5441" t="s">
        <v>748</v>
      </c>
      <c r="P5441">
        <v>6040</v>
      </c>
      <c r="Q5441" t="s">
        <v>147</v>
      </c>
      <c r="R5441" t="s">
        <v>7594</v>
      </c>
      <c r="S5441" t="s">
        <v>45</v>
      </c>
      <c r="T5441" t="s">
        <v>46</v>
      </c>
      <c r="U5441" t="s">
        <v>7595</v>
      </c>
      <c r="V5441" s="65">
        <v>5.76</v>
      </c>
      <c r="W5441" s="8" t="str">
        <f>IF(Table1[[#This Row],[Sales]],"OK","ERROR")</f>
        <v>OK</v>
      </c>
      <c r="X5441">
        <v>2</v>
      </c>
      <c r="Y5441" s="10">
        <v>0</v>
      </c>
      <c r="Z5441" s="10" t="str">
        <f>IF(Table1[[#This Row],[Discount]],"OK","ERROR")</f>
        <v>ERROR</v>
      </c>
      <c r="AA5441" s="66">
        <v>2.8224</v>
      </c>
      <c r="AB5441" s="66">
        <f>Table1[[#This Row],[Sales]]*(1-Table1[[#This Row],[Discount]])</f>
        <v>5.76</v>
      </c>
      <c r="AC5441" s="66">
        <f>Table1[[#This Row],[Sales]]*(1-Table1[[#This Row],[Discount]])</f>
        <v>5.76</v>
      </c>
      <c r="AD5441" s="66">
        <f>Table1[[#This Row],[Sales]]*Table1[[#This Row],[Discount]]</f>
        <v>0</v>
      </c>
      <c r="AE5441" s="8" t="b">
        <f>ISBLANK(Table1[[#This Row],[Ship Mode]])</f>
        <v>0</v>
      </c>
    </row>
    <row r="5442" spans="1:31" x14ac:dyDescent="0.3">
      <c r="A5442">
        <v>1610</v>
      </c>
      <c r="B5442" t="s">
        <v>7596</v>
      </c>
      <c r="C5442" s="4">
        <v>42479</v>
      </c>
      <c r="D5442" s="6" t="str">
        <f>TEXT(Table1[[#This Row],[Order Date]],"mmmm")</f>
        <v>April</v>
      </c>
      <c r="E5442" s="6">
        <f t="shared" ref="E5442:E5505" si="255">YEAR(C5442)</f>
        <v>2016</v>
      </c>
      <c r="F5442" s="6">
        <f t="shared" ref="F5442:F5505" si="256">WEEKDAY(C5442,2)</f>
        <v>2</v>
      </c>
      <c r="G5442" s="1">
        <f t="shared" ref="G5442:G5505" si="257">EOMONTH(C5442,0)</f>
        <v>42490</v>
      </c>
      <c r="H5442" s="4">
        <v>42484</v>
      </c>
      <c r="I5442" t="s">
        <v>49</v>
      </c>
      <c r="J5442" t="s">
        <v>1179</v>
      </c>
      <c r="K5442" t="s">
        <v>1180</v>
      </c>
      <c r="L5442" t="s">
        <v>40</v>
      </c>
      <c r="M5442" t="s">
        <v>26</v>
      </c>
      <c r="N5442" t="s">
        <v>41</v>
      </c>
      <c r="O5442" t="s">
        <v>42</v>
      </c>
      <c r="P5442">
        <v>90049</v>
      </c>
      <c r="Q5442" t="s">
        <v>43</v>
      </c>
      <c r="R5442" t="s">
        <v>4865</v>
      </c>
      <c r="S5442" t="s">
        <v>31</v>
      </c>
      <c r="T5442" t="s">
        <v>55</v>
      </c>
      <c r="U5442" t="s">
        <v>4866</v>
      </c>
      <c r="V5442" s="65">
        <v>351.21600000000001</v>
      </c>
      <c r="W5442" s="8" t="str">
        <f>IF(Table1[[#This Row],[Sales]],"OK","ERROR")</f>
        <v>OK</v>
      </c>
      <c r="X5442">
        <v>3</v>
      </c>
      <c r="Y5442" s="10">
        <v>0.2</v>
      </c>
      <c r="Z5442" s="10" t="str">
        <f>IF(Table1[[#This Row],[Discount]],"OK","ERROR")</f>
        <v>OK</v>
      </c>
      <c r="AA5442" s="66">
        <v>4.3902000000000001</v>
      </c>
      <c r="AB5442" s="66">
        <f>Table1[[#This Row],[Sales]]*(1-Table1[[#This Row],[Discount]])</f>
        <v>280.97280000000001</v>
      </c>
      <c r="AC5442" s="66">
        <f>Table1[[#This Row],[Sales]]*(1-Table1[[#This Row],[Discount]])</f>
        <v>280.97280000000001</v>
      </c>
      <c r="AD5442" s="66">
        <f>Table1[[#This Row],[Sales]]*Table1[[#This Row],[Discount]]</f>
        <v>70.243200000000002</v>
      </c>
      <c r="AE5442" s="8" t="b">
        <f>ISBLANK(Table1[[#This Row],[Ship Mode]])</f>
        <v>0</v>
      </c>
    </row>
    <row r="5443" spans="1:31" x14ac:dyDescent="0.3">
      <c r="A5443">
        <v>7109</v>
      </c>
      <c r="B5443" t="s">
        <v>7597</v>
      </c>
      <c r="C5443" s="4">
        <v>42479</v>
      </c>
      <c r="D5443" s="6" t="str">
        <f>TEXT(Table1[[#This Row],[Order Date]],"mmmm")</f>
        <v>April</v>
      </c>
      <c r="E5443" s="6">
        <f t="shared" si="255"/>
        <v>2016</v>
      </c>
      <c r="F5443" s="6">
        <f t="shared" si="256"/>
        <v>2</v>
      </c>
      <c r="G5443" s="1">
        <f t="shared" si="257"/>
        <v>42490</v>
      </c>
      <c r="H5443" s="4">
        <v>42485</v>
      </c>
      <c r="I5443" t="s">
        <v>49</v>
      </c>
      <c r="J5443" t="s">
        <v>1917</v>
      </c>
      <c r="K5443" t="s">
        <v>1918</v>
      </c>
      <c r="L5443" t="s">
        <v>25</v>
      </c>
      <c r="M5443" t="s">
        <v>26</v>
      </c>
      <c r="N5443" t="s">
        <v>126</v>
      </c>
      <c r="O5443" t="s">
        <v>42</v>
      </c>
      <c r="P5443">
        <v>94122</v>
      </c>
      <c r="Q5443" t="s">
        <v>43</v>
      </c>
      <c r="R5443" t="s">
        <v>2462</v>
      </c>
      <c r="S5443" t="s">
        <v>45</v>
      </c>
      <c r="T5443" t="s">
        <v>89</v>
      </c>
      <c r="U5443" t="s">
        <v>2463</v>
      </c>
      <c r="V5443" s="65">
        <v>12.84</v>
      </c>
      <c r="W5443" s="8" t="str">
        <f>IF(Table1[[#This Row],[Sales]],"OK","ERROR")</f>
        <v>OK</v>
      </c>
      <c r="X5443">
        <v>3</v>
      </c>
      <c r="Y5443" s="10">
        <v>0</v>
      </c>
      <c r="Z5443" s="10" t="str">
        <f>IF(Table1[[#This Row],[Discount]],"OK","ERROR")</f>
        <v>ERROR</v>
      </c>
      <c r="AA5443" s="66">
        <v>5.7779999999999996</v>
      </c>
      <c r="AB5443" s="66">
        <f>Table1[[#This Row],[Sales]]*(1-Table1[[#This Row],[Discount]])</f>
        <v>12.84</v>
      </c>
      <c r="AC5443" s="66">
        <f>Table1[[#This Row],[Sales]]*(1-Table1[[#This Row],[Discount]])</f>
        <v>12.84</v>
      </c>
      <c r="AD5443" s="66">
        <f>Table1[[#This Row],[Sales]]*Table1[[#This Row],[Discount]]</f>
        <v>0</v>
      </c>
      <c r="AE5443" s="8" t="b">
        <f>ISBLANK(Table1[[#This Row],[Ship Mode]])</f>
        <v>0</v>
      </c>
    </row>
    <row r="5444" spans="1:31" x14ac:dyDescent="0.3">
      <c r="A5444">
        <v>7110</v>
      </c>
      <c r="B5444" t="s">
        <v>7598</v>
      </c>
      <c r="C5444" s="4">
        <v>42479</v>
      </c>
      <c r="D5444" s="6" t="str">
        <f>TEXT(Table1[[#This Row],[Order Date]],"mmmm")</f>
        <v>April</v>
      </c>
      <c r="E5444" s="6">
        <f t="shared" si="255"/>
        <v>2016</v>
      </c>
      <c r="F5444" s="6">
        <f t="shared" si="256"/>
        <v>2</v>
      </c>
      <c r="G5444" s="1">
        <f t="shared" si="257"/>
        <v>42490</v>
      </c>
      <c r="H5444" s="4">
        <v>42485</v>
      </c>
      <c r="I5444" t="s">
        <v>22</v>
      </c>
      <c r="J5444" t="s">
        <v>4361</v>
      </c>
      <c r="K5444" t="s">
        <v>4362</v>
      </c>
      <c r="L5444" t="s">
        <v>25</v>
      </c>
      <c r="M5444" t="s">
        <v>26</v>
      </c>
      <c r="N5444" t="s">
        <v>7599</v>
      </c>
      <c r="O5444" t="s">
        <v>113</v>
      </c>
      <c r="P5444">
        <v>54601</v>
      </c>
      <c r="Q5444" t="s">
        <v>104</v>
      </c>
      <c r="R5444" t="s">
        <v>420</v>
      </c>
      <c r="S5444" t="s">
        <v>45</v>
      </c>
      <c r="T5444" t="s">
        <v>74</v>
      </c>
      <c r="U5444" t="s">
        <v>421</v>
      </c>
      <c r="V5444" s="65">
        <v>56.82</v>
      </c>
      <c r="W5444" s="8" t="str">
        <f>IF(Table1[[#This Row],[Sales]],"OK","ERROR")</f>
        <v>OK</v>
      </c>
      <c r="X5444">
        <v>3</v>
      </c>
      <c r="Y5444" s="10">
        <v>0</v>
      </c>
      <c r="Z5444" s="10" t="str">
        <f>IF(Table1[[#This Row],[Discount]],"OK","ERROR")</f>
        <v>ERROR</v>
      </c>
      <c r="AA5444" s="66">
        <v>28.41</v>
      </c>
      <c r="AB5444" s="66">
        <f>Table1[[#This Row],[Sales]]*(1-Table1[[#This Row],[Discount]])</f>
        <v>56.82</v>
      </c>
      <c r="AC5444" s="66">
        <f>Table1[[#This Row],[Sales]]*(1-Table1[[#This Row],[Discount]])</f>
        <v>56.82</v>
      </c>
      <c r="AD5444" s="66">
        <f>Table1[[#This Row],[Sales]]*Table1[[#This Row],[Discount]]</f>
        <v>0</v>
      </c>
      <c r="AE5444" s="8" t="b">
        <f>ISBLANK(Table1[[#This Row],[Ship Mode]])</f>
        <v>0</v>
      </c>
    </row>
    <row r="5445" spans="1:31" x14ac:dyDescent="0.3">
      <c r="A5445">
        <v>9206</v>
      </c>
      <c r="B5445" t="s">
        <v>7609</v>
      </c>
      <c r="C5445" s="4">
        <v>42479</v>
      </c>
      <c r="D5445" s="6" t="str">
        <f>TEXT(Table1[[#This Row],[Order Date]],"mmmm")</f>
        <v>April</v>
      </c>
      <c r="E5445" s="6">
        <f t="shared" si="255"/>
        <v>2016</v>
      </c>
      <c r="F5445" s="6">
        <f t="shared" si="256"/>
        <v>2</v>
      </c>
      <c r="G5445" s="1">
        <f t="shared" si="257"/>
        <v>42490</v>
      </c>
      <c r="H5445" s="4">
        <v>42486</v>
      </c>
      <c r="I5445" t="s">
        <v>49</v>
      </c>
      <c r="J5445" t="s">
        <v>2662</v>
      </c>
      <c r="K5445" t="s">
        <v>2663</v>
      </c>
      <c r="L5445" t="s">
        <v>101</v>
      </c>
      <c r="M5445" t="s">
        <v>26</v>
      </c>
      <c r="N5445" t="s">
        <v>7201</v>
      </c>
      <c r="O5445" t="s">
        <v>53</v>
      </c>
      <c r="P5445">
        <v>33023</v>
      </c>
      <c r="Q5445" t="s">
        <v>29</v>
      </c>
      <c r="R5445" t="s">
        <v>6963</v>
      </c>
      <c r="S5445" t="s">
        <v>31</v>
      </c>
      <c r="T5445" t="s">
        <v>35</v>
      </c>
      <c r="U5445" t="s">
        <v>6964</v>
      </c>
      <c r="V5445" s="65">
        <v>419.13600000000002</v>
      </c>
      <c r="W5445" s="8" t="str">
        <f>IF(Table1[[#This Row],[Sales]],"OK","ERROR")</f>
        <v>OK</v>
      </c>
      <c r="X5445">
        <v>4</v>
      </c>
      <c r="Y5445" s="10">
        <v>0.2</v>
      </c>
      <c r="Z5445" s="10" t="str">
        <f>IF(Table1[[#This Row],[Discount]],"OK","ERROR")</f>
        <v>OK</v>
      </c>
      <c r="AA5445" s="66">
        <v>-57.6312</v>
      </c>
      <c r="AB5445" s="66">
        <f>Table1[[#This Row],[Sales]]*(1-Table1[[#This Row],[Discount]])</f>
        <v>335.30880000000002</v>
      </c>
      <c r="AC5445" s="66">
        <f>Table1[[#This Row],[Sales]]*(1-Table1[[#This Row],[Discount]])</f>
        <v>335.30880000000002</v>
      </c>
      <c r="AD5445" s="66">
        <f>Table1[[#This Row],[Sales]]*Table1[[#This Row],[Discount]]</f>
        <v>83.827200000000005</v>
      </c>
      <c r="AE5445" s="8" t="b">
        <f>ISBLANK(Table1[[#This Row],[Ship Mode]])</f>
        <v>0</v>
      </c>
    </row>
    <row r="5446" spans="1:31" x14ac:dyDescent="0.3">
      <c r="A5446">
        <v>9207</v>
      </c>
      <c r="B5446" t="s">
        <v>7610</v>
      </c>
      <c r="C5446" s="4">
        <v>42479</v>
      </c>
      <c r="D5446" s="6" t="str">
        <f>TEXT(Table1[[#This Row],[Order Date]],"mmmm")</f>
        <v>April</v>
      </c>
      <c r="E5446" s="6">
        <f t="shared" si="255"/>
        <v>2016</v>
      </c>
      <c r="F5446" s="6">
        <f t="shared" si="256"/>
        <v>2</v>
      </c>
      <c r="G5446" s="1">
        <f t="shared" si="257"/>
        <v>42490</v>
      </c>
      <c r="H5446" s="4">
        <v>42486</v>
      </c>
      <c r="I5446" t="s">
        <v>49</v>
      </c>
      <c r="J5446" t="s">
        <v>6240</v>
      </c>
      <c r="K5446" t="s">
        <v>6241</v>
      </c>
      <c r="L5446" t="s">
        <v>40</v>
      </c>
      <c r="M5446" t="s">
        <v>26</v>
      </c>
      <c r="N5446" t="s">
        <v>1827</v>
      </c>
      <c r="O5446" t="s">
        <v>309</v>
      </c>
      <c r="P5446">
        <v>85204</v>
      </c>
      <c r="Q5446" t="s">
        <v>43</v>
      </c>
      <c r="R5446" t="s">
        <v>4022</v>
      </c>
      <c r="S5446" t="s">
        <v>45</v>
      </c>
      <c r="T5446" t="s">
        <v>58</v>
      </c>
      <c r="U5446" t="s">
        <v>4023</v>
      </c>
      <c r="V5446" s="65">
        <v>100.70399999999999</v>
      </c>
      <c r="W5446" s="8" t="str">
        <f>IF(Table1[[#This Row],[Sales]],"OK","ERROR")</f>
        <v>OK</v>
      </c>
      <c r="X5446">
        <v>6</v>
      </c>
      <c r="Y5446" s="10">
        <v>0.2</v>
      </c>
      <c r="Z5446" s="10" t="str">
        <f>IF(Table1[[#This Row],[Discount]],"OK","ERROR")</f>
        <v>OK</v>
      </c>
      <c r="AA5446" s="66">
        <v>-1.2587999999999999</v>
      </c>
      <c r="AB5446" s="66">
        <f>Table1[[#This Row],[Sales]]*(1-Table1[[#This Row],[Discount]])</f>
        <v>80.563199999999995</v>
      </c>
      <c r="AC5446" s="66">
        <f>Table1[[#This Row],[Sales]]*(1-Table1[[#This Row],[Discount]])</f>
        <v>80.563199999999995</v>
      </c>
      <c r="AD5446" s="66">
        <f>Table1[[#This Row],[Sales]]*Table1[[#This Row],[Discount]]</f>
        <v>20.140799999999999</v>
      </c>
      <c r="AE5446" s="8" t="b">
        <f>ISBLANK(Table1[[#This Row],[Ship Mode]])</f>
        <v>0</v>
      </c>
    </row>
    <row r="5447" spans="1:31" x14ac:dyDescent="0.3">
      <c r="A5447">
        <v>463</v>
      </c>
      <c r="B5447" t="s">
        <v>7611</v>
      </c>
      <c r="C5447" s="4">
        <v>42479</v>
      </c>
      <c r="D5447" s="6" t="str">
        <f>TEXT(Table1[[#This Row],[Order Date]],"mmmm")</f>
        <v>April</v>
      </c>
      <c r="E5447" s="6">
        <f t="shared" si="255"/>
        <v>2016</v>
      </c>
      <c r="F5447" s="6">
        <f t="shared" si="256"/>
        <v>2</v>
      </c>
      <c r="G5447" s="1">
        <f t="shared" si="257"/>
        <v>42490</v>
      </c>
      <c r="H5447" s="4">
        <v>42486</v>
      </c>
      <c r="I5447" t="s">
        <v>49</v>
      </c>
      <c r="J5447" t="s">
        <v>3652</v>
      </c>
      <c r="K5447" t="s">
        <v>3653</v>
      </c>
      <c r="L5447" t="s">
        <v>25</v>
      </c>
      <c r="M5447" t="s">
        <v>26</v>
      </c>
      <c r="N5447" t="s">
        <v>1710</v>
      </c>
      <c r="O5447" t="s">
        <v>87</v>
      </c>
      <c r="P5447">
        <v>28314</v>
      </c>
      <c r="Q5447" t="s">
        <v>29</v>
      </c>
      <c r="R5447" t="s">
        <v>2141</v>
      </c>
      <c r="S5447" t="s">
        <v>45</v>
      </c>
      <c r="T5447" t="s">
        <v>77</v>
      </c>
      <c r="U5447" t="s">
        <v>2142</v>
      </c>
      <c r="V5447" s="65">
        <v>45.216000000000001</v>
      </c>
      <c r="W5447" s="8" t="str">
        <f>IF(Table1[[#This Row],[Sales]],"OK","ERROR")</f>
        <v>OK</v>
      </c>
      <c r="X5447">
        <v>3</v>
      </c>
      <c r="Y5447" s="10">
        <v>0.2</v>
      </c>
      <c r="Z5447" s="10" t="str">
        <f>IF(Table1[[#This Row],[Discount]],"OK","ERROR")</f>
        <v>OK</v>
      </c>
      <c r="AA5447" s="66">
        <v>4.5216000000000003</v>
      </c>
      <c r="AB5447" s="66">
        <f>Table1[[#This Row],[Sales]]*(1-Table1[[#This Row],[Discount]])</f>
        <v>36.172800000000002</v>
      </c>
      <c r="AC5447" s="66">
        <f>Table1[[#This Row],[Sales]]*(1-Table1[[#This Row],[Discount]])</f>
        <v>36.172800000000002</v>
      </c>
      <c r="AD5447" s="66">
        <f>Table1[[#This Row],[Sales]]*Table1[[#This Row],[Discount]]</f>
        <v>9.0432000000000006</v>
      </c>
      <c r="AE5447" s="8" t="b">
        <f>ISBLANK(Table1[[#This Row],[Ship Mode]])</f>
        <v>0</v>
      </c>
    </row>
    <row r="5448" spans="1:31" x14ac:dyDescent="0.3">
      <c r="A5448">
        <v>464</v>
      </c>
      <c r="B5448" t="s">
        <v>7611</v>
      </c>
      <c r="C5448" s="4">
        <v>42479</v>
      </c>
      <c r="D5448" s="6" t="str">
        <f>TEXT(Table1[[#This Row],[Order Date]],"mmmm")</f>
        <v>April</v>
      </c>
      <c r="E5448" s="6">
        <f t="shared" si="255"/>
        <v>2016</v>
      </c>
      <c r="F5448" s="6">
        <f t="shared" si="256"/>
        <v>2</v>
      </c>
      <c r="G5448" s="1">
        <f t="shared" si="257"/>
        <v>42490</v>
      </c>
      <c r="H5448" s="4">
        <v>42486</v>
      </c>
      <c r="I5448" t="s">
        <v>49</v>
      </c>
      <c r="J5448" t="s">
        <v>3652</v>
      </c>
      <c r="K5448" t="s">
        <v>3653</v>
      </c>
      <c r="L5448" t="s">
        <v>25</v>
      </c>
      <c r="M5448" t="s">
        <v>26</v>
      </c>
      <c r="N5448" t="s">
        <v>1710</v>
      </c>
      <c r="O5448" t="s">
        <v>87</v>
      </c>
      <c r="P5448">
        <v>28314</v>
      </c>
      <c r="Q5448" t="s">
        <v>29</v>
      </c>
      <c r="R5448" t="s">
        <v>5788</v>
      </c>
      <c r="S5448" t="s">
        <v>45</v>
      </c>
      <c r="T5448" t="s">
        <v>74</v>
      </c>
      <c r="U5448" t="s">
        <v>5789</v>
      </c>
      <c r="V5448" s="65">
        <v>28.782</v>
      </c>
      <c r="W5448" s="8" t="str">
        <f>IF(Table1[[#This Row],[Sales]],"OK","ERROR")</f>
        <v>OK</v>
      </c>
      <c r="X5448">
        <v>6</v>
      </c>
      <c r="Y5448" s="10">
        <v>0.7</v>
      </c>
      <c r="Z5448" s="10" t="str">
        <f>IF(Table1[[#This Row],[Discount]],"OK","ERROR")</f>
        <v>OK</v>
      </c>
      <c r="AA5448" s="66">
        <v>-21.1068</v>
      </c>
      <c r="AB5448" s="66">
        <f>Table1[[#This Row],[Sales]]*(1-Table1[[#This Row],[Discount]])</f>
        <v>8.6346000000000007</v>
      </c>
      <c r="AC5448" s="66">
        <f>Table1[[#This Row],[Sales]]*(1-Table1[[#This Row],[Discount]])</f>
        <v>8.6346000000000007</v>
      </c>
      <c r="AD5448" s="66">
        <f>Table1[[#This Row],[Sales]]*Table1[[#This Row],[Discount]]</f>
        <v>20.147399999999998</v>
      </c>
      <c r="AE5448" s="8" t="b">
        <f>ISBLANK(Table1[[#This Row],[Ship Mode]])</f>
        <v>0</v>
      </c>
    </row>
    <row r="5449" spans="1:31" x14ac:dyDescent="0.3">
      <c r="A5449">
        <v>465</v>
      </c>
      <c r="B5449" t="s">
        <v>7611</v>
      </c>
      <c r="C5449" s="4">
        <v>42479</v>
      </c>
      <c r="D5449" s="6" t="str">
        <f>TEXT(Table1[[#This Row],[Order Date]],"mmmm")</f>
        <v>April</v>
      </c>
      <c r="E5449" s="6">
        <f t="shared" si="255"/>
        <v>2016</v>
      </c>
      <c r="F5449" s="6">
        <f t="shared" si="256"/>
        <v>2</v>
      </c>
      <c r="G5449" s="1">
        <f t="shared" si="257"/>
        <v>42490</v>
      </c>
      <c r="H5449" s="4">
        <v>42486</v>
      </c>
      <c r="I5449" t="s">
        <v>49</v>
      </c>
      <c r="J5449" t="s">
        <v>3652</v>
      </c>
      <c r="K5449" t="s">
        <v>3653</v>
      </c>
      <c r="L5449" t="s">
        <v>25</v>
      </c>
      <c r="M5449" t="s">
        <v>26</v>
      </c>
      <c r="N5449" t="s">
        <v>1710</v>
      </c>
      <c r="O5449" t="s">
        <v>87</v>
      </c>
      <c r="P5449">
        <v>28314</v>
      </c>
      <c r="Q5449" t="s">
        <v>29</v>
      </c>
      <c r="R5449" t="s">
        <v>3246</v>
      </c>
      <c r="S5449" t="s">
        <v>45</v>
      </c>
      <c r="T5449" t="s">
        <v>89</v>
      </c>
      <c r="U5449" t="s">
        <v>3247</v>
      </c>
      <c r="V5449" s="65">
        <v>24.448</v>
      </c>
      <c r="W5449" s="8" t="str">
        <f>IF(Table1[[#This Row],[Sales]],"OK","ERROR")</f>
        <v>OK</v>
      </c>
      <c r="X5449">
        <v>4</v>
      </c>
      <c r="Y5449" s="10">
        <v>0.2</v>
      </c>
      <c r="Z5449" s="10" t="str">
        <f>IF(Table1[[#This Row],[Discount]],"OK","ERROR")</f>
        <v>OK</v>
      </c>
      <c r="AA5449" s="66">
        <v>8.8623999999999992</v>
      </c>
      <c r="AB5449" s="66">
        <f>Table1[[#This Row],[Sales]]*(1-Table1[[#This Row],[Discount]])</f>
        <v>19.558400000000002</v>
      </c>
      <c r="AC5449" s="66">
        <f>Table1[[#This Row],[Sales]]*(1-Table1[[#This Row],[Discount]])</f>
        <v>19.558400000000002</v>
      </c>
      <c r="AD5449" s="66">
        <f>Table1[[#This Row],[Sales]]*Table1[[#This Row],[Discount]]</f>
        <v>4.8896000000000006</v>
      </c>
      <c r="AE5449" s="8" t="b">
        <f>ISBLANK(Table1[[#This Row],[Ship Mode]])</f>
        <v>0</v>
      </c>
    </row>
    <row r="5450" spans="1:31" x14ac:dyDescent="0.3">
      <c r="A5450">
        <v>466</v>
      </c>
      <c r="B5450" t="s">
        <v>7612</v>
      </c>
      <c r="C5450" s="4">
        <v>42479</v>
      </c>
      <c r="D5450" s="6" t="str">
        <f>TEXT(Table1[[#This Row],[Order Date]],"mmmm")</f>
        <v>April</v>
      </c>
      <c r="E5450" s="6">
        <f t="shared" si="255"/>
        <v>2016</v>
      </c>
      <c r="F5450" s="6">
        <f t="shared" si="256"/>
        <v>2</v>
      </c>
      <c r="G5450" s="1">
        <f t="shared" si="257"/>
        <v>42490</v>
      </c>
      <c r="H5450" s="4">
        <v>42486</v>
      </c>
      <c r="I5450" t="s">
        <v>49</v>
      </c>
      <c r="J5450" t="s">
        <v>4751</v>
      </c>
      <c r="K5450" t="s">
        <v>4752</v>
      </c>
      <c r="L5450" t="s">
        <v>25</v>
      </c>
      <c r="M5450" t="s">
        <v>26</v>
      </c>
      <c r="N5450" t="s">
        <v>183</v>
      </c>
      <c r="O5450" t="s">
        <v>103</v>
      </c>
      <c r="P5450">
        <v>77095</v>
      </c>
      <c r="Q5450" t="s">
        <v>104</v>
      </c>
      <c r="R5450" t="s">
        <v>231</v>
      </c>
      <c r="S5450" t="s">
        <v>45</v>
      </c>
      <c r="T5450" t="s">
        <v>74</v>
      </c>
      <c r="U5450" t="s">
        <v>232</v>
      </c>
      <c r="V5450" s="65">
        <v>10.476000000000001</v>
      </c>
      <c r="W5450" s="8" t="str">
        <f>IF(Table1[[#This Row],[Sales]],"OK","ERROR")</f>
        <v>OK</v>
      </c>
      <c r="X5450">
        <v>6</v>
      </c>
      <c r="Y5450" s="10">
        <v>0.8</v>
      </c>
      <c r="Z5450" s="10" t="str">
        <f>IF(Table1[[#This Row],[Discount]],"OK","ERROR")</f>
        <v>OK</v>
      </c>
      <c r="AA5450" s="66">
        <v>-17.285399999999999</v>
      </c>
      <c r="AB5450" s="66">
        <f>Table1[[#This Row],[Sales]]*(1-Table1[[#This Row],[Discount]])</f>
        <v>2.0951999999999997</v>
      </c>
      <c r="AC5450" s="66">
        <f>Table1[[#This Row],[Sales]]*(1-Table1[[#This Row],[Discount]])</f>
        <v>2.0951999999999997</v>
      </c>
      <c r="AD5450" s="66">
        <f>Table1[[#This Row],[Sales]]*Table1[[#This Row],[Discount]]</f>
        <v>8.3808000000000007</v>
      </c>
      <c r="AE5450" s="8" t="b">
        <f>ISBLANK(Table1[[#This Row],[Ship Mode]])</f>
        <v>0</v>
      </c>
    </row>
    <row r="5451" spans="1:31" x14ac:dyDescent="0.3">
      <c r="A5451">
        <v>467</v>
      </c>
      <c r="B5451" t="s">
        <v>7613</v>
      </c>
      <c r="C5451" s="4">
        <v>42479</v>
      </c>
      <c r="D5451" s="6" t="str">
        <f>TEXT(Table1[[#This Row],[Order Date]],"mmmm")</f>
        <v>April</v>
      </c>
      <c r="E5451" s="6">
        <f t="shared" si="255"/>
        <v>2016</v>
      </c>
      <c r="F5451" s="6">
        <f t="shared" si="256"/>
        <v>2</v>
      </c>
      <c r="G5451" s="1">
        <f t="shared" si="257"/>
        <v>42490</v>
      </c>
      <c r="H5451" s="4">
        <v>42486</v>
      </c>
      <c r="I5451" t="s">
        <v>22</v>
      </c>
      <c r="J5451" t="s">
        <v>3123</v>
      </c>
      <c r="K5451" t="s">
        <v>3124</v>
      </c>
      <c r="L5451" t="s">
        <v>101</v>
      </c>
      <c r="M5451" t="s">
        <v>26</v>
      </c>
      <c r="N5451" t="s">
        <v>630</v>
      </c>
      <c r="O5451" t="s">
        <v>42</v>
      </c>
      <c r="P5451">
        <v>95123</v>
      </c>
      <c r="Q5451" t="s">
        <v>43</v>
      </c>
      <c r="R5451" t="s">
        <v>906</v>
      </c>
      <c r="S5451" t="s">
        <v>31</v>
      </c>
      <c r="T5451" t="s">
        <v>64</v>
      </c>
      <c r="U5451" t="s">
        <v>6980</v>
      </c>
      <c r="V5451" s="65">
        <v>76.14</v>
      </c>
      <c r="W5451" s="8" t="str">
        <f>IF(Table1[[#This Row],[Sales]],"OK","ERROR")</f>
        <v>OK</v>
      </c>
      <c r="X5451">
        <v>3</v>
      </c>
      <c r="Y5451" s="10">
        <v>0</v>
      </c>
      <c r="Z5451" s="10" t="str">
        <f>IF(Table1[[#This Row],[Discount]],"OK","ERROR")</f>
        <v>ERROR</v>
      </c>
      <c r="AA5451" s="66">
        <v>26.649000000000001</v>
      </c>
      <c r="AB5451" s="66">
        <f>Table1[[#This Row],[Sales]]*(1-Table1[[#This Row],[Discount]])</f>
        <v>76.14</v>
      </c>
      <c r="AC5451" s="66">
        <f>Table1[[#This Row],[Sales]]*(1-Table1[[#This Row],[Discount]])</f>
        <v>76.14</v>
      </c>
      <c r="AD5451" s="66">
        <f>Table1[[#This Row],[Sales]]*Table1[[#This Row],[Discount]]</f>
        <v>0</v>
      </c>
      <c r="AE5451" s="8" t="b">
        <f>ISBLANK(Table1[[#This Row],[Ship Mode]])</f>
        <v>0</v>
      </c>
    </row>
    <row r="5452" spans="1:31" x14ac:dyDescent="0.3">
      <c r="A5452">
        <v>2423</v>
      </c>
      <c r="B5452" t="s">
        <v>7584</v>
      </c>
      <c r="C5452" s="4">
        <v>42478</v>
      </c>
      <c r="D5452" s="6" t="str">
        <f>TEXT(Table1[[#This Row],[Order Date]],"mmmm")</f>
        <v>April</v>
      </c>
      <c r="E5452" s="6">
        <f t="shared" si="255"/>
        <v>2016</v>
      </c>
      <c r="F5452" s="6">
        <f t="shared" si="256"/>
        <v>1</v>
      </c>
      <c r="G5452" s="1">
        <f t="shared" si="257"/>
        <v>42490</v>
      </c>
      <c r="H5452" s="4">
        <v>42482</v>
      </c>
      <c r="I5452" t="s">
        <v>49</v>
      </c>
      <c r="J5452" t="s">
        <v>6043</v>
      </c>
      <c r="K5452" t="s">
        <v>6044</v>
      </c>
      <c r="L5452" t="s">
        <v>101</v>
      </c>
      <c r="M5452" t="s">
        <v>26</v>
      </c>
      <c r="N5452" t="s">
        <v>94</v>
      </c>
      <c r="O5452" t="s">
        <v>95</v>
      </c>
      <c r="P5452">
        <v>98115</v>
      </c>
      <c r="Q5452" t="s">
        <v>43</v>
      </c>
      <c r="R5452" t="s">
        <v>1498</v>
      </c>
      <c r="S5452" t="s">
        <v>45</v>
      </c>
      <c r="T5452" t="s">
        <v>74</v>
      </c>
      <c r="U5452" t="s">
        <v>1499</v>
      </c>
      <c r="V5452" s="65">
        <v>86.376000000000005</v>
      </c>
      <c r="W5452" s="8" t="str">
        <f>IF(Table1[[#This Row],[Sales]],"OK","ERROR")</f>
        <v>OK</v>
      </c>
      <c r="X5452">
        <v>3</v>
      </c>
      <c r="Y5452" s="10">
        <v>0.2</v>
      </c>
      <c r="Z5452" s="10" t="str">
        <f>IF(Table1[[#This Row],[Discount]],"OK","ERROR")</f>
        <v>OK</v>
      </c>
      <c r="AA5452" s="66">
        <v>30.2316</v>
      </c>
      <c r="AB5452" s="66">
        <f>Table1[[#This Row],[Sales]]*(1-Table1[[#This Row],[Discount]])</f>
        <v>69.100800000000007</v>
      </c>
      <c r="AC5452" s="66">
        <f>Table1[[#This Row],[Sales]]*(1-Table1[[#This Row],[Discount]])</f>
        <v>69.100800000000007</v>
      </c>
      <c r="AD5452" s="66">
        <f>Table1[[#This Row],[Sales]]*Table1[[#This Row],[Discount]]</f>
        <v>17.275200000000002</v>
      </c>
      <c r="AE5452" s="8" t="b">
        <f>ISBLANK(Table1[[#This Row],[Ship Mode]])</f>
        <v>0</v>
      </c>
    </row>
    <row r="5453" spans="1:31" x14ac:dyDescent="0.3">
      <c r="A5453">
        <v>7780</v>
      </c>
      <c r="B5453" t="s">
        <v>7584</v>
      </c>
      <c r="C5453" s="4">
        <v>42478</v>
      </c>
      <c r="D5453" s="6" t="str">
        <f>TEXT(Table1[[#This Row],[Order Date]],"mmmm")</f>
        <v>April</v>
      </c>
      <c r="E5453" s="6">
        <f t="shared" si="255"/>
        <v>2016</v>
      </c>
      <c r="F5453" s="6">
        <f t="shared" si="256"/>
        <v>1</v>
      </c>
      <c r="G5453" s="1">
        <f t="shared" si="257"/>
        <v>42490</v>
      </c>
      <c r="H5453" s="4">
        <v>42482</v>
      </c>
      <c r="I5453" t="s">
        <v>49</v>
      </c>
      <c r="J5453" t="s">
        <v>6043</v>
      </c>
      <c r="K5453" t="s">
        <v>6044</v>
      </c>
      <c r="L5453" t="s">
        <v>101</v>
      </c>
      <c r="M5453" t="s">
        <v>26</v>
      </c>
      <c r="N5453" t="s">
        <v>94</v>
      </c>
      <c r="O5453" t="s">
        <v>95</v>
      </c>
      <c r="P5453">
        <v>98115</v>
      </c>
      <c r="Q5453" t="s">
        <v>43</v>
      </c>
      <c r="R5453" t="s">
        <v>1893</v>
      </c>
      <c r="S5453" t="s">
        <v>45</v>
      </c>
      <c r="T5453" t="s">
        <v>67</v>
      </c>
      <c r="U5453" t="s">
        <v>1894</v>
      </c>
      <c r="V5453" s="65">
        <v>18.239999999999998</v>
      </c>
      <c r="W5453" s="8" t="str">
        <f>IF(Table1[[#This Row],[Sales]],"OK","ERROR")</f>
        <v>OK</v>
      </c>
      <c r="X5453">
        <v>3</v>
      </c>
      <c r="Y5453" s="10">
        <v>0</v>
      </c>
      <c r="Z5453" s="10" t="str">
        <f>IF(Table1[[#This Row],[Discount]],"OK","ERROR")</f>
        <v>ERROR</v>
      </c>
      <c r="AA5453" s="66">
        <v>6.2016</v>
      </c>
      <c r="AB5453" s="66">
        <f>Table1[[#This Row],[Sales]]*(1-Table1[[#This Row],[Discount]])</f>
        <v>18.239999999999998</v>
      </c>
      <c r="AC5453" s="66">
        <f>Table1[[#This Row],[Sales]]*(1-Table1[[#This Row],[Discount]])</f>
        <v>18.239999999999998</v>
      </c>
      <c r="AD5453" s="66">
        <f>Table1[[#This Row],[Sales]]*Table1[[#This Row],[Discount]]</f>
        <v>0</v>
      </c>
      <c r="AE5453" s="8" t="b">
        <f>ISBLANK(Table1[[#This Row],[Ship Mode]])</f>
        <v>0</v>
      </c>
    </row>
    <row r="5454" spans="1:31" x14ac:dyDescent="0.3">
      <c r="A5454">
        <v>7781</v>
      </c>
      <c r="B5454" t="s">
        <v>7584</v>
      </c>
      <c r="C5454" s="4">
        <v>42478</v>
      </c>
      <c r="D5454" s="6" t="str">
        <f>TEXT(Table1[[#This Row],[Order Date]],"mmmm")</f>
        <v>April</v>
      </c>
      <c r="E5454" s="6">
        <f t="shared" si="255"/>
        <v>2016</v>
      </c>
      <c r="F5454" s="6">
        <f t="shared" si="256"/>
        <v>1</v>
      </c>
      <c r="G5454" s="1">
        <f t="shared" si="257"/>
        <v>42490</v>
      </c>
      <c r="H5454" s="4">
        <v>42483</v>
      </c>
      <c r="I5454" t="s">
        <v>49</v>
      </c>
      <c r="J5454" t="s">
        <v>6043</v>
      </c>
      <c r="K5454" t="s">
        <v>6044</v>
      </c>
      <c r="L5454" t="s">
        <v>101</v>
      </c>
      <c r="M5454" t="s">
        <v>26</v>
      </c>
      <c r="N5454" t="s">
        <v>94</v>
      </c>
      <c r="O5454" t="s">
        <v>95</v>
      </c>
      <c r="P5454">
        <v>98115</v>
      </c>
      <c r="Q5454" t="s">
        <v>43</v>
      </c>
      <c r="R5454" t="s">
        <v>1370</v>
      </c>
      <c r="S5454" t="s">
        <v>45</v>
      </c>
      <c r="T5454" t="s">
        <v>67</v>
      </c>
      <c r="U5454" t="s">
        <v>1371</v>
      </c>
      <c r="V5454" s="65">
        <v>13.12</v>
      </c>
      <c r="W5454" s="8" t="str">
        <f>IF(Table1[[#This Row],[Sales]],"OK","ERROR")</f>
        <v>OK</v>
      </c>
      <c r="X5454">
        <v>4</v>
      </c>
      <c r="Y5454" s="10">
        <v>0</v>
      </c>
      <c r="Z5454" s="10" t="str">
        <f>IF(Table1[[#This Row],[Discount]],"OK","ERROR")</f>
        <v>ERROR</v>
      </c>
      <c r="AA5454" s="66">
        <v>4.3296000000000001</v>
      </c>
      <c r="AB5454" s="66">
        <f>Table1[[#This Row],[Sales]]*(1-Table1[[#This Row],[Discount]])</f>
        <v>13.12</v>
      </c>
      <c r="AC5454" s="66">
        <f>Table1[[#This Row],[Sales]]*(1-Table1[[#This Row],[Discount]])</f>
        <v>13.12</v>
      </c>
      <c r="AD5454" s="66">
        <f>Table1[[#This Row],[Sales]]*Table1[[#This Row],[Discount]]</f>
        <v>0</v>
      </c>
      <c r="AE5454" s="8" t="b">
        <f>ISBLANK(Table1[[#This Row],[Ship Mode]])</f>
        <v>0</v>
      </c>
    </row>
    <row r="5455" spans="1:31" x14ac:dyDescent="0.3">
      <c r="A5455">
        <v>8453</v>
      </c>
      <c r="B5455" t="s">
        <v>7585</v>
      </c>
      <c r="C5455" s="4">
        <v>42478</v>
      </c>
      <c r="D5455" s="6" t="str">
        <f>TEXT(Table1[[#This Row],[Order Date]],"mmmm")</f>
        <v>April</v>
      </c>
      <c r="E5455" s="6">
        <f t="shared" si="255"/>
        <v>2016</v>
      </c>
      <c r="F5455" s="6">
        <f t="shared" si="256"/>
        <v>1</v>
      </c>
      <c r="G5455" s="1">
        <f t="shared" si="257"/>
        <v>42490</v>
      </c>
      <c r="H5455" s="4">
        <v>42483</v>
      </c>
      <c r="I5455" t="s">
        <v>49</v>
      </c>
      <c r="J5455" t="s">
        <v>219</v>
      </c>
      <c r="K5455" t="s">
        <v>220</v>
      </c>
      <c r="L5455" t="s">
        <v>40</v>
      </c>
      <c r="M5455" t="s">
        <v>26</v>
      </c>
      <c r="N5455" t="s">
        <v>3585</v>
      </c>
      <c r="O5455" t="s">
        <v>1402</v>
      </c>
      <c r="P5455">
        <v>2908</v>
      </c>
      <c r="Q5455" t="s">
        <v>147</v>
      </c>
      <c r="R5455" t="s">
        <v>1981</v>
      </c>
      <c r="S5455" t="s">
        <v>70</v>
      </c>
      <c r="T5455" t="s">
        <v>71</v>
      </c>
      <c r="U5455" t="s">
        <v>1982</v>
      </c>
      <c r="V5455" s="65">
        <v>105.98</v>
      </c>
      <c r="W5455" s="8" t="str">
        <f>IF(Table1[[#This Row],[Sales]],"OK","ERROR")</f>
        <v>OK</v>
      </c>
      <c r="X5455">
        <v>2</v>
      </c>
      <c r="Y5455" s="10">
        <v>0</v>
      </c>
      <c r="Z5455" s="10" t="str">
        <f>IF(Table1[[#This Row],[Discount]],"OK","ERROR")</f>
        <v>ERROR</v>
      </c>
      <c r="AA5455" s="66">
        <v>1.0598000000000001</v>
      </c>
      <c r="AB5455" s="66">
        <f>Table1[[#This Row],[Sales]]*(1-Table1[[#This Row],[Discount]])</f>
        <v>105.98</v>
      </c>
      <c r="AC5455" s="66">
        <f>Table1[[#This Row],[Sales]]*(1-Table1[[#This Row],[Discount]])</f>
        <v>105.98</v>
      </c>
      <c r="AD5455" s="66">
        <f>Table1[[#This Row],[Sales]]*Table1[[#This Row],[Discount]]</f>
        <v>0</v>
      </c>
      <c r="AE5455" s="8" t="b">
        <f>ISBLANK(Table1[[#This Row],[Ship Mode]])</f>
        <v>0</v>
      </c>
    </row>
    <row r="5456" spans="1:31" x14ac:dyDescent="0.3">
      <c r="A5456">
        <v>8455</v>
      </c>
      <c r="B5456" t="s">
        <v>7586</v>
      </c>
      <c r="C5456" s="4">
        <v>42478</v>
      </c>
      <c r="D5456" s="6" t="str">
        <f>TEXT(Table1[[#This Row],[Order Date]],"mmmm")</f>
        <v>April</v>
      </c>
      <c r="E5456" s="6">
        <f t="shared" si="255"/>
        <v>2016</v>
      </c>
      <c r="F5456" s="6">
        <f t="shared" si="256"/>
        <v>1</v>
      </c>
      <c r="G5456" s="1">
        <f t="shared" si="257"/>
        <v>42490</v>
      </c>
      <c r="H5456" s="4">
        <v>42483</v>
      </c>
      <c r="I5456" t="s">
        <v>49</v>
      </c>
      <c r="J5456" t="s">
        <v>1293</v>
      </c>
      <c r="K5456" t="s">
        <v>1294</v>
      </c>
      <c r="L5456" t="s">
        <v>40</v>
      </c>
      <c r="M5456" t="s">
        <v>26</v>
      </c>
      <c r="N5456" t="s">
        <v>302</v>
      </c>
      <c r="O5456" t="s">
        <v>210</v>
      </c>
      <c r="P5456">
        <v>60653</v>
      </c>
      <c r="Q5456" t="s">
        <v>104</v>
      </c>
      <c r="R5456" t="s">
        <v>107</v>
      </c>
      <c r="S5456" t="s">
        <v>45</v>
      </c>
      <c r="T5456" t="s">
        <v>74</v>
      </c>
      <c r="U5456" t="s">
        <v>108</v>
      </c>
      <c r="V5456" s="65">
        <v>5.9359999999999999</v>
      </c>
      <c r="W5456" s="8" t="str">
        <f>IF(Table1[[#This Row],[Sales]],"OK","ERROR")</f>
        <v>OK</v>
      </c>
      <c r="X5456">
        <v>7</v>
      </c>
      <c r="Y5456" s="10">
        <v>0.8</v>
      </c>
      <c r="Z5456" s="10" t="str">
        <f>IF(Table1[[#This Row],[Discount]],"OK","ERROR")</f>
        <v>OK</v>
      </c>
      <c r="AA5456" s="66">
        <v>-8.9039999999999999</v>
      </c>
      <c r="AB5456" s="66">
        <f>Table1[[#This Row],[Sales]]*(1-Table1[[#This Row],[Discount]])</f>
        <v>1.1871999999999998</v>
      </c>
      <c r="AC5456" s="66">
        <f>Table1[[#This Row],[Sales]]*(1-Table1[[#This Row],[Discount]])</f>
        <v>1.1871999999999998</v>
      </c>
      <c r="AD5456" s="66">
        <f>Table1[[#This Row],[Sales]]*Table1[[#This Row],[Discount]]</f>
        <v>4.7488000000000001</v>
      </c>
      <c r="AE5456" s="8" t="b">
        <f>ISBLANK(Table1[[#This Row],[Ship Mode]])</f>
        <v>0</v>
      </c>
    </row>
    <row r="5457" spans="1:31" x14ac:dyDescent="0.3">
      <c r="A5457">
        <v>9678</v>
      </c>
      <c r="B5457" t="s">
        <v>7587</v>
      </c>
      <c r="C5457" s="4">
        <v>42478</v>
      </c>
      <c r="D5457" s="6" t="str">
        <f>TEXT(Table1[[#This Row],[Order Date]],"mmmm")</f>
        <v>April</v>
      </c>
      <c r="E5457" s="6">
        <f t="shared" si="255"/>
        <v>2016</v>
      </c>
      <c r="F5457" s="6">
        <f t="shared" si="256"/>
        <v>1</v>
      </c>
      <c r="G5457" s="1">
        <f t="shared" si="257"/>
        <v>42490</v>
      </c>
      <c r="H5457" s="4">
        <v>42483</v>
      </c>
      <c r="I5457" t="s">
        <v>187</v>
      </c>
      <c r="J5457" t="s">
        <v>7588</v>
      </c>
      <c r="K5457" t="s">
        <v>7589</v>
      </c>
      <c r="L5457" t="s">
        <v>25</v>
      </c>
      <c r="M5457" t="s">
        <v>26</v>
      </c>
      <c r="N5457" t="s">
        <v>4855</v>
      </c>
      <c r="O5457" t="s">
        <v>649</v>
      </c>
      <c r="P5457">
        <v>73120</v>
      </c>
      <c r="Q5457" t="s">
        <v>104</v>
      </c>
      <c r="R5457" t="s">
        <v>7590</v>
      </c>
      <c r="S5457" t="s">
        <v>45</v>
      </c>
      <c r="T5457" t="s">
        <v>172</v>
      </c>
      <c r="U5457" t="s">
        <v>7591</v>
      </c>
      <c r="V5457" s="65">
        <v>325.86</v>
      </c>
      <c r="W5457" s="8" t="str">
        <f>IF(Table1[[#This Row],[Sales]],"OK","ERROR")</f>
        <v>OK</v>
      </c>
      <c r="X5457">
        <v>2</v>
      </c>
      <c r="Y5457" s="10">
        <v>0</v>
      </c>
      <c r="Z5457" s="10" t="str">
        <f>IF(Table1[[#This Row],[Discount]],"OK","ERROR")</f>
        <v>ERROR</v>
      </c>
      <c r="AA5457" s="66">
        <v>149.8956</v>
      </c>
      <c r="AB5457" s="66">
        <f>Table1[[#This Row],[Sales]]*(1-Table1[[#This Row],[Discount]])</f>
        <v>325.86</v>
      </c>
      <c r="AC5457" s="66">
        <f>Table1[[#This Row],[Sales]]*(1-Table1[[#This Row],[Discount]])</f>
        <v>325.86</v>
      </c>
      <c r="AD5457" s="66">
        <f>Table1[[#This Row],[Sales]]*Table1[[#This Row],[Discount]]</f>
        <v>0</v>
      </c>
      <c r="AE5457" s="8" t="b">
        <f>ISBLANK(Table1[[#This Row],[Ship Mode]])</f>
        <v>0</v>
      </c>
    </row>
    <row r="5458" spans="1:31" x14ac:dyDescent="0.3">
      <c r="A5458">
        <v>9679</v>
      </c>
      <c r="B5458" t="s">
        <v>7592</v>
      </c>
      <c r="C5458" s="4">
        <v>42478</v>
      </c>
      <c r="D5458" s="6" t="str">
        <f>TEXT(Table1[[#This Row],[Order Date]],"mmmm")</f>
        <v>April</v>
      </c>
      <c r="E5458" s="6">
        <f t="shared" si="255"/>
        <v>2016</v>
      </c>
      <c r="F5458" s="6">
        <f t="shared" si="256"/>
        <v>1</v>
      </c>
      <c r="G5458" s="1">
        <f t="shared" si="257"/>
        <v>42490</v>
      </c>
      <c r="H5458" s="4">
        <v>42483</v>
      </c>
      <c r="I5458" t="s">
        <v>22</v>
      </c>
      <c r="J5458" t="s">
        <v>1819</v>
      </c>
      <c r="K5458" t="s">
        <v>1820</v>
      </c>
      <c r="L5458" t="s">
        <v>25</v>
      </c>
      <c r="M5458" t="s">
        <v>26</v>
      </c>
      <c r="N5458" t="s">
        <v>302</v>
      </c>
      <c r="O5458" t="s">
        <v>210</v>
      </c>
      <c r="P5458">
        <v>60610</v>
      </c>
      <c r="Q5458" t="s">
        <v>104</v>
      </c>
      <c r="R5458" t="s">
        <v>893</v>
      </c>
      <c r="S5458" t="s">
        <v>31</v>
      </c>
      <c r="T5458" t="s">
        <v>35</v>
      </c>
      <c r="U5458" t="s">
        <v>894</v>
      </c>
      <c r="V5458" s="65">
        <v>383.60700000000003</v>
      </c>
      <c r="W5458" s="8" t="str">
        <f>IF(Table1[[#This Row],[Sales]],"OK","ERROR")</f>
        <v>OK</v>
      </c>
      <c r="X5458">
        <v>9</v>
      </c>
      <c r="Y5458" s="10">
        <v>0.3</v>
      </c>
      <c r="Z5458" s="10" t="str">
        <f>IF(Table1[[#This Row],[Discount]],"OK","ERROR")</f>
        <v>OK</v>
      </c>
      <c r="AA5458" s="66">
        <v>-5.4801000000000002</v>
      </c>
      <c r="AB5458" s="66">
        <f>Table1[[#This Row],[Sales]]*(1-Table1[[#This Row],[Discount]])</f>
        <v>268.5249</v>
      </c>
      <c r="AC5458" s="66">
        <f>Table1[[#This Row],[Sales]]*(1-Table1[[#This Row],[Discount]])</f>
        <v>268.5249</v>
      </c>
      <c r="AD5458" s="66">
        <f>Table1[[#This Row],[Sales]]*Table1[[#This Row],[Discount]]</f>
        <v>115.08210000000001</v>
      </c>
      <c r="AE5458" s="8" t="b">
        <f>ISBLANK(Table1[[#This Row],[Ship Mode]])</f>
        <v>0</v>
      </c>
    </row>
    <row r="5459" spans="1:31" x14ac:dyDescent="0.3">
      <c r="A5459">
        <v>1403</v>
      </c>
      <c r="B5459" t="s">
        <v>7592</v>
      </c>
      <c r="C5459" s="4">
        <v>42478</v>
      </c>
      <c r="D5459" s="6" t="str">
        <f>TEXT(Table1[[#This Row],[Order Date]],"mmmm")</f>
        <v>April</v>
      </c>
      <c r="E5459" s="6">
        <f t="shared" si="255"/>
        <v>2016</v>
      </c>
      <c r="F5459" s="6">
        <f t="shared" si="256"/>
        <v>1</v>
      </c>
      <c r="G5459" s="1">
        <f t="shared" si="257"/>
        <v>42490</v>
      </c>
      <c r="H5459" s="4">
        <v>42483</v>
      </c>
      <c r="I5459" t="s">
        <v>22</v>
      </c>
      <c r="J5459" t="s">
        <v>1819</v>
      </c>
      <c r="K5459" t="s">
        <v>1820</v>
      </c>
      <c r="L5459" t="s">
        <v>25</v>
      </c>
      <c r="M5459" t="s">
        <v>26</v>
      </c>
      <c r="N5459" t="s">
        <v>302</v>
      </c>
      <c r="O5459" t="s">
        <v>210</v>
      </c>
      <c r="P5459">
        <v>60610</v>
      </c>
      <c r="Q5459" t="s">
        <v>104</v>
      </c>
      <c r="R5459" t="s">
        <v>3570</v>
      </c>
      <c r="S5459" t="s">
        <v>70</v>
      </c>
      <c r="T5459" t="s">
        <v>71</v>
      </c>
      <c r="U5459" t="s">
        <v>3571</v>
      </c>
      <c r="V5459" s="65">
        <v>148.47999999999999</v>
      </c>
      <c r="W5459" s="8" t="str">
        <f>IF(Table1[[#This Row],[Sales]],"OK","ERROR")</f>
        <v>OK</v>
      </c>
      <c r="X5459">
        <v>2</v>
      </c>
      <c r="Y5459" s="10">
        <v>0.2</v>
      </c>
      <c r="Z5459" s="10" t="str">
        <f>IF(Table1[[#This Row],[Discount]],"OK","ERROR")</f>
        <v>OK</v>
      </c>
      <c r="AA5459" s="66">
        <v>16.704000000000001</v>
      </c>
      <c r="AB5459" s="66">
        <f>Table1[[#This Row],[Sales]]*(1-Table1[[#This Row],[Discount]])</f>
        <v>118.78399999999999</v>
      </c>
      <c r="AC5459" s="66">
        <f>Table1[[#This Row],[Sales]]*(1-Table1[[#This Row],[Discount]])</f>
        <v>118.78399999999999</v>
      </c>
      <c r="AD5459" s="66">
        <f>Table1[[#This Row],[Sales]]*Table1[[#This Row],[Discount]]</f>
        <v>29.695999999999998</v>
      </c>
      <c r="AE5459" s="8" t="b">
        <f>ISBLANK(Table1[[#This Row],[Ship Mode]])</f>
        <v>0</v>
      </c>
    </row>
    <row r="5460" spans="1:31" x14ac:dyDescent="0.3">
      <c r="A5460">
        <v>1404</v>
      </c>
      <c r="B5460" t="s">
        <v>7592</v>
      </c>
      <c r="C5460" s="4">
        <v>42478</v>
      </c>
      <c r="D5460" s="6" t="str">
        <f>TEXT(Table1[[#This Row],[Order Date]],"mmmm")</f>
        <v>April</v>
      </c>
      <c r="E5460" s="6">
        <f t="shared" si="255"/>
        <v>2016</v>
      </c>
      <c r="F5460" s="6">
        <f t="shared" si="256"/>
        <v>1</v>
      </c>
      <c r="G5460" s="1">
        <f t="shared" si="257"/>
        <v>42490</v>
      </c>
      <c r="H5460" s="4">
        <v>42483</v>
      </c>
      <c r="I5460" t="s">
        <v>22</v>
      </c>
      <c r="J5460" t="s">
        <v>1819</v>
      </c>
      <c r="K5460" t="s">
        <v>1820</v>
      </c>
      <c r="L5460" t="s">
        <v>25</v>
      </c>
      <c r="M5460" t="s">
        <v>26</v>
      </c>
      <c r="N5460" t="s">
        <v>302</v>
      </c>
      <c r="O5460" t="s">
        <v>210</v>
      </c>
      <c r="P5460">
        <v>60610</v>
      </c>
      <c r="Q5460" t="s">
        <v>104</v>
      </c>
      <c r="R5460" t="s">
        <v>6308</v>
      </c>
      <c r="S5460" t="s">
        <v>70</v>
      </c>
      <c r="T5460" t="s">
        <v>71</v>
      </c>
      <c r="U5460" t="s">
        <v>6309</v>
      </c>
      <c r="V5460" s="65">
        <v>537.54399999999998</v>
      </c>
      <c r="W5460" s="8" t="str">
        <f>IF(Table1[[#This Row],[Sales]],"OK","ERROR")</f>
        <v>OK</v>
      </c>
      <c r="X5460">
        <v>7</v>
      </c>
      <c r="Y5460" s="10">
        <v>0.2</v>
      </c>
      <c r="Z5460" s="10" t="str">
        <f>IF(Table1[[#This Row],[Discount]],"OK","ERROR")</f>
        <v>OK</v>
      </c>
      <c r="AA5460" s="66">
        <v>53.754399999999997</v>
      </c>
      <c r="AB5460" s="66">
        <f>Table1[[#This Row],[Sales]]*(1-Table1[[#This Row],[Discount]])</f>
        <v>430.03520000000003</v>
      </c>
      <c r="AC5460" s="66">
        <f>Table1[[#This Row],[Sales]]*(1-Table1[[#This Row],[Discount]])</f>
        <v>430.03520000000003</v>
      </c>
      <c r="AD5460" s="66">
        <f>Table1[[#This Row],[Sales]]*Table1[[#This Row],[Discount]]</f>
        <v>107.50880000000001</v>
      </c>
      <c r="AE5460" s="8" t="b">
        <f>ISBLANK(Table1[[#This Row],[Ship Mode]])</f>
        <v>0</v>
      </c>
    </row>
    <row r="5461" spans="1:31" x14ac:dyDescent="0.3">
      <c r="A5461">
        <v>6919</v>
      </c>
      <c r="B5461" t="s">
        <v>7575</v>
      </c>
      <c r="C5461" s="4">
        <v>42477</v>
      </c>
      <c r="D5461" s="6" t="str">
        <f>TEXT(Table1[[#This Row],[Order Date]],"mmmm")</f>
        <v>April</v>
      </c>
      <c r="E5461" s="6">
        <f t="shared" si="255"/>
        <v>2016</v>
      </c>
      <c r="F5461" s="6">
        <f t="shared" si="256"/>
        <v>7</v>
      </c>
      <c r="G5461" s="1">
        <f t="shared" si="257"/>
        <v>42490</v>
      </c>
      <c r="H5461" s="4">
        <v>42481</v>
      </c>
      <c r="I5461" t="s">
        <v>49</v>
      </c>
      <c r="J5461" t="s">
        <v>2795</v>
      </c>
      <c r="K5461" t="s">
        <v>2796</v>
      </c>
      <c r="L5461" t="s">
        <v>101</v>
      </c>
      <c r="M5461" t="s">
        <v>26</v>
      </c>
      <c r="N5461" t="s">
        <v>7576</v>
      </c>
      <c r="O5461" t="s">
        <v>266</v>
      </c>
      <c r="P5461">
        <v>13440</v>
      </c>
      <c r="Q5461" t="s">
        <v>147</v>
      </c>
      <c r="R5461" t="s">
        <v>169</v>
      </c>
      <c r="S5461" t="s">
        <v>31</v>
      </c>
      <c r="T5461" t="s">
        <v>64</v>
      </c>
      <c r="U5461" t="s">
        <v>5424</v>
      </c>
      <c r="V5461" s="65">
        <v>39.08</v>
      </c>
      <c r="W5461" s="8" t="str">
        <f>IF(Table1[[#This Row],[Sales]],"OK","ERROR")</f>
        <v>OK</v>
      </c>
      <c r="X5461">
        <v>4</v>
      </c>
      <c r="Y5461" s="10">
        <v>0</v>
      </c>
      <c r="Z5461" s="10" t="str">
        <f>IF(Table1[[#This Row],[Discount]],"OK","ERROR")</f>
        <v>ERROR</v>
      </c>
      <c r="AA5461" s="66">
        <v>14.4596</v>
      </c>
      <c r="AB5461" s="66">
        <f>Table1[[#This Row],[Sales]]*(1-Table1[[#This Row],[Discount]])</f>
        <v>39.08</v>
      </c>
      <c r="AC5461" s="66">
        <f>Table1[[#This Row],[Sales]]*(1-Table1[[#This Row],[Discount]])</f>
        <v>39.08</v>
      </c>
      <c r="AD5461" s="66">
        <f>Table1[[#This Row],[Sales]]*Table1[[#This Row],[Discount]]</f>
        <v>0</v>
      </c>
      <c r="AE5461" s="8" t="b">
        <f>ISBLANK(Table1[[#This Row],[Ship Mode]])</f>
        <v>0</v>
      </c>
    </row>
    <row r="5462" spans="1:31" x14ac:dyDescent="0.3">
      <c r="A5462">
        <v>7130</v>
      </c>
      <c r="B5462" t="s">
        <v>7579</v>
      </c>
      <c r="C5462" s="4">
        <v>42477</v>
      </c>
      <c r="D5462" s="6" t="str">
        <f>TEXT(Table1[[#This Row],[Order Date]],"mmmm")</f>
        <v>April</v>
      </c>
      <c r="E5462" s="6">
        <f t="shared" si="255"/>
        <v>2016</v>
      </c>
      <c r="F5462" s="6">
        <f t="shared" si="256"/>
        <v>7</v>
      </c>
      <c r="G5462" s="1">
        <f t="shared" si="257"/>
        <v>42490</v>
      </c>
      <c r="H5462" s="4">
        <v>42481</v>
      </c>
      <c r="I5462" t="s">
        <v>22</v>
      </c>
      <c r="J5462" t="s">
        <v>2297</v>
      </c>
      <c r="K5462" t="s">
        <v>2298</v>
      </c>
      <c r="L5462" t="s">
        <v>40</v>
      </c>
      <c r="M5462" t="s">
        <v>26</v>
      </c>
      <c r="N5462" t="s">
        <v>5186</v>
      </c>
      <c r="O5462" t="s">
        <v>497</v>
      </c>
      <c r="P5462">
        <v>43302</v>
      </c>
      <c r="Q5462" t="s">
        <v>147</v>
      </c>
      <c r="R5462" t="s">
        <v>5386</v>
      </c>
      <c r="S5462" t="s">
        <v>70</v>
      </c>
      <c r="T5462" t="s">
        <v>160</v>
      </c>
      <c r="U5462" t="s">
        <v>5387</v>
      </c>
      <c r="V5462" s="65">
        <v>116.83199999999999</v>
      </c>
      <c r="W5462" s="8" t="str">
        <f>IF(Table1[[#This Row],[Sales]],"OK","ERROR")</f>
        <v>OK</v>
      </c>
      <c r="X5462">
        <v>4</v>
      </c>
      <c r="Y5462" s="10">
        <v>0.2</v>
      </c>
      <c r="Z5462" s="10" t="str">
        <f>IF(Table1[[#This Row],[Discount]],"OK","ERROR")</f>
        <v>OK</v>
      </c>
      <c r="AA5462" s="66">
        <v>33.589199999999998</v>
      </c>
      <c r="AB5462" s="66">
        <f>Table1[[#This Row],[Sales]]*(1-Table1[[#This Row],[Discount]])</f>
        <v>93.465599999999995</v>
      </c>
      <c r="AC5462" s="66">
        <f>Table1[[#This Row],[Sales]]*(1-Table1[[#This Row],[Discount]])</f>
        <v>93.465599999999995</v>
      </c>
      <c r="AD5462" s="66">
        <f>Table1[[#This Row],[Sales]]*Table1[[#This Row],[Discount]]</f>
        <v>23.366399999999999</v>
      </c>
      <c r="AE5462" s="8" t="b">
        <f>ISBLANK(Table1[[#This Row],[Ship Mode]])</f>
        <v>0</v>
      </c>
    </row>
    <row r="5463" spans="1:31" x14ac:dyDescent="0.3">
      <c r="A5463">
        <v>7131</v>
      </c>
      <c r="B5463" t="s">
        <v>7580</v>
      </c>
      <c r="C5463" s="4">
        <v>42477</v>
      </c>
      <c r="D5463" s="6" t="str">
        <f>TEXT(Table1[[#This Row],[Order Date]],"mmmm")</f>
        <v>April</v>
      </c>
      <c r="E5463" s="6">
        <f t="shared" si="255"/>
        <v>2016</v>
      </c>
      <c r="F5463" s="6">
        <f t="shared" si="256"/>
        <v>7</v>
      </c>
      <c r="G5463" s="1">
        <f t="shared" si="257"/>
        <v>42490</v>
      </c>
      <c r="H5463" s="4">
        <v>42481</v>
      </c>
      <c r="I5463" t="s">
        <v>49</v>
      </c>
      <c r="J5463" t="s">
        <v>947</v>
      </c>
      <c r="K5463" t="s">
        <v>948</v>
      </c>
      <c r="L5463" t="s">
        <v>25</v>
      </c>
      <c r="M5463" t="s">
        <v>26</v>
      </c>
      <c r="N5463" t="s">
        <v>183</v>
      </c>
      <c r="O5463" t="s">
        <v>103</v>
      </c>
      <c r="P5463">
        <v>77041</v>
      </c>
      <c r="Q5463" t="s">
        <v>104</v>
      </c>
      <c r="R5463" t="s">
        <v>4863</v>
      </c>
      <c r="S5463" t="s">
        <v>45</v>
      </c>
      <c r="T5463" t="s">
        <v>74</v>
      </c>
      <c r="U5463" t="s">
        <v>4864</v>
      </c>
      <c r="V5463" s="65">
        <v>2.2959999999999998</v>
      </c>
      <c r="W5463" s="8" t="str">
        <f>IF(Table1[[#This Row],[Sales]],"OK","ERROR")</f>
        <v>OK</v>
      </c>
      <c r="X5463">
        <v>2</v>
      </c>
      <c r="Y5463" s="10">
        <v>0.8</v>
      </c>
      <c r="Z5463" s="10" t="str">
        <f>IF(Table1[[#This Row],[Discount]],"OK","ERROR")</f>
        <v>OK</v>
      </c>
      <c r="AA5463" s="66">
        <v>-3.9032</v>
      </c>
      <c r="AB5463" s="66">
        <f>Table1[[#This Row],[Sales]]*(1-Table1[[#This Row],[Discount]])</f>
        <v>0.45919999999999989</v>
      </c>
      <c r="AC5463" s="66">
        <f>Table1[[#This Row],[Sales]]*(1-Table1[[#This Row],[Discount]])</f>
        <v>0.45919999999999989</v>
      </c>
      <c r="AD5463" s="66">
        <f>Table1[[#This Row],[Sales]]*Table1[[#This Row],[Discount]]</f>
        <v>1.8368</v>
      </c>
      <c r="AE5463" s="8" t="b">
        <f>ISBLANK(Table1[[#This Row],[Ship Mode]])</f>
        <v>0</v>
      </c>
    </row>
    <row r="5464" spans="1:31" x14ac:dyDescent="0.3">
      <c r="A5464">
        <v>2644</v>
      </c>
      <c r="B5464" t="s">
        <v>7581</v>
      </c>
      <c r="C5464" s="4">
        <v>42477</v>
      </c>
      <c r="D5464" s="6" t="str">
        <f>TEXT(Table1[[#This Row],[Order Date]],"mmmm")</f>
        <v>April</v>
      </c>
      <c r="E5464" s="6">
        <f t="shared" si="255"/>
        <v>2016</v>
      </c>
      <c r="F5464" s="6">
        <f t="shared" si="256"/>
        <v>7</v>
      </c>
      <c r="G5464" s="1">
        <f t="shared" si="257"/>
        <v>42490</v>
      </c>
      <c r="H5464" s="4">
        <v>42481</v>
      </c>
      <c r="I5464" t="s">
        <v>187</v>
      </c>
      <c r="J5464" t="s">
        <v>800</v>
      </c>
      <c r="K5464" t="s">
        <v>801</v>
      </c>
      <c r="L5464" t="s">
        <v>25</v>
      </c>
      <c r="M5464" t="s">
        <v>26</v>
      </c>
      <c r="N5464" t="s">
        <v>265</v>
      </c>
      <c r="O5464" t="s">
        <v>266</v>
      </c>
      <c r="P5464">
        <v>10009</v>
      </c>
      <c r="Q5464" t="s">
        <v>147</v>
      </c>
      <c r="R5464" t="s">
        <v>2460</v>
      </c>
      <c r="S5464" t="s">
        <v>31</v>
      </c>
      <c r="T5464" t="s">
        <v>35</v>
      </c>
      <c r="U5464" t="s">
        <v>2461</v>
      </c>
      <c r="V5464" s="65">
        <v>408.00599999999997</v>
      </c>
      <c r="W5464" s="8" t="str">
        <f>IF(Table1[[#This Row],[Sales]],"OK","ERROR")</f>
        <v>OK</v>
      </c>
      <c r="X5464">
        <v>2</v>
      </c>
      <c r="Y5464" s="10">
        <v>0.1</v>
      </c>
      <c r="Z5464" s="10" t="str">
        <f>IF(Table1[[#This Row],[Discount]],"OK","ERROR")</f>
        <v>OK</v>
      </c>
      <c r="AA5464" s="66">
        <v>72.534400000000005</v>
      </c>
      <c r="AB5464" s="66">
        <f>Table1[[#This Row],[Sales]]*(1-Table1[[#This Row],[Discount]])</f>
        <v>367.2054</v>
      </c>
      <c r="AC5464" s="66">
        <f>Table1[[#This Row],[Sales]]*(1-Table1[[#This Row],[Discount]])</f>
        <v>367.2054</v>
      </c>
      <c r="AD5464" s="66">
        <f>Table1[[#This Row],[Sales]]*Table1[[#This Row],[Discount]]</f>
        <v>40.800600000000003</v>
      </c>
      <c r="AE5464" s="8" t="b">
        <f>ISBLANK(Table1[[#This Row],[Ship Mode]])</f>
        <v>0</v>
      </c>
    </row>
    <row r="5465" spans="1:31" x14ac:dyDescent="0.3">
      <c r="A5465">
        <v>3986</v>
      </c>
      <c r="B5465" t="s">
        <v>7582</v>
      </c>
      <c r="C5465" s="4">
        <v>42477</v>
      </c>
      <c r="D5465" s="6" t="str">
        <f>TEXT(Table1[[#This Row],[Order Date]],"mmmm")</f>
        <v>April</v>
      </c>
      <c r="E5465" s="6">
        <f t="shared" si="255"/>
        <v>2016</v>
      </c>
      <c r="F5465" s="6">
        <f t="shared" si="256"/>
        <v>7</v>
      </c>
      <c r="G5465" s="1">
        <f t="shared" si="257"/>
        <v>42490</v>
      </c>
      <c r="H5465" s="4">
        <v>42482</v>
      </c>
      <c r="I5465" t="s">
        <v>1292</v>
      </c>
      <c r="J5465" t="s">
        <v>1603</v>
      </c>
      <c r="K5465" t="s">
        <v>1604</v>
      </c>
      <c r="L5465" t="s">
        <v>101</v>
      </c>
      <c r="M5465" t="s">
        <v>26</v>
      </c>
      <c r="N5465" t="s">
        <v>5108</v>
      </c>
      <c r="O5465" t="s">
        <v>42</v>
      </c>
      <c r="P5465">
        <v>95336</v>
      </c>
      <c r="Q5465" t="s">
        <v>43</v>
      </c>
      <c r="R5465" t="s">
        <v>2294</v>
      </c>
      <c r="S5465" t="s">
        <v>45</v>
      </c>
      <c r="T5465" t="s">
        <v>172</v>
      </c>
      <c r="U5465" t="s">
        <v>2295</v>
      </c>
      <c r="V5465" s="65">
        <v>15.28</v>
      </c>
      <c r="W5465" s="8" t="str">
        <f>IF(Table1[[#This Row],[Sales]],"OK","ERROR")</f>
        <v>OK</v>
      </c>
      <c r="X5465">
        <v>2</v>
      </c>
      <c r="Y5465" s="10">
        <v>0</v>
      </c>
      <c r="Z5465" s="10" t="str">
        <f>IF(Table1[[#This Row],[Discount]],"OK","ERROR")</f>
        <v>ERROR</v>
      </c>
      <c r="AA5465" s="66">
        <v>7.4871999999999996</v>
      </c>
      <c r="AB5465" s="66">
        <f>Table1[[#This Row],[Sales]]*(1-Table1[[#This Row],[Discount]])</f>
        <v>15.28</v>
      </c>
      <c r="AC5465" s="66">
        <f>Table1[[#This Row],[Sales]]*(1-Table1[[#This Row],[Discount]])</f>
        <v>15.28</v>
      </c>
      <c r="AD5465" s="66">
        <f>Table1[[#This Row],[Sales]]*Table1[[#This Row],[Discount]]</f>
        <v>0</v>
      </c>
      <c r="AE5465" s="8" t="b">
        <f>ISBLANK(Table1[[#This Row],[Ship Mode]])</f>
        <v>0</v>
      </c>
    </row>
    <row r="5466" spans="1:31" x14ac:dyDescent="0.3">
      <c r="A5466">
        <v>431</v>
      </c>
      <c r="B5466" t="s">
        <v>7565</v>
      </c>
      <c r="C5466" s="4">
        <v>42476</v>
      </c>
      <c r="D5466" s="6" t="str">
        <f>TEXT(Table1[[#This Row],[Order Date]],"mmmm")</f>
        <v>April</v>
      </c>
      <c r="E5466" s="6">
        <f t="shared" si="255"/>
        <v>2016</v>
      </c>
      <c r="F5466" s="6">
        <f t="shared" si="256"/>
        <v>6</v>
      </c>
      <c r="G5466" s="1">
        <f t="shared" si="257"/>
        <v>42490</v>
      </c>
      <c r="H5466" s="4">
        <v>42478</v>
      </c>
      <c r="I5466" t="s">
        <v>49</v>
      </c>
      <c r="J5466" t="s">
        <v>2197</v>
      </c>
      <c r="K5466" t="s">
        <v>2198</v>
      </c>
      <c r="L5466" t="s">
        <v>25</v>
      </c>
      <c r="M5466" t="s">
        <v>26</v>
      </c>
      <c r="N5466" t="s">
        <v>94</v>
      </c>
      <c r="O5466" t="s">
        <v>95</v>
      </c>
      <c r="P5466">
        <v>98105</v>
      </c>
      <c r="Q5466" t="s">
        <v>43</v>
      </c>
      <c r="R5466" t="s">
        <v>7566</v>
      </c>
      <c r="S5466" t="s">
        <v>45</v>
      </c>
      <c r="T5466" t="s">
        <v>89</v>
      </c>
      <c r="U5466" t="s">
        <v>7567</v>
      </c>
      <c r="V5466" s="65">
        <v>21.4</v>
      </c>
      <c r="W5466" s="8" t="str">
        <f>IF(Table1[[#This Row],[Sales]],"OK","ERROR")</f>
        <v>OK</v>
      </c>
      <c r="X5466">
        <v>5</v>
      </c>
      <c r="Y5466" s="10">
        <v>0</v>
      </c>
      <c r="Z5466" s="10" t="str">
        <f>IF(Table1[[#This Row],[Discount]],"OK","ERROR")</f>
        <v>ERROR</v>
      </c>
      <c r="AA5466" s="66">
        <v>10.058</v>
      </c>
      <c r="AB5466" s="66">
        <f>Table1[[#This Row],[Sales]]*(1-Table1[[#This Row],[Discount]])</f>
        <v>21.4</v>
      </c>
      <c r="AC5466" s="66">
        <f>Table1[[#This Row],[Sales]]*(1-Table1[[#This Row],[Discount]])</f>
        <v>21.4</v>
      </c>
      <c r="AD5466" s="66">
        <f>Table1[[#This Row],[Sales]]*Table1[[#This Row],[Discount]]</f>
        <v>0</v>
      </c>
      <c r="AE5466" s="8" t="b">
        <f>ISBLANK(Table1[[#This Row],[Ship Mode]])</f>
        <v>0</v>
      </c>
    </row>
    <row r="5467" spans="1:31" x14ac:dyDescent="0.3">
      <c r="A5467">
        <v>1591</v>
      </c>
      <c r="B5467" t="s">
        <v>7572</v>
      </c>
      <c r="C5467" s="4">
        <v>42476</v>
      </c>
      <c r="D5467" s="6" t="str">
        <f>TEXT(Table1[[#This Row],[Order Date]],"mmmm")</f>
        <v>April</v>
      </c>
      <c r="E5467" s="6">
        <f t="shared" si="255"/>
        <v>2016</v>
      </c>
      <c r="F5467" s="6">
        <f t="shared" si="256"/>
        <v>6</v>
      </c>
      <c r="G5467" s="1">
        <f t="shared" si="257"/>
        <v>42490</v>
      </c>
      <c r="H5467" s="4">
        <v>42480</v>
      </c>
      <c r="I5467" t="s">
        <v>49</v>
      </c>
      <c r="J5467" t="s">
        <v>207</v>
      </c>
      <c r="K5467" t="s">
        <v>208</v>
      </c>
      <c r="L5467" t="s">
        <v>40</v>
      </c>
      <c r="M5467" t="s">
        <v>26</v>
      </c>
      <c r="N5467" t="s">
        <v>1468</v>
      </c>
      <c r="O5467" t="s">
        <v>253</v>
      </c>
      <c r="P5467">
        <v>47374</v>
      </c>
      <c r="Q5467" t="s">
        <v>104</v>
      </c>
      <c r="R5467" t="s">
        <v>4802</v>
      </c>
      <c r="S5467" t="s">
        <v>70</v>
      </c>
      <c r="T5467" t="s">
        <v>160</v>
      </c>
      <c r="U5467" t="s">
        <v>4803</v>
      </c>
      <c r="V5467" s="65">
        <v>62.31</v>
      </c>
      <c r="W5467" s="8" t="str">
        <f>IF(Table1[[#This Row],[Sales]],"OK","ERROR")</f>
        <v>OK</v>
      </c>
      <c r="X5467">
        <v>3</v>
      </c>
      <c r="Y5467" s="10">
        <v>0</v>
      </c>
      <c r="Z5467" s="10" t="str">
        <f>IF(Table1[[#This Row],[Discount]],"OK","ERROR")</f>
        <v>ERROR</v>
      </c>
      <c r="AA5467" s="66">
        <v>22.4316</v>
      </c>
      <c r="AB5467" s="66">
        <f>Table1[[#This Row],[Sales]]*(1-Table1[[#This Row],[Discount]])</f>
        <v>62.31</v>
      </c>
      <c r="AC5467" s="66">
        <f>Table1[[#This Row],[Sales]]*(1-Table1[[#This Row],[Discount]])</f>
        <v>62.31</v>
      </c>
      <c r="AD5467" s="66">
        <f>Table1[[#This Row],[Sales]]*Table1[[#This Row],[Discount]]</f>
        <v>0</v>
      </c>
      <c r="AE5467" s="8" t="b">
        <f>ISBLANK(Table1[[#This Row],[Ship Mode]])</f>
        <v>0</v>
      </c>
    </row>
    <row r="5468" spans="1:31" x14ac:dyDescent="0.3">
      <c r="A5468">
        <v>1592</v>
      </c>
      <c r="B5468" t="s">
        <v>7572</v>
      </c>
      <c r="C5468" s="4">
        <v>42476</v>
      </c>
      <c r="D5468" s="6" t="str">
        <f>TEXT(Table1[[#This Row],[Order Date]],"mmmm")</f>
        <v>April</v>
      </c>
      <c r="E5468" s="6">
        <f t="shared" si="255"/>
        <v>2016</v>
      </c>
      <c r="F5468" s="6">
        <f t="shared" si="256"/>
        <v>6</v>
      </c>
      <c r="G5468" s="1">
        <f t="shared" si="257"/>
        <v>42490</v>
      </c>
      <c r="H5468" s="4">
        <v>42480</v>
      </c>
      <c r="I5468" t="s">
        <v>49</v>
      </c>
      <c r="J5468" t="s">
        <v>207</v>
      </c>
      <c r="K5468" t="s">
        <v>208</v>
      </c>
      <c r="L5468" t="s">
        <v>40</v>
      </c>
      <c r="M5468" t="s">
        <v>26</v>
      </c>
      <c r="N5468" t="s">
        <v>1468</v>
      </c>
      <c r="O5468" t="s">
        <v>253</v>
      </c>
      <c r="P5468">
        <v>47374</v>
      </c>
      <c r="Q5468" t="s">
        <v>104</v>
      </c>
      <c r="R5468" t="s">
        <v>2073</v>
      </c>
      <c r="S5468" t="s">
        <v>31</v>
      </c>
      <c r="T5468" t="s">
        <v>64</v>
      </c>
      <c r="U5468" t="s">
        <v>2074</v>
      </c>
      <c r="V5468" s="65">
        <v>20.32</v>
      </c>
      <c r="W5468" s="8" t="str">
        <f>IF(Table1[[#This Row],[Sales]],"OK","ERROR")</f>
        <v>OK</v>
      </c>
      <c r="X5468">
        <v>4</v>
      </c>
      <c r="Y5468" s="10">
        <v>0</v>
      </c>
      <c r="Z5468" s="10" t="str">
        <f>IF(Table1[[#This Row],[Discount]],"OK","ERROR")</f>
        <v>ERROR</v>
      </c>
      <c r="AA5468" s="66">
        <v>6.9088000000000003</v>
      </c>
      <c r="AB5468" s="66">
        <f>Table1[[#This Row],[Sales]]*(1-Table1[[#This Row],[Discount]])</f>
        <v>20.32</v>
      </c>
      <c r="AC5468" s="66">
        <f>Table1[[#This Row],[Sales]]*(1-Table1[[#This Row],[Discount]])</f>
        <v>20.32</v>
      </c>
      <c r="AD5468" s="66">
        <f>Table1[[#This Row],[Sales]]*Table1[[#This Row],[Discount]]</f>
        <v>0</v>
      </c>
      <c r="AE5468" s="8" t="b">
        <f>ISBLANK(Table1[[#This Row],[Ship Mode]])</f>
        <v>0</v>
      </c>
    </row>
    <row r="5469" spans="1:31" x14ac:dyDescent="0.3">
      <c r="A5469">
        <v>2253</v>
      </c>
      <c r="B5469" t="s">
        <v>7573</v>
      </c>
      <c r="C5469" s="4">
        <v>42476</v>
      </c>
      <c r="D5469" s="6" t="str">
        <f>TEXT(Table1[[#This Row],[Order Date]],"mmmm")</f>
        <v>April</v>
      </c>
      <c r="E5469" s="6">
        <f t="shared" si="255"/>
        <v>2016</v>
      </c>
      <c r="F5469" s="6">
        <f t="shared" si="256"/>
        <v>6</v>
      </c>
      <c r="G5469" s="1">
        <f t="shared" si="257"/>
        <v>42490</v>
      </c>
      <c r="H5469" s="4">
        <v>42480</v>
      </c>
      <c r="I5469" t="s">
        <v>22</v>
      </c>
      <c r="J5469" t="s">
        <v>1386</v>
      </c>
      <c r="K5469" t="s">
        <v>1387</v>
      </c>
      <c r="L5469" t="s">
        <v>40</v>
      </c>
      <c r="M5469" t="s">
        <v>26</v>
      </c>
      <c r="N5469" t="s">
        <v>1477</v>
      </c>
      <c r="O5469" t="s">
        <v>456</v>
      </c>
      <c r="P5469">
        <v>80027</v>
      </c>
      <c r="Q5469" t="s">
        <v>43</v>
      </c>
      <c r="R5469" t="s">
        <v>5436</v>
      </c>
      <c r="S5469" t="s">
        <v>45</v>
      </c>
      <c r="T5469" t="s">
        <v>268</v>
      </c>
      <c r="U5469" t="s">
        <v>562</v>
      </c>
      <c r="V5469" s="65">
        <v>9.4320000000000004</v>
      </c>
      <c r="W5469" s="8" t="str">
        <f>IF(Table1[[#This Row],[Sales]],"OK","ERROR")</f>
        <v>OK</v>
      </c>
      <c r="X5469">
        <v>3</v>
      </c>
      <c r="Y5469" s="10">
        <v>0.2</v>
      </c>
      <c r="Z5469" s="10" t="str">
        <f>IF(Table1[[#This Row],[Discount]],"OK","ERROR")</f>
        <v>OK</v>
      </c>
      <c r="AA5469" s="66">
        <v>3.0653999999999999</v>
      </c>
      <c r="AB5469" s="66">
        <f>Table1[[#This Row],[Sales]]*(1-Table1[[#This Row],[Discount]])</f>
        <v>7.5456000000000003</v>
      </c>
      <c r="AC5469" s="66">
        <f>Table1[[#This Row],[Sales]]*(1-Table1[[#This Row],[Discount]])</f>
        <v>7.5456000000000003</v>
      </c>
      <c r="AD5469" s="66">
        <f>Table1[[#This Row],[Sales]]*Table1[[#This Row],[Discount]]</f>
        <v>1.8864000000000001</v>
      </c>
      <c r="AE5469" s="8" t="b">
        <f>ISBLANK(Table1[[#This Row],[Ship Mode]])</f>
        <v>0</v>
      </c>
    </row>
    <row r="5470" spans="1:31" x14ac:dyDescent="0.3">
      <c r="A5470">
        <v>3989</v>
      </c>
      <c r="B5470" t="s">
        <v>7583</v>
      </c>
      <c r="C5470" s="4">
        <v>42476</v>
      </c>
      <c r="D5470" s="6" t="str">
        <f>TEXT(Table1[[#This Row],[Order Date]],"mmmm")</f>
        <v>April</v>
      </c>
      <c r="E5470" s="6">
        <f t="shared" si="255"/>
        <v>2016</v>
      </c>
      <c r="F5470" s="6">
        <f t="shared" si="256"/>
        <v>6</v>
      </c>
      <c r="G5470" s="1">
        <f t="shared" si="257"/>
        <v>42490</v>
      </c>
      <c r="H5470" s="4">
        <v>42482</v>
      </c>
      <c r="I5470" t="s">
        <v>49</v>
      </c>
      <c r="J5470" t="s">
        <v>2520</v>
      </c>
      <c r="K5470" t="s">
        <v>2521</v>
      </c>
      <c r="L5470" t="s">
        <v>40</v>
      </c>
      <c r="M5470" t="s">
        <v>26</v>
      </c>
      <c r="N5470" t="s">
        <v>41</v>
      </c>
      <c r="O5470" t="s">
        <v>42</v>
      </c>
      <c r="P5470">
        <v>90004</v>
      </c>
      <c r="Q5470" t="s">
        <v>43</v>
      </c>
      <c r="R5470" t="s">
        <v>1423</v>
      </c>
      <c r="S5470" t="s">
        <v>45</v>
      </c>
      <c r="T5470" t="s">
        <v>89</v>
      </c>
      <c r="U5470" t="s">
        <v>1424</v>
      </c>
      <c r="V5470" s="65">
        <v>11.96</v>
      </c>
      <c r="W5470" s="8" t="str">
        <f>IF(Table1[[#This Row],[Sales]],"OK","ERROR")</f>
        <v>OK</v>
      </c>
      <c r="X5470">
        <v>2</v>
      </c>
      <c r="Y5470" s="10">
        <v>0</v>
      </c>
      <c r="Z5470" s="10" t="str">
        <f>IF(Table1[[#This Row],[Discount]],"OK","ERROR")</f>
        <v>ERROR</v>
      </c>
      <c r="AA5470" s="66">
        <v>5.8604000000000003</v>
      </c>
      <c r="AB5470" s="66">
        <f>Table1[[#This Row],[Sales]]*(1-Table1[[#This Row],[Discount]])</f>
        <v>11.96</v>
      </c>
      <c r="AC5470" s="66">
        <f>Table1[[#This Row],[Sales]]*(1-Table1[[#This Row],[Discount]])</f>
        <v>11.96</v>
      </c>
      <c r="AD5470" s="66">
        <f>Table1[[#This Row],[Sales]]*Table1[[#This Row],[Discount]]</f>
        <v>0</v>
      </c>
      <c r="AE5470" s="8" t="b">
        <f>ISBLANK(Table1[[#This Row],[Ship Mode]])</f>
        <v>0</v>
      </c>
    </row>
    <row r="5471" spans="1:31" x14ac:dyDescent="0.3">
      <c r="A5471">
        <v>2422</v>
      </c>
      <c r="B5471" t="s">
        <v>7584</v>
      </c>
      <c r="C5471" s="4">
        <v>42476</v>
      </c>
      <c r="D5471" s="6" t="str">
        <f>TEXT(Table1[[#This Row],[Order Date]],"mmmm")</f>
        <v>April</v>
      </c>
      <c r="E5471" s="6">
        <f t="shared" si="255"/>
        <v>2016</v>
      </c>
      <c r="F5471" s="6">
        <f t="shared" si="256"/>
        <v>6</v>
      </c>
      <c r="G5471" s="1">
        <f t="shared" si="257"/>
        <v>42490</v>
      </c>
      <c r="H5471" s="4">
        <v>42482</v>
      </c>
      <c r="I5471" t="s">
        <v>49</v>
      </c>
      <c r="J5471" t="s">
        <v>6043</v>
      </c>
      <c r="K5471" t="s">
        <v>6044</v>
      </c>
      <c r="L5471" t="s">
        <v>101</v>
      </c>
      <c r="M5471" t="s">
        <v>26</v>
      </c>
      <c r="N5471" t="s">
        <v>94</v>
      </c>
      <c r="O5471" t="s">
        <v>95</v>
      </c>
      <c r="P5471">
        <v>98115</v>
      </c>
      <c r="Q5471" t="s">
        <v>43</v>
      </c>
      <c r="R5471" t="s">
        <v>4938</v>
      </c>
      <c r="S5471" t="s">
        <v>31</v>
      </c>
      <c r="T5471" t="s">
        <v>64</v>
      </c>
      <c r="U5471" t="s">
        <v>4939</v>
      </c>
      <c r="V5471" s="65">
        <v>15.84</v>
      </c>
      <c r="W5471" s="8" t="str">
        <f>IF(Table1[[#This Row],[Sales]],"OK","ERROR")</f>
        <v>OK</v>
      </c>
      <c r="X5471">
        <v>3</v>
      </c>
      <c r="Y5471" s="10">
        <v>0</v>
      </c>
      <c r="Z5471" s="10" t="str">
        <f>IF(Table1[[#This Row],[Discount]],"OK","ERROR")</f>
        <v>ERROR</v>
      </c>
      <c r="AA5471" s="66">
        <v>4.9104000000000001</v>
      </c>
      <c r="AB5471" s="66">
        <f>Table1[[#This Row],[Sales]]*(1-Table1[[#This Row],[Discount]])</f>
        <v>15.84</v>
      </c>
      <c r="AC5471" s="66">
        <f>Table1[[#This Row],[Sales]]*(1-Table1[[#This Row],[Discount]])</f>
        <v>15.84</v>
      </c>
      <c r="AD5471" s="66">
        <f>Table1[[#This Row],[Sales]]*Table1[[#This Row],[Discount]]</f>
        <v>0</v>
      </c>
      <c r="AE5471" s="8" t="b">
        <f>ISBLANK(Table1[[#This Row],[Ship Mode]])</f>
        <v>0</v>
      </c>
    </row>
    <row r="5472" spans="1:31" x14ac:dyDescent="0.3">
      <c r="A5472">
        <v>8454</v>
      </c>
      <c r="B5472" t="s">
        <v>7585</v>
      </c>
      <c r="C5472" s="4">
        <v>42476</v>
      </c>
      <c r="D5472" s="6" t="str">
        <f>TEXT(Table1[[#This Row],[Order Date]],"mmmm")</f>
        <v>April</v>
      </c>
      <c r="E5472" s="6">
        <f t="shared" si="255"/>
        <v>2016</v>
      </c>
      <c r="F5472" s="6">
        <f t="shared" si="256"/>
        <v>6</v>
      </c>
      <c r="G5472" s="1">
        <f t="shared" si="257"/>
        <v>42490</v>
      </c>
      <c r="H5472" s="4">
        <v>42483</v>
      </c>
      <c r="I5472" t="s">
        <v>49</v>
      </c>
      <c r="J5472" t="s">
        <v>219</v>
      </c>
      <c r="K5472" t="s">
        <v>220</v>
      </c>
      <c r="L5472" t="s">
        <v>40</v>
      </c>
      <c r="M5472" t="s">
        <v>26</v>
      </c>
      <c r="N5472" t="s">
        <v>3585</v>
      </c>
      <c r="O5472" t="s">
        <v>1402</v>
      </c>
      <c r="P5472">
        <v>2908</v>
      </c>
      <c r="Q5472" t="s">
        <v>147</v>
      </c>
      <c r="R5472" t="s">
        <v>6569</v>
      </c>
      <c r="S5472" t="s">
        <v>31</v>
      </c>
      <c r="T5472" t="s">
        <v>55</v>
      </c>
      <c r="U5472" t="s">
        <v>6570</v>
      </c>
      <c r="V5472" s="65">
        <v>493.92</v>
      </c>
      <c r="W5472" s="8" t="str">
        <f>IF(Table1[[#This Row],[Sales]],"OK","ERROR")</f>
        <v>OK</v>
      </c>
      <c r="X5472">
        <v>7</v>
      </c>
      <c r="Y5472" s="10">
        <v>0.3</v>
      </c>
      <c r="Z5472" s="10" t="str">
        <f>IF(Table1[[#This Row],[Discount]],"OK","ERROR")</f>
        <v>OK</v>
      </c>
      <c r="AA5472" s="66">
        <v>-28.224</v>
      </c>
      <c r="AB5472" s="66">
        <f>Table1[[#This Row],[Sales]]*(1-Table1[[#This Row],[Discount]])</f>
        <v>345.74399999999997</v>
      </c>
      <c r="AC5472" s="66">
        <f>Table1[[#This Row],[Sales]]*(1-Table1[[#This Row],[Discount]])</f>
        <v>345.74399999999997</v>
      </c>
      <c r="AD5472" s="66">
        <f>Table1[[#This Row],[Sales]]*Table1[[#This Row],[Discount]]</f>
        <v>148.17599999999999</v>
      </c>
      <c r="AE5472" s="8" t="b">
        <f>ISBLANK(Table1[[#This Row],[Ship Mode]])</f>
        <v>0</v>
      </c>
    </row>
    <row r="5473" spans="1:31" x14ac:dyDescent="0.3">
      <c r="A5473">
        <v>7363</v>
      </c>
      <c r="B5473" t="s">
        <v>7553</v>
      </c>
      <c r="C5473" s="4">
        <v>42475</v>
      </c>
      <c r="D5473" s="6" t="str">
        <f>TEXT(Table1[[#This Row],[Order Date]],"mmmm")</f>
        <v>April</v>
      </c>
      <c r="E5473" s="6">
        <f t="shared" si="255"/>
        <v>2016</v>
      </c>
      <c r="F5473" s="6">
        <f t="shared" si="256"/>
        <v>5</v>
      </c>
      <c r="G5473" s="1">
        <f t="shared" si="257"/>
        <v>42490</v>
      </c>
      <c r="H5473" s="4">
        <v>42477</v>
      </c>
      <c r="I5473" t="s">
        <v>49</v>
      </c>
      <c r="J5473" t="s">
        <v>3444</v>
      </c>
      <c r="K5473" t="s">
        <v>3445</v>
      </c>
      <c r="L5473" t="s">
        <v>101</v>
      </c>
      <c r="M5473" t="s">
        <v>26</v>
      </c>
      <c r="N5473" t="s">
        <v>41</v>
      </c>
      <c r="O5473" t="s">
        <v>42</v>
      </c>
      <c r="P5473">
        <v>90045</v>
      </c>
      <c r="Q5473" t="s">
        <v>43</v>
      </c>
      <c r="R5473" t="s">
        <v>1350</v>
      </c>
      <c r="S5473" t="s">
        <v>70</v>
      </c>
      <c r="T5473" t="s">
        <v>160</v>
      </c>
      <c r="U5473" t="s">
        <v>1351</v>
      </c>
      <c r="V5473" s="65">
        <v>62.85</v>
      </c>
      <c r="W5473" s="8" t="str">
        <f>IF(Table1[[#This Row],[Sales]],"OK","ERROR")</f>
        <v>OK</v>
      </c>
      <c r="X5473">
        <v>3</v>
      </c>
      <c r="Y5473" s="10">
        <v>0</v>
      </c>
      <c r="Z5473" s="10" t="str">
        <f>IF(Table1[[#This Row],[Discount]],"OK","ERROR")</f>
        <v>ERROR</v>
      </c>
      <c r="AA5473" s="66">
        <v>13.198499999999999</v>
      </c>
      <c r="AB5473" s="66">
        <f>Table1[[#This Row],[Sales]]*(1-Table1[[#This Row],[Discount]])</f>
        <v>62.85</v>
      </c>
      <c r="AC5473" s="66">
        <f>Table1[[#This Row],[Sales]]*(1-Table1[[#This Row],[Discount]])</f>
        <v>62.85</v>
      </c>
      <c r="AD5473" s="66">
        <f>Table1[[#This Row],[Sales]]*Table1[[#This Row],[Discount]]</f>
        <v>0</v>
      </c>
      <c r="AE5473" s="8" t="b">
        <f>ISBLANK(Table1[[#This Row],[Ship Mode]])</f>
        <v>0</v>
      </c>
    </row>
    <row r="5474" spans="1:31" x14ac:dyDescent="0.3">
      <c r="A5474">
        <v>9135</v>
      </c>
      <c r="B5474" t="s">
        <v>7553</v>
      </c>
      <c r="C5474" s="4">
        <v>42475</v>
      </c>
      <c r="D5474" s="6" t="str">
        <f>TEXT(Table1[[#This Row],[Order Date]],"mmmm")</f>
        <v>April</v>
      </c>
      <c r="E5474" s="6">
        <f t="shared" si="255"/>
        <v>2016</v>
      </c>
      <c r="F5474" s="6">
        <f t="shared" si="256"/>
        <v>5</v>
      </c>
      <c r="G5474" s="1">
        <f t="shared" si="257"/>
        <v>42490</v>
      </c>
      <c r="H5474" s="4">
        <v>42477</v>
      </c>
      <c r="I5474" t="s">
        <v>49</v>
      </c>
      <c r="J5474" t="s">
        <v>3444</v>
      </c>
      <c r="K5474" t="s">
        <v>3445</v>
      </c>
      <c r="L5474" t="s">
        <v>101</v>
      </c>
      <c r="M5474" t="s">
        <v>26</v>
      </c>
      <c r="N5474" t="s">
        <v>41</v>
      </c>
      <c r="O5474" t="s">
        <v>42</v>
      </c>
      <c r="P5474">
        <v>90045</v>
      </c>
      <c r="Q5474" t="s">
        <v>43</v>
      </c>
      <c r="R5474" t="s">
        <v>2492</v>
      </c>
      <c r="S5474" t="s">
        <v>70</v>
      </c>
      <c r="T5474" t="s">
        <v>71</v>
      </c>
      <c r="U5474" t="s">
        <v>2493</v>
      </c>
      <c r="V5474" s="65">
        <v>818.37599999999998</v>
      </c>
      <c r="W5474" s="8" t="str">
        <f>IF(Table1[[#This Row],[Sales]],"OK","ERROR")</f>
        <v>OK</v>
      </c>
      <c r="X5474">
        <v>3</v>
      </c>
      <c r="Y5474" s="10">
        <v>0.2</v>
      </c>
      <c r="Z5474" s="10" t="str">
        <f>IF(Table1[[#This Row],[Discount]],"OK","ERROR")</f>
        <v>OK</v>
      </c>
      <c r="AA5474" s="66">
        <v>51.148499999999999</v>
      </c>
      <c r="AB5474" s="66">
        <f>Table1[[#This Row],[Sales]]*(1-Table1[[#This Row],[Discount]])</f>
        <v>654.70080000000007</v>
      </c>
      <c r="AC5474" s="66">
        <f>Table1[[#This Row],[Sales]]*(1-Table1[[#This Row],[Discount]])</f>
        <v>654.70080000000007</v>
      </c>
      <c r="AD5474" s="66">
        <f>Table1[[#This Row],[Sales]]*Table1[[#This Row],[Discount]]</f>
        <v>163.67520000000002</v>
      </c>
      <c r="AE5474" s="8" t="b">
        <f>ISBLANK(Table1[[#This Row],[Ship Mode]])</f>
        <v>0</v>
      </c>
    </row>
    <row r="5475" spans="1:31" x14ac:dyDescent="0.3">
      <c r="A5475">
        <v>432</v>
      </c>
      <c r="B5475" t="s">
        <v>7565</v>
      </c>
      <c r="C5475" s="4">
        <v>42475</v>
      </c>
      <c r="D5475" s="6" t="str">
        <f>TEXT(Table1[[#This Row],[Order Date]],"mmmm")</f>
        <v>April</v>
      </c>
      <c r="E5475" s="6">
        <f t="shared" si="255"/>
        <v>2016</v>
      </c>
      <c r="F5475" s="6">
        <f t="shared" si="256"/>
        <v>5</v>
      </c>
      <c r="G5475" s="1">
        <f t="shared" si="257"/>
        <v>42490</v>
      </c>
      <c r="H5475" s="4">
        <v>42479</v>
      </c>
      <c r="I5475" t="s">
        <v>49</v>
      </c>
      <c r="J5475" t="s">
        <v>2197</v>
      </c>
      <c r="K5475" t="s">
        <v>2198</v>
      </c>
      <c r="L5475" t="s">
        <v>25</v>
      </c>
      <c r="M5475" t="s">
        <v>26</v>
      </c>
      <c r="N5475" t="s">
        <v>94</v>
      </c>
      <c r="O5475" t="s">
        <v>95</v>
      </c>
      <c r="P5475">
        <v>98105</v>
      </c>
      <c r="Q5475" t="s">
        <v>43</v>
      </c>
      <c r="R5475" t="s">
        <v>2058</v>
      </c>
      <c r="S5475" t="s">
        <v>45</v>
      </c>
      <c r="T5475" t="s">
        <v>74</v>
      </c>
      <c r="U5475" t="s">
        <v>2059</v>
      </c>
      <c r="V5475" s="65">
        <v>48.664000000000001</v>
      </c>
      <c r="W5475" s="8" t="str">
        <f>IF(Table1[[#This Row],[Sales]],"OK","ERROR")</f>
        <v>OK</v>
      </c>
      <c r="X5475">
        <v>7</v>
      </c>
      <c r="Y5475" s="10">
        <v>0.2</v>
      </c>
      <c r="Z5475" s="10" t="str">
        <f>IF(Table1[[#This Row],[Discount]],"OK","ERROR")</f>
        <v>OK</v>
      </c>
      <c r="AA5475" s="66">
        <v>15.815799999999999</v>
      </c>
      <c r="AB5475" s="66">
        <f>Table1[[#This Row],[Sales]]*(1-Table1[[#This Row],[Discount]])</f>
        <v>38.931200000000004</v>
      </c>
      <c r="AC5475" s="66">
        <f>Table1[[#This Row],[Sales]]*(1-Table1[[#This Row],[Discount]])</f>
        <v>38.931200000000004</v>
      </c>
      <c r="AD5475" s="66">
        <f>Table1[[#This Row],[Sales]]*Table1[[#This Row],[Discount]]</f>
        <v>9.732800000000001</v>
      </c>
      <c r="AE5475" s="8" t="b">
        <f>ISBLANK(Table1[[#This Row],[Ship Mode]])</f>
        <v>0</v>
      </c>
    </row>
    <row r="5476" spans="1:31" x14ac:dyDescent="0.3">
      <c r="A5476">
        <v>433</v>
      </c>
      <c r="B5476" t="s">
        <v>7568</v>
      </c>
      <c r="C5476" s="4">
        <v>42475</v>
      </c>
      <c r="D5476" s="6" t="str">
        <f>TEXT(Table1[[#This Row],[Order Date]],"mmmm")</f>
        <v>April</v>
      </c>
      <c r="E5476" s="6">
        <f t="shared" si="255"/>
        <v>2016</v>
      </c>
      <c r="F5476" s="6">
        <f t="shared" si="256"/>
        <v>5</v>
      </c>
      <c r="G5476" s="1">
        <f t="shared" si="257"/>
        <v>42490</v>
      </c>
      <c r="H5476" s="4">
        <v>42479</v>
      </c>
      <c r="I5476" t="s">
        <v>49</v>
      </c>
      <c r="J5476" t="s">
        <v>4137</v>
      </c>
      <c r="K5476" t="s">
        <v>4138</v>
      </c>
      <c r="L5476" t="s">
        <v>25</v>
      </c>
      <c r="M5476" t="s">
        <v>26</v>
      </c>
      <c r="N5476" t="s">
        <v>126</v>
      </c>
      <c r="O5476" t="s">
        <v>42</v>
      </c>
      <c r="P5476">
        <v>94109</v>
      </c>
      <c r="Q5476" t="s">
        <v>43</v>
      </c>
      <c r="R5476" t="s">
        <v>680</v>
      </c>
      <c r="S5476" t="s">
        <v>45</v>
      </c>
      <c r="T5476" t="s">
        <v>67</v>
      </c>
      <c r="U5476" t="s">
        <v>681</v>
      </c>
      <c r="V5476" s="65">
        <v>16.559999999999999</v>
      </c>
      <c r="W5476" s="8" t="str">
        <f>IF(Table1[[#This Row],[Sales]],"OK","ERROR")</f>
        <v>OK</v>
      </c>
      <c r="X5476">
        <v>4</v>
      </c>
      <c r="Y5476" s="10">
        <v>0</v>
      </c>
      <c r="Z5476" s="10" t="str">
        <f>IF(Table1[[#This Row],[Discount]],"OK","ERROR")</f>
        <v>ERROR</v>
      </c>
      <c r="AA5476" s="66">
        <v>6.9551999999999996</v>
      </c>
      <c r="AB5476" s="66">
        <f>Table1[[#This Row],[Sales]]*(1-Table1[[#This Row],[Discount]])</f>
        <v>16.559999999999999</v>
      </c>
      <c r="AC5476" s="66">
        <f>Table1[[#This Row],[Sales]]*(1-Table1[[#This Row],[Discount]])</f>
        <v>16.559999999999999</v>
      </c>
      <c r="AD5476" s="66">
        <f>Table1[[#This Row],[Sales]]*Table1[[#This Row],[Discount]]</f>
        <v>0</v>
      </c>
      <c r="AE5476" s="8" t="b">
        <f>ISBLANK(Table1[[#This Row],[Ship Mode]])</f>
        <v>0</v>
      </c>
    </row>
    <row r="5477" spans="1:31" x14ac:dyDescent="0.3">
      <c r="A5477">
        <v>4160</v>
      </c>
      <c r="B5477" t="s">
        <v>7574</v>
      </c>
      <c r="C5477" s="4">
        <v>42475</v>
      </c>
      <c r="D5477" s="6" t="str">
        <f>TEXT(Table1[[#This Row],[Order Date]],"mmmm")</f>
        <v>April</v>
      </c>
      <c r="E5477" s="6">
        <f t="shared" si="255"/>
        <v>2016</v>
      </c>
      <c r="F5477" s="6">
        <f t="shared" si="256"/>
        <v>5</v>
      </c>
      <c r="G5477" s="1">
        <f t="shared" si="257"/>
        <v>42490</v>
      </c>
      <c r="H5477" s="4">
        <v>42481</v>
      </c>
      <c r="I5477" t="s">
        <v>49</v>
      </c>
      <c r="J5477" t="s">
        <v>7425</v>
      </c>
      <c r="K5477" t="s">
        <v>7426</v>
      </c>
      <c r="L5477" t="s">
        <v>25</v>
      </c>
      <c r="M5477" t="s">
        <v>26</v>
      </c>
      <c r="N5477" t="s">
        <v>265</v>
      </c>
      <c r="O5477" t="s">
        <v>266</v>
      </c>
      <c r="P5477">
        <v>10024</v>
      </c>
      <c r="Q5477" t="s">
        <v>147</v>
      </c>
      <c r="R5477" t="s">
        <v>2497</v>
      </c>
      <c r="S5477" t="s">
        <v>45</v>
      </c>
      <c r="T5477" t="s">
        <v>46</v>
      </c>
      <c r="U5477" t="s">
        <v>2498</v>
      </c>
      <c r="V5477" s="65">
        <v>34.86</v>
      </c>
      <c r="W5477" s="8" t="str">
        <f>IF(Table1[[#This Row],[Sales]],"OK","ERROR")</f>
        <v>OK</v>
      </c>
      <c r="X5477">
        <v>7</v>
      </c>
      <c r="Y5477" s="10">
        <v>0</v>
      </c>
      <c r="Z5477" s="10" t="str">
        <f>IF(Table1[[#This Row],[Discount]],"OK","ERROR")</f>
        <v>ERROR</v>
      </c>
      <c r="AA5477" s="66">
        <v>16.035599999999999</v>
      </c>
      <c r="AB5477" s="66">
        <f>Table1[[#This Row],[Sales]]*(1-Table1[[#This Row],[Discount]])</f>
        <v>34.86</v>
      </c>
      <c r="AC5477" s="66">
        <f>Table1[[#This Row],[Sales]]*(1-Table1[[#This Row],[Discount]])</f>
        <v>34.86</v>
      </c>
      <c r="AD5477" s="66">
        <f>Table1[[#This Row],[Sales]]*Table1[[#This Row],[Discount]]</f>
        <v>0</v>
      </c>
      <c r="AE5477" s="8" t="b">
        <f>ISBLANK(Table1[[#This Row],[Ship Mode]])</f>
        <v>0</v>
      </c>
    </row>
    <row r="5478" spans="1:31" x14ac:dyDescent="0.3">
      <c r="A5478">
        <v>4278</v>
      </c>
      <c r="B5478" t="s">
        <v>7574</v>
      </c>
      <c r="C5478" s="4">
        <v>42475</v>
      </c>
      <c r="D5478" s="6" t="str">
        <f>TEXT(Table1[[#This Row],[Order Date]],"mmmm")</f>
        <v>April</v>
      </c>
      <c r="E5478" s="6">
        <f t="shared" si="255"/>
        <v>2016</v>
      </c>
      <c r="F5478" s="6">
        <f t="shared" si="256"/>
        <v>5</v>
      </c>
      <c r="G5478" s="1">
        <f t="shared" si="257"/>
        <v>42490</v>
      </c>
      <c r="H5478" s="4">
        <v>42481</v>
      </c>
      <c r="I5478" t="s">
        <v>49</v>
      </c>
      <c r="J5478" t="s">
        <v>7425</v>
      </c>
      <c r="K5478" t="s">
        <v>7426</v>
      </c>
      <c r="L5478" t="s">
        <v>25</v>
      </c>
      <c r="M5478" t="s">
        <v>26</v>
      </c>
      <c r="N5478" t="s">
        <v>265</v>
      </c>
      <c r="O5478" t="s">
        <v>266</v>
      </c>
      <c r="P5478">
        <v>10024</v>
      </c>
      <c r="Q5478" t="s">
        <v>147</v>
      </c>
      <c r="R5478" t="s">
        <v>3704</v>
      </c>
      <c r="S5478" t="s">
        <v>31</v>
      </c>
      <c r="T5478" t="s">
        <v>64</v>
      </c>
      <c r="U5478" t="s">
        <v>3705</v>
      </c>
      <c r="V5478" s="65">
        <v>89.34</v>
      </c>
      <c r="W5478" s="8" t="str">
        <f>IF(Table1[[#This Row],[Sales]],"OK","ERROR")</f>
        <v>OK</v>
      </c>
      <c r="X5478">
        <v>6</v>
      </c>
      <c r="Y5478" s="10">
        <v>0</v>
      </c>
      <c r="Z5478" s="10" t="str">
        <f>IF(Table1[[#This Row],[Discount]],"OK","ERROR")</f>
        <v>ERROR</v>
      </c>
      <c r="AA5478" s="66">
        <v>24.1218</v>
      </c>
      <c r="AB5478" s="66">
        <f>Table1[[#This Row],[Sales]]*(1-Table1[[#This Row],[Discount]])</f>
        <v>89.34</v>
      </c>
      <c r="AC5478" s="66">
        <f>Table1[[#This Row],[Sales]]*(1-Table1[[#This Row],[Discount]])</f>
        <v>89.34</v>
      </c>
      <c r="AD5478" s="66">
        <f>Table1[[#This Row],[Sales]]*Table1[[#This Row],[Discount]]</f>
        <v>0</v>
      </c>
      <c r="AE5478" s="8" t="b">
        <f>ISBLANK(Table1[[#This Row],[Ship Mode]])</f>
        <v>0</v>
      </c>
    </row>
    <row r="5479" spans="1:31" x14ac:dyDescent="0.3">
      <c r="A5479">
        <v>4279</v>
      </c>
      <c r="B5479" t="s">
        <v>7575</v>
      </c>
      <c r="C5479" s="4">
        <v>42475</v>
      </c>
      <c r="D5479" s="6" t="str">
        <f>TEXT(Table1[[#This Row],[Order Date]],"mmmm")</f>
        <v>April</v>
      </c>
      <c r="E5479" s="6">
        <f t="shared" si="255"/>
        <v>2016</v>
      </c>
      <c r="F5479" s="6">
        <f t="shared" si="256"/>
        <v>5</v>
      </c>
      <c r="G5479" s="1">
        <f t="shared" si="257"/>
        <v>42490</v>
      </c>
      <c r="H5479" s="4">
        <v>42481</v>
      </c>
      <c r="I5479" t="s">
        <v>49</v>
      </c>
      <c r="J5479" t="s">
        <v>2795</v>
      </c>
      <c r="K5479" t="s">
        <v>2796</v>
      </c>
      <c r="L5479" t="s">
        <v>101</v>
      </c>
      <c r="M5479" t="s">
        <v>26</v>
      </c>
      <c r="N5479" t="s">
        <v>7576</v>
      </c>
      <c r="O5479" t="s">
        <v>266</v>
      </c>
      <c r="P5479">
        <v>13440</v>
      </c>
      <c r="Q5479" t="s">
        <v>147</v>
      </c>
      <c r="R5479" t="s">
        <v>652</v>
      </c>
      <c r="S5479" t="s">
        <v>70</v>
      </c>
      <c r="T5479" t="s">
        <v>71</v>
      </c>
      <c r="U5479" t="s">
        <v>653</v>
      </c>
      <c r="V5479" s="65">
        <v>269.98</v>
      </c>
      <c r="W5479" s="8" t="str">
        <f>IF(Table1[[#This Row],[Sales]],"OK","ERROR")</f>
        <v>OK</v>
      </c>
      <c r="X5479">
        <v>2</v>
      </c>
      <c r="Y5479" s="10">
        <v>0</v>
      </c>
      <c r="Z5479" s="10" t="str">
        <f>IF(Table1[[#This Row],[Discount]],"OK","ERROR")</f>
        <v>ERROR</v>
      </c>
      <c r="AA5479" s="66">
        <v>67.495000000000005</v>
      </c>
      <c r="AB5479" s="66">
        <f>Table1[[#This Row],[Sales]]*(1-Table1[[#This Row],[Discount]])</f>
        <v>269.98</v>
      </c>
      <c r="AC5479" s="66">
        <f>Table1[[#This Row],[Sales]]*(1-Table1[[#This Row],[Discount]])</f>
        <v>269.98</v>
      </c>
      <c r="AD5479" s="66">
        <f>Table1[[#This Row],[Sales]]*Table1[[#This Row],[Discount]]</f>
        <v>0</v>
      </c>
      <c r="AE5479" s="8" t="b">
        <f>ISBLANK(Table1[[#This Row],[Ship Mode]])</f>
        <v>0</v>
      </c>
    </row>
    <row r="5480" spans="1:31" x14ac:dyDescent="0.3">
      <c r="A5480">
        <v>4280</v>
      </c>
      <c r="B5480" t="s">
        <v>7575</v>
      </c>
      <c r="C5480" s="4">
        <v>42475</v>
      </c>
      <c r="D5480" s="6" t="str">
        <f>TEXT(Table1[[#This Row],[Order Date]],"mmmm")</f>
        <v>April</v>
      </c>
      <c r="E5480" s="6">
        <f t="shared" si="255"/>
        <v>2016</v>
      </c>
      <c r="F5480" s="6">
        <f t="shared" si="256"/>
        <v>5</v>
      </c>
      <c r="G5480" s="1">
        <f t="shared" si="257"/>
        <v>42490</v>
      </c>
      <c r="H5480" s="4">
        <v>42481</v>
      </c>
      <c r="I5480" t="s">
        <v>49</v>
      </c>
      <c r="J5480" t="s">
        <v>2795</v>
      </c>
      <c r="K5480" t="s">
        <v>2796</v>
      </c>
      <c r="L5480" t="s">
        <v>101</v>
      </c>
      <c r="M5480" t="s">
        <v>26</v>
      </c>
      <c r="N5480" t="s">
        <v>7576</v>
      </c>
      <c r="O5480" t="s">
        <v>266</v>
      </c>
      <c r="P5480">
        <v>13440</v>
      </c>
      <c r="Q5480" t="s">
        <v>147</v>
      </c>
      <c r="R5480" t="s">
        <v>7577</v>
      </c>
      <c r="S5480" t="s">
        <v>45</v>
      </c>
      <c r="T5480" t="s">
        <v>89</v>
      </c>
      <c r="U5480" t="s">
        <v>7578</v>
      </c>
      <c r="V5480" s="65">
        <v>99.9</v>
      </c>
      <c r="W5480" s="8" t="str">
        <f>IF(Table1[[#This Row],[Sales]],"OK","ERROR")</f>
        <v>OK</v>
      </c>
      <c r="X5480">
        <v>5</v>
      </c>
      <c r="Y5480" s="10">
        <v>0</v>
      </c>
      <c r="Z5480" s="10" t="str">
        <f>IF(Table1[[#This Row],[Discount]],"OK","ERROR")</f>
        <v>ERROR</v>
      </c>
      <c r="AA5480" s="66">
        <v>47.951999999999998</v>
      </c>
      <c r="AB5480" s="66">
        <f>Table1[[#This Row],[Sales]]*(1-Table1[[#This Row],[Discount]])</f>
        <v>99.9</v>
      </c>
      <c r="AC5480" s="66">
        <f>Table1[[#This Row],[Sales]]*(1-Table1[[#This Row],[Discount]])</f>
        <v>99.9</v>
      </c>
      <c r="AD5480" s="66">
        <f>Table1[[#This Row],[Sales]]*Table1[[#This Row],[Discount]]</f>
        <v>0</v>
      </c>
      <c r="AE5480" s="8" t="b">
        <f>ISBLANK(Table1[[#This Row],[Ship Mode]])</f>
        <v>0</v>
      </c>
    </row>
    <row r="5481" spans="1:31" x14ac:dyDescent="0.3">
      <c r="A5481">
        <v>5508</v>
      </c>
      <c r="B5481" t="s">
        <v>7540</v>
      </c>
      <c r="C5481" s="4">
        <v>42474</v>
      </c>
      <c r="D5481" s="6" t="str">
        <f>TEXT(Table1[[#This Row],[Order Date]],"mmmm")</f>
        <v>April</v>
      </c>
      <c r="E5481" s="6">
        <f t="shared" si="255"/>
        <v>2016</v>
      </c>
      <c r="F5481" s="6">
        <f t="shared" si="256"/>
        <v>4</v>
      </c>
      <c r="G5481" s="1">
        <f t="shared" si="257"/>
        <v>42490</v>
      </c>
      <c r="H5481" s="4">
        <v>42474</v>
      </c>
      <c r="I5481" t="s">
        <v>49</v>
      </c>
      <c r="J5481" t="s">
        <v>1659</v>
      </c>
      <c r="K5481" t="s">
        <v>1660</v>
      </c>
      <c r="L5481" t="s">
        <v>25</v>
      </c>
      <c r="M5481" t="s">
        <v>26</v>
      </c>
      <c r="N5481" t="s">
        <v>41</v>
      </c>
      <c r="O5481" t="s">
        <v>42</v>
      </c>
      <c r="P5481">
        <v>90049</v>
      </c>
      <c r="Q5481" t="s">
        <v>43</v>
      </c>
      <c r="R5481" t="s">
        <v>7464</v>
      </c>
      <c r="S5481" t="s">
        <v>45</v>
      </c>
      <c r="T5481" t="s">
        <v>77</v>
      </c>
      <c r="U5481" t="s">
        <v>7465</v>
      </c>
      <c r="V5481" s="65">
        <v>43.32</v>
      </c>
      <c r="W5481" s="8" t="str">
        <f>IF(Table1[[#This Row],[Sales]],"OK","ERROR")</f>
        <v>OK</v>
      </c>
      <c r="X5481">
        <v>2</v>
      </c>
      <c r="Y5481" s="10">
        <v>0</v>
      </c>
      <c r="Z5481" s="10" t="str">
        <f>IF(Table1[[#This Row],[Discount]],"OK","ERROR")</f>
        <v>ERROR</v>
      </c>
      <c r="AA5481" s="66">
        <v>14.2956</v>
      </c>
      <c r="AB5481" s="66">
        <f>Table1[[#This Row],[Sales]]*(1-Table1[[#This Row],[Discount]])</f>
        <v>43.32</v>
      </c>
      <c r="AC5481" s="66">
        <f>Table1[[#This Row],[Sales]]*(1-Table1[[#This Row],[Discount]])</f>
        <v>43.32</v>
      </c>
      <c r="AD5481" s="66">
        <f>Table1[[#This Row],[Sales]]*Table1[[#This Row],[Discount]]</f>
        <v>0</v>
      </c>
      <c r="AE5481" s="8" t="b">
        <f>ISBLANK(Table1[[#This Row],[Ship Mode]])</f>
        <v>0</v>
      </c>
    </row>
    <row r="5482" spans="1:31" x14ac:dyDescent="0.3">
      <c r="A5482">
        <v>6151</v>
      </c>
      <c r="B5482" t="s">
        <v>7540</v>
      </c>
      <c r="C5482" s="4">
        <v>42474</v>
      </c>
      <c r="D5482" s="6" t="str">
        <f>TEXT(Table1[[#This Row],[Order Date]],"mmmm")</f>
        <v>April</v>
      </c>
      <c r="E5482" s="6">
        <f t="shared" si="255"/>
        <v>2016</v>
      </c>
      <c r="F5482" s="6">
        <f t="shared" si="256"/>
        <v>4</v>
      </c>
      <c r="G5482" s="1">
        <f t="shared" si="257"/>
        <v>42490</v>
      </c>
      <c r="H5482" s="4">
        <v>42474</v>
      </c>
      <c r="I5482" t="s">
        <v>49</v>
      </c>
      <c r="J5482" t="s">
        <v>1659</v>
      </c>
      <c r="K5482" t="s">
        <v>1660</v>
      </c>
      <c r="L5482" t="s">
        <v>25</v>
      </c>
      <c r="M5482" t="s">
        <v>26</v>
      </c>
      <c r="N5482" t="s">
        <v>41</v>
      </c>
      <c r="O5482" t="s">
        <v>42</v>
      </c>
      <c r="P5482">
        <v>90049</v>
      </c>
      <c r="Q5482" t="s">
        <v>43</v>
      </c>
      <c r="R5482" t="s">
        <v>491</v>
      </c>
      <c r="S5482" t="s">
        <v>45</v>
      </c>
      <c r="T5482" t="s">
        <v>74</v>
      </c>
      <c r="U5482" t="s">
        <v>492</v>
      </c>
      <c r="V5482" s="65">
        <v>43.584000000000003</v>
      </c>
      <c r="W5482" s="8" t="str">
        <f>IF(Table1[[#This Row],[Sales]],"OK","ERROR")</f>
        <v>OK</v>
      </c>
      <c r="X5482">
        <v>12</v>
      </c>
      <c r="Y5482" s="10">
        <v>0.2</v>
      </c>
      <c r="Z5482" s="10" t="str">
        <f>IF(Table1[[#This Row],[Discount]],"OK","ERROR")</f>
        <v>OK</v>
      </c>
      <c r="AA5482" s="66">
        <v>15.799200000000001</v>
      </c>
      <c r="AB5482" s="66">
        <f>Table1[[#This Row],[Sales]]*(1-Table1[[#This Row],[Discount]])</f>
        <v>34.867200000000004</v>
      </c>
      <c r="AC5482" s="66">
        <f>Table1[[#This Row],[Sales]]*(1-Table1[[#This Row],[Discount]])</f>
        <v>34.867200000000004</v>
      </c>
      <c r="AD5482" s="66">
        <f>Table1[[#This Row],[Sales]]*Table1[[#This Row],[Discount]]</f>
        <v>8.716800000000001</v>
      </c>
      <c r="AE5482" s="8" t="b">
        <f>ISBLANK(Table1[[#This Row],[Ship Mode]])</f>
        <v>0</v>
      </c>
    </row>
    <row r="5483" spans="1:31" x14ac:dyDescent="0.3">
      <c r="A5483">
        <v>9136</v>
      </c>
      <c r="B5483" t="s">
        <v>7553</v>
      </c>
      <c r="C5483" s="4">
        <v>42474</v>
      </c>
      <c r="D5483" s="6" t="str">
        <f>TEXT(Table1[[#This Row],[Order Date]],"mmmm")</f>
        <v>April</v>
      </c>
      <c r="E5483" s="6">
        <f t="shared" si="255"/>
        <v>2016</v>
      </c>
      <c r="F5483" s="6">
        <f t="shared" si="256"/>
        <v>4</v>
      </c>
      <c r="G5483" s="1">
        <f t="shared" si="257"/>
        <v>42490</v>
      </c>
      <c r="H5483" s="4">
        <v>42477</v>
      </c>
      <c r="I5483" t="s">
        <v>49</v>
      </c>
      <c r="J5483" t="s">
        <v>3444</v>
      </c>
      <c r="K5483" t="s">
        <v>3445</v>
      </c>
      <c r="L5483" t="s">
        <v>101</v>
      </c>
      <c r="M5483" t="s">
        <v>26</v>
      </c>
      <c r="N5483" t="s">
        <v>41</v>
      </c>
      <c r="O5483" t="s">
        <v>42</v>
      </c>
      <c r="P5483">
        <v>90045</v>
      </c>
      <c r="Q5483" t="s">
        <v>43</v>
      </c>
      <c r="R5483" t="s">
        <v>6453</v>
      </c>
      <c r="S5483" t="s">
        <v>45</v>
      </c>
      <c r="T5483" t="s">
        <v>58</v>
      </c>
      <c r="U5483" t="s">
        <v>6454</v>
      </c>
      <c r="V5483" s="65">
        <v>20.34</v>
      </c>
      <c r="W5483" s="8" t="str">
        <f>IF(Table1[[#This Row],[Sales]],"OK","ERROR")</f>
        <v>OK</v>
      </c>
      <c r="X5483">
        <v>1</v>
      </c>
      <c r="Y5483" s="10">
        <v>0</v>
      </c>
      <c r="Z5483" s="10" t="str">
        <f>IF(Table1[[#This Row],[Discount]],"OK","ERROR")</f>
        <v>ERROR</v>
      </c>
      <c r="AA5483" s="66">
        <v>0.2034</v>
      </c>
      <c r="AB5483" s="66">
        <f>Table1[[#This Row],[Sales]]*(1-Table1[[#This Row],[Discount]])</f>
        <v>20.34</v>
      </c>
      <c r="AC5483" s="66">
        <f>Table1[[#This Row],[Sales]]*(1-Table1[[#This Row],[Discount]])</f>
        <v>20.34</v>
      </c>
      <c r="AD5483" s="66">
        <f>Table1[[#This Row],[Sales]]*Table1[[#This Row],[Discount]]</f>
        <v>0</v>
      </c>
      <c r="AE5483" s="8" t="b">
        <f>ISBLANK(Table1[[#This Row],[Ship Mode]])</f>
        <v>0</v>
      </c>
    </row>
    <row r="5484" spans="1:31" x14ac:dyDescent="0.3">
      <c r="A5484">
        <v>430</v>
      </c>
      <c r="B5484" t="s">
        <v>7564</v>
      </c>
      <c r="C5484" s="4">
        <v>42474</v>
      </c>
      <c r="D5484" s="6" t="str">
        <f>TEXT(Table1[[#This Row],[Order Date]],"mmmm")</f>
        <v>April</v>
      </c>
      <c r="E5484" s="6">
        <f t="shared" si="255"/>
        <v>2016</v>
      </c>
      <c r="F5484" s="6">
        <f t="shared" si="256"/>
        <v>4</v>
      </c>
      <c r="G5484" s="1">
        <f t="shared" si="257"/>
        <v>42490</v>
      </c>
      <c r="H5484" s="4">
        <v>42478</v>
      </c>
      <c r="I5484" t="s">
        <v>49</v>
      </c>
      <c r="J5484" t="s">
        <v>300</v>
      </c>
      <c r="K5484" t="s">
        <v>301</v>
      </c>
      <c r="L5484" t="s">
        <v>101</v>
      </c>
      <c r="M5484" t="s">
        <v>26</v>
      </c>
      <c r="N5484" t="s">
        <v>4556</v>
      </c>
      <c r="O5484" t="s">
        <v>649</v>
      </c>
      <c r="P5484">
        <v>74133</v>
      </c>
      <c r="Q5484" t="s">
        <v>104</v>
      </c>
      <c r="R5484" t="s">
        <v>6953</v>
      </c>
      <c r="S5484" t="s">
        <v>45</v>
      </c>
      <c r="T5484" t="s">
        <v>67</v>
      </c>
      <c r="U5484" t="s">
        <v>6954</v>
      </c>
      <c r="V5484" s="65">
        <v>36.44</v>
      </c>
      <c r="W5484" s="8" t="str">
        <f>IF(Table1[[#This Row],[Sales]],"OK","ERROR")</f>
        <v>OK</v>
      </c>
      <c r="X5484">
        <v>4</v>
      </c>
      <c r="Y5484" s="10">
        <v>0</v>
      </c>
      <c r="Z5484" s="10" t="str">
        <f>IF(Table1[[#This Row],[Discount]],"OK","ERROR")</f>
        <v>ERROR</v>
      </c>
      <c r="AA5484" s="66">
        <v>12.0252</v>
      </c>
      <c r="AB5484" s="66">
        <f>Table1[[#This Row],[Sales]]*(1-Table1[[#This Row],[Discount]])</f>
        <v>36.44</v>
      </c>
      <c r="AC5484" s="66">
        <f>Table1[[#This Row],[Sales]]*(1-Table1[[#This Row],[Discount]])</f>
        <v>36.44</v>
      </c>
      <c r="AD5484" s="66">
        <f>Table1[[#This Row],[Sales]]*Table1[[#This Row],[Discount]]</f>
        <v>0</v>
      </c>
      <c r="AE5484" s="8" t="b">
        <f>ISBLANK(Table1[[#This Row],[Ship Mode]])</f>
        <v>0</v>
      </c>
    </row>
    <row r="5485" spans="1:31" x14ac:dyDescent="0.3">
      <c r="A5485">
        <v>552</v>
      </c>
      <c r="B5485" t="s">
        <v>7569</v>
      </c>
      <c r="C5485" s="4">
        <v>42474</v>
      </c>
      <c r="D5485" s="6" t="str">
        <f>TEXT(Table1[[#This Row],[Order Date]],"mmmm")</f>
        <v>April</v>
      </c>
      <c r="E5485" s="6">
        <f t="shared" si="255"/>
        <v>2016</v>
      </c>
      <c r="F5485" s="6">
        <f t="shared" si="256"/>
        <v>4</v>
      </c>
      <c r="G5485" s="1">
        <f t="shared" si="257"/>
        <v>42490</v>
      </c>
      <c r="H5485" s="4">
        <v>42479</v>
      </c>
      <c r="I5485" t="s">
        <v>49</v>
      </c>
      <c r="J5485" t="s">
        <v>4600</v>
      </c>
      <c r="K5485" t="s">
        <v>4601</v>
      </c>
      <c r="L5485" t="s">
        <v>40</v>
      </c>
      <c r="M5485" t="s">
        <v>26</v>
      </c>
      <c r="N5485" t="s">
        <v>1525</v>
      </c>
      <c r="O5485" t="s">
        <v>53</v>
      </c>
      <c r="P5485">
        <v>32216</v>
      </c>
      <c r="Q5485" t="s">
        <v>29</v>
      </c>
      <c r="R5485" t="s">
        <v>7570</v>
      </c>
      <c r="S5485" t="s">
        <v>45</v>
      </c>
      <c r="T5485" t="s">
        <v>58</v>
      </c>
      <c r="U5485" t="s">
        <v>7571</v>
      </c>
      <c r="V5485" s="65">
        <v>1347.52</v>
      </c>
      <c r="W5485" s="8" t="str">
        <f>IF(Table1[[#This Row],[Sales]],"OK","ERROR")</f>
        <v>OK</v>
      </c>
      <c r="X5485">
        <v>8</v>
      </c>
      <c r="Y5485" s="10">
        <v>0.2</v>
      </c>
      <c r="Z5485" s="10" t="str">
        <f>IF(Table1[[#This Row],[Discount]],"OK","ERROR")</f>
        <v>OK</v>
      </c>
      <c r="AA5485" s="66">
        <v>84.22</v>
      </c>
      <c r="AB5485" s="66">
        <f>Table1[[#This Row],[Sales]]*(1-Table1[[#This Row],[Discount]])</f>
        <v>1078.0160000000001</v>
      </c>
      <c r="AC5485" s="66">
        <f>Table1[[#This Row],[Sales]]*(1-Table1[[#This Row],[Discount]])</f>
        <v>1078.0160000000001</v>
      </c>
      <c r="AD5485" s="66">
        <f>Table1[[#This Row],[Sales]]*Table1[[#This Row],[Discount]]</f>
        <v>269.50400000000002</v>
      </c>
      <c r="AE5485" s="8" t="b">
        <f>ISBLANK(Table1[[#This Row],[Ship Mode]])</f>
        <v>0</v>
      </c>
    </row>
    <row r="5486" spans="1:31" x14ac:dyDescent="0.3">
      <c r="A5486">
        <v>7474</v>
      </c>
      <c r="B5486" t="s">
        <v>7547</v>
      </c>
      <c r="C5486" s="4">
        <v>42473</v>
      </c>
      <c r="D5486" s="6" t="str">
        <f>TEXT(Table1[[#This Row],[Order Date]],"mmmm")</f>
        <v>April</v>
      </c>
      <c r="E5486" s="6">
        <f t="shared" si="255"/>
        <v>2016</v>
      </c>
      <c r="F5486" s="6">
        <f t="shared" si="256"/>
        <v>3</v>
      </c>
      <c r="G5486" s="1">
        <f t="shared" si="257"/>
        <v>42490</v>
      </c>
      <c r="H5486" s="4">
        <v>42475</v>
      </c>
      <c r="I5486" t="s">
        <v>49</v>
      </c>
      <c r="J5486" t="s">
        <v>4633</v>
      </c>
      <c r="K5486" t="s">
        <v>4634</v>
      </c>
      <c r="L5486" t="s">
        <v>25</v>
      </c>
      <c r="M5486" t="s">
        <v>26</v>
      </c>
      <c r="N5486" t="s">
        <v>145</v>
      </c>
      <c r="O5486" t="s">
        <v>146</v>
      </c>
      <c r="P5486">
        <v>19140</v>
      </c>
      <c r="Q5486" t="s">
        <v>147</v>
      </c>
      <c r="R5486" t="s">
        <v>515</v>
      </c>
      <c r="S5486" t="s">
        <v>45</v>
      </c>
      <c r="T5486" t="s">
        <v>74</v>
      </c>
      <c r="U5486" t="s">
        <v>516</v>
      </c>
      <c r="V5486" s="65">
        <v>631.17600000000004</v>
      </c>
      <c r="W5486" s="8" t="str">
        <f>IF(Table1[[#This Row],[Sales]],"OK","ERROR")</f>
        <v>OK</v>
      </c>
      <c r="X5486">
        <v>4</v>
      </c>
      <c r="Y5486" s="10">
        <v>0.7</v>
      </c>
      <c r="Z5486" s="10" t="str">
        <f>IF(Table1[[#This Row],[Discount]],"OK","ERROR")</f>
        <v>OK</v>
      </c>
      <c r="AA5486" s="66">
        <v>-462.86239999999998</v>
      </c>
      <c r="AB5486" s="66">
        <f>Table1[[#This Row],[Sales]]*(1-Table1[[#This Row],[Discount]])</f>
        <v>189.35280000000003</v>
      </c>
      <c r="AC5486" s="66">
        <f>Table1[[#This Row],[Sales]]*(1-Table1[[#This Row],[Discount]])</f>
        <v>189.35280000000003</v>
      </c>
      <c r="AD5486" s="66">
        <f>Table1[[#This Row],[Sales]]*Table1[[#This Row],[Discount]]</f>
        <v>441.82319999999999</v>
      </c>
      <c r="AE5486" s="8" t="b">
        <f>ISBLANK(Table1[[#This Row],[Ship Mode]])</f>
        <v>0</v>
      </c>
    </row>
    <row r="5487" spans="1:31" x14ac:dyDescent="0.3">
      <c r="A5487">
        <v>900</v>
      </c>
      <c r="B5487" t="s">
        <v>7544</v>
      </c>
      <c r="C5487" s="4">
        <v>42472</v>
      </c>
      <c r="D5487" s="6" t="str">
        <f>TEXT(Table1[[#This Row],[Order Date]],"mmmm")</f>
        <v>April</v>
      </c>
      <c r="E5487" s="6">
        <f t="shared" si="255"/>
        <v>2016</v>
      </c>
      <c r="F5487" s="6">
        <f t="shared" si="256"/>
        <v>2</v>
      </c>
      <c r="G5487" s="1">
        <f t="shared" si="257"/>
        <v>42490</v>
      </c>
      <c r="H5487" s="4">
        <v>42474</v>
      </c>
      <c r="I5487" t="s">
        <v>49</v>
      </c>
      <c r="J5487" t="s">
        <v>464</v>
      </c>
      <c r="K5487" t="s">
        <v>465</v>
      </c>
      <c r="L5487" t="s">
        <v>25</v>
      </c>
      <c r="M5487" t="s">
        <v>26</v>
      </c>
      <c r="N5487" t="s">
        <v>41</v>
      </c>
      <c r="O5487" t="s">
        <v>42</v>
      </c>
      <c r="P5487">
        <v>90032</v>
      </c>
      <c r="Q5487" t="s">
        <v>43</v>
      </c>
      <c r="R5487" t="s">
        <v>2404</v>
      </c>
      <c r="S5487" t="s">
        <v>31</v>
      </c>
      <c r="T5487" t="s">
        <v>55</v>
      </c>
      <c r="U5487" t="s">
        <v>2405</v>
      </c>
      <c r="V5487" s="65">
        <v>418.29599999999999</v>
      </c>
      <c r="W5487" s="8" t="str">
        <f>IF(Table1[[#This Row],[Sales]],"OK","ERROR")</f>
        <v>OK</v>
      </c>
      <c r="X5487">
        <v>3</v>
      </c>
      <c r="Y5487" s="10">
        <v>0.2</v>
      </c>
      <c r="Z5487" s="10" t="str">
        <f>IF(Table1[[#This Row],[Discount]],"OK","ERROR")</f>
        <v>OK</v>
      </c>
      <c r="AA5487" s="66">
        <v>5.2286999999999999</v>
      </c>
      <c r="AB5487" s="66">
        <f>Table1[[#This Row],[Sales]]*(1-Table1[[#This Row],[Discount]])</f>
        <v>334.63679999999999</v>
      </c>
      <c r="AC5487" s="66">
        <f>Table1[[#This Row],[Sales]]*(1-Table1[[#This Row],[Discount]])</f>
        <v>334.63679999999999</v>
      </c>
      <c r="AD5487" s="66">
        <f>Table1[[#This Row],[Sales]]*Table1[[#This Row],[Discount]]</f>
        <v>83.659199999999998</v>
      </c>
      <c r="AE5487" s="8" t="b">
        <f>ISBLANK(Table1[[#This Row],[Ship Mode]])</f>
        <v>0</v>
      </c>
    </row>
    <row r="5488" spans="1:31" x14ac:dyDescent="0.3">
      <c r="A5488">
        <v>4500</v>
      </c>
      <c r="B5488" t="s">
        <v>7545</v>
      </c>
      <c r="C5488" s="4">
        <v>42472</v>
      </c>
      <c r="D5488" s="6" t="str">
        <f>TEXT(Table1[[#This Row],[Order Date]],"mmmm")</f>
        <v>April</v>
      </c>
      <c r="E5488" s="6">
        <f t="shared" si="255"/>
        <v>2016</v>
      </c>
      <c r="F5488" s="6">
        <f t="shared" si="256"/>
        <v>2</v>
      </c>
      <c r="G5488" s="1">
        <f t="shared" si="257"/>
        <v>42490</v>
      </c>
      <c r="H5488" s="4">
        <v>42474</v>
      </c>
      <c r="I5488" t="s">
        <v>22</v>
      </c>
      <c r="J5488" t="s">
        <v>2489</v>
      </c>
      <c r="K5488" t="s">
        <v>2490</v>
      </c>
      <c r="L5488" t="s">
        <v>25</v>
      </c>
      <c r="M5488" t="s">
        <v>26</v>
      </c>
      <c r="N5488" t="s">
        <v>496</v>
      </c>
      <c r="O5488" t="s">
        <v>497</v>
      </c>
      <c r="P5488">
        <v>43229</v>
      </c>
      <c r="Q5488" t="s">
        <v>147</v>
      </c>
      <c r="R5488" t="s">
        <v>6860</v>
      </c>
      <c r="S5488" t="s">
        <v>70</v>
      </c>
      <c r="T5488" t="s">
        <v>1218</v>
      </c>
      <c r="U5488" t="s">
        <v>6861</v>
      </c>
      <c r="V5488" s="65">
        <v>659.98800000000006</v>
      </c>
      <c r="W5488" s="8" t="str">
        <f>IF(Table1[[#This Row],[Sales]],"OK","ERROR")</f>
        <v>OK</v>
      </c>
      <c r="X5488">
        <v>2</v>
      </c>
      <c r="Y5488" s="10">
        <v>0.4</v>
      </c>
      <c r="Z5488" s="10" t="str">
        <f>IF(Table1[[#This Row],[Discount]],"OK","ERROR")</f>
        <v>OK</v>
      </c>
      <c r="AA5488" s="66">
        <v>109.998</v>
      </c>
      <c r="AB5488" s="66">
        <f>Table1[[#This Row],[Sales]]*(1-Table1[[#This Row],[Discount]])</f>
        <v>395.99280000000005</v>
      </c>
      <c r="AC5488" s="66">
        <f>Table1[[#This Row],[Sales]]*(1-Table1[[#This Row],[Discount]])</f>
        <v>395.99280000000005</v>
      </c>
      <c r="AD5488" s="66">
        <f>Table1[[#This Row],[Sales]]*Table1[[#This Row],[Discount]]</f>
        <v>263.99520000000001</v>
      </c>
      <c r="AE5488" s="8" t="b">
        <f>ISBLANK(Table1[[#This Row],[Ship Mode]])</f>
        <v>0</v>
      </c>
    </row>
    <row r="5489" spans="1:31" x14ac:dyDescent="0.3">
      <c r="A5489">
        <v>4501</v>
      </c>
      <c r="B5489" t="s">
        <v>7545</v>
      </c>
      <c r="C5489" s="4">
        <v>42472</v>
      </c>
      <c r="D5489" s="6" t="str">
        <f>TEXT(Table1[[#This Row],[Order Date]],"mmmm")</f>
        <v>April</v>
      </c>
      <c r="E5489" s="6">
        <f t="shared" si="255"/>
        <v>2016</v>
      </c>
      <c r="F5489" s="6">
        <f t="shared" si="256"/>
        <v>2</v>
      </c>
      <c r="G5489" s="1">
        <f t="shared" si="257"/>
        <v>42490</v>
      </c>
      <c r="H5489" s="4">
        <v>42474</v>
      </c>
      <c r="I5489" t="s">
        <v>22</v>
      </c>
      <c r="J5489" t="s">
        <v>2489</v>
      </c>
      <c r="K5489" t="s">
        <v>2490</v>
      </c>
      <c r="L5489" t="s">
        <v>25</v>
      </c>
      <c r="M5489" t="s">
        <v>26</v>
      </c>
      <c r="N5489" t="s">
        <v>496</v>
      </c>
      <c r="O5489" t="s">
        <v>497</v>
      </c>
      <c r="P5489">
        <v>43229</v>
      </c>
      <c r="Q5489" t="s">
        <v>147</v>
      </c>
      <c r="R5489" t="s">
        <v>2073</v>
      </c>
      <c r="S5489" t="s">
        <v>31</v>
      </c>
      <c r="T5489" t="s">
        <v>64</v>
      </c>
      <c r="U5489" t="s">
        <v>2074</v>
      </c>
      <c r="V5489" s="65">
        <v>8.1280000000000001</v>
      </c>
      <c r="W5489" s="8" t="str">
        <f>IF(Table1[[#This Row],[Sales]],"OK","ERROR")</f>
        <v>OK</v>
      </c>
      <c r="X5489">
        <v>2</v>
      </c>
      <c r="Y5489" s="10">
        <v>0.2</v>
      </c>
      <c r="Z5489" s="10" t="str">
        <f>IF(Table1[[#This Row],[Discount]],"OK","ERROR")</f>
        <v>OK</v>
      </c>
      <c r="AA5489" s="66">
        <v>1.4224000000000001</v>
      </c>
      <c r="AB5489" s="66">
        <f>Table1[[#This Row],[Sales]]*(1-Table1[[#This Row],[Discount]])</f>
        <v>6.5024000000000006</v>
      </c>
      <c r="AC5489" s="66">
        <f>Table1[[#This Row],[Sales]]*(1-Table1[[#This Row],[Discount]])</f>
        <v>6.5024000000000006</v>
      </c>
      <c r="AD5489" s="66">
        <f>Table1[[#This Row],[Sales]]*Table1[[#This Row],[Discount]]</f>
        <v>1.6256000000000002</v>
      </c>
      <c r="AE5489" s="8" t="b">
        <f>ISBLANK(Table1[[#This Row],[Ship Mode]])</f>
        <v>0</v>
      </c>
    </row>
    <row r="5490" spans="1:31" x14ac:dyDescent="0.3">
      <c r="A5490">
        <v>1130</v>
      </c>
      <c r="B5490" t="s">
        <v>7548</v>
      </c>
      <c r="C5490" s="4">
        <v>42472</v>
      </c>
      <c r="D5490" s="6" t="str">
        <f>TEXT(Table1[[#This Row],[Order Date]],"mmmm")</f>
        <v>April</v>
      </c>
      <c r="E5490" s="6">
        <f t="shared" si="255"/>
        <v>2016</v>
      </c>
      <c r="F5490" s="6">
        <f t="shared" si="256"/>
        <v>2</v>
      </c>
      <c r="G5490" s="1">
        <f t="shared" si="257"/>
        <v>42490</v>
      </c>
      <c r="H5490" s="4">
        <v>42476</v>
      </c>
      <c r="I5490" t="s">
        <v>49</v>
      </c>
      <c r="J5490" t="s">
        <v>7549</v>
      </c>
      <c r="K5490" t="s">
        <v>7550</v>
      </c>
      <c r="L5490" t="s">
        <v>40</v>
      </c>
      <c r="M5490" t="s">
        <v>26</v>
      </c>
      <c r="N5490" t="s">
        <v>126</v>
      </c>
      <c r="O5490" t="s">
        <v>42</v>
      </c>
      <c r="P5490">
        <v>94110</v>
      </c>
      <c r="Q5490" t="s">
        <v>43</v>
      </c>
      <c r="R5490" t="s">
        <v>4669</v>
      </c>
      <c r="S5490" t="s">
        <v>45</v>
      </c>
      <c r="T5490" t="s">
        <v>89</v>
      </c>
      <c r="U5490" t="s">
        <v>4670</v>
      </c>
      <c r="V5490" s="65">
        <v>12.96</v>
      </c>
      <c r="W5490" s="8" t="str">
        <f>IF(Table1[[#This Row],[Sales]],"OK","ERROR")</f>
        <v>OK</v>
      </c>
      <c r="X5490">
        <v>2</v>
      </c>
      <c r="Y5490" s="10">
        <v>0</v>
      </c>
      <c r="Z5490" s="10" t="str">
        <f>IF(Table1[[#This Row],[Discount]],"OK","ERROR")</f>
        <v>ERROR</v>
      </c>
      <c r="AA5490" s="66">
        <v>6.2207999999999997</v>
      </c>
      <c r="AB5490" s="66">
        <f>Table1[[#This Row],[Sales]]*(1-Table1[[#This Row],[Discount]])</f>
        <v>12.96</v>
      </c>
      <c r="AC5490" s="66">
        <f>Table1[[#This Row],[Sales]]*(1-Table1[[#This Row],[Discount]])</f>
        <v>12.96</v>
      </c>
      <c r="AD5490" s="66">
        <f>Table1[[#This Row],[Sales]]*Table1[[#This Row],[Discount]]</f>
        <v>0</v>
      </c>
      <c r="AE5490" s="8" t="b">
        <f>ISBLANK(Table1[[#This Row],[Ship Mode]])</f>
        <v>0</v>
      </c>
    </row>
    <row r="5491" spans="1:31" x14ac:dyDescent="0.3">
      <c r="A5491">
        <v>1131</v>
      </c>
      <c r="B5491" t="s">
        <v>7551</v>
      </c>
      <c r="C5491" s="4">
        <v>42472</v>
      </c>
      <c r="D5491" s="6" t="str">
        <f>TEXT(Table1[[#This Row],[Order Date]],"mmmm")</f>
        <v>April</v>
      </c>
      <c r="E5491" s="6">
        <f t="shared" si="255"/>
        <v>2016</v>
      </c>
      <c r="F5491" s="6">
        <f t="shared" si="256"/>
        <v>2</v>
      </c>
      <c r="G5491" s="1">
        <f t="shared" si="257"/>
        <v>42490</v>
      </c>
      <c r="H5491" s="4">
        <v>42476</v>
      </c>
      <c r="I5491" t="s">
        <v>49</v>
      </c>
      <c r="J5491" t="s">
        <v>4435</v>
      </c>
      <c r="K5491" t="s">
        <v>4436</v>
      </c>
      <c r="L5491" t="s">
        <v>40</v>
      </c>
      <c r="M5491" t="s">
        <v>26</v>
      </c>
      <c r="N5491" t="s">
        <v>5961</v>
      </c>
      <c r="O5491" t="s">
        <v>42</v>
      </c>
      <c r="P5491">
        <v>93309</v>
      </c>
      <c r="Q5491" t="s">
        <v>43</v>
      </c>
      <c r="R5491" t="s">
        <v>5271</v>
      </c>
      <c r="S5491" t="s">
        <v>45</v>
      </c>
      <c r="T5491" t="s">
        <v>89</v>
      </c>
      <c r="U5491" t="s">
        <v>5272</v>
      </c>
      <c r="V5491" s="65">
        <v>12.96</v>
      </c>
      <c r="W5491" s="8" t="str">
        <f>IF(Table1[[#This Row],[Sales]],"OK","ERROR")</f>
        <v>OK</v>
      </c>
      <c r="X5491">
        <v>2</v>
      </c>
      <c r="Y5491" s="10">
        <v>0</v>
      </c>
      <c r="Z5491" s="10" t="str">
        <f>IF(Table1[[#This Row],[Discount]],"OK","ERROR")</f>
        <v>ERROR</v>
      </c>
      <c r="AA5491" s="66">
        <v>6.2207999999999997</v>
      </c>
      <c r="AB5491" s="66">
        <f>Table1[[#This Row],[Sales]]*(1-Table1[[#This Row],[Discount]])</f>
        <v>12.96</v>
      </c>
      <c r="AC5491" s="66">
        <f>Table1[[#This Row],[Sales]]*(1-Table1[[#This Row],[Discount]])</f>
        <v>12.96</v>
      </c>
      <c r="AD5491" s="66">
        <f>Table1[[#This Row],[Sales]]*Table1[[#This Row],[Discount]]</f>
        <v>0</v>
      </c>
      <c r="AE5491" s="8" t="b">
        <f>ISBLANK(Table1[[#This Row],[Ship Mode]])</f>
        <v>0</v>
      </c>
    </row>
    <row r="5492" spans="1:31" x14ac:dyDescent="0.3">
      <c r="A5492">
        <v>1132</v>
      </c>
      <c r="B5492" t="s">
        <v>7551</v>
      </c>
      <c r="C5492" s="4">
        <v>42472</v>
      </c>
      <c r="D5492" s="6" t="str">
        <f>TEXT(Table1[[#This Row],[Order Date]],"mmmm")</f>
        <v>April</v>
      </c>
      <c r="E5492" s="6">
        <f t="shared" si="255"/>
        <v>2016</v>
      </c>
      <c r="F5492" s="6">
        <f t="shared" si="256"/>
        <v>2</v>
      </c>
      <c r="G5492" s="1">
        <f t="shared" si="257"/>
        <v>42490</v>
      </c>
      <c r="H5492" s="4">
        <v>42476</v>
      </c>
      <c r="I5492" t="s">
        <v>49</v>
      </c>
      <c r="J5492" t="s">
        <v>4435</v>
      </c>
      <c r="K5492" t="s">
        <v>4436</v>
      </c>
      <c r="L5492" t="s">
        <v>40</v>
      </c>
      <c r="M5492" t="s">
        <v>26</v>
      </c>
      <c r="N5492" t="s">
        <v>5961</v>
      </c>
      <c r="O5492" t="s">
        <v>42</v>
      </c>
      <c r="P5492">
        <v>93309</v>
      </c>
      <c r="Q5492" t="s">
        <v>43</v>
      </c>
      <c r="R5492" t="s">
        <v>6144</v>
      </c>
      <c r="S5492" t="s">
        <v>45</v>
      </c>
      <c r="T5492" t="s">
        <v>74</v>
      </c>
      <c r="U5492" t="s">
        <v>6145</v>
      </c>
      <c r="V5492" s="65">
        <v>23.2</v>
      </c>
      <c r="W5492" s="8" t="str">
        <f>IF(Table1[[#This Row],[Sales]],"OK","ERROR")</f>
        <v>OK</v>
      </c>
      <c r="X5492">
        <v>5</v>
      </c>
      <c r="Y5492" s="10">
        <v>0.2</v>
      </c>
      <c r="Z5492" s="10" t="str">
        <f>IF(Table1[[#This Row],[Discount]],"OK","ERROR")</f>
        <v>OK</v>
      </c>
      <c r="AA5492" s="66">
        <v>8.1199999999999992</v>
      </c>
      <c r="AB5492" s="66">
        <f>Table1[[#This Row],[Sales]]*(1-Table1[[#This Row],[Discount]])</f>
        <v>18.559999999999999</v>
      </c>
      <c r="AC5492" s="66">
        <f>Table1[[#This Row],[Sales]]*(1-Table1[[#This Row],[Discount]])</f>
        <v>18.559999999999999</v>
      </c>
      <c r="AD5492" s="66">
        <f>Table1[[#This Row],[Sales]]*Table1[[#This Row],[Discount]]</f>
        <v>4.6399999999999997</v>
      </c>
      <c r="AE5492" s="8" t="b">
        <f>ISBLANK(Table1[[#This Row],[Ship Mode]])</f>
        <v>0</v>
      </c>
    </row>
    <row r="5493" spans="1:31" x14ac:dyDescent="0.3">
      <c r="A5493">
        <v>7361</v>
      </c>
      <c r="B5493" t="s">
        <v>7553</v>
      </c>
      <c r="C5493" s="4">
        <v>42472</v>
      </c>
      <c r="D5493" s="6" t="str">
        <f>TEXT(Table1[[#This Row],[Order Date]],"mmmm")</f>
        <v>April</v>
      </c>
      <c r="E5493" s="6">
        <f t="shared" si="255"/>
        <v>2016</v>
      </c>
      <c r="F5493" s="6">
        <f t="shared" si="256"/>
        <v>2</v>
      </c>
      <c r="G5493" s="1">
        <f t="shared" si="257"/>
        <v>42490</v>
      </c>
      <c r="H5493" s="4">
        <v>42476</v>
      </c>
      <c r="I5493" t="s">
        <v>49</v>
      </c>
      <c r="J5493" t="s">
        <v>3444</v>
      </c>
      <c r="K5493" t="s">
        <v>3445</v>
      </c>
      <c r="L5493" t="s">
        <v>101</v>
      </c>
      <c r="M5493" t="s">
        <v>26</v>
      </c>
      <c r="N5493" t="s">
        <v>41</v>
      </c>
      <c r="O5493" t="s">
        <v>42</v>
      </c>
      <c r="P5493">
        <v>90045</v>
      </c>
      <c r="Q5493" t="s">
        <v>43</v>
      </c>
      <c r="R5493" t="s">
        <v>7554</v>
      </c>
      <c r="S5493" t="s">
        <v>70</v>
      </c>
      <c r="T5493" t="s">
        <v>71</v>
      </c>
      <c r="U5493" t="s">
        <v>7555</v>
      </c>
      <c r="V5493" s="65">
        <v>173.65600000000001</v>
      </c>
      <c r="W5493" s="8" t="str">
        <f>IF(Table1[[#This Row],[Sales]],"OK","ERROR")</f>
        <v>OK</v>
      </c>
      <c r="X5493">
        <v>7</v>
      </c>
      <c r="Y5493" s="10">
        <v>0.2</v>
      </c>
      <c r="Z5493" s="10" t="str">
        <f>IF(Table1[[#This Row],[Discount]],"OK","ERROR")</f>
        <v>OK</v>
      </c>
      <c r="AA5493" s="66">
        <v>17.365600000000001</v>
      </c>
      <c r="AB5493" s="66">
        <f>Table1[[#This Row],[Sales]]*(1-Table1[[#This Row],[Discount]])</f>
        <v>138.9248</v>
      </c>
      <c r="AC5493" s="66">
        <f>Table1[[#This Row],[Sales]]*(1-Table1[[#This Row],[Discount]])</f>
        <v>138.9248</v>
      </c>
      <c r="AD5493" s="66">
        <f>Table1[[#This Row],[Sales]]*Table1[[#This Row],[Discount]]</f>
        <v>34.731200000000001</v>
      </c>
      <c r="AE5493" s="8" t="b">
        <f>ISBLANK(Table1[[#This Row],[Ship Mode]])</f>
        <v>0</v>
      </c>
    </row>
    <row r="5494" spans="1:31" x14ac:dyDescent="0.3">
      <c r="A5494">
        <v>7362</v>
      </c>
      <c r="B5494" t="s">
        <v>7553</v>
      </c>
      <c r="C5494" s="4">
        <v>42472</v>
      </c>
      <c r="D5494" s="6" t="str">
        <f>TEXT(Table1[[#This Row],[Order Date]],"mmmm")</f>
        <v>April</v>
      </c>
      <c r="E5494" s="6">
        <f t="shared" si="255"/>
        <v>2016</v>
      </c>
      <c r="F5494" s="6">
        <f t="shared" si="256"/>
        <v>2</v>
      </c>
      <c r="G5494" s="1">
        <f t="shared" si="257"/>
        <v>42490</v>
      </c>
      <c r="H5494" s="4">
        <v>42476</v>
      </c>
      <c r="I5494" t="s">
        <v>49</v>
      </c>
      <c r="J5494" t="s">
        <v>3444</v>
      </c>
      <c r="K5494" t="s">
        <v>3445</v>
      </c>
      <c r="L5494" t="s">
        <v>101</v>
      </c>
      <c r="M5494" t="s">
        <v>26</v>
      </c>
      <c r="N5494" t="s">
        <v>41</v>
      </c>
      <c r="O5494" t="s">
        <v>42</v>
      </c>
      <c r="P5494">
        <v>90045</v>
      </c>
      <c r="Q5494" t="s">
        <v>43</v>
      </c>
      <c r="R5494" t="s">
        <v>4428</v>
      </c>
      <c r="S5494" t="s">
        <v>45</v>
      </c>
      <c r="T5494" t="s">
        <v>77</v>
      </c>
      <c r="U5494" t="s">
        <v>4429</v>
      </c>
      <c r="V5494" s="65">
        <v>361.96</v>
      </c>
      <c r="W5494" s="8" t="str">
        <f>IF(Table1[[#This Row],[Sales]],"OK","ERROR")</f>
        <v>OK</v>
      </c>
      <c r="X5494">
        <v>2</v>
      </c>
      <c r="Y5494" s="10">
        <v>0</v>
      </c>
      <c r="Z5494" s="10" t="str">
        <f>IF(Table1[[#This Row],[Discount]],"OK","ERROR")</f>
        <v>ERROR</v>
      </c>
      <c r="AA5494" s="66">
        <v>101.3488</v>
      </c>
      <c r="AB5494" s="66">
        <f>Table1[[#This Row],[Sales]]*(1-Table1[[#This Row],[Discount]])</f>
        <v>361.96</v>
      </c>
      <c r="AC5494" s="66">
        <f>Table1[[#This Row],[Sales]]*(1-Table1[[#This Row],[Discount]])</f>
        <v>361.96</v>
      </c>
      <c r="AD5494" s="66">
        <f>Table1[[#This Row],[Sales]]*Table1[[#This Row],[Discount]]</f>
        <v>0</v>
      </c>
      <c r="AE5494" s="8" t="b">
        <f>ISBLANK(Table1[[#This Row],[Ship Mode]])</f>
        <v>0</v>
      </c>
    </row>
    <row r="5495" spans="1:31" x14ac:dyDescent="0.3">
      <c r="A5495">
        <v>1981</v>
      </c>
      <c r="B5495" t="s">
        <v>7560</v>
      </c>
      <c r="C5495" s="4">
        <v>42472</v>
      </c>
      <c r="D5495" s="6" t="str">
        <f>TEXT(Table1[[#This Row],[Order Date]],"mmmm")</f>
        <v>April</v>
      </c>
      <c r="E5495" s="6">
        <f t="shared" si="255"/>
        <v>2016</v>
      </c>
      <c r="F5495" s="6">
        <f t="shared" si="256"/>
        <v>2</v>
      </c>
      <c r="G5495" s="1">
        <f t="shared" si="257"/>
        <v>42490</v>
      </c>
      <c r="H5495" s="4">
        <v>42477</v>
      </c>
      <c r="I5495" t="s">
        <v>187</v>
      </c>
      <c r="J5495" t="s">
        <v>3655</v>
      </c>
      <c r="K5495" t="s">
        <v>3656</v>
      </c>
      <c r="L5495" t="s">
        <v>25</v>
      </c>
      <c r="M5495" t="s">
        <v>26</v>
      </c>
      <c r="N5495" t="s">
        <v>543</v>
      </c>
      <c r="O5495" t="s">
        <v>309</v>
      </c>
      <c r="P5495">
        <v>85023</v>
      </c>
      <c r="Q5495" t="s">
        <v>43</v>
      </c>
      <c r="R5495" t="s">
        <v>1833</v>
      </c>
      <c r="S5495" t="s">
        <v>45</v>
      </c>
      <c r="T5495" t="s">
        <v>74</v>
      </c>
      <c r="U5495" t="s">
        <v>1834</v>
      </c>
      <c r="V5495" s="65">
        <v>54.792000000000002</v>
      </c>
      <c r="W5495" s="8" t="str">
        <f>IF(Table1[[#This Row],[Sales]],"OK","ERROR")</f>
        <v>OK</v>
      </c>
      <c r="X5495">
        <v>6</v>
      </c>
      <c r="Y5495" s="10">
        <v>0.7</v>
      </c>
      <c r="Z5495" s="10" t="str">
        <f>IF(Table1[[#This Row],[Discount]],"OK","ERROR")</f>
        <v>OK</v>
      </c>
      <c r="AA5495" s="66">
        <v>-40.180799999999998</v>
      </c>
      <c r="AB5495" s="66">
        <f>Table1[[#This Row],[Sales]]*(1-Table1[[#This Row],[Discount]])</f>
        <v>16.437600000000003</v>
      </c>
      <c r="AC5495" s="66">
        <f>Table1[[#This Row],[Sales]]*(1-Table1[[#This Row],[Discount]])</f>
        <v>16.437600000000003</v>
      </c>
      <c r="AD5495" s="66">
        <f>Table1[[#This Row],[Sales]]*Table1[[#This Row],[Discount]]</f>
        <v>38.354399999999998</v>
      </c>
      <c r="AE5495" s="8" t="b">
        <f>ISBLANK(Table1[[#This Row],[Ship Mode]])</f>
        <v>0</v>
      </c>
    </row>
    <row r="5496" spans="1:31" x14ac:dyDescent="0.3">
      <c r="A5496">
        <v>2723</v>
      </c>
      <c r="B5496" t="s">
        <v>7561</v>
      </c>
      <c r="C5496" s="4">
        <v>42472</v>
      </c>
      <c r="D5496" s="6" t="str">
        <f>TEXT(Table1[[#This Row],[Order Date]],"mmmm")</f>
        <v>April</v>
      </c>
      <c r="E5496" s="6">
        <f t="shared" si="255"/>
        <v>2016</v>
      </c>
      <c r="F5496" s="6">
        <f t="shared" si="256"/>
        <v>2</v>
      </c>
      <c r="G5496" s="1">
        <f t="shared" si="257"/>
        <v>42490</v>
      </c>
      <c r="H5496" s="4">
        <v>42477</v>
      </c>
      <c r="I5496" t="s">
        <v>187</v>
      </c>
      <c r="J5496" t="s">
        <v>6479</v>
      </c>
      <c r="K5496" t="s">
        <v>6480</v>
      </c>
      <c r="L5496" t="s">
        <v>25</v>
      </c>
      <c r="M5496" t="s">
        <v>26</v>
      </c>
      <c r="N5496" t="s">
        <v>183</v>
      </c>
      <c r="O5496" t="s">
        <v>103</v>
      </c>
      <c r="P5496">
        <v>77070</v>
      </c>
      <c r="Q5496" t="s">
        <v>104</v>
      </c>
      <c r="R5496" t="s">
        <v>635</v>
      </c>
      <c r="S5496" t="s">
        <v>45</v>
      </c>
      <c r="T5496" t="s">
        <v>58</v>
      </c>
      <c r="U5496" t="s">
        <v>636</v>
      </c>
      <c r="V5496" s="65">
        <v>10.784000000000001</v>
      </c>
      <c r="W5496" s="8" t="str">
        <f>IF(Table1[[#This Row],[Sales]],"OK","ERROR")</f>
        <v>OK</v>
      </c>
      <c r="X5496">
        <v>1</v>
      </c>
      <c r="Y5496" s="10">
        <v>0.2</v>
      </c>
      <c r="Z5496" s="10" t="str">
        <f>IF(Table1[[#This Row],[Discount]],"OK","ERROR")</f>
        <v>OK</v>
      </c>
      <c r="AA5496" s="66">
        <v>0.80879999999999996</v>
      </c>
      <c r="AB5496" s="66">
        <f>Table1[[#This Row],[Sales]]*(1-Table1[[#This Row],[Discount]])</f>
        <v>8.6272000000000002</v>
      </c>
      <c r="AC5496" s="66">
        <f>Table1[[#This Row],[Sales]]*(1-Table1[[#This Row],[Discount]])</f>
        <v>8.6272000000000002</v>
      </c>
      <c r="AD5496" s="66">
        <f>Table1[[#This Row],[Sales]]*Table1[[#This Row],[Discount]]</f>
        <v>2.1568000000000001</v>
      </c>
      <c r="AE5496" s="8" t="b">
        <f>ISBLANK(Table1[[#This Row],[Ship Mode]])</f>
        <v>0</v>
      </c>
    </row>
    <row r="5497" spans="1:31" x14ac:dyDescent="0.3">
      <c r="A5497">
        <v>5890</v>
      </c>
      <c r="B5497" t="s">
        <v>7562</v>
      </c>
      <c r="C5497" s="4">
        <v>42472</v>
      </c>
      <c r="D5497" s="6" t="str">
        <f>TEXT(Table1[[#This Row],[Order Date]],"mmmm")</f>
        <v>April</v>
      </c>
      <c r="E5497" s="6">
        <f t="shared" si="255"/>
        <v>2016</v>
      </c>
      <c r="F5497" s="6">
        <f t="shared" si="256"/>
        <v>2</v>
      </c>
      <c r="G5497" s="1">
        <f t="shared" si="257"/>
        <v>42490</v>
      </c>
      <c r="H5497" s="4">
        <v>42477</v>
      </c>
      <c r="I5497" t="s">
        <v>22</v>
      </c>
      <c r="J5497" t="s">
        <v>5016</v>
      </c>
      <c r="K5497" t="s">
        <v>5017</v>
      </c>
      <c r="L5497" t="s">
        <v>25</v>
      </c>
      <c r="M5497" t="s">
        <v>26</v>
      </c>
      <c r="N5497" t="s">
        <v>7563</v>
      </c>
      <c r="O5497" t="s">
        <v>318</v>
      </c>
      <c r="P5497">
        <v>23666</v>
      </c>
      <c r="Q5497" t="s">
        <v>29</v>
      </c>
      <c r="R5497" t="s">
        <v>3953</v>
      </c>
      <c r="S5497" t="s">
        <v>31</v>
      </c>
      <c r="T5497" t="s">
        <v>35</v>
      </c>
      <c r="U5497" t="s">
        <v>3954</v>
      </c>
      <c r="V5497" s="65">
        <v>290.98</v>
      </c>
      <c r="W5497" s="8" t="str">
        <f>IF(Table1[[#This Row],[Sales]],"OK","ERROR")</f>
        <v>OK</v>
      </c>
      <c r="X5497">
        <v>1</v>
      </c>
      <c r="Y5497" s="10">
        <v>0</v>
      </c>
      <c r="Z5497" s="10" t="str">
        <f>IF(Table1[[#This Row],[Discount]],"OK","ERROR")</f>
        <v>ERROR</v>
      </c>
      <c r="AA5497" s="66">
        <v>75.654799999999994</v>
      </c>
      <c r="AB5497" s="66">
        <f>Table1[[#This Row],[Sales]]*(1-Table1[[#This Row],[Discount]])</f>
        <v>290.98</v>
      </c>
      <c r="AC5497" s="66">
        <f>Table1[[#This Row],[Sales]]*(1-Table1[[#This Row],[Discount]])</f>
        <v>290.98</v>
      </c>
      <c r="AD5497" s="66">
        <f>Table1[[#This Row],[Sales]]*Table1[[#This Row],[Discount]]</f>
        <v>0</v>
      </c>
      <c r="AE5497" s="8" t="b">
        <f>ISBLANK(Table1[[#This Row],[Ship Mode]])</f>
        <v>0</v>
      </c>
    </row>
    <row r="5498" spans="1:31" x14ac:dyDescent="0.3">
      <c r="A5498">
        <v>9935</v>
      </c>
      <c r="B5498" t="s">
        <v>7527</v>
      </c>
      <c r="C5498" s="4">
        <v>42470</v>
      </c>
      <c r="D5498" s="6" t="str">
        <f>TEXT(Table1[[#This Row],[Order Date]],"mmmm")</f>
        <v>April</v>
      </c>
      <c r="E5498" s="6">
        <f t="shared" si="255"/>
        <v>2016</v>
      </c>
      <c r="F5498" s="6">
        <f t="shared" si="256"/>
        <v>7</v>
      </c>
      <c r="G5498" s="1">
        <f t="shared" si="257"/>
        <v>42490</v>
      </c>
      <c r="H5498" s="4">
        <v>42472</v>
      </c>
      <c r="I5498" t="s">
        <v>49</v>
      </c>
      <c r="J5498" t="s">
        <v>4963</v>
      </c>
      <c r="K5498" t="s">
        <v>4964</v>
      </c>
      <c r="L5498" t="s">
        <v>25</v>
      </c>
      <c r="M5498" t="s">
        <v>26</v>
      </c>
      <c r="N5498" t="s">
        <v>265</v>
      </c>
      <c r="O5498" t="s">
        <v>266</v>
      </c>
      <c r="P5498">
        <v>10035</v>
      </c>
      <c r="Q5498" t="s">
        <v>147</v>
      </c>
      <c r="R5498" t="s">
        <v>3327</v>
      </c>
      <c r="S5498" t="s">
        <v>45</v>
      </c>
      <c r="T5498" t="s">
        <v>67</v>
      </c>
      <c r="U5498" t="s">
        <v>3328</v>
      </c>
      <c r="V5498" s="65">
        <v>16.38</v>
      </c>
      <c r="W5498" s="8" t="str">
        <f>IF(Table1[[#This Row],[Sales]],"OK","ERROR")</f>
        <v>OK</v>
      </c>
      <c r="X5498">
        <v>9</v>
      </c>
      <c r="Y5498" s="10">
        <v>0</v>
      </c>
      <c r="Z5498" s="10" t="str">
        <f>IF(Table1[[#This Row],[Discount]],"OK","ERROR")</f>
        <v>ERROR</v>
      </c>
      <c r="AA5498" s="66">
        <v>7.3710000000000004</v>
      </c>
      <c r="AB5498" s="66">
        <f>Table1[[#This Row],[Sales]]*(1-Table1[[#This Row],[Discount]])</f>
        <v>16.38</v>
      </c>
      <c r="AC5498" s="66">
        <f>Table1[[#This Row],[Sales]]*(1-Table1[[#This Row],[Discount]])</f>
        <v>16.38</v>
      </c>
      <c r="AD5498" s="66">
        <f>Table1[[#This Row],[Sales]]*Table1[[#This Row],[Discount]]</f>
        <v>0</v>
      </c>
      <c r="AE5498" s="8" t="b">
        <f>ISBLANK(Table1[[#This Row],[Ship Mode]])</f>
        <v>0</v>
      </c>
    </row>
    <row r="5499" spans="1:31" x14ac:dyDescent="0.3">
      <c r="A5499">
        <v>6739</v>
      </c>
      <c r="B5499" t="s">
        <v>7546</v>
      </c>
      <c r="C5499" s="4">
        <v>42470</v>
      </c>
      <c r="D5499" s="6" t="str">
        <f>TEXT(Table1[[#This Row],[Order Date]],"mmmm")</f>
        <v>April</v>
      </c>
      <c r="E5499" s="6">
        <f t="shared" si="255"/>
        <v>2016</v>
      </c>
      <c r="F5499" s="6">
        <f t="shared" si="256"/>
        <v>7</v>
      </c>
      <c r="G5499" s="1">
        <f t="shared" si="257"/>
        <v>42490</v>
      </c>
      <c r="H5499" s="4">
        <v>42475</v>
      </c>
      <c r="I5499" t="s">
        <v>49</v>
      </c>
      <c r="J5499" t="s">
        <v>967</v>
      </c>
      <c r="K5499" t="s">
        <v>968</v>
      </c>
      <c r="L5499" t="s">
        <v>25</v>
      </c>
      <c r="M5499" t="s">
        <v>26</v>
      </c>
      <c r="N5499" t="s">
        <v>41</v>
      </c>
      <c r="O5499" t="s">
        <v>42</v>
      </c>
      <c r="P5499">
        <v>90032</v>
      </c>
      <c r="Q5499" t="s">
        <v>43</v>
      </c>
      <c r="R5499" t="s">
        <v>1306</v>
      </c>
      <c r="S5499" t="s">
        <v>45</v>
      </c>
      <c r="T5499" t="s">
        <v>89</v>
      </c>
      <c r="U5499" t="s">
        <v>1307</v>
      </c>
      <c r="V5499" s="65">
        <v>38.880000000000003</v>
      </c>
      <c r="W5499" s="8" t="str">
        <f>IF(Table1[[#This Row],[Sales]],"OK","ERROR")</f>
        <v>OK</v>
      </c>
      <c r="X5499">
        <v>6</v>
      </c>
      <c r="Y5499" s="10">
        <v>0</v>
      </c>
      <c r="Z5499" s="10" t="str">
        <f>IF(Table1[[#This Row],[Discount]],"OK","ERROR")</f>
        <v>ERROR</v>
      </c>
      <c r="AA5499" s="66">
        <v>19.051200000000001</v>
      </c>
      <c r="AB5499" s="66">
        <f>Table1[[#This Row],[Sales]]*(1-Table1[[#This Row],[Discount]])</f>
        <v>38.880000000000003</v>
      </c>
      <c r="AC5499" s="66">
        <f>Table1[[#This Row],[Sales]]*(1-Table1[[#This Row],[Discount]])</f>
        <v>38.880000000000003</v>
      </c>
      <c r="AD5499" s="66">
        <f>Table1[[#This Row],[Sales]]*Table1[[#This Row],[Discount]]</f>
        <v>0</v>
      </c>
      <c r="AE5499" s="8" t="b">
        <f>ISBLANK(Table1[[#This Row],[Ship Mode]])</f>
        <v>0</v>
      </c>
    </row>
    <row r="5500" spans="1:31" x14ac:dyDescent="0.3">
      <c r="A5500">
        <v>5775</v>
      </c>
      <c r="B5500" t="s">
        <v>7552</v>
      </c>
      <c r="C5500" s="4">
        <v>42470</v>
      </c>
      <c r="D5500" s="6" t="str">
        <f>TEXT(Table1[[#This Row],[Order Date]],"mmmm")</f>
        <v>April</v>
      </c>
      <c r="E5500" s="6">
        <f t="shared" si="255"/>
        <v>2016</v>
      </c>
      <c r="F5500" s="6">
        <f t="shared" si="256"/>
        <v>7</v>
      </c>
      <c r="G5500" s="1">
        <f t="shared" si="257"/>
        <v>42490</v>
      </c>
      <c r="H5500" s="4">
        <v>42476</v>
      </c>
      <c r="I5500" t="s">
        <v>49</v>
      </c>
      <c r="J5500" t="s">
        <v>843</v>
      </c>
      <c r="K5500" t="s">
        <v>844</v>
      </c>
      <c r="L5500" t="s">
        <v>40</v>
      </c>
      <c r="M5500" t="s">
        <v>26</v>
      </c>
      <c r="N5500" t="s">
        <v>183</v>
      </c>
      <c r="O5500" t="s">
        <v>103</v>
      </c>
      <c r="P5500">
        <v>77095</v>
      </c>
      <c r="Q5500" t="s">
        <v>104</v>
      </c>
      <c r="R5500" t="s">
        <v>1983</v>
      </c>
      <c r="S5500" t="s">
        <v>45</v>
      </c>
      <c r="T5500" t="s">
        <v>89</v>
      </c>
      <c r="U5500" t="s">
        <v>1984</v>
      </c>
      <c r="V5500" s="65">
        <v>25.92</v>
      </c>
      <c r="W5500" s="8" t="str">
        <f>IF(Table1[[#This Row],[Sales]],"OK","ERROR")</f>
        <v>OK</v>
      </c>
      <c r="X5500">
        <v>5</v>
      </c>
      <c r="Y5500" s="10">
        <v>0.2</v>
      </c>
      <c r="Z5500" s="10" t="str">
        <f>IF(Table1[[#This Row],[Discount]],"OK","ERROR")</f>
        <v>OK</v>
      </c>
      <c r="AA5500" s="66">
        <v>9.0719999999999992</v>
      </c>
      <c r="AB5500" s="66">
        <f>Table1[[#This Row],[Sales]]*(1-Table1[[#This Row],[Discount]])</f>
        <v>20.736000000000004</v>
      </c>
      <c r="AC5500" s="66">
        <f>Table1[[#This Row],[Sales]]*(1-Table1[[#This Row],[Discount]])</f>
        <v>20.736000000000004</v>
      </c>
      <c r="AD5500" s="66">
        <f>Table1[[#This Row],[Sales]]*Table1[[#This Row],[Discount]]</f>
        <v>5.1840000000000011</v>
      </c>
      <c r="AE5500" s="8" t="b">
        <f>ISBLANK(Table1[[#This Row],[Ship Mode]])</f>
        <v>0</v>
      </c>
    </row>
    <row r="5501" spans="1:31" x14ac:dyDescent="0.3">
      <c r="A5501">
        <v>5776</v>
      </c>
      <c r="B5501" t="s">
        <v>7552</v>
      </c>
      <c r="C5501" s="4">
        <v>42470</v>
      </c>
      <c r="D5501" s="6" t="str">
        <f>TEXT(Table1[[#This Row],[Order Date]],"mmmm")</f>
        <v>April</v>
      </c>
      <c r="E5501" s="6">
        <f t="shared" si="255"/>
        <v>2016</v>
      </c>
      <c r="F5501" s="6">
        <f t="shared" si="256"/>
        <v>7</v>
      </c>
      <c r="G5501" s="1">
        <f t="shared" si="257"/>
        <v>42490</v>
      </c>
      <c r="H5501" s="4">
        <v>42476</v>
      </c>
      <c r="I5501" t="s">
        <v>49</v>
      </c>
      <c r="J5501" t="s">
        <v>843</v>
      </c>
      <c r="K5501" t="s">
        <v>844</v>
      </c>
      <c r="L5501" t="s">
        <v>40</v>
      </c>
      <c r="M5501" t="s">
        <v>26</v>
      </c>
      <c r="N5501" t="s">
        <v>183</v>
      </c>
      <c r="O5501" t="s">
        <v>103</v>
      </c>
      <c r="P5501">
        <v>77095</v>
      </c>
      <c r="Q5501" t="s">
        <v>104</v>
      </c>
      <c r="R5501" t="s">
        <v>1792</v>
      </c>
      <c r="S5501" t="s">
        <v>45</v>
      </c>
      <c r="T5501" t="s">
        <v>268</v>
      </c>
      <c r="U5501" t="s">
        <v>562</v>
      </c>
      <c r="V5501" s="65">
        <v>21.312000000000001</v>
      </c>
      <c r="W5501" s="8" t="str">
        <f>IF(Table1[[#This Row],[Sales]],"OK","ERROR")</f>
        <v>OK</v>
      </c>
      <c r="X5501">
        <v>6</v>
      </c>
      <c r="Y5501" s="10">
        <v>0.2</v>
      </c>
      <c r="Z5501" s="10" t="str">
        <f>IF(Table1[[#This Row],[Discount]],"OK","ERROR")</f>
        <v>OK</v>
      </c>
      <c r="AA5501" s="66">
        <v>7.1928000000000001</v>
      </c>
      <c r="AB5501" s="66">
        <f>Table1[[#This Row],[Sales]]*(1-Table1[[#This Row],[Discount]])</f>
        <v>17.049600000000002</v>
      </c>
      <c r="AC5501" s="66">
        <f>Table1[[#This Row],[Sales]]*(1-Table1[[#This Row],[Discount]])</f>
        <v>17.049600000000002</v>
      </c>
      <c r="AD5501" s="66">
        <f>Table1[[#This Row],[Sales]]*Table1[[#This Row],[Discount]]</f>
        <v>4.2624000000000004</v>
      </c>
      <c r="AE5501" s="8" t="b">
        <f>ISBLANK(Table1[[#This Row],[Ship Mode]])</f>
        <v>0</v>
      </c>
    </row>
    <row r="5502" spans="1:31" x14ac:dyDescent="0.3">
      <c r="A5502">
        <v>9137</v>
      </c>
      <c r="B5502" t="s">
        <v>7553</v>
      </c>
      <c r="C5502" s="4">
        <v>42470</v>
      </c>
      <c r="D5502" s="6" t="str">
        <f>TEXT(Table1[[#This Row],[Order Date]],"mmmm")</f>
        <v>April</v>
      </c>
      <c r="E5502" s="6">
        <f t="shared" si="255"/>
        <v>2016</v>
      </c>
      <c r="F5502" s="6">
        <f t="shared" si="256"/>
        <v>7</v>
      </c>
      <c r="G5502" s="1">
        <f t="shared" si="257"/>
        <v>42490</v>
      </c>
      <c r="H5502" s="4">
        <v>42477</v>
      </c>
      <c r="I5502" t="s">
        <v>49</v>
      </c>
      <c r="J5502" t="s">
        <v>3444</v>
      </c>
      <c r="K5502" t="s">
        <v>3445</v>
      </c>
      <c r="L5502" t="s">
        <v>101</v>
      </c>
      <c r="M5502" t="s">
        <v>26</v>
      </c>
      <c r="N5502" t="s">
        <v>41</v>
      </c>
      <c r="O5502" t="s">
        <v>42</v>
      </c>
      <c r="P5502">
        <v>90045</v>
      </c>
      <c r="Q5502" t="s">
        <v>43</v>
      </c>
      <c r="R5502" t="s">
        <v>3621</v>
      </c>
      <c r="S5502" t="s">
        <v>31</v>
      </c>
      <c r="T5502" t="s">
        <v>64</v>
      </c>
      <c r="U5502" t="s">
        <v>3622</v>
      </c>
      <c r="V5502" s="65">
        <v>23.99</v>
      </c>
      <c r="W5502" s="8" t="str">
        <f>IF(Table1[[#This Row],[Sales]],"OK","ERROR")</f>
        <v>OK</v>
      </c>
      <c r="X5502">
        <v>1</v>
      </c>
      <c r="Y5502" s="10">
        <v>0</v>
      </c>
      <c r="Z5502" s="10" t="str">
        <f>IF(Table1[[#This Row],[Discount]],"OK","ERROR")</f>
        <v>ERROR</v>
      </c>
      <c r="AA5502" s="66">
        <v>5.5176999999999996</v>
      </c>
      <c r="AB5502" s="66">
        <f>Table1[[#This Row],[Sales]]*(1-Table1[[#This Row],[Discount]])</f>
        <v>23.99</v>
      </c>
      <c r="AC5502" s="66">
        <f>Table1[[#This Row],[Sales]]*(1-Table1[[#This Row],[Discount]])</f>
        <v>23.99</v>
      </c>
      <c r="AD5502" s="66">
        <f>Table1[[#This Row],[Sales]]*Table1[[#This Row],[Discount]]</f>
        <v>0</v>
      </c>
      <c r="AE5502" s="8" t="b">
        <f>ISBLANK(Table1[[#This Row],[Ship Mode]])</f>
        <v>0</v>
      </c>
    </row>
    <row r="5503" spans="1:31" x14ac:dyDescent="0.3">
      <c r="A5503">
        <v>7775</v>
      </c>
      <c r="B5503" t="s">
        <v>7556</v>
      </c>
      <c r="C5503" s="4">
        <v>42470</v>
      </c>
      <c r="D5503" s="6" t="str">
        <f>TEXT(Table1[[#This Row],[Order Date]],"mmmm")</f>
        <v>April</v>
      </c>
      <c r="E5503" s="6">
        <f t="shared" si="255"/>
        <v>2016</v>
      </c>
      <c r="F5503" s="6">
        <f t="shared" si="256"/>
        <v>7</v>
      </c>
      <c r="G5503" s="1">
        <f t="shared" si="257"/>
        <v>42490</v>
      </c>
      <c r="H5503" s="4">
        <v>42477</v>
      </c>
      <c r="I5503" t="s">
        <v>49</v>
      </c>
      <c r="J5503" t="s">
        <v>7557</v>
      </c>
      <c r="K5503" t="s">
        <v>7558</v>
      </c>
      <c r="L5503" t="s">
        <v>25</v>
      </c>
      <c r="M5503" t="s">
        <v>26</v>
      </c>
      <c r="N5503" t="s">
        <v>41</v>
      </c>
      <c r="O5503" t="s">
        <v>42</v>
      </c>
      <c r="P5503">
        <v>90036</v>
      </c>
      <c r="Q5503" t="s">
        <v>43</v>
      </c>
      <c r="R5503" t="s">
        <v>2809</v>
      </c>
      <c r="S5503" t="s">
        <v>31</v>
      </c>
      <c r="T5503" t="s">
        <v>55</v>
      </c>
      <c r="U5503" t="s">
        <v>2810</v>
      </c>
      <c r="V5503" s="65">
        <v>171.28800000000001</v>
      </c>
      <c r="W5503" s="8" t="str">
        <f>IF(Table1[[#This Row],[Sales]],"OK","ERROR")</f>
        <v>OK</v>
      </c>
      <c r="X5503">
        <v>3</v>
      </c>
      <c r="Y5503" s="10">
        <v>0.2</v>
      </c>
      <c r="Z5503" s="10" t="str">
        <f>IF(Table1[[#This Row],[Discount]],"OK","ERROR")</f>
        <v>OK</v>
      </c>
      <c r="AA5503" s="66">
        <v>-6.4233000000000002</v>
      </c>
      <c r="AB5503" s="66">
        <f>Table1[[#This Row],[Sales]]*(1-Table1[[#This Row],[Discount]])</f>
        <v>137.03040000000001</v>
      </c>
      <c r="AC5503" s="66">
        <f>Table1[[#This Row],[Sales]]*(1-Table1[[#This Row],[Discount]])</f>
        <v>137.03040000000001</v>
      </c>
      <c r="AD5503" s="66">
        <f>Table1[[#This Row],[Sales]]*Table1[[#This Row],[Discount]]</f>
        <v>34.257600000000004</v>
      </c>
      <c r="AE5503" s="8" t="b">
        <f>ISBLANK(Table1[[#This Row],[Ship Mode]])</f>
        <v>0</v>
      </c>
    </row>
    <row r="5504" spans="1:31" x14ac:dyDescent="0.3">
      <c r="A5504">
        <v>418</v>
      </c>
      <c r="B5504" t="s">
        <v>7559</v>
      </c>
      <c r="C5504" s="4">
        <v>42470</v>
      </c>
      <c r="D5504" s="6" t="str">
        <f>TEXT(Table1[[#This Row],[Order Date]],"mmmm")</f>
        <v>April</v>
      </c>
      <c r="E5504" s="6">
        <f t="shared" si="255"/>
        <v>2016</v>
      </c>
      <c r="F5504" s="6">
        <f t="shared" si="256"/>
        <v>7</v>
      </c>
      <c r="G5504" s="1">
        <f t="shared" si="257"/>
        <v>42490</v>
      </c>
      <c r="H5504" s="4">
        <v>42477</v>
      </c>
      <c r="I5504" t="s">
        <v>49</v>
      </c>
      <c r="J5504" t="s">
        <v>3031</v>
      </c>
      <c r="K5504" t="s">
        <v>3032</v>
      </c>
      <c r="L5504" t="s">
        <v>40</v>
      </c>
      <c r="M5504" t="s">
        <v>26</v>
      </c>
      <c r="N5504" t="s">
        <v>317</v>
      </c>
      <c r="O5504" t="s">
        <v>596</v>
      </c>
      <c r="P5504">
        <v>65807</v>
      </c>
      <c r="Q5504" t="s">
        <v>104</v>
      </c>
      <c r="R5504" t="s">
        <v>7099</v>
      </c>
      <c r="S5504" t="s">
        <v>31</v>
      </c>
      <c r="T5504" t="s">
        <v>64</v>
      </c>
      <c r="U5504" t="s">
        <v>7100</v>
      </c>
      <c r="V5504" s="65">
        <v>37.299999999999997</v>
      </c>
      <c r="W5504" s="8" t="str">
        <f>IF(Table1[[#This Row],[Sales]],"OK","ERROR")</f>
        <v>OK</v>
      </c>
      <c r="X5504">
        <v>2</v>
      </c>
      <c r="Y5504" s="10">
        <v>0</v>
      </c>
      <c r="Z5504" s="10" t="str">
        <f>IF(Table1[[#This Row],[Discount]],"OK","ERROR")</f>
        <v>ERROR</v>
      </c>
      <c r="AA5504" s="66">
        <v>17.158000000000001</v>
      </c>
      <c r="AB5504" s="66">
        <f>Table1[[#This Row],[Sales]]*(1-Table1[[#This Row],[Discount]])</f>
        <v>37.299999999999997</v>
      </c>
      <c r="AC5504" s="66">
        <f>Table1[[#This Row],[Sales]]*(1-Table1[[#This Row],[Discount]])</f>
        <v>37.299999999999997</v>
      </c>
      <c r="AD5504" s="66">
        <f>Table1[[#This Row],[Sales]]*Table1[[#This Row],[Discount]]</f>
        <v>0</v>
      </c>
      <c r="AE5504" s="8" t="b">
        <f>ISBLANK(Table1[[#This Row],[Ship Mode]])</f>
        <v>0</v>
      </c>
    </row>
    <row r="5505" spans="1:31" x14ac:dyDescent="0.3">
      <c r="A5505">
        <v>1980</v>
      </c>
      <c r="B5505" t="s">
        <v>7559</v>
      </c>
      <c r="C5505" s="4">
        <v>42470</v>
      </c>
      <c r="D5505" s="6" t="str">
        <f>TEXT(Table1[[#This Row],[Order Date]],"mmmm")</f>
        <v>April</v>
      </c>
      <c r="E5505" s="6">
        <f t="shared" si="255"/>
        <v>2016</v>
      </c>
      <c r="F5505" s="6">
        <f t="shared" si="256"/>
        <v>7</v>
      </c>
      <c r="G5505" s="1">
        <f t="shared" si="257"/>
        <v>42490</v>
      </c>
      <c r="H5505" s="4">
        <v>42477</v>
      </c>
      <c r="I5505" t="s">
        <v>49</v>
      </c>
      <c r="J5505" t="s">
        <v>3031</v>
      </c>
      <c r="K5505" t="s">
        <v>3032</v>
      </c>
      <c r="L5505" t="s">
        <v>40</v>
      </c>
      <c r="M5505" t="s">
        <v>26</v>
      </c>
      <c r="N5505" t="s">
        <v>317</v>
      </c>
      <c r="O5505" t="s">
        <v>596</v>
      </c>
      <c r="P5505">
        <v>65807</v>
      </c>
      <c r="Q5505" t="s">
        <v>104</v>
      </c>
      <c r="R5505" t="s">
        <v>3134</v>
      </c>
      <c r="S5505" t="s">
        <v>45</v>
      </c>
      <c r="T5505" t="s">
        <v>74</v>
      </c>
      <c r="U5505" t="s">
        <v>3135</v>
      </c>
      <c r="V5505" s="65">
        <v>81.96</v>
      </c>
      <c r="W5505" s="8" t="str">
        <f>IF(Table1[[#This Row],[Sales]],"OK","ERROR")</f>
        <v>OK</v>
      </c>
      <c r="X5505">
        <v>2</v>
      </c>
      <c r="Y5505" s="10">
        <v>0</v>
      </c>
      <c r="Z5505" s="10" t="str">
        <f>IF(Table1[[#This Row],[Discount]],"OK","ERROR")</f>
        <v>ERROR</v>
      </c>
      <c r="AA5505" s="66">
        <v>39.340800000000002</v>
      </c>
      <c r="AB5505" s="66">
        <f>Table1[[#This Row],[Sales]]*(1-Table1[[#This Row],[Discount]])</f>
        <v>81.96</v>
      </c>
      <c r="AC5505" s="66">
        <f>Table1[[#This Row],[Sales]]*(1-Table1[[#This Row],[Discount]])</f>
        <v>81.96</v>
      </c>
      <c r="AD5505" s="66">
        <f>Table1[[#This Row],[Sales]]*Table1[[#This Row],[Discount]]</f>
        <v>0</v>
      </c>
      <c r="AE5505" s="8" t="b">
        <f>ISBLANK(Table1[[#This Row],[Ship Mode]])</f>
        <v>0</v>
      </c>
    </row>
    <row r="5506" spans="1:31" x14ac:dyDescent="0.3">
      <c r="A5506">
        <v>4196</v>
      </c>
      <c r="B5506" t="s">
        <v>7540</v>
      </c>
      <c r="C5506" s="4">
        <v>42469</v>
      </c>
      <c r="D5506" s="6" t="str">
        <f>TEXT(Table1[[#This Row],[Order Date]],"mmmm")</f>
        <v>April</v>
      </c>
      <c r="E5506" s="6">
        <f t="shared" ref="E5506:E5569" si="258">YEAR(C5506)</f>
        <v>2016</v>
      </c>
      <c r="F5506" s="6">
        <f t="shared" ref="F5506:F5569" si="259">WEEKDAY(C5506,2)</f>
        <v>6</v>
      </c>
      <c r="G5506" s="1">
        <f t="shared" ref="G5506:G5569" si="260">EOMONTH(C5506,0)</f>
        <v>42490</v>
      </c>
      <c r="H5506" s="4">
        <v>42473</v>
      </c>
      <c r="I5506" t="s">
        <v>49</v>
      </c>
      <c r="J5506" t="s">
        <v>1659</v>
      </c>
      <c r="K5506" t="s">
        <v>1660</v>
      </c>
      <c r="L5506" t="s">
        <v>25</v>
      </c>
      <c r="M5506" t="s">
        <v>26</v>
      </c>
      <c r="N5506" t="s">
        <v>41</v>
      </c>
      <c r="O5506" t="s">
        <v>42</v>
      </c>
      <c r="P5506">
        <v>90049</v>
      </c>
      <c r="Q5506" t="s">
        <v>43</v>
      </c>
      <c r="R5506" t="s">
        <v>3304</v>
      </c>
      <c r="S5506" t="s">
        <v>45</v>
      </c>
      <c r="T5506" t="s">
        <v>268</v>
      </c>
      <c r="U5506" t="s">
        <v>3305</v>
      </c>
      <c r="V5506" s="65">
        <v>15.26</v>
      </c>
      <c r="W5506" s="8" t="str">
        <f>IF(Table1[[#This Row],[Sales]],"OK","ERROR")</f>
        <v>OK</v>
      </c>
      <c r="X5506">
        <v>7</v>
      </c>
      <c r="Y5506" s="10">
        <v>0</v>
      </c>
      <c r="Z5506" s="10" t="str">
        <f>IF(Table1[[#This Row],[Discount]],"OK","ERROR")</f>
        <v>ERROR</v>
      </c>
      <c r="AA5506" s="66">
        <v>5.0358000000000001</v>
      </c>
      <c r="AB5506" s="66">
        <f>Table1[[#This Row],[Sales]]*(1-Table1[[#This Row],[Discount]])</f>
        <v>15.26</v>
      </c>
      <c r="AC5506" s="66">
        <f>Table1[[#This Row],[Sales]]*(1-Table1[[#This Row],[Discount]])</f>
        <v>15.26</v>
      </c>
      <c r="AD5506" s="66">
        <f>Table1[[#This Row],[Sales]]*Table1[[#This Row],[Discount]]</f>
        <v>0</v>
      </c>
      <c r="AE5506" s="8" t="b">
        <f>ISBLANK(Table1[[#This Row],[Ship Mode]])</f>
        <v>0</v>
      </c>
    </row>
    <row r="5507" spans="1:31" x14ac:dyDescent="0.3">
      <c r="A5507">
        <v>6717</v>
      </c>
      <c r="B5507" t="s">
        <v>7540</v>
      </c>
      <c r="C5507" s="4">
        <v>42469</v>
      </c>
      <c r="D5507" s="6" t="str">
        <f>TEXT(Table1[[#This Row],[Order Date]],"mmmm")</f>
        <v>April</v>
      </c>
      <c r="E5507" s="6">
        <f t="shared" si="258"/>
        <v>2016</v>
      </c>
      <c r="F5507" s="6">
        <f t="shared" si="259"/>
        <v>6</v>
      </c>
      <c r="G5507" s="1">
        <f t="shared" si="260"/>
        <v>42490</v>
      </c>
      <c r="H5507" s="4">
        <v>42474</v>
      </c>
      <c r="I5507" t="s">
        <v>49</v>
      </c>
      <c r="J5507" t="s">
        <v>1659</v>
      </c>
      <c r="K5507" t="s">
        <v>1660</v>
      </c>
      <c r="L5507" t="s">
        <v>25</v>
      </c>
      <c r="M5507" t="s">
        <v>26</v>
      </c>
      <c r="N5507" t="s">
        <v>41</v>
      </c>
      <c r="O5507" t="s">
        <v>42</v>
      </c>
      <c r="P5507">
        <v>90049</v>
      </c>
      <c r="Q5507" t="s">
        <v>43</v>
      </c>
      <c r="R5507" t="s">
        <v>7541</v>
      </c>
      <c r="S5507" t="s">
        <v>45</v>
      </c>
      <c r="T5507" t="s">
        <v>89</v>
      </c>
      <c r="U5507" t="s">
        <v>7542</v>
      </c>
      <c r="V5507" s="65">
        <v>116.28</v>
      </c>
      <c r="W5507" s="8" t="str">
        <f>IF(Table1[[#This Row],[Sales]],"OK","ERROR")</f>
        <v>OK</v>
      </c>
      <c r="X5507">
        <v>3</v>
      </c>
      <c r="Y5507" s="10">
        <v>0</v>
      </c>
      <c r="Z5507" s="10" t="str">
        <f>IF(Table1[[#This Row],[Discount]],"OK","ERROR")</f>
        <v>ERROR</v>
      </c>
      <c r="AA5507" s="66">
        <v>56.977200000000003</v>
      </c>
      <c r="AB5507" s="66">
        <f>Table1[[#This Row],[Sales]]*(1-Table1[[#This Row],[Discount]])</f>
        <v>116.28</v>
      </c>
      <c r="AC5507" s="66">
        <f>Table1[[#This Row],[Sales]]*(1-Table1[[#This Row],[Discount]])</f>
        <v>116.28</v>
      </c>
      <c r="AD5507" s="66">
        <f>Table1[[#This Row],[Sales]]*Table1[[#This Row],[Discount]]</f>
        <v>0</v>
      </c>
      <c r="AE5507" s="8" t="b">
        <f>ISBLANK(Table1[[#This Row],[Ship Mode]])</f>
        <v>0</v>
      </c>
    </row>
    <row r="5508" spans="1:31" x14ac:dyDescent="0.3">
      <c r="A5508">
        <v>6718</v>
      </c>
      <c r="B5508" t="s">
        <v>7540</v>
      </c>
      <c r="C5508" s="4">
        <v>42469</v>
      </c>
      <c r="D5508" s="6" t="str">
        <f>TEXT(Table1[[#This Row],[Order Date]],"mmmm")</f>
        <v>April</v>
      </c>
      <c r="E5508" s="6">
        <f t="shared" si="258"/>
        <v>2016</v>
      </c>
      <c r="F5508" s="6">
        <f t="shared" si="259"/>
        <v>6</v>
      </c>
      <c r="G5508" s="1">
        <f t="shared" si="260"/>
        <v>42490</v>
      </c>
      <c r="H5508" s="4">
        <v>42474</v>
      </c>
      <c r="I5508" t="s">
        <v>49</v>
      </c>
      <c r="J5508" t="s">
        <v>1659</v>
      </c>
      <c r="K5508" t="s">
        <v>1660</v>
      </c>
      <c r="L5508" t="s">
        <v>25</v>
      </c>
      <c r="M5508" t="s">
        <v>26</v>
      </c>
      <c r="N5508" t="s">
        <v>41</v>
      </c>
      <c r="O5508" t="s">
        <v>42</v>
      </c>
      <c r="P5508">
        <v>90049</v>
      </c>
      <c r="Q5508" t="s">
        <v>43</v>
      </c>
      <c r="R5508" t="s">
        <v>2733</v>
      </c>
      <c r="S5508" t="s">
        <v>45</v>
      </c>
      <c r="T5508" t="s">
        <v>74</v>
      </c>
      <c r="U5508" t="s">
        <v>2734</v>
      </c>
      <c r="V5508" s="65">
        <v>9.2959999999999994</v>
      </c>
      <c r="W5508" s="8" t="str">
        <f>IF(Table1[[#This Row],[Sales]],"OK","ERROR")</f>
        <v>OK</v>
      </c>
      <c r="X5508">
        <v>2</v>
      </c>
      <c r="Y5508" s="10">
        <v>0.2</v>
      </c>
      <c r="Z5508" s="10" t="str">
        <f>IF(Table1[[#This Row],[Discount]],"OK","ERROR")</f>
        <v>OK</v>
      </c>
      <c r="AA5508" s="66">
        <v>3.0211999999999999</v>
      </c>
      <c r="AB5508" s="66">
        <f>Table1[[#This Row],[Sales]]*(1-Table1[[#This Row],[Discount]])</f>
        <v>7.4367999999999999</v>
      </c>
      <c r="AC5508" s="66">
        <f>Table1[[#This Row],[Sales]]*(1-Table1[[#This Row],[Discount]])</f>
        <v>7.4367999999999999</v>
      </c>
      <c r="AD5508" s="66">
        <f>Table1[[#This Row],[Sales]]*Table1[[#This Row],[Discount]]</f>
        <v>1.8592</v>
      </c>
      <c r="AE5508" s="8" t="b">
        <f>ISBLANK(Table1[[#This Row],[Ship Mode]])</f>
        <v>0</v>
      </c>
    </row>
    <row r="5509" spans="1:31" x14ac:dyDescent="0.3">
      <c r="A5509">
        <v>3055</v>
      </c>
      <c r="B5509" t="s">
        <v>7543</v>
      </c>
      <c r="C5509" s="4">
        <v>42469</v>
      </c>
      <c r="D5509" s="6" t="str">
        <f>TEXT(Table1[[#This Row],[Order Date]],"mmmm")</f>
        <v>April</v>
      </c>
      <c r="E5509" s="6">
        <f t="shared" si="258"/>
        <v>2016</v>
      </c>
      <c r="F5509" s="6">
        <f t="shared" si="259"/>
        <v>6</v>
      </c>
      <c r="G5509" s="1">
        <f t="shared" si="260"/>
        <v>42490</v>
      </c>
      <c r="H5509" s="4">
        <v>42474</v>
      </c>
      <c r="I5509" t="s">
        <v>49</v>
      </c>
      <c r="J5509" t="s">
        <v>3386</v>
      </c>
      <c r="K5509" t="s">
        <v>3387</v>
      </c>
      <c r="L5509" t="s">
        <v>101</v>
      </c>
      <c r="M5509" t="s">
        <v>26</v>
      </c>
      <c r="N5509" t="s">
        <v>183</v>
      </c>
      <c r="O5509" t="s">
        <v>103</v>
      </c>
      <c r="P5509">
        <v>77036</v>
      </c>
      <c r="Q5509" t="s">
        <v>104</v>
      </c>
      <c r="R5509" t="s">
        <v>6448</v>
      </c>
      <c r="S5509" t="s">
        <v>45</v>
      </c>
      <c r="T5509" t="s">
        <v>578</v>
      </c>
      <c r="U5509" t="s">
        <v>6449</v>
      </c>
      <c r="V5509" s="65">
        <v>69.12</v>
      </c>
      <c r="W5509" s="8" t="str">
        <f>IF(Table1[[#This Row],[Sales]],"OK","ERROR")</f>
        <v>OK</v>
      </c>
      <c r="X5509">
        <v>9</v>
      </c>
      <c r="Y5509" s="10">
        <v>0.2</v>
      </c>
      <c r="Z5509" s="10" t="str">
        <f>IF(Table1[[#This Row],[Discount]],"OK","ERROR")</f>
        <v>OK</v>
      </c>
      <c r="AA5509" s="66">
        <v>-14.688000000000001</v>
      </c>
      <c r="AB5509" s="66">
        <f>Table1[[#This Row],[Sales]]*(1-Table1[[#This Row],[Discount]])</f>
        <v>55.296000000000006</v>
      </c>
      <c r="AC5509" s="66">
        <f>Table1[[#This Row],[Sales]]*(1-Table1[[#This Row],[Discount]])</f>
        <v>55.296000000000006</v>
      </c>
      <c r="AD5509" s="66">
        <f>Table1[[#This Row],[Sales]]*Table1[[#This Row],[Discount]]</f>
        <v>13.824000000000002</v>
      </c>
      <c r="AE5509" s="8" t="b">
        <f>ISBLANK(Table1[[#This Row],[Ship Mode]])</f>
        <v>0</v>
      </c>
    </row>
    <row r="5510" spans="1:31" x14ac:dyDescent="0.3">
      <c r="A5510">
        <v>8517</v>
      </c>
      <c r="B5510" t="s">
        <v>7523</v>
      </c>
      <c r="C5510" s="4">
        <v>42468</v>
      </c>
      <c r="D5510" s="6" t="str">
        <f>TEXT(Table1[[#This Row],[Order Date]],"mmmm")</f>
        <v>April</v>
      </c>
      <c r="E5510" s="6">
        <f t="shared" si="258"/>
        <v>2016</v>
      </c>
      <c r="F5510" s="6">
        <f t="shared" si="259"/>
        <v>5</v>
      </c>
      <c r="G5510" s="1">
        <f t="shared" si="260"/>
        <v>42490</v>
      </c>
      <c r="H5510" s="4">
        <v>42471</v>
      </c>
      <c r="I5510" t="s">
        <v>187</v>
      </c>
      <c r="J5510" t="s">
        <v>2355</v>
      </c>
      <c r="K5510" t="s">
        <v>2356</v>
      </c>
      <c r="L5510" t="s">
        <v>101</v>
      </c>
      <c r="M5510" t="s">
        <v>26</v>
      </c>
      <c r="N5510" t="s">
        <v>455</v>
      </c>
      <c r="O5510" t="s">
        <v>456</v>
      </c>
      <c r="P5510">
        <v>80013</v>
      </c>
      <c r="Q5510" t="s">
        <v>43</v>
      </c>
      <c r="R5510" t="s">
        <v>707</v>
      </c>
      <c r="S5510" t="s">
        <v>45</v>
      </c>
      <c r="T5510" t="s">
        <v>77</v>
      </c>
      <c r="U5510" t="s">
        <v>708</v>
      </c>
      <c r="V5510" s="65">
        <v>209.792</v>
      </c>
      <c r="W5510" s="8" t="str">
        <f>IF(Table1[[#This Row],[Sales]],"OK","ERROR")</f>
        <v>OK</v>
      </c>
      <c r="X5510">
        <v>2</v>
      </c>
      <c r="Y5510" s="10">
        <v>0.2</v>
      </c>
      <c r="Z5510" s="10" t="str">
        <f>IF(Table1[[#This Row],[Discount]],"OK","ERROR")</f>
        <v>OK</v>
      </c>
      <c r="AA5510" s="66">
        <v>26.224</v>
      </c>
      <c r="AB5510" s="66">
        <f>Table1[[#This Row],[Sales]]*(1-Table1[[#This Row],[Discount]])</f>
        <v>167.83360000000002</v>
      </c>
      <c r="AC5510" s="66">
        <f>Table1[[#This Row],[Sales]]*(1-Table1[[#This Row],[Discount]])</f>
        <v>167.83360000000002</v>
      </c>
      <c r="AD5510" s="66">
        <f>Table1[[#This Row],[Sales]]*Table1[[#This Row],[Discount]]</f>
        <v>41.958400000000005</v>
      </c>
      <c r="AE5510" s="8" t="b">
        <f>ISBLANK(Table1[[#This Row],[Ship Mode]])</f>
        <v>0</v>
      </c>
    </row>
    <row r="5511" spans="1:31" x14ac:dyDescent="0.3">
      <c r="A5511">
        <v>9936</v>
      </c>
      <c r="B5511" t="s">
        <v>7527</v>
      </c>
      <c r="C5511" s="4">
        <v>42468</v>
      </c>
      <c r="D5511" s="6" t="str">
        <f>TEXT(Table1[[#This Row],[Order Date]],"mmmm")</f>
        <v>April</v>
      </c>
      <c r="E5511" s="6">
        <f t="shared" si="258"/>
        <v>2016</v>
      </c>
      <c r="F5511" s="6">
        <f t="shared" si="259"/>
        <v>5</v>
      </c>
      <c r="G5511" s="1">
        <f t="shared" si="260"/>
        <v>42490</v>
      </c>
      <c r="H5511" s="4">
        <v>42472</v>
      </c>
      <c r="I5511" t="s">
        <v>49</v>
      </c>
      <c r="J5511" t="s">
        <v>4963</v>
      </c>
      <c r="K5511" t="s">
        <v>4964</v>
      </c>
      <c r="L5511" t="s">
        <v>25</v>
      </c>
      <c r="M5511" t="s">
        <v>26</v>
      </c>
      <c r="N5511" t="s">
        <v>265</v>
      </c>
      <c r="O5511" t="s">
        <v>266</v>
      </c>
      <c r="P5511">
        <v>10035</v>
      </c>
      <c r="Q5511" t="s">
        <v>147</v>
      </c>
      <c r="R5511" t="s">
        <v>3806</v>
      </c>
      <c r="S5511" t="s">
        <v>45</v>
      </c>
      <c r="T5511" t="s">
        <v>172</v>
      </c>
      <c r="U5511" t="s">
        <v>3807</v>
      </c>
      <c r="V5511" s="65">
        <v>167.96</v>
      </c>
      <c r="W5511" s="8" t="str">
        <f>IF(Table1[[#This Row],[Sales]],"OK","ERROR")</f>
        <v>OK</v>
      </c>
      <c r="X5511">
        <v>2</v>
      </c>
      <c r="Y5511" s="10">
        <v>0</v>
      </c>
      <c r="Z5511" s="10" t="str">
        <f>IF(Table1[[#This Row],[Discount]],"OK","ERROR")</f>
        <v>ERROR</v>
      </c>
      <c r="AA5511" s="66">
        <v>78.941199999999995</v>
      </c>
      <c r="AB5511" s="66">
        <f>Table1[[#This Row],[Sales]]*(1-Table1[[#This Row],[Discount]])</f>
        <v>167.96</v>
      </c>
      <c r="AC5511" s="66">
        <f>Table1[[#This Row],[Sales]]*(1-Table1[[#This Row],[Discount]])</f>
        <v>167.96</v>
      </c>
      <c r="AD5511" s="66">
        <f>Table1[[#This Row],[Sales]]*Table1[[#This Row],[Discount]]</f>
        <v>0</v>
      </c>
      <c r="AE5511" s="8" t="b">
        <f>ISBLANK(Table1[[#This Row],[Ship Mode]])</f>
        <v>0</v>
      </c>
    </row>
    <row r="5512" spans="1:31" x14ac:dyDescent="0.3">
      <c r="A5512">
        <v>355</v>
      </c>
      <c r="B5512" t="s">
        <v>7527</v>
      </c>
      <c r="C5512" s="4">
        <v>42468</v>
      </c>
      <c r="D5512" s="6" t="str">
        <f>TEXT(Table1[[#This Row],[Order Date]],"mmmm")</f>
        <v>April</v>
      </c>
      <c r="E5512" s="6">
        <f t="shared" si="258"/>
        <v>2016</v>
      </c>
      <c r="F5512" s="6">
        <f t="shared" si="259"/>
        <v>5</v>
      </c>
      <c r="G5512" s="1">
        <f t="shared" si="260"/>
        <v>42490</v>
      </c>
      <c r="H5512" s="4">
        <v>42472</v>
      </c>
      <c r="I5512" t="s">
        <v>49</v>
      </c>
      <c r="J5512" t="s">
        <v>4963</v>
      </c>
      <c r="K5512" t="s">
        <v>4964</v>
      </c>
      <c r="L5512" t="s">
        <v>25</v>
      </c>
      <c r="M5512" t="s">
        <v>26</v>
      </c>
      <c r="N5512" t="s">
        <v>265</v>
      </c>
      <c r="O5512" t="s">
        <v>266</v>
      </c>
      <c r="P5512">
        <v>10035</v>
      </c>
      <c r="Q5512" t="s">
        <v>147</v>
      </c>
      <c r="R5512" t="s">
        <v>5455</v>
      </c>
      <c r="S5512" t="s">
        <v>31</v>
      </c>
      <c r="T5512" t="s">
        <v>32</v>
      </c>
      <c r="U5512" t="s">
        <v>5456</v>
      </c>
      <c r="V5512" s="65">
        <v>321.56799999999998</v>
      </c>
      <c r="W5512" s="8" t="str">
        <f>IF(Table1[[#This Row],[Sales]],"OK","ERROR")</f>
        <v>OK</v>
      </c>
      <c r="X5512">
        <v>2</v>
      </c>
      <c r="Y5512" s="10">
        <v>0.2</v>
      </c>
      <c r="Z5512" s="10" t="str">
        <f>IF(Table1[[#This Row],[Discount]],"OK","ERROR")</f>
        <v>OK</v>
      </c>
      <c r="AA5512" s="66">
        <v>-16.078399999999998</v>
      </c>
      <c r="AB5512" s="66">
        <f>Table1[[#This Row],[Sales]]*(1-Table1[[#This Row],[Discount]])</f>
        <v>257.25439999999998</v>
      </c>
      <c r="AC5512" s="66">
        <f>Table1[[#This Row],[Sales]]*(1-Table1[[#This Row],[Discount]])</f>
        <v>257.25439999999998</v>
      </c>
      <c r="AD5512" s="66">
        <f>Table1[[#This Row],[Sales]]*Table1[[#This Row],[Discount]]</f>
        <v>64.313599999999994</v>
      </c>
      <c r="AE5512" s="8" t="b">
        <f>ISBLANK(Table1[[#This Row],[Ship Mode]])</f>
        <v>0</v>
      </c>
    </row>
    <row r="5513" spans="1:31" x14ac:dyDescent="0.3">
      <c r="A5513">
        <v>356</v>
      </c>
      <c r="B5513" t="s">
        <v>7527</v>
      </c>
      <c r="C5513" s="4">
        <v>42468</v>
      </c>
      <c r="D5513" s="6" t="str">
        <f>TEXT(Table1[[#This Row],[Order Date]],"mmmm")</f>
        <v>April</v>
      </c>
      <c r="E5513" s="6">
        <f t="shared" si="258"/>
        <v>2016</v>
      </c>
      <c r="F5513" s="6">
        <f t="shared" si="259"/>
        <v>5</v>
      </c>
      <c r="G5513" s="1">
        <f t="shared" si="260"/>
        <v>42490</v>
      </c>
      <c r="H5513" s="4">
        <v>42472</v>
      </c>
      <c r="I5513" t="s">
        <v>49</v>
      </c>
      <c r="J5513" t="s">
        <v>4963</v>
      </c>
      <c r="K5513" t="s">
        <v>4964</v>
      </c>
      <c r="L5513" t="s">
        <v>25</v>
      </c>
      <c r="M5513" t="s">
        <v>26</v>
      </c>
      <c r="N5513" t="s">
        <v>265</v>
      </c>
      <c r="O5513" t="s">
        <v>266</v>
      </c>
      <c r="P5513">
        <v>10035</v>
      </c>
      <c r="Q5513" t="s">
        <v>147</v>
      </c>
      <c r="R5513" t="s">
        <v>4793</v>
      </c>
      <c r="S5513" t="s">
        <v>45</v>
      </c>
      <c r="T5513" t="s">
        <v>89</v>
      </c>
      <c r="U5513" t="s">
        <v>4794</v>
      </c>
      <c r="V5513" s="65">
        <v>12.96</v>
      </c>
      <c r="W5513" s="8" t="str">
        <f>IF(Table1[[#This Row],[Sales]],"OK","ERROR")</f>
        <v>OK</v>
      </c>
      <c r="X5513">
        <v>2</v>
      </c>
      <c r="Y5513" s="10">
        <v>0</v>
      </c>
      <c r="Z5513" s="10" t="str">
        <f>IF(Table1[[#This Row],[Discount]],"OK","ERROR")</f>
        <v>ERROR</v>
      </c>
      <c r="AA5513" s="66">
        <v>6.2207999999999997</v>
      </c>
      <c r="AB5513" s="66">
        <f>Table1[[#This Row],[Sales]]*(1-Table1[[#This Row],[Discount]])</f>
        <v>12.96</v>
      </c>
      <c r="AC5513" s="66">
        <f>Table1[[#This Row],[Sales]]*(1-Table1[[#This Row],[Discount]])</f>
        <v>12.96</v>
      </c>
      <c r="AD5513" s="66">
        <f>Table1[[#This Row],[Sales]]*Table1[[#This Row],[Discount]]</f>
        <v>0</v>
      </c>
      <c r="AE5513" s="8" t="b">
        <f>ISBLANK(Table1[[#This Row],[Ship Mode]])</f>
        <v>0</v>
      </c>
    </row>
    <row r="5514" spans="1:31" x14ac:dyDescent="0.3">
      <c r="A5514">
        <v>357</v>
      </c>
      <c r="B5514" t="s">
        <v>7528</v>
      </c>
      <c r="C5514" s="4">
        <v>42468</v>
      </c>
      <c r="D5514" s="6" t="str">
        <f>TEXT(Table1[[#This Row],[Order Date]],"mmmm")</f>
        <v>April</v>
      </c>
      <c r="E5514" s="6">
        <f t="shared" si="258"/>
        <v>2016</v>
      </c>
      <c r="F5514" s="6">
        <f t="shared" si="259"/>
        <v>5</v>
      </c>
      <c r="G5514" s="1">
        <f t="shared" si="260"/>
        <v>42490</v>
      </c>
      <c r="H5514" s="4">
        <v>42472</v>
      </c>
      <c r="I5514" t="s">
        <v>49</v>
      </c>
      <c r="J5514" t="s">
        <v>1185</v>
      </c>
      <c r="K5514" t="s">
        <v>1186</v>
      </c>
      <c r="L5514" t="s">
        <v>40</v>
      </c>
      <c r="M5514" t="s">
        <v>26</v>
      </c>
      <c r="N5514" t="s">
        <v>145</v>
      </c>
      <c r="O5514" t="s">
        <v>146</v>
      </c>
      <c r="P5514">
        <v>19140</v>
      </c>
      <c r="Q5514" t="s">
        <v>147</v>
      </c>
      <c r="R5514" t="s">
        <v>6602</v>
      </c>
      <c r="S5514" t="s">
        <v>31</v>
      </c>
      <c r="T5514" t="s">
        <v>35</v>
      </c>
      <c r="U5514" t="s">
        <v>6603</v>
      </c>
      <c r="V5514" s="65">
        <v>128.05799999999999</v>
      </c>
      <c r="W5514" s="8" t="str">
        <f>IF(Table1[[#This Row],[Sales]],"OK","ERROR")</f>
        <v>OK</v>
      </c>
      <c r="X5514">
        <v>3</v>
      </c>
      <c r="Y5514" s="10">
        <v>0.3</v>
      </c>
      <c r="Z5514" s="10" t="str">
        <f>IF(Table1[[#This Row],[Discount]],"OK","ERROR")</f>
        <v>OK</v>
      </c>
      <c r="AA5514" s="66">
        <v>-23.7822</v>
      </c>
      <c r="AB5514" s="66">
        <f>Table1[[#This Row],[Sales]]*(1-Table1[[#This Row],[Discount]])</f>
        <v>89.640599999999992</v>
      </c>
      <c r="AC5514" s="66">
        <f>Table1[[#This Row],[Sales]]*(1-Table1[[#This Row],[Discount]])</f>
        <v>89.640599999999992</v>
      </c>
      <c r="AD5514" s="66">
        <f>Table1[[#This Row],[Sales]]*Table1[[#This Row],[Discount]]</f>
        <v>38.417399999999994</v>
      </c>
      <c r="AE5514" s="8" t="b">
        <f>ISBLANK(Table1[[#This Row],[Ship Mode]])</f>
        <v>0</v>
      </c>
    </row>
    <row r="5515" spans="1:31" x14ac:dyDescent="0.3">
      <c r="A5515">
        <v>358</v>
      </c>
      <c r="B5515" t="s">
        <v>7529</v>
      </c>
      <c r="C5515" s="4">
        <v>42468</v>
      </c>
      <c r="D5515" s="6" t="str">
        <f>TEXT(Table1[[#This Row],[Order Date]],"mmmm")</f>
        <v>April</v>
      </c>
      <c r="E5515" s="6">
        <f t="shared" si="258"/>
        <v>2016</v>
      </c>
      <c r="F5515" s="6">
        <f t="shared" si="259"/>
        <v>5</v>
      </c>
      <c r="G5515" s="1">
        <f t="shared" si="260"/>
        <v>42490</v>
      </c>
      <c r="H5515" s="4">
        <v>42472</v>
      </c>
      <c r="I5515" t="s">
        <v>1292</v>
      </c>
      <c r="J5515" t="s">
        <v>604</v>
      </c>
      <c r="K5515" t="s">
        <v>605</v>
      </c>
      <c r="L5515" t="s">
        <v>101</v>
      </c>
      <c r="M5515" t="s">
        <v>26</v>
      </c>
      <c r="N5515" t="s">
        <v>7530</v>
      </c>
      <c r="O5515" t="s">
        <v>497</v>
      </c>
      <c r="P5515">
        <v>44060</v>
      </c>
      <c r="Q5515" t="s">
        <v>147</v>
      </c>
      <c r="R5515" t="s">
        <v>4847</v>
      </c>
      <c r="S5515" t="s">
        <v>31</v>
      </c>
      <c r="T5515" t="s">
        <v>35</v>
      </c>
      <c r="U5515" t="s">
        <v>4848</v>
      </c>
      <c r="V5515" s="65">
        <v>63.686</v>
      </c>
      <c r="W5515" s="8" t="str">
        <f>IF(Table1[[#This Row],[Sales]],"OK","ERROR")</f>
        <v>OK</v>
      </c>
      <c r="X5515">
        <v>1</v>
      </c>
      <c r="Y5515" s="10">
        <v>0.3</v>
      </c>
      <c r="Z5515" s="10" t="str">
        <f>IF(Table1[[#This Row],[Discount]],"OK","ERROR")</f>
        <v>OK</v>
      </c>
      <c r="AA5515" s="66">
        <v>-15.4666</v>
      </c>
      <c r="AB5515" s="66">
        <f>Table1[[#This Row],[Sales]]*(1-Table1[[#This Row],[Discount]])</f>
        <v>44.580199999999998</v>
      </c>
      <c r="AC5515" s="66">
        <f>Table1[[#This Row],[Sales]]*(1-Table1[[#This Row],[Discount]])</f>
        <v>44.580199999999998</v>
      </c>
      <c r="AD5515" s="66">
        <f>Table1[[#This Row],[Sales]]*Table1[[#This Row],[Discount]]</f>
        <v>19.105799999999999</v>
      </c>
      <c r="AE5515" s="8" t="b">
        <f>ISBLANK(Table1[[#This Row],[Ship Mode]])</f>
        <v>0</v>
      </c>
    </row>
    <row r="5516" spans="1:31" x14ac:dyDescent="0.3">
      <c r="A5516">
        <v>904</v>
      </c>
      <c r="B5516" t="s">
        <v>7529</v>
      </c>
      <c r="C5516" s="4">
        <v>42468</v>
      </c>
      <c r="D5516" s="6" t="str">
        <f>TEXT(Table1[[#This Row],[Order Date]],"mmmm")</f>
        <v>April</v>
      </c>
      <c r="E5516" s="6">
        <f t="shared" si="258"/>
        <v>2016</v>
      </c>
      <c r="F5516" s="6">
        <f t="shared" si="259"/>
        <v>5</v>
      </c>
      <c r="G5516" s="1">
        <f t="shared" si="260"/>
        <v>42490</v>
      </c>
      <c r="H5516" s="4">
        <v>42472</v>
      </c>
      <c r="I5516" t="s">
        <v>1292</v>
      </c>
      <c r="J5516" t="s">
        <v>604</v>
      </c>
      <c r="K5516" t="s">
        <v>605</v>
      </c>
      <c r="L5516" t="s">
        <v>101</v>
      </c>
      <c r="M5516" t="s">
        <v>26</v>
      </c>
      <c r="N5516" t="s">
        <v>7530</v>
      </c>
      <c r="O5516" t="s">
        <v>497</v>
      </c>
      <c r="P5516">
        <v>44060</v>
      </c>
      <c r="Q5516" t="s">
        <v>147</v>
      </c>
      <c r="R5516" t="s">
        <v>1598</v>
      </c>
      <c r="S5516" t="s">
        <v>70</v>
      </c>
      <c r="T5516" t="s">
        <v>160</v>
      </c>
      <c r="U5516" t="s">
        <v>1599</v>
      </c>
      <c r="V5516" s="65">
        <v>239.976</v>
      </c>
      <c r="W5516" s="8" t="str">
        <f>IF(Table1[[#This Row],[Sales]],"OK","ERROR")</f>
        <v>OK</v>
      </c>
      <c r="X5516">
        <v>3</v>
      </c>
      <c r="Y5516" s="10">
        <v>0.2</v>
      </c>
      <c r="Z5516" s="10" t="str">
        <f>IF(Table1[[#This Row],[Discount]],"OK","ERROR")</f>
        <v>OK</v>
      </c>
      <c r="AA5516" s="66">
        <v>65.993399999999994</v>
      </c>
      <c r="AB5516" s="66">
        <f>Table1[[#This Row],[Sales]]*(1-Table1[[#This Row],[Discount]])</f>
        <v>191.98080000000002</v>
      </c>
      <c r="AC5516" s="66">
        <f>Table1[[#This Row],[Sales]]*(1-Table1[[#This Row],[Discount]])</f>
        <v>191.98080000000002</v>
      </c>
      <c r="AD5516" s="66">
        <f>Table1[[#This Row],[Sales]]*Table1[[#This Row],[Discount]]</f>
        <v>47.995200000000004</v>
      </c>
      <c r="AE5516" s="8" t="b">
        <f>ISBLANK(Table1[[#This Row],[Ship Mode]])</f>
        <v>0</v>
      </c>
    </row>
    <row r="5517" spans="1:31" x14ac:dyDescent="0.3">
      <c r="A5517">
        <v>1199</v>
      </c>
      <c r="B5517" t="s">
        <v>7529</v>
      </c>
      <c r="C5517" s="4">
        <v>42468</v>
      </c>
      <c r="D5517" s="6" t="str">
        <f>TEXT(Table1[[#This Row],[Order Date]],"mmmm")</f>
        <v>April</v>
      </c>
      <c r="E5517" s="6">
        <f t="shared" si="258"/>
        <v>2016</v>
      </c>
      <c r="F5517" s="6">
        <f t="shared" si="259"/>
        <v>5</v>
      </c>
      <c r="G5517" s="1">
        <f t="shared" si="260"/>
        <v>42490</v>
      </c>
      <c r="H5517" s="4">
        <v>42473</v>
      </c>
      <c r="I5517" t="s">
        <v>1292</v>
      </c>
      <c r="J5517" t="s">
        <v>604</v>
      </c>
      <c r="K5517" t="s">
        <v>605</v>
      </c>
      <c r="L5517" t="s">
        <v>101</v>
      </c>
      <c r="M5517" t="s">
        <v>26</v>
      </c>
      <c r="N5517" t="s">
        <v>7530</v>
      </c>
      <c r="O5517" t="s">
        <v>497</v>
      </c>
      <c r="P5517">
        <v>44060</v>
      </c>
      <c r="Q5517" t="s">
        <v>147</v>
      </c>
      <c r="R5517" t="s">
        <v>7110</v>
      </c>
      <c r="S5517" t="s">
        <v>45</v>
      </c>
      <c r="T5517" t="s">
        <v>89</v>
      </c>
      <c r="U5517" t="s">
        <v>7111</v>
      </c>
      <c r="V5517" s="65">
        <v>8.4480000000000004</v>
      </c>
      <c r="W5517" s="8" t="str">
        <f>IF(Table1[[#This Row],[Sales]],"OK","ERROR")</f>
        <v>OK</v>
      </c>
      <c r="X5517">
        <v>2</v>
      </c>
      <c r="Y5517" s="10">
        <v>0.2</v>
      </c>
      <c r="Z5517" s="10" t="str">
        <f>IF(Table1[[#This Row],[Discount]],"OK","ERROR")</f>
        <v>OK</v>
      </c>
      <c r="AA5517" s="66">
        <v>2.64</v>
      </c>
      <c r="AB5517" s="66">
        <f>Table1[[#This Row],[Sales]]*(1-Table1[[#This Row],[Discount]])</f>
        <v>6.7584000000000009</v>
      </c>
      <c r="AC5517" s="66">
        <f>Table1[[#This Row],[Sales]]*(1-Table1[[#This Row],[Discount]])</f>
        <v>6.7584000000000009</v>
      </c>
      <c r="AD5517" s="66">
        <f>Table1[[#This Row],[Sales]]*Table1[[#This Row],[Discount]]</f>
        <v>1.6896000000000002</v>
      </c>
      <c r="AE5517" s="8" t="b">
        <f>ISBLANK(Table1[[#This Row],[Ship Mode]])</f>
        <v>0</v>
      </c>
    </row>
    <row r="5518" spans="1:31" x14ac:dyDescent="0.3">
      <c r="A5518">
        <v>1200</v>
      </c>
      <c r="B5518" t="s">
        <v>7533</v>
      </c>
      <c r="C5518" s="4">
        <v>42468</v>
      </c>
      <c r="D5518" s="6" t="str">
        <f>TEXT(Table1[[#This Row],[Order Date]],"mmmm")</f>
        <v>April</v>
      </c>
      <c r="E5518" s="6">
        <f t="shared" si="258"/>
        <v>2016</v>
      </c>
      <c r="F5518" s="6">
        <f t="shared" si="259"/>
        <v>5</v>
      </c>
      <c r="G5518" s="1">
        <f t="shared" si="260"/>
        <v>42490</v>
      </c>
      <c r="H5518" s="4">
        <v>42473</v>
      </c>
      <c r="I5518" t="s">
        <v>1292</v>
      </c>
      <c r="J5518" t="s">
        <v>3154</v>
      </c>
      <c r="K5518" t="s">
        <v>3155</v>
      </c>
      <c r="L5518" t="s">
        <v>25</v>
      </c>
      <c r="M5518" t="s">
        <v>26</v>
      </c>
      <c r="N5518" t="s">
        <v>7534</v>
      </c>
      <c r="O5518" t="s">
        <v>649</v>
      </c>
      <c r="P5518">
        <v>73505</v>
      </c>
      <c r="Q5518" t="s">
        <v>104</v>
      </c>
      <c r="R5518" t="s">
        <v>7535</v>
      </c>
      <c r="S5518" t="s">
        <v>45</v>
      </c>
      <c r="T5518" t="s">
        <v>58</v>
      </c>
      <c r="U5518" t="s">
        <v>7536</v>
      </c>
      <c r="V5518" s="65">
        <v>333.09</v>
      </c>
      <c r="W5518" s="8" t="str">
        <f>IF(Table1[[#This Row],[Sales]],"OK","ERROR")</f>
        <v>OK</v>
      </c>
      <c r="X5518">
        <v>3</v>
      </c>
      <c r="Y5518" s="10">
        <v>0</v>
      </c>
      <c r="Z5518" s="10" t="str">
        <f>IF(Table1[[#This Row],[Discount]],"OK","ERROR")</f>
        <v>ERROR</v>
      </c>
      <c r="AA5518" s="66">
        <v>23.316299999999998</v>
      </c>
      <c r="AB5518" s="66">
        <f>Table1[[#This Row],[Sales]]*(1-Table1[[#This Row],[Discount]])</f>
        <v>333.09</v>
      </c>
      <c r="AC5518" s="66">
        <f>Table1[[#This Row],[Sales]]*(1-Table1[[#This Row],[Discount]])</f>
        <v>333.09</v>
      </c>
      <c r="AD5518" s="66">
        <f>Table1[[#This Row],[Sales]]*Table1[[#This Row],[Discount]]</f>
        <v>0</v>
      </c>
      <c r="AE5518" s="8" t="b">
        <f>ISBLANK(Table1[[#This Row],[Ship Mode]])</f>
        <v>0</v>
      </c>
    </row>
    <row r="5519" spans="1:31" x14ac:dyDescent="0.3">
      <c r="A5519">
        <v>3673</v>
      </c>
      <c r="B5519" t="s">
        <v>7533</v>
      </c>
      <c r="C5519" s="4">
        <v>42468</v>
      </c>
      <c r="D5519" s="6" t="str">
        <f>TEXT(Table1[[#This Row],[Order Date]],"mmmm")</f>
        <v>April</v>
      </c>
      <c r="E5519" s="6">
        <f t="shared" si="258"/>
        <v>2016</v>
      </c>
      <c r="F5519" s="6">
        <f t="shared" si="259"/>
        <v>5</v>
      </c>
      <c r="G5519" s="1">
        <f t="shared" si="260"/>
        <v>42490</v>
      </c>
      <c r="H5519" s="4">
        <v>42473</v>
      </c>
      <c r="I5519" t="s">
        <v>1292</v>
      </c>
      <c r="J5519" t="s">
        <v>3154</v>
      </c>
      <c r="K5519" t="s">
        <v>3155</v>
      </c>
      <c r="L5519" t="s">
        <v>25</v>
      </c>
      <c r="M5519" t="s">
        <v>26</v>
      </c>
      <c r="N5519" t="s">
        <v>7534</v>
      </c>
      <c r="O5519" t="s">
        <v>649</v>
      </c>
      <c r="P5519">
        <v>73505</v>
      </c>
      <c r="Q5519" t="s">
        <v>104</v>
      </c>
      <c r="R5519" t="s">
        <v>884</v>
      </c>
      <c r="S5519" t="s">
        <v>31</v>
      </c>
      <c r="T5519" t="s">
        <v>55</v>
      </c>
      <c r="U5519" t="s">
        <v>885</v>
      </c>
      <c r="V5519" s="65">
        <v>248.98</v>
      </c>
      <c r="W5519" s="8" t="str">
        <f>IF(Table1[[#This Row],[Sales]],"OK","ERROR")</f>
        <v>OK</v>
      </c>
      <c r="X5519">
        <v>2</v>
      </c>
      <c r="Y5519" s="10">
        <v>0</v>
      </c>
      <c r="Z5519" s="10" t="str">
        <f>IF(Table1[[#This Row],[Discount]],"OK","ERROR")</f>
        <v>ERROR</v>
      </c>
      <c r="AA5519" s="66">
        <v>54.775599999999997</v>
      </c>
      <c r="AB5519" s="66">
        <f>Table1[[#This Row],[Sales]]*(1-Table1[[#This Row],[Discount]])</f>
        <v>248.98</v>
      </c>
      <c r="AC5519" s="66">
        <f>Table1[[#This Row],[Sales]]*(1-Table1[[#This Row],[Discount]])</f>
        <v>248.98</v>
      </c>
      <c r="AD5519" s="66">
        <f>Table1[[#This Row],[Sales]]*Table1[[#This Row],[Discount]]</f>
        <v>0</v>
      </c>
      <c r="AE5519" s="8" t="b">
        <f>ISBLANK(Table1[[#This Row],[Ship Mode]])</f>
        <v>0</v>
      </c>
    </row>
    <row r="5520" spans="1:31" x14ac:dyDescent="0.3">
      <c r="A5520">
        <v>3674</v>
      </c>
      <c r="B5520" t="s">
        <v>7537</v>
      </c>
      <c r="C5520" s="4">
        <v>42468</v>
      </c>
      <c r="D5520" s="6" t="str">
        <f>TEXT(Table1[[#This Row],[Order Date]],"mmmm")</f>
        <v>April</v>
      </c>
      <c r="E5520" s="6">
        <f t="shared" si="258"/>
        <v>2016</v>
      </c>
      <c r="F5520" s="6">
        <f t="shared" si="259"/>
        <v>5</v>
      </c>
      <c r="G5520" s="1">
        <f t="shared" si="260"/>
        <v>42490</v>
      </c>
      <c r="H5520" s="4">
        <v>42473</v>
      </c>
      <c r="I5520" t="s">
        <v>49</v>
      </c>
      <c r="J5520" t="s">
        <v>2508</v>
      </c>
      <c r="K5520" t="s">
        <v>2509</v>
      </c>
      <c r="L5520" t="s">
        <v>25</v>
      </c>
      <c r="M5520" t="s">
        <v>26</v>
      </c>
      <c r="N5520" t="s">
        <v>265</v>
      </c>
      <c r="O5520" t="s">
        <v>266</v>
      </c>
      <c r="P5520">
        <v>10024</v>
      </c>
      <c r="Q5520" t="s">
        <v>147</v>
      </c>
      <c r="R5520" t="s">
        <v>7538</v>
      </c>
      <c r="S5520" t="s">
        <v>45</v>
      </c>
      <c r="T5520" t="s">
        <v>89</v>
      </c>
      <c r="U5520" t="s">
        <v>7539</v>
      </c>
      <c r="V5520" s="65">
        <v>24.9</v>
      </c>
      <c r="W5520" s="8" t="str">
        <f>IF(Table1[[#This Row],[Sales]],"OK","ERROR")</f>
        <v>OK</v>
      </c>
      <c r="X5520">
        <v>5</v>
      </c>
      <c r="Y5520" s="10">
        <v>0</v>
      </c>
      <c r="Z5520" s="10" t="str">
        <f>IF(Table1[[#This Row],[Discount]],"OK","ERROR")</f>
        <v>ERROR</v>
      </c>
      <c r="AA5520" s="66">
        <v>11.702999999999999</v>
      </c>
      <c r="AB5520" s="66">
        <f>Table1[[#This Row],[Sales]]*(1-Table1[[#This Row],[Discount]])</f>
        <v>24.9</v>
      </c>
      <c r="AC5520" s="66">
        <f>Table1[[#This Row],[Sales]]*(1-Table1[[#This Row],[Discount]])</f>
        <v>24.9</v>
      </c>
      <c r="AD5520" s="66">
        <f>Table1[[#This Row],[Sales]]*Table1[[#This Row],[Discount]]</f>
        <v>0</v>
      </c>
      <c r="AE5520" s="8" t="b">
        <f>ISBLANK(Table1[[#This Row],[Ship Mode]])</f>
        <v>0</v>
      </c>
    </row>
    <row r="5521" spans="1:31" x14ac:dyDescent="0.3">
      <c r="A5521">
        <v>6719</v>
      </c>
      <c r="B5521" t="s">
        <v>7540</v>
      </c>
      <c r="C5521" s="4">
        <v>42468</v>
      </c>
      <c r="D5521" s="6" t="str">
        <f>TEXT(Table1[[#This Row],[Order Date]],"mmmm")</f>
        <v>April</v>
      </c>
      <c r="E5521" s="6">
        <f t="shared" si="258"/>
        <v>2016</v>
      </c>
      <c r="F5521" s="6">
        <f t="shared" si="259"/>
        <v>5</v>
      </c>
      <c r="G5521" s="1">
        <f t="shared" si="260"/>
        <v>42490</v>
      </c>
      <c r="H5521" s="4">
        <v>42474</v>
      </c>
      <c r="I5521" t="s">
        <v>49</v>
      </c>
      <c r="J5521" t="s">
        <v>1659</v>
      </c>
      <c r="K5521" t="s">
        <v>1660</v>
      </c>
      <c r="L5521" t="s">
        <v>25</v>
      </c>
      <c r="M5521" t="s">
        <v>26</v>
      </c>
      <c r="N5521" t="s">
        <v>41</v>
      </c>
      <c r="O5521" t="s">
        <v>42</v>
      </c>
      <c r="P5521">
        <v>90049</v>
      </c>
      <c r="Q5521" t="s">
        <v>43</v>
      </c>
      <c r="R5521" t="s">
        <v>4950</v>
      </c>
      <c r="S5521" t="s">
        <v>45</v>
      </c>
      <c r="T5521" t="s">
        <v>89</v>
      </c>
      <c r="U5521" t="s">
        <v>5237</v>
      </c>
      <c r="V5521" s="65">
        <v>19.440000000000001</v>
      </c>
      <c r="W5521" s="8" t="str">
        <f>IF(Table1[[#This Row],[Sales]],"OK","ERROR")</f>
        <v>OK</v>
      </c>
      <c r="X5521">
        <v>3</v>
      </c>
      <c r="Y5521" s="10">
        <v>0</v>
      </c>
      <c r="Z5521" s="10" t="str">
        <f>IF(Table1[[#This Row],[Discount]],"OK","ERROR")</f>
        <v>ERROR</v>
      </c>
      <c r="AA5521" s="66">
        <v>9.3312000000000008</v>
      </c>
      <c r="AB5521" s="66">
        <f>Table1[[#This Row],[Sales]]*(1-Table1[[#This Row],[Discount]])</f>
        <v>19.440000000000001</v>
      </c>
      <c r="AC5521" s="66">
        <f>Table1[[#This Row],[Sales]]*(1-Table1[[#This Row],[Discount]])</f>
        <v>19.440000000000001</v>
      </c>
      <c r="AD5521" s="66">
        <f>Table1[[#This Row],[Sales]]*Table1[[#This Row],[Discount]]</f>
        <v>0</v>
      </c>
      <c r="AE5521" s="8" t="b">
        <f>ISBLANK(Table1[[#This Row],[Ship Mode]])</f>
        <v>0</v>
      </c>
    </row>
    <row r="5522" spans="1:31" x14ac:dyDescent="0.3">
      <c r="A5522">
        <v>1560</v>
      </c>
      <c r="B5522" t="s">
        <v>7540</v>
      </c>
      <c r="C5522" s="4">
        <v>42468</v>
      </c>
      <c r="D5522" s="6" t="str">
        <f>TEXT(Table1[[#This Row],[Order Date]],"mmmm")</f>
        <v>April</v>
      </c>
      <c r="E5522" s="6">
        <f t="shared" si="258"/>
        <v>2016</v>
      </c>
      <c r="F5522" s="6">
        <f t="shared" si="259"/>
        <v>5</v>
      </c>
      <c r="G5522" s="1">
        <f t="shared" si="260"/>
        <v>42490</v>
      </c>
      <c r="H5522" s="4">
        <v>42474</v>
      </c>
      <c r="I5522" t="s">
        <v>49</v>
      </c>
      <c r="J5522" t="s">
        <v>1659</v>
      </c>
      <c r="K5522" t="s">
        <v>1660</v>
      </c>
      <c r="L5522" t="s">
        <v>25</v>
      </c>
      <c r="M5522" t="s">
        <v>26</v>
      </c>
      <c r="N5522" t="s">
        <v>41</v>
      </c>
      <c r="O5522" t="s">
        <v>42</v>
      </c>
      <c r="P5522">
        <v>90049</v>
      </c>
      <c r="Q5522" t="s">
        <v>43</v>
      </c>
      <c r="R5522" t="s">
        <v>4301</v>
      </c>
      <c r="S5522" t="s">
        <v>45</v>
      </c>
      <c r="T5522" t="s">
        <v>89</v>
      </c>
      <c r="U5522" t="s">
        <v>4302</v>
      </c>
      <c r="V5522" s="65">
        <v>314.55</v>
      </c>
      <c r="W5522" s="8" t="str">
        <f>IF(Table1[[#This Row],[Sales]],"OK","ERROR")</f>
        <v>OK</v>
      </c>
      <c r="X5522">
        <v>3</v>
      </c>
      <c r="Y5522" s="10">
        <v>0</v>
      </c>
      <c r="Z5522" s="10" t="str">
        <f>IF(Table1[[#This Row],[Discount]],"OK","ERROR")</f>
        <v>ERROR</v>
      </c>
      <c r="AA5522" s="66">
        <v>150.98400000000001</v>
      </c>
      <c r="AB5522" s="66">
        <f>Table1[[#This Row],[Sales]]*(1-Table1[[#This Row],[Discount]])</f>
        <v>314.55</v>
      </c>
      <c r="AC5522" s="66">
        <f>Table1[[#This Row],[Sales]]*(1-Table1[[#This Row],[Discount]])</f>
        <v>314.55</v>
      </c>
      <c r="AD5522" s="66">
        <f>Table1[[#This Row],[Sales]]*Table1[[#This Row],[Discount]]</f>
        <v>0</v>
      </c>
      <c r="AE5522" s="8" t="b">
        <f>ISBLANK(Table1[[#This Row],[Ship Mode]])</f>
        <v>0</v>
      </c>
    </row>
    <row r="5523" spans="1:31" x14ac:dyDescent="0.3">
      <c r="A5523">
        <v>3054</v>
      </c>
      <c r="B5523" t="s">
        <v>7543</v>
      </c>
      <c r="C5523" s="4">
        <v>42468</v>
      </c>
      <c r="D5523" s="6" t="str">
        <f>TEXT(Table1[[#This Row],[Order Date]],"mmmm")</f>
        <v>April</v>
      </c>
      <c r="E5523" s="6">
        <f t="shared" si="258"/>
        <v>2016</v>
      </c>
      <c r="F5523" s="6">
        <f t="shared" si="259"/>
        <v>5</v>
      </c>
      <c r="G5523" s="1">
        <f t="shared" si="260"/>
        <v>42490</v>
      </c>
      <c r="H5523" s="4">
        <v>42474</v>
      </c>
      <c r="I5523" t="s">
        <v>49</v>
      </c>
      <c r="J5523" t="s">
        <v>3386</v>
      </c>
      <c r="K5523" t="s">
        <v>3387</v>
      </c>
      <c r="L5523" t="s">
        <v>101</v>
      </c>
      <c r="M5523" t="s">
        <v>26</v>
      </c>
      <c r="N5523" t="s">
        <v>183</v>
      </c>
      <c r="O5523" t="s">
        <v>103</v>
      </c>
      <c r="P5523">
        <v>77036</v>
      </c>
      <c r="Q5523" t="s">
        <v>104</v>
      </c>
      <c r="R5523" t="s">
        <v>6555</v>
      </c>
      <c r="S5523" t="s">
        <v>45</v>
      </c>
      <c r="T5523" t="s">
        <v>74</v>
      </c>
      <c r="U5523" t="s">
        <v>6556</v>
      </c>
      <c r="V5523" s="65">
        <v>16.27</v>
      </c>
      <c r="W5523" s="8" t="str">
        <f>IF(Table1[[#This Row],[Sales]],"OK","ERROR")</f>
        <v>OK</v>
      </c>
      <c r="X5523">
        <v>5</v>
      </c>
      <c r="Y5523" s="10">
        <v>0.8</v>
      </c>
      <c r="Z5523" s="10" t="str">
        <f>IF(Table1[[#This Row],[Discount]],"OK","ERROR")</f>
        <v>OK</v>
      </c>
      <c r="AA5523" s="66">
        <v>-25.218499999999999</v>
      </c>
      <c r="AB5523" s="66">
        <f>Table1[[#This Row],[Sales]]*(1-Table1[[#This Row],[Discount]])</f>
        <v>3.2539999999999991</v>
      </c>
      <c r="AC5523" s="66">
        <f>Table1[[#This Row],[Sales]]*(1-Table1[[#This Row],[Discount]])</f>
        <v>3.2539999999999991</v>
      </c>
      <c r="AD5523" s="66">
        <f>Table1[[#This Row],[Sales]]*Table1[[#This Row],[Discount]]</f>
        <v>13.016</v>
      </c>
      <c r="AE5523" s="8" t="b">
        <f>ISBLANK(Table1[[#This Row],[Ship Mode]])</f>
        <v>0</v>
      </c>
    </row>
    <row r="5524" spans="1:31" x14ac:dyDescent="0.3">
      <c r="A5524">
        <v>5400</v>
      </c>
      <c r="B5524" t="s">
        <v>7543</v>
      </c>
      <c r="C5524" s="4">
        <v>42468</v>
      </c>
      <c r="D5524" s="6" t="str">
        <f>TEXT(Table1[[#This Row],[Order Date]],"mmmm")</f>
        <v>April</v>
      </c>
      <c r="E5524" s="6">
        <f t="shared" si="258"/>
        <v>2016</v>
      </c>
      <c r="F5524" s="6">
        <f t="shared" si="259"/>
        <v>5</v>
      </c>
      <c r="G5524" s="1">
        <f t="shared" si="260"/>
        <v>42490</v>
      </c>
      <c r="H5524" s="4">
        <v>42474</v>
      </c>
      <c r="I5524" t="s">
        <v>49</v>
      </c>
      <c r="J5524" t="s">
        <v>3386</v>
      </c>
      <c r="K5524" t="s">
        <v>3387</v>
      </c>
      <c r="L5524" t="s">
        <v>101</v>
      </c>
      <c r="M5524" t="s">
        <v>26</v>
      </c>
      <c r="N5524" t="s">
        <v>183</v>
      </c>
      <c r="O5524" t="s">
        <v>103</v>
      </c>
      <c r="P5524">
        <v>77036</v>
      </c>
      <c r="Q5524" t="s">
        <v>104</v>
      </c>
      <c r="R5524" t="s">
        <v>3866</v>
      </c>
      <c r="S5524" t="s">
        <v>45</v>
      </c>
      <c r="T5524" t="s">
        <v>74</v>
      </c>
      <c r="U5524" t="s">
        <v>3867</v>
      </c>
      <c r="V5524" s="65">
        <v>4.47</v>
      </c>
      <c r="W5524" s="8" t="str">
        <f>IF(Table1[[#This Row],[Sales]],"OK","ERROR")</f>
        <v>OK</v>
      </c>
      <c r="X5524">
        <v>3</v>
      </c>
      <c r="Y5524" s="10">
        <v>0.8</v>
      </c>
      <c r="Z5524" s="10" t="str">
        <f>IF(Table1[[#This Row],[Discount]],"OK","ERROR")</f>
        <v>OK</v>
      </c>
      <c r="AA5524" s="66">
        <v>-7.8224999999999998</v>
      </c>
      <c r="AB5524" s="66">
        <f>Table1[[#This Row],[Sales]]*(1-Table1[[#This Row],[Discount]])</f>
        <v>0.89399999999999979</v>
      </c>
      <c r="AC5524" s="66">
        <f>Table1[[#This Row],[Sales]]*(1-Table1[[#This Row],[Discount]])</f>
        <v>0.89399999999999979</v>
      </c>
      <c r="AD5524" s="66">
        <f>Table1[[#This Row],[Sales]]*Table1[[#This Row],[Discount]]</f>
        <v>3.5760000000000001</v>
      </c>
      <c r="AE5524" s="8" t="b">
        <f>ISBLANK(Table1[[#This Row],[Ship Mode]])</f>
        <v>0</v>
      </c>
    </row>
    <row r="5525" spans="1:31" x14ac:dyDescent="0.3">
      <c r="A5525">
        <v>6736</v>
      </c>
      <c r="B5525" t="s">
        <v>7545</v>
      </c>
      <c r="C5525" s="4">
        <v>42468</v>
      </c>
      <c r="D5525" s="6" t="str">
        <f>TEXT(Table1[[#This Row],[Order Date]],"mmmm")</f>
        <v>April</v>
      </c>
      <c r="E5525" s="6">
        <f t="shared" si="258"/>
        <v>2016</v>
      </c>
      <c r="F5525" s="6">
        <f t="shared" si="259"/>
        <v>5</v>
      </c>
      <c r="G5525" s="1">
        <f t="shared" si="260"/>
        <v>42490</v>
      </c>
      <c r="H5525" s="4">
        <v>42475</v>
      </c>
      <c r="I5525" t="s">
        <v>22</v>
      </c>
      <c r="J5525" t="s">
        <v>2489</v>
      </c>
      <c r="K5525" t="s">
        <v>2490</v>
      </c>
      <c r="L5525" t="s">
        <v>25</v>
      </c>
      <c r="M5525" t="s">
        <v>26</v>
      </c>
      <c r="N5525" t="s">
        <v>496</v>
      </c>
      <c r="O5525" t="s">
        <v>497</v>
      </c>
      <c r="P5525">
        <v>43229</v>
      </c>
      <c r="Q5525" t="s">
        <v>147</v>
      </c>
      <c r="R5525" t="s">
        <v>4793</v>
      </c>
      <c r="S5525" t="s">
        <v>45</v>
      </c>
      <c r="T5525" t="s">
        <v>89</v>
      </c>
      <c r="U5525" t="s">
        <v>4794</v>
      </c>
      <c r="V5525" s="65">
        <v>36.287999999999997</v>
      </c>
      <c r="W5525" s="8" t="str">
        <f>IF(Table1[[#This Row],[Sales]],"OK","ERROR")</f>
        <v>OK</v>
      </c>
      <c r="X5525">
        <v>7</v>
      </c>
      <c r="Y5525" s="10">
        <v>0.2</v>
      </c>
      <c r="Z5525" s="10" t="str">
        <f>IF(Table1[[#This Row],[Discount]],"OK","ERROR")</f>
        <v>OK</v>
      </c>
      <c r="AA5525" s="66">
        <v>12.700799999999999</v>
      </c>
      <c r="AB5525" s="66">
        <f>Table1[[#This Row],[Sales]]*(1-Table1[[#This Row],[Discount]])</f>
        <v>29.0304</v>
      </c>
      <c r="AC5525" s="66">
        <f>Table1[[#This Row],[Sales]]*(1-Table1[[#This Row],[Discount]])</f>
        <v>29.0304</v>
      </c>
      <c r="AD5525" s="66">
        <f>Table1[[#This Row],[Sales]]*Table1[[#This Row],[Discount]]</f>
        <v>7.2576000000000001</v>
      </c>
      <c r="AE5525" s="8" t="b">
        <f>ISBLANK(Table1[[#This Row],[Ship Mode]])</f>
        <v>0</v>
      </c>
    </row>
    <row r="5526" spans="1:31" x14ac:dyDescent="0.3">
      <c r="A5526">
        <v>6737</v>
      </c>
      <c r="B5526" t="s">
        <v>7545</v>
      </c>
      <c r="C5526" s="4">
        <v>42468</v>
      </c>
      <c r="D5526" s="6" t="str">
        <f>TEXT(Table1[[#This Row],[Order Date]],"mmmm")</f>
        <v>April</v>
      </c>
      <c r="E5526" s="6">
        <f t="shared" si="258"/>
        <v>2016</v>
      </c>
      <c r="F5526" s="6">
        <f t="shared" si="259"/>
        <v>5</v>
      </c>
      <c r="G5526" s="1">
        <f t="shared" si="260"/>
        <v>42490</v>
      </c>
      <c r="H5526" s="4">
        <v>42475</v>
      </c>
      <c r="I5526" t="s">
        <v>22</v>
      </c>
      <c r="J5526" t="s">
        <v>2489</v>
      </c>
      <c r="K5526" t="s">
        <v>2490</v>
      </c>
      <c r="L5526" t="s">
        <v>25</v>
      </c>
      <c r="M5526" t="s">
        <v>26</v>
      </c>
      <c r="N5526" t="s">
        <v>496</v>
      </c>
      <c r="O5526" t="s">
        <v>497</v>
      </c>
      <c r="P5526">
        <v>43229</v>
      </c>
      <c r="Q5526" t="s">
        <v>147</v>
      </c>
      <c r="R5526" t="s">
        <v>1492</v>
      </c>
      <c r="S5526" t="s">
        <v>31</v>
      </c>
      <c r="T5526" t="s">
        <v>35</v>
      </c>
      <c r="U5526" t="s">
        <v>1493</v>
      </c>
      <c r="V5526" s="65">
        <v>909.72</v>
      </c>
      <c r="W5526" s="8" t="str">
        <f>IF(Table1[[#This Row],[Sales]],"OK","ERROR")</f>
        <v>OK</v>
      </c>
      <c r="X5526">
        <v>6</v>
      </c>
      <c r="Y5526" s="10">
        <v>0.3</v>
      </c>
      <c r="Z5526" s="10" t="str">
        <f>IF(Table1[[#This Row],[Discount]],"OK","ERROR")</f>
        <v>OK</v>
      </c>
      <c r="AA5526" s="66">
        <v>-51.984000000000002</v>
      </c>
      <c r="AB5526" s="66">
        <f>Table1[[#This Row],[Sales]]*(1-Table1[[#This Row],[Discount]])</f>
        <v>636.80399999999997</v>
      </c>
      <c r="AC5526" s="66">
        <f>Table1[[#This Row],[Sales]]*(1-Table1[[#This Row],[Discount]])</f>
        <v>636.80399999999997</v>
      </c>
      <c r="AD5526" s="66">
        <f>Table1[[#This Row],[Sales]]*Table1[[#This Row],[Discount]]</f>
        <v>272.916</v>
      </c>
      <c r="AE5526" s="8" t="b">
        <f>ISBLANK(Table1[[#This Row],[Ship Mode]])</f>
        <v>0</v>
      </c>
    </row>
    <row r="5527" spans="1:31" x14ac:dyDescent="0.3">
      <c r="A5527">
        <v>6738</v>
      </c>
      <c r="B5527" t="s">
        <v>7546</v>
      </c>
      <c r="C5527" s="4">
        <v>42468</v>
      </c>
      <c r="D5527" s="6" t="str">
        <f>TEXT(Table1[[#This Row],[Order Date]],"mmmm")</f>
        <v>April</v>
      </c>
      <c r="E5527" s="6">
        <f t="shared" si="258"/>
        <v>2016</v>
      </c>
      <c r="F5527" s="6">
        <f t="shared" si="259"/>
        <v>5</v>
      </c>
      <c r="G5527" s="1">
        <f t="shared" si="260"/>
        <v>42490</v>
      </c>
      <c r="H5527" s="4">
        <v>42475</v>
      </c>
      <c r="I5527" t="s">
        <v>49</v>
      </c>
      <c r="J5527" t="s">
        <v>967</v>
      </c>
      <c r="K5527" t="s">
        <v>968</v>
      </c>
      <c r="L5527" t="s">
        <v>25</v>
      </c>
      <c r="M5527" t="s">
        <v>26</v>
      </c>
      <c r="N5527" t="s">
        <v>41</v>
      </c>
      <c r="O5527" t="s">
        <v>42</v>
      </c>
      <c r="P5527">
        <v>90032</v>
      </c>
      <c r="Q5527" t="s">
        <v>43</v>
      </c>
      <c r="R5527" t="s">
        <v>2236</v>
      </c>
      <c r="S5527" t="s">
        <v>31</v>
      </c>
      <c r="T5527" t="s">
        <v>32</v>
      </c>
      <c r="U5527" t="s">
        <v>2237</v>
      </c>
      <c r="V5527" s="65">
        <v>917.92349999999999</v>
      </c>
      <c r="W5527" s="8" t="str">
        <f>IF(Table1[[#This Row],[Sales]],"OK","ERROR")</f>
        <v>OK</v>
      </c>
      <c r="X5527">
        <v>9</v>
      </c>
      <c r="Y5527" s="10">
        <v>0.15</v>
      </c>
      <c r="Z5527" s="10" t="str">
        <f>IF(Table1[[#This Row],[Discount]],"OK","ERROR")</f>
        <v>OK</v>
      </c>
      <c r="AA5527" s="66">
        <v>75.593699999999998</v>
      </c>
      <c r="AB5527" s="66">
        <f>Table1[[#This Row],[Sales]]*(1-Table1[[#This Row],[Discount]])</f>
        <v>780.23497499999996</v>
      </c>
      <c r="AC5527" s="66">
        <f>Table1[[#This Row],[Sales]]*(1-Table1[[#This Row],[Discount]])</f>
        <v>780.23497499999996</v>
      </c>
      <c r="AD5527" s="66">
        <f>Table1[[#This Row],[Sales]]*Table1[[#This Row],[Discount]]</f>
        <v>137.688525</v>
      </c>
      <c r="AE5527" s="8" t="b">
        <f>ISBLANK(Table1[[#This Row],[Ship Mode]])</f>
        <v>0</v>
      </c>
    </row>
    <row r="5528" spans="1:31" x14ac:dyDescent="0.3">
      <c r="A5528">
        <v>8228</v>
      </c>
      <c r="B5528" t="s">
        <v>7520</v>
      </c>
      <c r="C5528" s="4">
        <v>42467</v>
      </c>
      <c r="D5528" s="6" t="str">
        <f>TEXT(Table1[[#This Row],[Order Date]],"mmmm")</f>
        <v>April</v>
      </c>
      <c r="E5528" s="6">
        <f t="shared" si="258"/>
        <v>2016</v>
      </c>
      <c r="F5528" s="6">
        <f t="shared" si="259"/>
        <v>4</v>
      </c>
      <c r="G5528" s="1">
        <f t="shared" si="260"/>
        <v>42490</v>
      </c>
      <c r="H5528" s="4">
        <v>42469</v>
      </c>
      <c r="I5528" t="s">
        <v>49</v>
      </c>
      <c r="J5528" t="s">
        <v>2960</v>
      </c>
      <c r="K5528" t="s">
        <v>2961</v>
      </c>
      <c r="L5528" t="s">
        <v>101</v>
      </c>
      <c r="M5528" t="s">
        <v>26</v>
      </c>
      <c r="N5528" t="s">
        <v>126</v>
      </c>
      <c r="O5528" t="s">
        <v>42</v>
      </c>
      <c r="P5528">
        <v>94110</v>
      </c>
      <c r="Q5528" t="s">
        <v>43</v>
      </c>
      <c r="R5528" t="s">
        <v>1552</v>
      </c>
      <c r="S5528" t="s">
        <v>31</v>
      </c>
      <c r="T5528" t="s">
        <v>35</v>
      </c>
      <c r="U5528" t="s">
        <v>1553</v>
      </c>
      <c r="V5528" s="65">
        <v>129.56800000000001</v>
      </c>
      <c r="W5528" s="8" t="str">
        <f>IF(Table1[[#This Row],[Sales]],"OK","ERROR")</f>
        <v>OK</v>
      </c>
      <c r="X5528">
        <v>2</v>
      </c>
      <c r="Y5528" s="10">
        <v>0.2</v>
      </c>
      <c r="Z5528" s="10" t="str">
        <f>IF(Table1[[#This Row],[Discount]],"OK","ERROR")</f>
        <v>OK</v>
      </c>
      <c r="AA5528" s="66">
        <v>-12.956799999999999</v>
      </c>
      <c r="AB5528" s="66">
        <f>Table1[[#This Row],[Sales]]*(1-Table1[[#This Row],[Discount]])</f>
        <v>103.65440000000001</v>
      </c>
      <c r="AC5528" s="66">
        <f>Table1[[#This Row],[Sales]]*(1-Table1[[#This Row],[Discount]])</f>
        <v>103.65440000000001</v>
      </c>
      <c r="AD5528" s="66">
        <f>Table1[[#This Row],[Sales]]*Table1[[#This Row],[Discount]]</f>
        <v>25.913600000000002</v>
      </c>
      <c r="AE5528" s="8" t="b">
        <f>ISBLANK(Table1[[#This Row],[Ship Mode]])</f>
        <v>0</v>
      </c>
    </row>
    <row r="5529" spans="1:31" x14ac:dyDescent="0.3">
      <c r="A5529">
        <v>8799</v>
      </c>
      <c r="B5529" t="s">
        <v>7523</v>
      </c>
      <c r="C5529" s="4">
        <v>42467</v>
      </c>
      <c r="D5529" s="6" t="str">
        <f>TEXT(Table1[[#This Row],[Order Date]],"mmmm")</f>
        <v>April</v>
      </c>
      <c r="E5529" s="6">
        <f t="shared" si="258"/>
        <v>2016</v>
      </c>
      <c r="F5529" s="6">
        <f t="shared" si="259"/>
        <v>4</v>
      </c>
      <c r="G5529" s="1">
        <f t="shared" si="260"/>
        <v>42490</v>
      </c>
      <c r="H5529" s="4">
        <v>42469</v>
      </c>
      <c r="I5529" t="s">
        <v>187</v>
      </c>
      <c r="J5529" t="s">
        <v>2355</v>
      </c>
      <c r="K5529" t="s">
        <v>2356</v>
      </c>
      <c r="L5529" t="s">
        <v>101</v>
      </c>
      <c r="M5529" t="s">
        <v>26</v>
      </c>
      <c r="N5529" t="s">
        <v>455</v>
      </c>
      <c r="O5529" t="s">
        <v>456</v>
      </c>
      <c r="P5529">
        <v>80013</v>
      </c>
      <c r="Q5529" t="s">
        <v>43</v>
      </c>
      <c r="R5529" t="s">
        <v>662</v>
      </c>
      <c r="S5529" t="s">
        <v>70</v>
      </c>
      <c r="T5529" t="s">
        <v>160</v>
      </c>
      <c r="U5529" t="s">
        <v>663</v>
      </c>
      <c r="V5529" s="65">
        <v>54.384</v>
      </c>
      <c r="W5529" s="8" t="str">
        <f>IF(Table1[[#This Row],[Sales]],"OK","ERROR")</f>
        <v>OK</v>
      </c>
      <c r="X5529">
        <v>2</v>
      </c>
      <c r="Y5529" s="10">
        <v>0.2</v>
      </c>
      <c r="Z5529" s="10" t="str">
        <f>IF(Table1[[#This Row],[Discount]],"OK","ERROR")</f>
        <v>OK</v>
      </c>
      <c r="AA5529" s="66">
        <v>1.3595999999999999</v>
      </c>
      <c r="AB5529" s="66">
        <f>Table1[[#This Row],[Sales]]*(1-Table1[[#This Row],[Discount]])</f>
        <v>43.507200000000005</v>
      </c>
      <c r="AC5529" s="66">
        <f>Table1[[#This Row],[Sales]]*(1-Table1[[#This Row],[Discount]])</f>
        <v>43.507200000000005</v>
      </c>
      <c r="AD5529" s="66">
        <f>Table1[[#This Row],[Sales]]*Table1[[#This Row],[Discount]]</f>
        <v>10.876800000000001</v>
      </c>
      <c r="AE5529" s="8" t="b">
        <f>ISBLANK(Table1[[#This Row],[Ship Mode]])</f>
        <v>0</v>
      </c>
    </row>
    <row r="5530" spans="1:31" x14ac:dyDescent="0.3">
      <c r="A5530">
        <v>9369</v>
      </c>
      <c r="B5530" t="s">
        <v>7526</v>
      </c>
      <c r="C5530" s="4">
        <v>42467</v>
      </c>
      <c r="D5530" s="6" t="str">
        <f>TEXT(Table1[[#This Row],[Order Date]],"mmmm")</f>
        <v>April</v>
      </c>
      <c r="E5530" s="6">
        <f t="shared" si="258"/>
        <v>2016</v>
      </c>
      <c r="F5530" s="6">
        <f t="shared" si="259"/>
        <v>4</v>
      </c>
      <c r="G5530" s="1">
        <f t="shared" si="260"/>
        <v>42490</v>
      </c>
      <c r="H5530" s="4">
        <v>42471</v>
      </c>
      <c r="I5530" t="s">
        <v>49</v>
      </c>
      <c r="J5530" t="s">
        <v>3101</v>
      </c>
      <c r="K5530" t="s">
        <v>3102</v>
      </c>
      <c r="L5530" t="s">
        <v>40</v>
      </c>
      <c r="M5530" t="s">
        <v>26</v>
      </c>
      <c r="N5530" t="s">
        <v>7306</v>
      </c>
      <c r="O5530" t="s">
        <v>6267</v>
      </c>
      <c r="P5530">
        <v>83704</v>
      </c>
      <c r="Q5530" t="s">
        <v>43</v>
      </c>
      <c r="R5530" t="s">
        <v>3595</v>
      </c>
      <c r="S5530" t="s">
        <v>45</v>
      </c>
      <c r="T5530" t="s">
        <v>74</v>
      </c>
      <c r="U5530" t="s">
        <v>3596</v>
      </c>
      <c r="V5530" s="65">
        <v>3.3039999999999998</v>
      </c>
      <c r="W5530" s="8" t="str">
        <f>IF(Table1[[#This Row],[Sales]],"OK","ERROR")</f>
        <v>OK</v>
      </c>
      <c r="X5530">
        <v>1</v>
      </c>
      <c r="Y5530" s="10">
        <v>0.2</v>
      </c>
      <c r="Z5530" s="10" t="str">
        <f>IF(Table1[[#This Row],[Discount]],"OK","ERROR")</f>
        <v>OK</v>
      </c>
      <c r="AA5530" s="66">
        <v>1.1151</v>
      </c>
      <c r="AB5530" s="66">
        <f>Table1[[#This Row],[Sales]]*(1-Table1[[#This Row],[Discount]])</f>
        <v>2.6432000000000002</v>
      </c>
      <c r="AC5530" s="66">
        <f>Table1[[#This Row],[Sales]]*(1-Table1[[#This Row],[Discount]])</f>
        <v>2.6432000000000002</v>
      </c>
      <c r="AD5530" s="66">
        <f>Table1[[#This Row],[Sales]]*Table1[[#This Row],[Discount]]</f>
        <v>0.66080000000000005</v>
      </c>
      <c r="AE5530" s="8" t="b">
        <f>ISBLANK(Table1[[#This Row],[Ship Mode]])</f>
        <v>0</v>
      </c>
    </row>
    <row r="5531" spans="1:31" x14ac:dyDescent="0.3">
      <c r="A5531">
        <v>905</v>
      </c>
      <c r="B5531" t="s">
        <v>7529</v>
      </c>
      <c r="C5531" s="4">
        <v>42467</v>
      </c>
      <c r="D5531" s="6" t="str">
        <f>TEXT(Table1[[#This Row],[Order Date]],"mmmm")</f>
        <v>April</v>
      </c>
      <c r="E5531" s="6">
        <f t="shared" si="258"/>
        <v>2016</v>
      </c>
      <c r="F5531" s="6">
        <f t="shared" si="259"/>
        <v>4</v>
      </c>
      <c r="G5531" s="1">
        <f t="shared" si="260"/>
        <v>42490</v>
      </c>
      <c r="H5531" s="4">
        <v>42472</v>
      </c>
      <c r="I5531" t="s">
        <v>1292</v>
      </c>
      <c r="J5531" t="s">
        <v>604</v>
      </c>
      <c r="K5531" t="s">
        <v>605</v>
      </c>
      <c r="L5531" t="s">
        <v>101</v>
      </c>
      <c r="M5531" t="s">
        <v>26</v>
      </c>
      <c r="N5531" t="s">
        <v>7530</v>
      </c>
      <c r="O5531" t="s">
        <v>497</v>
      </c>
      <c r="P5531">
        <v>44060</v>
      </c>
      <c r="Q5531" t="s">
        <v>147</v>
      </c>
      <c r="R5531" t="s">
        <v>7531</v>
      </c>
      <c r="S5531" t="s">
        <v>31</v>
      </c>
      <c r="T5531" t="s">
        <v>55</v>
      </c>
      <c r="U5531" t="s">
        <v>7532</v>
      </c>
      <c r="V5531" s="65">
        <v>344.22</v>
      </c>
      <c r="W5531" s="8" t="str">
        <f>IF(Table1[[#This Row],[Sales]],"OK","ERROR")</f>
        <v>OK</v>
      </c>
      <c r="X5531">
        <v>2</v>
      </c>
      <c r="Y5531" s="10">
        <v>0.4</v>
      </c>
      <c r="Z5531" s="10" t="str">
        <f>IF(Table1[[#This Row],[Discount]],"OK","ERROR")</f>
        <v>OK</v>
      </c>
      <c r="AA5531" s="66">
        <v>-189.321</v>
      </c>
      <c r="AB5531" s="66">
        <f>Table1[[#This Row],[Sales]]*(1-Table1[[#This Row],[Discount]])</f>
        <v>206.53200000000001</v>
      </c>
      <c r="AC5531" s="66">
        <f>Table1[[#This Row],[Sales]]*(1-Table1[[#This Row],[Discount]])</f>
        <v>206.53200000000001</v>
      </c>
      <c r="AD5531" s="66">
        <f>Table1[[#This Row],[Sales]]*Table1[[#This Row],[Discount]]</f>
        <v>137.68800000000002</v>
      </c>
      <c r="AE5531" s="8" t="b">
        <f>ISBLANK(Table1[[#This Row],[Ship Mode]])</f>
        <v>0</v>
      </c>
    </row>
    <row r="5532" spans="1:31" x14ac:dyDescent="0.3">
      <c r="A5532">
        <v>906</v>
      </c>
      <c r="B5532" t="s">
        <v>7529</v>
      </c>
      <c r="C5532" s="4">
        <v>42467</v>
      </c>
      <c r="D5532" s="6" t="str">
        <f>TEXT(Table1[[#This Row],[Order Date]],"mmmm")</f>
        <v>April</v>
      </c>
      <c r="E5532" s="6">
        <f t="shared" si="258"/>
        <v>2016</v>
      </c>
      <c r="F5532" s="6">
        <f t="shared" si="259"/>
        <v>4</v>
      </c>
      <c r="G5532" s="1">
        <f t="shared" si="260"/>
        <v>42490</v>
      </c>
      <c r="H5532" s="4">
        <v>42472</v>
      </c>
      <c r="I5532" t="s">
        <v>1292</v>
      </c>
      <c r="J5532" t="s">
        <v>604</v>
      </c>
      <c r="K5532" t="s">
        <v>605</v>
      </c>
      <c r="L5532" t="s">
        <v>101</v>
      </c>
      <c r="M5532" t="s">
        <v>26</v>
      </c>
      <c r="N5532" t="s">
        <v>7530</v>
      </c>
      <c r="O5532" t="s">
        <v>497</v>
      </c>
      <c r="P5532">
        <v>44060</v>
      </c>
      <c r="Q5532" t="s">
        <v>147</v>
      </c>
      <c r="R5532" t="s">
        <v>5271</v>
      </c>
      <c r="S5532" t="s">
        <v>45</v>
      </c>
      <c r="T5532" t="s">
        <v>89</v>
      </c>
      <c r="U5532" t="s">
        <v>5272</v>
      </c>
      <c r="V5532" s="65">
        <v>15.552</v>
      </c>
      <c r="W5532" s="8" t="str">
        <f>IF(Table1[[#This Row],[Sales]],"OK","ERROR")</f>
        <v>OK</v>
      </c>
      <c r="X5532">
        <v>3</v>
      </c>
      <c r="Y5532" s="10">
        <v>0.2</v>
      </c>
      <c r="Z5532" s="10" t="str">
        <f>IF(Table1[[#This Row],[Discount]],"OK","ERROR")</f>
        <v>OK</v>
      </c>
      <c r="AA5532" s="66">
        <v>5.4432</v>
      </c>
      <c r="AB5532" s="66">
        <f>Table1[[#This Row],[Sales]]*(1-Table1[[#This Row],[Discount]])</f>
        <v>12.441600000000001</v>
      </c>
      <c r="AC5532" s="66">
        <f>Table1[[#This Row],[Sales]]*(1-Table1[[#This Row],[Discount]])</f>
        <v>12.441600000000001</v>
      </c>
      <c r="AD5532" s="66">
        <f>Table1[[#This Row],[Sales]]*Table1[[#This Row],[Discount]]</f>
        <v>3.1104000000000003</v>
      </c>
      <c r="AE5532" s="8" t="b">
        <f>ISBLANK(Table1[[#This Row],[Ship Mode]])</f>
        <v>0</v>
      </c>
    </row>
    <row r="5533" spans="1:31" x14ac:dyDescent="0.3">
      <c r="A5533">
        <v>1198</v>
      </c>
      <c r="B5533" t="s">
        <v>7529</v>
      </c>
      <c r="C5533" s="4">
        <v>42467</v>
      </c>
      <c r="D5533" s="6" t="str">
        <f>TEXT(Table1[[#This Row],[Order Date]],"mmmm")</f>
        <v>April</v>
      </c>
      <c r="E5533" s="6">
        <f t="shared" si="258"/>
        <v>2016</v>
      </c>
      <c r="F5533" s="6">
        <f t="shared" si="259"/>
        <v>4</v>
      </c>
      <c r="G5533" s="1">
        <f t="shared" si="260"/>
        <v>42490</v>
      </c>
      <c r="H5533" s="4">
        <v>42472</v>
      </c>
      <c r="I5533" t="s">
        <v>1292</v>
      </c>
      <c r="J5533" t="s">
        <v>604</v>
      </c>
      <c r="K5533" t="s">
        <v>605</v>
      </c>
      <c r="L5533" t="s">
        <v>101</v>
      </c>
      <c r="M5533" t="s">
        <v>26</v>
      </c>
      <c r="N5533" t="s">
        <v>7530</v>
      </c>
      <c r="O5533" t="s">
        <v>497</v>
      </c>
      <c r="P5533">
        <v>44060</v>
      </c>
      <c r="Q5533" t="s">
        <v>147</v>
      </c>
      <c r="R5533" t="s">
        <v>6352</v>
      </c>
      <c r="S5533" t="s">
        <v>31</v>
      </c>
      <c r="T5533" t="s">
        <v>64</v>
      </c>
      <c r="U5533" t="s">
        <v>6353</v>
      </c>
      <c r="V5533" s="65">
        <v>21.248000000000001</v>
      </c>
      <c r="W5533" s="8" t="str">
        <f>IF(Table1[[#This Row],[Sales]],"OK","ERROR")</f>
        <v>OK</v>
      </c>
      <c r="X5533">
        <v>4</v>
      </c>
      <c r="Y5533" s="10">
        <v>0.2</v>
      </c>
      <c r="Z5533" s="10" t="str">
        <f>IF(Table1[[#This Row],[Discount]],"OK","ERROR")</f>
        <v>OK</v>
      </c>
      <c r="AA5533" s="66">
        <v>7.4367999999999999</v>
      </c>
      <c r="AB5533" s="66">
        <f>Table1[[#This Row],[Sales]]*(1-Table1[[#This Row],[Discount]])</f>
        <v>16.9984</v>
      </c>
      <c r="AC5533" s="66">
        <f>Table1[[#This Row],[Sales]]*(1-Table1[[#This Row],[Discount]])</f>
        <v>16.9984</v>
      </c>
      <c r="AD5533" s="66">
        <f>Table1[[#This Row],[Sales]]*Table1[[#This Row],[Discount]]</f>
        <v>4.2496</v>
      </c>
      <c r="AE5533" s="8" t="b">
        <f>ISBLANK(Table1[[#This Row],[Ship Mode]])</f>
        <v>0</v>
      </c>
    </row>
    <row r="5534" spans="1:31" x14ac:dyDescent="0.3">
      <c r="A5534">
        <v>4735</v>
      </c>
      <c r="B5534" t="s">
        <v>7523</v>
      </c>
      <c r="C5534" s="4">
        <v>42466</v>
      </c>
      <c r="D5534" s="6" t="str">
        <f>TEXT(Table1[[#This Row],[Order Date]],"mmmm")</f>
        <v>April</v>
      </c>
      <c r="E5534" s="6">
        <f t="shared" si="258"/>
        <v>2016</v>
      </c>
      <c r="F5534" s="6">
        <f t="shared" si="259"/>
        <v>3</v>
      </c>
      <c r="G5534" s="1">
        <f t="shared" si="260"/>
        <v>42490</v>
      </c>
      <c r="H5534" s="4">
        <v>42470</v>
      </c>
      <c r="I5534" t="s">
        <v>187</v>
      </c>
      <c r="J5534" t="s">
        <v>2355</v>
      </c>
      <c r="K5534" t="s">
        <v>2356</v>
      </c>
      <c r="L5534" t="s">
        <v>101</v>
      </c>
      <c r="M5534" t="s">
        <v>26</v>
      </c>
      <c r="N5534" t="s">
        <v>455</v>
      </c>
      <c r="O5534" t="s">
        <v>456</v>
      </c>
      <c r="P5534">
        <v>80013</v>
      </c>
      <c r="Q5534" t="s">
        <v>43</v>
      </c>
      <c r="R5534" t="s">
        <v>7524</v>
      </c>
      <c r="S5534" t="s">
        <v>45</v>
      </c>
      <c r="T5534" t="s">
        <v>89</v>
      </c>
      <c r="U5534" t="s">
        <v>7525</v>
      </c>
      <c r="V5534" s="65">
        <v>14.352</v>
      </c>
      <c r="W5534" s="8" t="str">
        <f>IF(Table1[[#This Row],[Sales]],"OK","ERROR")</f>
        <v>OK</v>
      </c>
      <c r="X5534">
        <v>3</v>
      </c>
      <c r="Y5534" s="10">
        <v>0.2</v>
      </c>
      <c r="Z5534" s="10" t="str">
        <f>IF(Table1[[#This Row],[Discount]],"OK","ERROR")</f>
        <v>OK</v>
      </c>
      <c r="AA5534" s="66">
        <v>5.2026000000000003</v>
      </c>
      <c r="AB5534" s="66">
        <f>Table1[[#This Row],[Sales]]*(1-Table1[[#This Row],[Discount]])</f>
        <v>11.4816</v>
      </c>
      <c r="AC5534" s="66">
        <f>Table1[[#This Row],[Sales]]*(1-Table1[[#This Row],[Discount]])</f>
        <v>11.4816</v>
      </c>
      <c r="AD5534" s="66">
        <f>Table1[[#This Row],[Sales]]*Table1[[#This Row],[Discount]]</f>
        <v>2.8704000000000001</v>
      </c>
      <c r="AE5534" s="8" t="b">
        <f>ISBLANK(Table1[[#This Row],[Ship Mode]])</f>
        <v>0</v>
      </c>
    </row>
    <row r="5535" spans="1:31" x14ac:dyDescent="0.3">
      <c r="A5535">
        <v>9316</v>
      </c>
      <c r="B5535" t="s">
        <v>7523</v>
      </c>
      <c r="C5535" s="4">
        <v>42465</v>
      </c>
      <c r="D5535" s="6" t="str">
        <f>TEXT(Table1[[#This Row],[Order Date]],"mmmm")</f>
        <v>April</v>
      </c>
      <c r="E5535" s="6">
        <f t="shared" si="258"/>
        <v>2016</v>
      </c>
      <c r="F5535" s="6">
        <f t="shared" si="259"/>
        <v>2</v>
      </c>
      <c r="G5535" s="1">
        <f t="shared" si="260"/>
        <v>42490</v>
      </c>
      <c r="H5535" s="4">
        <v>42469</v>
      </c>
      <c r="I5535" t="s">
        <v>187</v>
      </c>
      <c r="J5535" t="s">
        <v>2355</v>
      </c>
      <c r="K5535" t="s">
        <v>2356</v>
      </c>
      <c r="L5535" t="s">
        <v>101</v>
      </c>
      <c r="M5535" t="s">
        <v>26</v>
      </c>
      <c r="N5535" t="s">
        <v>455</v>
      </c>
      <c r="O5535" t="s">
        <v>456</v>
      </c>
      <c r="P5535">
        <v>80013</v>
      </c>
      <c r="Q5535" t="s">
        <v>43</v>
      </c>
      <c r="R5535" t="s">
        <v>1998</v>
      </c>
      <c r="S5535" t="s">
        <v>31</v>
      </c>
      <c r="T5535" t="s">
        <v>64</v>
      </c>
      <c r="U5535" t="s">
        <v>1999</v>
      </c>
      <c r="V5535" s="65">
        <v>32.776000000000003</v>
      </c>
      <c r="W5535" s="8" t="str">
        <f>IF(Table1[[#This Row],[Sales]],"OK","ERROR")</f>
        <v>OK</v>
      </c>
      <c r="X5535">
        <v>1</v>
      </c>
      <c r="Y5535" s="10">
        <v>0.2</v>
      </c>
      <c r="Z5535" s="10" t="str">
        <f>IF(Table1[[#This Row],[Discount]],"OK","ERROR")</f>
        <v>OK</v>
      </c>
      <c r="AA5535" s="66">
        <v>3.2776000000000001</v>
      </c>
      <c r="AB5535" s="66">
        <f>Table1[[#This Row],[Sales]]*(1-Table1[[#This Row],[Discount]])</f>
        <v>26.220800000000004</v>
      </c>
      <c r="AC5535" s="66">
        <f>Table1[[#This Row],[Sales]]*(1-Table1[[#This Row],[Discount]])</f>
        <v>26.220800000000004</v>
      </c>
      <c r="AD5535" s="66">
        <f>Table1[[#This Row],[Sales]]*Table1[[#This Row],[Discount]]</f>
        <v>6.555200000000001</v>
      </c>
      <c r="AE5535" s="8" t="b">
        <f>ISBLANK(Table1[[#This Row],[Ship Mode]])</f>
        <v>0</v>
      </c>
    </row>
    <row r="5536" spans="1:31" x14ac:dyDescent="0.3">
      <c r="A5536">
        <v>9317</v>
      </c>
      <c r="B5536" t="s">
        <v>7523</v>
      </c>
      <c r="C5536" s="4">
        <v>42465</v>
      </c>
      <c r="D5536" s="6" t="str">
        <f>TEXT(Table1[[#This Row],[Order Date]],"mmmm")</f>
        <v>April</v>
      </c>
      <c r="E5536" s="6">
        <f t="shared" si="258"/>
        <v>2016</v>
      </c>
      <c r="F5536" s="6">
        <f t="shared" si="259"/>
        <v>2</v>
      </c>
      <c r="G5536" s="1">
        <f t="shared" si="260"/>
        <v>42490</v>
      </c>
      <c r="H5536" s="4">
        <v>42469</v>
      </c>
      <c r="I5536" t="s">
        <v>187</v>
      </c>
      <c r="J5536" t="s">
        <v>2355</v>
      </c>
      <c r="K5536" t="s">
        <v>2356</v>
      </c>
      <c r="L5536" t="s">
        <v>101</v>
      </c>
      <c r="M5536" t="s">
        <v>26</v>
      </c>
      <c r="N5536" t="s">
        <v>455</v>
      </c>
      <c r="O5536" t="s">
        <v>456</v>
      </c>
      <c r="P5536">
        <v>80013</v>
      </c>
      <c r="Q5536" t="s">
        <v>43</v>
      </c>
      <c r="R5536" t="s">
        <v>840</v>
      </c>
      <c r="S5536" t="s">
        <v>45</v>
      </c>
      <c r="T5536" t="s">
        <v>58</v>
      </c>
      <c r="U5536" t="s">
        <v>841</v>
      </c>
      <c r="V5536" s="65">
        <v>147.184</v>
      </c>
      <c r="W5536" s="8" t="str">
        <f>IF(Table1[[#This Row],[Sales]],"OK","ERROR")</f>
        <v>OK</v>
      </c>
      <c r="X5536">
        <v>2</v>
      </c>
      <c r="Y5536" s="10">
        <v>0.2</v>
      </c>
      <c r="Z5536" s="10" t="str">
        <f>IF(Table1[[#This Row],[Discount]],"OK","ERROR")</f>
        <v>OK</v>
      </c>
      <c r="AA5536" s="66">
        <v>-29.436800000000002</v>
      </c>
      <c r="AB5536" s="66">
        <f>Table1[[#This Row],[Sales]]*(1-Table1[[#This Row],[Discount]])</f>
        <v>117.74720000000001</v>
      </c>
      <c r="AC5536" s="66">
        <f>Table1[[#This Row],[Sales]]*(1-Table1[[#This Row],[Discount]])</f>
        <v>117.74720000000001</v>
      </c>
      <c r="AD5536" s="66">
        <f>Table1[[#This Row],[Sales]]*Table1[[#This Row],[Discount]]</f>
        <v>29.436800000000002</v>
      </c>
      <c r="AE5536" s="8" t="b">
        <f>ISBLANK(Table1[[#This Row],[Ship Mode]])</f>
        <v>0</v>
      </c>
    </row>
    <row r="5537" spans="1:31" x14ac:dyDescent="0.3">
      <c r="A5537">
        <v>754</v>
      </c>
      <c r="B5537" t="s">
        <v>7523</v>
      </c>
      <c r="C5537" s="4">
        <v>42465</v>
      </c>
      <c r="D5537" s="6" t="str">
        <f>TEXT(Table1[[#This Row],[Order Date]],"mmmm")</f>
        <v>April</v>
      </c>
      <c r="E5537" s="6">
        <f t="shared" si="258"/>
        <v>2016</v>
      </c>
      <c r="F5537" s="6">
        <f t="shared" si="259"/>
        <v>2</v>
      </c>
      <c r="G5537" s="1">
        <f t="shared" si="260"/>
        <v>42490</v>
      </c>
      <c r="H5537" s="4">
        <v>42470</v>
      </c>
      <c r="I5537" t="s">
        <v>187</v>
      </c>
      <c r="J5537" t="s">
        <v>2355</v>
      </c>
      <c r="K5537" t="s">
        <v>2356</v>
      </c>
      <c r="L5537" t="s">
        <v>101</v>
      </c>
      <c r="M5537" t="s">
        <v>26</v>
      </c>
      <c r="N5537" t="s">
        <v>455</v>
      </c>
      <c r="O5537" t="s">
        <v>456</v>
      </c>
      <c r="P5537">
        <v>80013</v>
      </c>
      <c r="Q5537" t="s">
        <v>43</v>
      </c>
      <c r="R5537" t="s">
        <v>5002</v>
      </c>
      <c r="S5537" t="s">
        <v>45</v>
      </c>
      <c r="T5537" t="s">
        <v>74</v>
      </c>
      <c r="U5537" t="s">
        <v>5003</v>
      </c>
      <c r="V5537" s="65">
        <v>76.775999999999996</v>
      </c>
      <c r="W5537" s="8" t="str">
        <f>IF(Table1[[#This Row],[Sales]],"OK","ERROR")</f>
        <v>OK</v>
      </c>
      <c r="X5537">
        <v>4</v>
      </c>
      <c r="Y5537" s="10">
        <v>0.7</v>
      </c>
      <c r="Z5537" s="10" t="str">
        <f>IF(Table1[[#This Row],[Discount]],"OK","ERROR")</f>
        <v>OK</v>
      </c>
      <c r="AA5537" s="66">
        <v>-58.861600000000003</v>
      </c>
      <c r="AB5537" s="66">
        <f>Table1[[#This Row],[Sales]]*(1-Table1[[#This Row],[Discount]])</f>
        <v>23.032800000000002</v>
      </c>
      <c r="AC5537" s="66">
        <f>Table1[[#This Row],[Sales]]*(1-Table1[[#This Row],[Discount]])</f>
        <v>23.032800000000002</v>
      </c>
      <c r="AD5537" s="66">
        <f>Table1[[#This Row],[Sales]]*Table1[[#This Row],[Discount]]</f>
        <v>53.743199999999995</v>
      </c>
      <c r="AE5537" s="8" t="b">
        <f>ISBLANK(Table1[[#This Row],[Ship Mode]])</f>
        <v>0</v>
      </c>
    </row>
    <row r="5538" spans="1:31" x14ac:dyDescent="0.3">
      <c r="A5538">
        <v>4090</v>
      </c>
      <c r="B5538" t="s">
        <v>7509</v>
      </c>
      <c r="C5538" s="4">
        <v>42464</v>
      </c>
      <c r="D5538" s="6" t="str">
        <f>TEXT(Table1[[#This Row],[Order Date]],"mmmm")</f>
        <v>April</v>
      </c>
      <c r="E5538" s="6">
        <f t="shared" si="258"/>
        <v>2016</v>
      </c>
      <c r="F5538" s="6">
        <f t="shared" si="259"/>
        <v>1</v>
      </c>
      <c r="G5538" s="1">
        <f t="shared" si="260"/>
        <v>42490</v>
      </c>
      <c r="H5538" s="4">
        <v>42465</v>
      </c>
      <c r="I5538" t="s">
        <v>49</v>
      </c>
      <c r="J5538" t="s">
        <v>3009</v>
      </c>
      <c r="K5538" t="s">
        <v>3010</v>
      </c>
      <c r="L5538" t="s">
        <v>25</v>
      </c>
      <c r="M5538" t="s">
        <v>26</v>
      </c>
      <c r="N5538" t="s">
        <v>7392</v>
      </c>
      <c r="O5538" t="s">
        <v>103</v>
      </c>
      <c r="P5538">
        <v>77642</v>
      </c>
      <c r="Q5538" t="s">
        <v>104</v>
      </c>
      <c r="R5538" t="s">
        <v>3754</v>
      </c>
      <c r="S5538" t="s">
        <v>45</v>
      </c>
      <c r="T5538" t="s">
        <v>89</v>
      </c>
      <c r="U5538" t="s">
        <v>3755</v>
      </c>
      <c r="V5538" s="65">
        <v>23.68</v>
      </c>
      <c r="W5538" s="8" t="str">
        <f>IF(Table1[[#This Row],[Sales]],"OK","ERROR")</f>
        <v>OK</v>
      </c>
      <c r="X5538">
        <v>4</v>
      </c>
      <c r="Y5538" s="10">
        <v>0.2</v>
      </c>
      <c r="Z5538" s="10" t="str">
        <f>IF(Table1[[#This Row],[Discount]],"OK","ERROR")</f>
        <v>OK</v>
      </c>
      <c r="AA5538" s="66">
        <v>7.4</v>
      </c>
      <c r="AB5538" s="66">
        <f>Table1[[#This Row],[Sales]]*(1-Table1[[#This Row],[Discount]])</f>
        <v>18.943999999999999</v>
      </c>
      <c r="AC5538" s="66">
        <f>Table1[[#This Row],[Sales]]*(1-Table1[[#This Row],[Discount]])</f>
        <v>18.943999999999999</v>
      </c>
      <c r="AD5538" s="66">
        <f>Table1[[#This Row],[Sales]]*Table1[[#This Row],[Discount]]</f>
        <v>4.7359999999999998</v>
      </c>
      <c r="AE5538" s="8" t="b">
        <f>ISBLANK(Table1[[#This Row],[Ship Mode]])</f>
        <v>0</v>
      </c>
    </row>
    <row r="5539" spans="1:31" x14ac:dyDescent="0.3">
      <c r="A5539">
        <v>4091</v>
      </c>
      <c r="B5539" t="s">
        <v>7510</v>
      </c>
      <c r="C5539" s="4">
        <v>42464</v>
      </c>
      <c r="D5539" s="6" t="str">
        <f>TEXT(Table1[[#This Row],[Order Date]],"mmmm")</f>
        <v>April</v>
      </c>
      <c r="E5539" s="6">
        <f t="shared" si="258"/>
        <v>2016</v>
      </c>
      <c r="F5539" s="6">
        <f t="shared" si="259"/>
        <v>1</v>
      </c>
      <c r="G5539" s="1">
        <f t="shared" si="260"/>
        <v>42490</v>
      </c>
      <c r="H5539" s="4">
        <v>42465</v>
      </c>
      <c r="I5539" t="s">
        <v>49</v>
      </c>
      <c r="J5539" t="s">
        <v>5184</v>
      </c>
      <c r="K5539" t="s">
        <v>5185</v>
      </c>
      <c r="L5539" t="s">
        <v>25</v>
      </c>
      <c r="M5539" t="s">
        <v>26</v>
      </c>
      <c r="N5539" t="s">
        <v>236</v>
      </c>
      <c r="O5539" t="s">
        <v>237</v>
      </c>
      <c r="P5539">
        <v>48185</v>
      </c>
      <c r="Q5539" t="s">
        <v>104</v>
      </c>
      <c r="R5539" t="s">
        <v>3882</v>
      </c>
      <c r="S5539" t="s">
        <v>70</v>
      </c>
      <c r="T5539" t="s">
        <v>160</v>
      </c>
      <c r="U5539" t="s">
        <v>3883</v>
      </c>
      <c r="V5539" s="65">
        <v>109.95</v>
      </c>
      <c r="W5539" s="8" t="str">
        <f>IF(Table1[[#This Row],[Sales]],"OK","ERROR")</f>
        <v>OK</v>
      </c>
      <c r="X5539">
        <v>1</v>
      </c>
      <c r="Y5539" s="10">
        <v>0</v>
      </c>
      <c r="Z5539" s="10" t="str">
        <f>IF(Table1[[#This Row],[Discount]],"OK","ERROR")</f>
        <v>ERROR</v>
      </c>
      <c r="AA5539" s="66">
        <v>36.283499999999997</v>
      </c>
      <c r="AB5539" s="66">
        <f>Table1[[#This Row],[Sales]]*(1-Table1[[#This Row],[Discount]])</f>
        <v>109.95</v>
      </c>
      <c r="AC5539" s="66">
        <f>Table1[[#This Row],[Sales]]*(1-Table1[[#This Row],[Discount]])</f>
        <v>109.95</v>
      </c>
      <c r="AD5539" s="66">
        <f>Table1[[#This Row],[Sales]]*Table1[[#This Row],[Discount]]</f>
        <v>0</v>
      </c>
      <c r="AE5539" s="8" t="b">
        <f>ISBLANK(Table1[[#This Row],[Ship Mode]])</f>
        <v>0</v>
      </c>
    </row>
    <row r="5540" spans="1:31" x14ac:dyDescent="0.3">
      <c r="A5540">
        <v>4243</v>
      </c>
      <c r="B5540" t="s">
        <v>7517</v>
      </c>
      <c r="C5540" s="4">
        <v>42464</v>
      </c>
      <c r="D5540" s="6" t="str">
        <f>TEXT(Table1[[#This Row],[Order Date]],"mmmm")</f>
        <v>April</v>
      </c>
      <c r="E5540" s="6">
        <f t="shared" si="258"/>
        <v>2016</v>
      </c>
      <c r="F5540" s="6">
        <f t="shared" si="259"/>
        <v>1</v>
      </c>
      <c r="G5540" s="1">
        <f t="shared" si="260"/>
        <v>42490</v>
      </c>
      <c r="H5540" s="4">
        <v>42468</v>
      </c>
      <c r="I5540" t="s">
        <v>187</v>
      </c>
      <c r="J5540" t="s">
        <v>7165</v>
      </c>
      <c r="K5540" t="s">
        <v>7166</v>
      </c>
      <c r="L5540" t="s">
        <v>25</v>
      </c>
      <c r="M5540" t="s">
        <v>26</v>
      </c>
      <c r="N5540" t="s">
        <v>126</v>
      </c>
      <c r="O5540" t="s">
        <v>42</v>
      </c>
      <c r="P5540">
        <v>94109</v>
      </c>
      <c r="Q5540" t="s">
        <v>43</v>
      </c>
      <c r="R5540" t="s">
        <v>7518</v>
      </c>
      <c r="S5540" t="s">
        <v>45</v>
      </c>
      <c r="T5540" t="s">
        <v>172</v>
      </c>
      <c r="U5540" t="s">
        <v>7519</v>
      </c>
      <c r="V5540" s="65">
        <v>43.96</v>
      </c>
      <c r="W5540" s="8" t="str">
        <f>IF(Table1[[#This Row],[Sales]],"OK","ERROR")</f>
        <v>OK</v>
      </c>
      <c r="X5540">
        <v>2</v>
      </c>
      <c r="Y5540" s="10">
        <v>0</v>
      </c>
      <c r="Z5540" s="10" t="str">
        <f>IF(Table1[[#This Row],[Discount]],"OK","ERROR")</f>
        <v>ERROR</v>
      </c>
      <c r="AA5540" s="66">
        <v>20.661200000000001</v>
      </c>
      <c r="AB5540" s="66">
        <f>Table1[[#This Row],[Sales]]*(1-Table1[[#This Row],[Discount]])</f>
        <v>43.96</v>
      </c>
      <c r="AC5540" s="66">
        <f>Table1[[#This Row],[Sales]]*(1-Table1[[#This Row],[Discount]])</f>
        <v>43.96</v>
      </c>
      <c r="AD5540" s="66">
        <f>Table1[[#This Row],[Sales]]*Table1[[#This Row],[Discount]]</f>
        <v>0</v>
      </c>
      <c r="AE5540" s="8" t="b">
        <f>ISBLANK(Table1[[#This Row],[Ship Mode]])</f>
        <v>0</v>
      </c>
    </row>
    <row r="5541" spans="1:31" x14ac:dyDescent="0.3">
      <c r="A5541">
        <v>4244</v>
      </c>
      <c r="B5541" t="s">
        <v>7517</v>
      </c>
      <c r="C5541" s="4">
        <v>42464</v>
      </c>
      <c r="D5541" s="6" t="str">
        <f>TEXT(Table1[[#This Row],[Order Date]],"mmmm")</f>
        <v>April</v>
      </c>
      <c r="E5541" s="6">
        <f t="shared" si="258"/>
        <v>2016</v>
      </c>
      <c r="F5541" s="6">
        <f t="shared" si="259"/>
        <v>1</v>
      </c>
      <c r="G5541" s="1">
        <f t="shared" si="260"/>
        <v>42490</v>
      </c>
      <c r="H5541" s="4">
        <v>42468</v>
      </c>
      <c r="I5541" t="s">
        <v>187</v>
      </c>
      <c r="J5541" t="s">
        <v>7165</v>
      </c>
      <c r="K5541" t="s">
        <v>7166</v>
      </c>
      <c r="L5541" t="s">
        <v>25</v>
      </c>
      <c r="M5541" t="s">
        <v>26</v>
      </c>
      <c r="N5541" t="s">
        <v>126</v>
      </c>
      <c r="O5541" t="s">
        <v>42</v>
      </c>
      <c r="P5541">
        <v>94109</v>
      </c>
      <c r="Q5541" t="s">
        <v>43</v>
      </c>
      <c r="R5541" t="s">
        <v>3098</v>
      </c>
      <c r="S5541" t="s">
        <v>31</v>
      </c>
      <c r="T5541" t="s">
        <v>32</v>
      </c>
      <c r="U5541" t="s">
        <v>3099</v>
      </c>
      <c r="V5541" s="65">
        <v>1279.165</v>
      </c>
      <c r="W5541" s="8" t="str">
        <f>IF(Table1[[#This Row],[Sales]],"OK","ERROR")</f>
        <v>OK</v>
      </c>
      <c r="X5541">
        <v>5</v>
      </c>
      <c r="Y5541" s="10">
        <v>0.15</v>
      </c>
      <c r="Z5541" s="10" t="str">
        <f>IF(Table1[[#This Row],[Discount]],"OK","ERROR")</f>
        <v>OK</v>
      </c>
      <c r="AA5541" s="66">
        <v>225.73500000000001</v>
      </c>
      <c r="AB5541" s="66">
        <f>Table1[[#This Row],[Sales]]*(1-Table1[[#This Row],[Discount]])</f>
        <v>1087.29025</v>
      </c>
      <c r="AC5541" s="66">
        <f>Table1[[#This Row],[Sales]]*(1-Table1[[#This Row],[Discount]])</f>
        <v>1087.29025</v>
      </c>
      <c r="AD5541" s="66">
        <f>Table1[[#This Row],[Sales]]*Table1[[#This Row],[Discount]]</f>
        <v>191.87474999999998</v>
      </c>
      <c r="AE5541" s="8" t="b">
        <f>ISBLANK(Table1[[#This Row],[Ship Mode]])</f>
        <v>0</v>
      </c>
    </row>
    <row r="5542" spans="1:31" x14ac:dyDescent="0.3">
      <c r="A5542">
        <v>5440</v>
      </c>
      <c r="B5542" t="s">
        <v>7517</v>
      </c>
      <c r="C5542" s="4">
        <v>42464</v>
      </c>
      <c r="D5542" s="6" t="str">
        <f>TEXT(Table1[[#This Row],[Order Date]],"mmmm")</f>
        <v>April</v>
      </c>
      <c r="E5542" s="6">
        <f t="shared" si="258"/>
        <v>2016</v>
      </c>
      <c r="F5542" s="6">
        <f t="shared" si="259"/>
        <v>1</v>
      </c>
      <c r="G5542" s="1">
        <f t="shared" si="260"/>
        <v>42490</v>
      </c>
      <c r="H5542" s="4">
        <v>42468</v>
      </c>
      <c r="I5542" t="s">
        <v>187</v>
      </c>
      <c r="J5542" t="s">
        <v>7165</v>
      </c>
      <c r="K5542" t="s">
        <v>7166</v>
      </c>
      <c r="L5542" t="s">
        <v>25</v>
      </c>
      <c r="M5542" t="s">
        <v>26</v>
      </c>
      <c r="N5542" t="s">
        <v>126</v>
      </c>
      <c r="O5542" t="s">
        <v>42</v>
      </c>
      <c r="P5542">
        <v>94109</v>
      </c>
      <c r="Q5542" t="s">
        <v>43</v>
      </c>
      <c r="R5542" t="s">
        <v>2736</v>
      </c>
      <c r="S5542" t="s">
        <v>45</v>
      </c>
      <c r="T5542" t="s">
        <v>58</v>
      </c>
      <c r="U5542" t="s">
        <v>2737</v>
      </c>
      <c r="V5542" s="65">
        <v>27.92</v>
      </c>
      <c r="W5542" s="8" t="str">
        <f>IF(Table1[[#This Row],[Sales]],"OK","ERROR")</f>
        <v>OK</v>
      </c>
      <c r="X5542">
        <v>4</v>
      </c>
      <c r="Y5542" s="10">
        <v>0</v>
      </c>
      <c r="Z5542" s="10" t="str">
        <f>IF(Table1[[#This Row],[Discount]],"OK","ERROR")</f>
        <v>ERROR</v>
      </c>
      <c r="AA5542" s="66">
        <v>0.55840000000000001</v>
      </c>
      <c r="AB5542" s="66">
        <f>Table1[[#This Row],[Sales]]*(1-Table1[[#This Row],[Discount]])</f>
        <v>27.92</v>
      </c>
      <c r="AC5542" s="66">
        <f>Table1[[#This Row],[Sales]]*(1-Table1[[#This Row],[Discount]])</f>
        <v>27.92</v>
      </c>
      <c r="AD5542" s="66">
        <f>Table1[[#This Row],[Sales]]*Table1[[#This Row],[Discount]]</f>
        <v>0</v>
      </c>
      <c r="AE5542" s="8" t="b">
        <f>ISBLANK(Table1[[#This Row],[Ship Mode]])</f>
        <v>0</v>
      </c>
    </row>
    <row r="5543" spans="1:31" x14ac:dyDescent="0.3">
      <c r="A5543">
        <v>8229</v>
      </c>
      <c r="B5543" t="s">
        <v>7520</v>
      </c>
      <c r="C5543" s="4">
        <v>42464</v>
      </c>
      <c r="D5543" s="6" t="str">
        <f>TEXT(Table1[[#This Row],[Order Date]],"mmmm")</f>
        <v>April</v>
      </c>
      <c r="E5543" s="6">
        <f t="shared" si="258"/>
        <v>2016</v>
      </c>
      <c r="F5543" s="6">
        <f t="shared" si="259"/>
        <v>1</v>
      </c>
      <c r="G5543" s="1">
        <f t="shared" si="260"/>
        <v>42490</v>
      </c>
      <c r="H5543" s="4">
        <v>42469</v>
      </c>
      <c r="I5543" t="s">
        <v>49</v>
      </c>
      <c r="J5543" t="s">
        <v>2960</v>
      </c>
      <c r="K5543" t="s">
        <v>2961</v>
      </c>
      <c r="L5543" t="s">
        <v>101</v>
      </c>
      <c r="M5543" t="s">
        <v>26</v>
      </c>
      <c r="N5543" t="s">
        <v>126</v>
      </c>
      <c r="O5543" t="s">
        <v>42</v>
      </c>
      <c r="P5543">
        <v>94110</v>
      </c>
      <c r="Q5543" t="s">
        <v>43</v>
      </c>
      <c r="R5543" t="s">
        <v>544</v>
      </c>
      <c r="S5543" t="s">
        <v>45</v>
      </c>
      <c r="T5543" t="s">
        <v>74</v>
      </c>
      <c r="U5543" t="s">
        <v>545</v>
      </c>
      <c r="V5543" s="65">
        <v>6.3680000000000003</v>
      </c>
      <c r="W5543" s="8" t="str">
        <f>IF(Table1[[#This Row],[Sales]],"OK","ERROR")</f>
        <v>OK</v>
      </c>
      <c r="X5543">
        <v>2</v>
      </c>
      <c r="Y5543" s="10">
        <v>0.2</v>
      </c>
      <c r="Z5543" s="10" t="str">
        <f>IF(Table1[[#This Row],[Discount]],"OK","ERROR")</f>
        <v>OK</v>
      </c>
      <c r="AA5543" s="66">
        <v>2.1492</v>
      </c>
      <c r="AB5543" s="66">
        <f>Table1[[#This Row],[Sales]]*(1-Table1[[#This Row],[Discount]])</f>
        <v>5.0944000000000003</v>
      </c>
      <c r="AC5543" s="66">
        <f>Table1[[#This Row],[Sales]]*(1-Table1[[#This Row],[Discount]])</f>
        <v>5.0944000000000003</v>
      </c>
      <c r="AD5543" s="66">
        <f>Table1[[#This Row],[Sales]]*Table1[[#This Row],[Discount]]</f>
        <v>1.2736000000000001</v>
      </c>
      <c r="AE5543" s="8" t="b">
        <f>ISBLANK(Table1[[#This Row],[Ship Mode]])</f>
        <v>0</v>
      </c>
    </row>
    <row r="5544" spans="1:31" x14ac:dyDescent="0.3">
      <c r="A5544">
        <v>453</v>
      </c>
      <c r="B5544" t="s">
        <v>7506</v>
      </c>
      <c r="C5544" s="4">
        <v>42463</v>
      </c>
      <c r="D5544" s="6" t="str">
        <f>TEXT(Table1[[#This Row],[Order Date]],"mmmm")</f>
        <v>April</v>
      </c>
      <c r="E5544" s="6">
        <f t="shared" si="258"/>
        <v>2016</v>
      </c>
      <c r="F5544" s="6">
        <f t="shared" si="259"/>
        <v>7</v>
      </c>
      <c r="G5544" s="1">
        <f t="shared" si="260"/>
        <v>42490</v>
      </c>
      <c r="H5544" s="4">
        <v>42463</v>
      </c>
      <c r="I5544" t="s">
        <v>49</v>
      </c>
      <c r="J5544" t="s">
        <v>4860</v>
      </c>
      <c r="K5544" t="s">
        <v>4861</v>
      </c>
      <c r="L5544" t="s">
        <v>25</v>
      </c>
      <c r="M5544" t="s">
        <v>26</v>
      </c>
      <c r="N5544" t="s">
        <v>302</v>
      </c>
      <c r="O5544" t="s">
        <v>210</v>
      </c>
      <c r="P5544">
        <v>60653</v>
      </c>
      <c r="Q5544" t="s">
        <v>104</v>
      </c>
      <c r="R5544" t="s">
        <v>2476</v>
      </c>
      <c r="S5544" t="s">
        <v>45</v>
      </c>
      <c r="T5544" t="s">
        <v>74</v>
      </c>
      <c r="U5544" t="s">
        <v>2477</v>
      </c>
      <c r="V5544" s="65">
        <v>2.1819999999999999</v>
      </c>
      <c r="W5544" s="8" t="str">
        <f>IF(Table1[[#This Row],[Sales]],"OK","ERROR")</f>
        <v>OK</v>
      </c>
      <c r="X5544">
        <v>1</v>
      </c>
      <c r="Y5544" s="10">
        <v>0.8</v>
      </c>
      <c r="Z5544" s="10" t="str">
        <f>IF(Table1[[#This Row],[Discount]],"OK","ERROR")</f>
        <v>OK</v>
      </c>
      <c r="AA5544" s="66">
        <v>-3.6002999999999998</v>
      </c>
      <c r="AB5544" s="66">
        <f>Table1[[#This Row],[Sales]]*(1-Table1[[#This Row],[Discount]])</f>
        <v>0.4363999999999999</v>
      </c>
      <c r="AC5544" s="66">
        <f>Table1[[#This Row],[Sales]]*(1-Table1[[#This Row],[Discount]])</f>
        <v>0.4363999999999999</v>
      </c>
      <c r="AD5544" s="66">
        <f>Table1[[#This Row],[Sales]]*Table1[[#This Row],[Discount]]</f>
        <v>1.7456</v>
      </c>
      <c r="AE5544" s="8" t="b">
        <f>ISBLANK(Table1[[#This Row],[Ship Mode]])</f>
        <v>0</v>
      </c>
    </row>
    <row r="5545" spans="1:31" x14ac:dyDescent="0.3">
      <c r="A5545">
        <v>5059</v>
      </c>
      <c r="B5545" t="s">
        <v>7516</v>
      </c>
      <c r="C5545" s="4">
        <v>42463</v>
      </c>
      <c r="D5545" s="6" t="str">
        <f>TEXT(Table1[[#This Row],[Order Date]],"mmmm")</f>
        <v>April</v>
      </c>
      <c r="E5545" s="6">
        <f t="shared" si="258"/>
        <v>2016</v>
      </c>
      <c r="F5545" s="6">
        <f t="shared" si="259"/>
        <v>7</v>
      </c>
      <c r="G5545" s="1">
        <f t="shared" si="260"/>
        <v>42490</v>
      </c>
      <c r="H5545" s="4">
        <v>42467</v>
      </c>
      <c r="I5545" t="s">
        <v>49</v>
      </c>
      <c r="J5545" t="s">
        <v>942</v>
      </c>
      <c r="K5545" t="s">
        <v>943</v>
      </c>
      <c r="L5545" t="s">
        <v>25</v>
      </c>
      <c r="M5545" t="s">
        <v>26</v>
      </c>
      <c r="N5545" t="s">
        <v>41</v>
      </c>
      <c r="O5545" t="s">
        <v>42</v>
      </c>
      <c r="P5545">
        <v>90032</v>
      </c>
      <c r="Q5545" t="s">
        <v>43</v>
      </c>
      <c r="R5545" t="s">
        <v>2115</v>
      </c>
      <c r="S5545" t="s">
        <v>31</v>
      </c>
      <c r="T5545" t="s">
        <v>64</v>
      </c>
      <c r="U5545" t="s">
        <v>2116</v>
      </c>
      <c r="V5545" s="65">
        <v>12.56</v>
      </c>
      <c r="W5545" s="8" t="str">
        <f>IF(Table1[[#This Row],[Sales]],"OK","ERROR")</f>
        <v>OK</v>
      </c>
      <c r="X5545">
        <v>2</v>
      </c>
      <c r="Y5545" s="10">
        <v>0</v>
      </c>
      <c r="Z5545" s="10" t="str">
        <f>IF(Table1[[#This Row],[Discount]],"OK","ERROR")</f>
        <v>ERROR</v>
      </c>
      <c r="AA5545" s="66">
        <v>4.0191999999999997</v>
      </c>
      <c r="AB5545" s="66">
        <f>Table1[[#This Row],[Sales]]*(1-Table1[[#This Row],[Discount]])</f>
        <v>12.56</v>
      </c>
      <c r="AC5545" s="66">
        <f>Table1[[#This Row],[Sales]]*(1-Table1[[#This Row],[Discount]])</f>
        <v>12.56</v>
      </c>
      <c r="AD5545" s="66">
        <f>Table1[[#This Row],[Sales]]*Table1[[#This Row],[Discount]]</f>
        <v>0</v>
      </c>
      <c r="AE5545" s="8" t="b">
        <f>ISBLANK(Table1[[#This Row],[Ship Mode]])</f>
        <v>0</v>
      </c>
    </row>
    <row r="5546" spans="1:31" x14ac:dyDescent="0.3">
      <c r="A5546">
        <v>8230</v>
      </c>
      <c r="B5546" t="s">
        <v>7521</v>
      </c>
      <c r="C5546" s="4">
        <v>42463</v>
      </c>
      <c r="D5546" s="6" t="str">
        <f>TEXT(Table1[[#This Row],[Order Date]],"mmmm")</f>
        <v>April</v>
      </c>
      <c r="E5546" s="6">
        <f t="shared" si="258"/>
        <v>2016</v>
      </c>
      <c r="F5546" s="6">
        <f t="shared" si="259"/>
        <v>7</v>
      </c>
      <c r="G5546" s="1">
        <f t="shared" si="260"/>
        <v>42490</v>
      </c>
      <c r="H5546" s="4">
        <v>42469</v>
      </c>
      <c r="I5546" t="s">
        <v>49</v>
      </c>
      <c r="J5546" t="s">
        <v>3652</v>
      </c>
      <c r="K5546" t="s">
        <v>3653</v>
      </c>
      <c r="L5546" t="s">
        <v>25</v>
      </c>
      <c r="M5546" t="s">
        <v>26</v>
      </c>
      <c r="N5546" t="s">
        <v>630</v>
      </c>
      <c r="O5546" t="s">
        <v>42</v>
      </c>
      <c r="P5546">
        <v>95123</v>
      </c>
      <c r="Q5546" t="s">
        <v>43</v>
      </c>
      <c r="R5546" t="s">
        <v>4757</v>
      </c>
      <c r="S5546" t="s">
        <v>45</v>
      </c>
      <c r="T5546" t="s">
        <v>89</v>
      </c>
      <c r="U5546" t="s">
        <v>4758</v>
      </c>
      <c r="V5546" s="65">
        <v>244.55</v>
      </c>
      <c r="W5546" s="8" t="str">
        <f>IF(Table1[[#This Row],[Sales]],"OK","ERROR")</f>
        <v>OK</v>
      </c>
      <c r="X5546">
        <v>5</v>
      </c>
      <c r="Y5546" s="10">
        <v>0</v>
      </c>
      <c r="Z5546" s="10" t="str">
        <f>IF(Table1[[#This Row],[Discount]],"OK","ERROR")</f>
        <v>ERROR</v>
      </c>
      <c r="AA5546" s="66">
        <v>114.9385</v>
      </c>
      <c r="AB5546" s="66">
        <f>Table1[[#This Row],[Sales]]*(1-Table1[[#This Row],[Discount]])</f>
        <v>244.55</v>
      </c>
      <c r="AC5546" s="66">
        <f>Table1[[#This Row],[Sales]]*(1-Table1[[#This Row],[Discount]])</f>
        <v>244.55</v>
      </c>
      <c r="AD5546" s="66">
        <f>Table1[[#This Row],[Sales]]*Table1[[#This Row],[Discount]]</f>
        <v>0</v>
      </c>
      <c r="AE5546" s="8" t="b">
        <f>ISBLANK(Table1[[#This Row],[Ship Mode]])</f>
        <v>0</v>
      </c>
    </row>
    <row r="5547" spans="1:31" x14ac:dyDescent="0.3">
      <c r="A5547">
        <v>89</v>
      </c>
      <c r="B5547" t="s">
        <v>7522</v>
      </c>
      <c r="C5547" s="4">
        <v>42463</v>
      </c>
      <c r="D5547" s="6" t="str">
        <f>TEXT(Table1[[#This Row],[Order Date]],"mmmm")</f>
        <v>April</v>
      </c>
      <c r="E5547" s="6">
        <f t="shared" si="258"/>
        <v>2016</v>
      </c>
      <c r="F5547" s="6">
        <f t="shared" si="259"/>
        <v>7</v>
      </c>
      <c r="G5547" s="1">
        <f t="shared" si="260"/>
        <v>42490</v>
      </c>
      <c r="H5547" s="4">
        <v>42469</v>
      </c>
      <c r="I5547" t="s">
        <v>49</v>
      </c>
      <c r="J5547" t="s">
        <v>2819</v>
      </c>
      <c r="K5547" t="s">
        <v>2820</v>
      </c>
      <c r="L5547" t="s">
        <v>25</v>
      </c>
      <c r="M5547" t="s">
        <v>26</v>
      </c>
      <c r="N5547" t="s">
        <v>808</v>
      </c>
      <c r="O5547" t="s">
        <v>456</v>
      </c>
      <c r="P5547">
        <v>80219</v>
      </c>
      <c r="Q5547" t="s">
        <v>43</v>
      </c>
      <c r="R5547" t="s">
        <v>1804</v>
      </c>
      <c r="S5547" t="s">
        <v>45</v>
      </c>
      <c r="T5547" t="s">
        <v>578</v>
      </c>
      <c r="U5547" t="s">
        <v>1805</v>
      </c>
      <c r="V5547" s="65">
        <v>1332.4960000000001</v>
      </c>
      <c r="W5547" s="8" t="str">
        <f>IF(Table1[[#This Row],[Sales]],"OK","ERROR")</f>
        <v>OK</v>
      </c>
      <c r="X5547">
        <v>2</v>
      </c>
      <c r="Y5547" s="10">
        <v>0.2</v>
      </c>
      <c r="Z5547" s="10" t="str">
        <f>IF(Table1[[#This Row],[Discount]],"OK","ERROR")</f>
        <v>OK</v>
      </c>
      <c r="AA5547" s="66">
        <v>-299.8116</v>
      </c>
      <c r="AB5547" s="66">
        <f>Table1[[#This Row],[Sales]]*(1-Table1[[#This Row],[Discount]])</f>
        <v>1065.9968000000001</v>
      </c>
      <c r="AC5547" s="66">
        <f>Table1[[#This Row],[Sales]]*(1-Table1[[#This Row],[Discount]])</f>
        <v>1065.9968000000001</v>
      </c>
      <c r="AD5547" s="66">
        <f>Table1[[#This Row],[Sales]]*Table1[[#This Row],[Discount]]</f>
        <v>266.49920000000003</v>
      </c>
      <c r="AE5547" s="8" t="b">
        <f>ISBLANK(Table1[[#This Row],[Ship Mode]])</f>
        <v>0</v>
      </c>
    </row>
    <row r="5548" spans="1:31" x14ac:dyDescent="0.3">
      <c r="A5548">
        <v>8563</v>
      </c>
      <c r="B5548" t="s">
        <v>7515</v>
      </c>
      <c r="C5548" s="4">
        <v>42462</v>
      </c>
      <c r="D5548" s="6" t="str">
        <f>TEXT(Table1[[#This Row],[Order Date]],"mmmm")</f>
        <v>April</v>
      </c>
      <c r="E5548" s="6">
        <f t="shared" si="258"/>
        <v>2016</v>
      </c>
      <c r="F5548" s="6">
        <f t="shared" si="259"/>
        <v>6</v>
      </c>
      <c r="G5548" s="1">
        <f t="shared" si="260"/>
        <v>42490</v>
      </c>
      <c r="H5548" s="4">
        <v>42466</v>
      </c>
      <c r="I5548" t="s">
        <v>49</v>
      </c>
      <c r="J5548" t="s">
        <v>2150</v>
      </c>
      <c r="K5548" t="s">
        <v>2151</v>
      </c>
      <c r="L5548" t="s">
        <v>101</v>
      </c>
      <c r="M5548" t="s">
        <v>26</v>
      </c>
      <c r="N5548" t="s">
        <v>537</v>
      </c>
      <c r="O5548" t="s">
        <v>253</v>
      </c>
      <c r="P5548">
        <v>47401</v>
      </c>
      <c r="Q5548" t="s">
        <v>104</v>
      </c>
      <c r="R5548" t="s">
        <v>1195</v>
      </c>
      <c r="S5548" t="s">
        <v>45</v>
      </c>
      <c r="T5548" t="s">
        <v>58</v>
      </c>
      <c r="U5548" t="s">
        <v>1196</v>
      </c>
      <c r="V5548" s="65">
        <v>169.45</v>
      </c>
      <c r="W5548" s="8" t="str">
        <f>IF(Table1[[#This Row],[Sales]],"OK","ERROR")</f>
        <v>OK</v>
      </c>
      <c r="X5548">
        <v>5</v>
      </c>
      <c r="Y5548" s="10">
        <v>0</v>
      </c>
      <c r="Z5548" s="10" t="str">
        <f>IF(Table1[[#This Row],[Discount]],"OK","ERROR")</f>
        <v>ERROR</v>
      </c>
      <c r="AA5548" s="66">
        <v>42.362499999999997</v>
      </c>
      <c r="AB5548" s="66">
        <f>Table1[[#This Row],[Sales]]*(1-Table1[[#This Row],[Discount]])</f>
        <v>169.45</v>
      </c>
      <c r="AC5548" s="66">
        <f>Table1[[#This Row],[Sales]]*(1-Table1[[#This Row],[Discount]])</f>
        <v>169.45</v>
      </c>
      <c r="AD5548" s="66">
        <f>Table1[[#This Row],[Sales]]*Table1[[#This Row],[Discount]]</f>
        <v>0</v>
      </c>
      <c r="AE5548" s="8" t="b">
        <f>ISBLANK(Table1[[#This Row],[Ship Mode]])</f>
        <v>0</v>
      </c>
    </row>
    <row r="5549" spans="1:31" x14ac:dyDescent="0.3">
      <c r="A5549">
        <v>6128</v>
      </c>
      <c r="B5549" t="s">
        <v>7502</v>
      </c>
      <c r="C5549" s="4">
        <v>42461</v>
      </c>
      <c r="D5549" s="6" t="str">
        <f>TEXT(Table1[[#This Row],[Order Date]],"mmmm")</f>
        <v>April</v>
      </c>
      <c r="E5549" s="6">
        <f t="shared" si="258"/>
        <v>2016</v>
      </c>
      <c r="F5549" s="6">
        <f t="shared" si="259"/>
        <v>5</v>
      </c>
      <c r="G5549" s="1">
        <f t="shared" si="260"/>
        <v>42490</v>
      </c>
      <c r="H5549" s="4">
        <v>42463</v>
      </c>
      <c r="I5549" t="s">
        <v>1292</v>
      </c>
      <c r="J5549" t="s">
        <v>2479</v>
      </c>
      <c r="K5549" t="s">
        <v>2480</v>
      </c>
      <c r="L5549" t="s">
        <v>25</v>
      </c>
      <c r="M5549" t="s">
        <v>26</v>
      </c>
      <c r="N5549" t="s">
        <v>6074</v>
      </c>
      <c r="O5549" t="s">
        <v>789</v>
      </c>
      <c r="P5549">
        <v>7050</v>
      </c>
      <c r="Q5549" t="s">
        <v>147</v>
      </c>
      <c r="R5549" t="s">
        <v>6812</v>
      </c>
      <c r="S5549" t="s">
        <v>45</v>
      </c>
      <c r="T5549" t="s">
        <v>67</v>
      </c>
      <c r="U5549" t="s">
        <v>6813</v>
      </c>
      <c r="V5549" s="65">
        <v>70.95</v>
      </c>
      <c r="W5549" s="8" t="str">
        <f>IF(Table1[[#This Row],[Sales]],"OK","ERROR")</f>
        <v>OK</v>
      </c>
      <c r="X5549">
        <v>3</v>
      </c>
      <c r="Y5549" s="10">
        <v>0</v>
      </c>
      <c r="Z5549" s="10" t="str">
        <f>IF(Table1[[#This Row],[Discount]],"OK","ERROR")</f>
        <v>ERROR</v>
      </c>
      <c r="AA5549" s="66">
        <v>18.446999999999999</v>
      </c>
      <c r="AB5549" s="66">
        <f>Table1[[#This Row],[Sales]]*(1-Table1[[#This Row],[Discount]])</f>
        <v>70.95</v>
      </c>
      <c r="AC5549" s="66">
        <f>Table1[[#This Row],[Sales]]*(1-Table1[[#This Row],[Discount]])</f>
        <v>70.95</v>
      </c>
      <c r="AD5549" s="66">
        <f>Table1[[#This Row],[Sales]]*Table1[[#This Row],[Discount]]</f>
        <v>0</v>
      </c>
      <c r="AE5549" s="8" t="b">
        <f>ISBLANK(Table1[[#This Row],[Ship Mode]])</f>
        <v>0</v>
      </c>
    </row>
    <row r="5550" spans="1:31" x14ac:dyDescent="0.3">
      <c r="A5550">
        <v>448</v>
      </c>
      <c r="B5550" t="s">
        <v>7503</v>
      </c>
      <c r="C5550" s="4">
        <v>42461</v>
      </c>
      <c r="D5550" s="6" t="str">
        <f>TEXT(Table1[[#This Row],[Order Date]],"mmmm")</f>
        <v>April</v>
      </c>
      <c r="E5550" s="6">
        <f t="shared" si="258"/>
        <v>2016</v>
      </c>
      <c r="F5550" s="6">
        <f t="shared" si="259"/>
        <v>5</v>
      </c>
      <c r="G5550" s="1">
        <f t="shared" si="260"/>
        <v>42490</v>
      </c>
      <c r="H5550" s="4">
        <v>42463</v>
      </c>
      <c r="I5550" t="s">
        <v>22</v>
      </c>
      <c r="J5550" t="s">
        <v>2291</v>
      </c>
      <c r="K5550" t="s">
        <v>2292</v>
      </c>
      <c r="L5550" t="s">
        <v>25</v>
      </c>
      <c r="M5550" t="s">
        <v>26</v>
      </c>
      <c r="N5550" t="s">
        <v>27</v>
      </c>
      <c r="O5550" t="s">
        <v>28</v>
      </c>
      <c r="P5550">
        <v>42420</v>
      </c>
      <c r="Q5550" t="s">
        <v>29</v>
      </c>
      <c r="R5550" t="s">
        <v>2577</v>
      </c>
      <c r="S5550" t="s">
        <v>45</v>
      </c>
      <c r="T5550" t="s">
        <v>268</v>
      </c>
      <c r="U5550" t="s">
        <v>2578</v>
      </c>
      <c r="V5550" s="65">
        <v>20</v>
      </c>
      <c r="W5550" s="8" t="str">
        <f>IF(Table1[[#This Row],[Sales]],"OK","ERROR")</f>
        <v>OK</v>
      </c>
      <c r="X5550">
        <v>4</v>
      </c>
      <c r="Y5550" s="10">
        <v>0</v>
      </c>
      <c r="Z5550" s="10" t="str">
        <f>IF(Table1[[#This Row],[Discount]],"OK","ERROR")</f>
        <v>ERROR</v>
      </c>
      <c r="AA5550" s="66">
        <v>9.6</v>
      </c>
      <c r="AB5550" s="66">
        <f>Table1[[#This Row],[Sales]]*(1-Table1[[#This Row],[Discount]])</f>
        <v>20</v>
      </c>
      <c r="AC5550" s="66">
        <f>Table1[[#This Row],[Sales]]*(1-Table1[[#This Row],[Discount]])</f>
        <v>20</v>
      </c>
      <c r="AD5550" s="66">
        <f>Table1[[#This Row],[Sales]]*Table1[[#This Row],[Discount]]</f>
        <v>0</v>
      </c>
      <c r="AE5550" s="8" t="b">
        <f>ISBLANK(Table1[[#This Row],[Ship Mode]])</f>
        <v>0</v>
      </c>
    </row>
    <row r="5551" spans="1:31" x14ac:dyDescent="0.3">
      <c r="A5551">
        <v>449</v>
      </c>
      <c r="B5551" t="s">
        <v>7503</v>
      </c>
      <c r="C5551" s="4">
        <v>42461</v>
      </c>
      <c r="D5551" s="6" t="str">
        <f>TEXT(Table1[[#This Row],[Order Date]],"mmmm")</f>
        <v>April</v>
      </c>
      <c r="E5551" s="6">
        <f t="shared" si="258"/>
        <v>2016</v>
      </c>
      <c r="F5551" s="6">
        <f t="shared" si="259"/>
        <v>5</v>
      </c>
      <c r="G5551" s="1">
        <f t="shared" si="260"/>
        <v>42490</v>
      </c>
      <c r="H5551" s="4">
        <v>42463</v>
      </c>
      <c r="I5551" t="s">
        <v>22</v>
      </c>
      <c r="J5551" t="s">
        <v>2291</v>
      </c>
      <c r="K5551" t="s">
        <v>2292</v>
      </c>
      <c r="L5551" t="s">
        <v>25</v>
      </c>
      <c r="M5551" t="s">
        <v>26</v>
      </c>
      <c r="N5551" t="s">
        <v>27</v>
      </c>
      <c r="O5551" t="s">
        <v>28</v>
      </c>
      <c r="P5551">
        <v>42420</v>
      </c>
      <c r="Q5551" t="s">
        <v>29</v>
      </c>
      <c r="R5551" t="s">
        <v>7018</v>
      </c>
      <c r="S5551" t="s">
        <v>45</v>
      </c>
      <c r="T5551" t="s">
        <v>67</v>
      </c>
      <c r="U5551" t="s">
        <v>7019</v>
      </c>
      <c r="V5551" s="65">
        <v>7.98</v>
      </c>
      <c r="W5551" s="8" t="str">
        <f>IF(Table1[[#This Row],[Sales]],"OK","ERROR")</f>
        <v>OK</v>
      </c>
      <c r="X5551">
        <v>3</v>
      </c>
      <c r="Y5551" s="10">
        <v>0</v>
      </c>
      <c r="Z5551" s="10" t="str">
        <f>IF(Table1[[#This Row],[Discount]],"OK","ERROR")</f>
        <v>ERROR</v>
      </c>
      <c r="AA5551" s="66">
        <v>2.0748000000000002</v>
      </c>
      <c r="AB5551" s="66">
        <f>Table1[[#This Row],[Sales]]*(1-Table1[[#This Row],[Discount]])</f>
        <v>7.98</v>
      </c>
      <c r="AC5551" s="66">
        <f>Table1[[#This Row],[Sales]]*(1-Table1[[#This Row],[Discount]])</f>
        <v>7.98</v>
      </c>
      <c r="AD5551" s="66">
        <f>Table1[[#This Row],[Sales]]*Table1[[#This Row],[Discount]]</f>
        <v>0</v>
      </c>
      <c r="AE5551" s="8" t="b">
        <f>ISBLANK(Table1[[#This Row],[Ship Mode]])</f>
        <v>0</v>
      </c>
    </row>
    <row r="5552" spans="1:31" x14ac:dyDescent="0.3">
      <c r="A5552">
        <v>450</v>
      </c>
      <c r="B5552" t="s">
        <v>7503</v>
      </c>
      <c r="C5552" s="4">
        <v>42461</v>
      </c>
      <c r="D5552" s="6" t="str">
        <f>TEXT(Table1[[#This Row],[Order Date]],"mmmm")</f>
        <v>April</v>
      </c>
      <c r="E5552" s="6">
        <f t="shared" si="258"/>
        <v>2016</v>
      </c>
      <c r="F5552" s="6">
        <f t="shared" si="259"/>
        <v>5</v>
      </c>
      <c r="G5552" s="1">
        <f t="shared" si="260"/>
        <v>42490</v>
      </c>
      <c r="H5552" s="4">
        <v>42463</v>
      </c>
      <c r="I5552" t="s">
        <v>22</v>
      </c>
      <c r="J5552" t="s">
        <v>2291</v>
      </c>
      <c r="K5552" t="s">
        <v>2292</v>
      </c>
      <c r="L5552" t="s">
        <v>25</v>
      </c>
      <c r="M5552" t="s">
        <v>26</v>
      </c>
      <c r="N5552" t="s">
        <v>27</v>
      </c>
      <c r="O5552" t="s">
        <v>28</v>
      </c>
      <c r="P5552">
        <v>42420</v>
      </c>
      <c r="Q5552" t="s">
        <v>29</v>
      </c>
      <c r="R5552" t="s">
        <v>2995</v>
      </c>
      <c r="S5552" t="s">
        <v>31</v>
      </c>
      <c r="T5552" t="s">
        <v>64</v>
      </c>
      <c r="U5552" t="s">
        <v>2996</v>
      </c>
      <c r="V5552" s="65">
        <v>24.1</v>
      </c>
      <c r="W5552" s="8" t="str">
        <f>IF(Table1[[#This Row],[Sales]],"OK","ERROR")</f>
        <v>OK</v>
      </c>
      <c r="X5552">
        <v>5</v>
      </c>
      <c r="Y5552" s="10">
        <v>0</v>
      </c>
      <c r="Z5552" s="10" t="str">
        <f>IF(Table1[[#This Row],[Discount]],"OK","ERROR")</f>
        <v>ERROR</v>
      </c>
      <c r="AA5552" s="66">
        <v>9.1579999999999995</v>
      </c>
      <c r="AB5552" s="66">
        <f>Table1[[#This Row],[Sales]]*(1-Table1[[#This Row],[Discount]])</f>
        <v>24.1</v>
      </c>
      <c r="AC5552" s="66">
        <f>Table1[[#This Row],[Sales]]*(1-Table1[[#This Row],[Discount]])</f>
        <v>24.1</v>
      </c>
      <c r="AD5552" s="66">
        <f>Table1[[#This Row],[Sales]]*Table1[[#This Row],[Discount]]</f>
        <v>0</v>
      </c>
      <c r="AE5552" s="8" t="b">
        <f>ISBLANK(Table1[[#This Row],[Ship Mode]])</f>
        <v>0</v>
      </c>
    </row>
    <row r="5553" spans="1:31" x14ac:dyDescent="0.3">
      <c r="A5553">
        <v>451</v>
      </c>
      <c r="B5553" t="s">
        <v>7503</v>
      </c>
      <c r="C5553" s="4">
        <v>42461</v>
      </c>
      <c r="D5553" s="6" t="str">
        <f>TEXT(Table1[[#This Row],[Order Date]],"mmmm")</f>
        <v>April</v>
      </c>
      <c r="E5553" s="6">
        <f t="shared" si="258"/>
        <v>2016</v>
      </c>
      <c r="F5553" s="6">
        <f t="shared" si="259"/>
        <v>5</v>
      </c>
      <c r="G5553" s="1">
        <f t="shared" si="260"/>
        <v>42490</v>
      </c>
      <c r="H5553" s="4">
        <v>42463</v>
      </c>
      <c r="I5553" t="s">
        <v>22</v>
      </c>
      <c r="J5553" t="s">
        <v>2291</v>
      </c>
      <c r="K5553" t="s">
        <v>2292</v>
      </c>
      <c r="L5553" t="s">
        <v>25</v>
      </c>
      <c r="M5553" t="s">
        <v>26</v>
      </c>
      <c r="N5553" t="s">
        <v>27</v>
      </c>
      <c r="O5553" t="s">
        <v>28</v>
      </c>
      <c r="P5553">
        <v>42420</v>
      </c>
      <c r="Q5553" t="s">
        <v>29</v>
      </c>
      <c r="R5553" t="s">
        <v>6111</v>
      </c>
      <c r="S5553" t="s">
        <v>45</v>
      </c>
      <c r="T5553" t="s">
        <v>67</v>
      </c>
      <c r="U5553" t="s">
        <v>6112</v>
      </c>
      <c r="V5553" s="65">
        <v>8.75</v>
      </c>
      <c r="W5553" s="8" t="str">
        <f>IF(Table1[[#This Row],[Sales]],"OK","ERROR")</f>
        <v>OK</v>
      </c>
      <c r="X5553">
        <v>1</v>
      </c>
      <c r="Y5553" s="10">
        <v>0</v>
      </c>
      <c r="Z5553" s="10" t="str">
        <f>IF(Table1[[#This Row],[Discount]],"OK","ERROR")</f>
        <v>ERROR</v>
      </c>
      <c r="AA5553" s="66">
        <v>2.625</v>
      </c>
      <c r="AB5553" s="66">
        <f>Table1[[#This Row],[Sales]]*(1-Table1[[#This Row],[Discount]])</f>
        <v>8.75</v>
      </c>
      <c r="AC5553" s="66">
        <f>Table1[[#This Row],[Sales]]*(1-Table1[[#This Row],[Discount]])</f>
        <v>8.75</v>
      </c>
      <c r="AD5553" s="66">
        <f>Table1[[#This Row],[Sales]]*Table1[[#This Row],[Discount]]</f>
        <v>0</v>
      </c>
      <c r="AE5553" s="8" t="b">
        <f>ISBLANK(Table1[[#This Row],[Ship Mode]])</f>
        <v>0</v>
      </c>
    </row>
    <row r="5554" spans="1:31" x14ac:dyDescent="0.3">
      <c r="A5554">
        <v>452</v>
      </c>
      <c r="B5554" t="s">
        <v>7503</v>
      </c>
      <c r="C5554" s="4">
        <v>42461</v>
      </c>
      <c r="D5554" s="6" t="str">
        <f>TEXT(Table1[[#This Row],[Order Date]],"mmmm")</f>
        <v>April</v>
      </c>
      <c r="E5554" s="6">
        <f t="shared" si="258"/>
        <v>2016</v>
      </c>
      <c r="F5554" s="6">
        <f t="shared" si="259"/>
        <v>5</v>
      </c>
      <c r="G5554" s="1">
        <f t="shared" si="260"/>
        <v>42490</v>
      </c>
      <c r="H5554" s="4">
        <v>42463</v>
      </c>
      <c r="I5554" t="s">
        <v>22</v>
      </c>
      <c r="J5554" t="s">
        <v>2291</v>
      </c>
      <c r="K5554" t="s">
        <v>2292</v>
      </c>
      <c r="L5554" t="s">
        <v>25</v>
      </c>
      <c r="M5554" t="s">
        <v>26</v>
      </c>
      <c r="N5554" t="s">
        <v>27</v>
      </c>
      <c r="O5554" t="s">
        <v>28</v>
      </c>
      <c r="P5554">
        <v>42420</v>
      </c>
      <c r="Q5554" t="s">
        <v>29</v>
      </c>
      <c r="R5554" t="s">
        <v>7504</v>
      </c>
      <c r="S5554" t="s">
        <v>31</v>
      </c>
      <c r="T5554" t="s">
        <v>55</v>
      </c>
      <c r="U5554" t="s">
        <v>7505</v>
      </c>
      <c r="V5554" s="65">
        <v>842.94</v>
      </c>
      <c r="W5554" s="8" t="str">
        <f>IF(Table1[[#This Row],[Sales]],"OK","ERROR")</f>
        <v>OK</v>
      </c>
      <c r="X5554">
        <v>3</v>
      </c>
      <c r="Y5554" s="10">
        <v>0</v>
      </c>
      <c r="Z5554" s="10" t="str">
        <f>IF(Table1[[#This Row],[Discount]],"OK","ERROR")</f>
        <v>ERROR</v>
      </c>
      <c r="AA5554" s="66">
        <v>160.15860000000001</v>
      </c>
      <c r="AB5554" s="66">
        <f>Table1[[#This Row],[Sales]]*(1-Table1[[#This Row],[Discount]])</f>
        <v>842.94</v>
      </c>
      <c r="AC5554" s="66">
        <f>Table1[[#This Row],[Sales]]*(1-Table1[[#This Row],[Discount]])</f>
        <v>842.94</v>
      </c>
      <c r="AD5554" s="66">
        <f>Table1[[#This Row],[Sales]]*Table1[[#This Row],[Discount]]</f>
        <v>0</v>
      </c>
      <c r="AE5554" s="8" t="b">
        <f>ISBLANK(Table1[[#This Row],[Ship Mode]])</f>
        <v>0</v>
      </c>
    </row>
    <row r="5555" spans="1:31" x14ac:dyDescent="0.3">
      <c r="A5555">
        <v>647</v>
      </c>
      <c r="B5555" t="s">
        <v>7506</v>
      </c>
      <c r="C5555" s="4">
        <v>42461</v>
      </c>
      <c r="D5555" s="6" t="str">
        <f>TEXT(Table1[[#This Row],[Order Date]],"mmmm")</f>
        <v>April</v>
      </c>
      <c r="E5555" s="6">
        <f t="shared" si="258"/>
        <v>2016</v>
      </c>
      <c r="F5555" s="6">
        <f t="shared" si="259"/>
        <v>5</v>
      </c>
      <c r="G5555" s="1">
        <f t="shared" si="260"/>
        <v>42490</v>
      </c>
      <c r="H5555" s="4">
        <v>42465</v>
      </c>
      <c r="I5555" t="s">
        <v>49</v>
      </c>
      <c r="J5555" t="s">
        <v>4860</v>
      </c>
      <c r="K5555" t="s">
        <v>4861</v>
      </c>
      <c r="L5555" t="s">
        <v>25</v>
      </c>
      <c r="M5555" t="s">
        <v>26</v>
      </c>
      <c r="N5555" t="s">
        <v>302</v>
      </c>
      <c r="O5555" t="s">
        <v>210</v>
      </c>
      <c r="P5555">
        <v>60653</v>
      </c>
      <c r="Q5555" t="s">
        <v>104</v>
      </c>
      <c r="R5555" t="s">
        <v>7507</v>
      </c>
      <c r="S5555" t="s">
        <v>45</v>
      </c>
      <c r="T5555" t="s">
        <v>67</v>
      </c>
      <c r="U5555" t="s">
        <v>7508</v>
      </c>
      <c r="V5555" s="65">
        <v>27.384</v>
      </c>
      <c r="W5555" s="8" t="str">
        <f>IF(Table1[[#This Row],[Sales]],"OK","ERROR")</f>
        <v>OK</v>
      </c>
      <c r="X5555">
        <v>7</v>
      </c>
      <c r="Y5555" s="10">
        <v>0.2</v>
      </c>
      <c r="Z5555" s="10" t="str">
        <f>IF(Table1[[#This Row],[Discount]],"OK","ERROR")</f>
        <v>OK</v>
      </c>
      <c r="AA5555" s="66">
        <v>2.7383999999999999</v>
      </c>
      <c r="AB5555" s="66">
        <f>Table1[[#This Row],[Sales]]*(1-Table1[[#This Row],[Discount]])</f>
        <v>21.907200000000003</v>
      </c>
      <c r="AC5555" s="66">
        <f>Table1[[#This Row],[Sales]]*(1-Table1[[#This Row],[Discount]])</f>
        <v>21.907200000000003</v>
      </c>
      <c r="AD5555" s="66">
        <f>Table1[[#This Row],[Sales]]*Table1[[#This Row],[Discount]]</f>
        <v>5.4768000000000008</v>
      </c>
      <c r="AE5555" s="8" t="b">
        <f>ISBLANK(Table1[[#This Row],[Ship Mode]])</f>
        <v>0</v>
      </c>
    </row>
    <row r="5556" spans="1:31" x14ac:dyDescent="0.3">
      <c r="A5556">
        <v>648</v>
      </c>
      <c r="B5556" t="s">
        <v>7506</v>
      </c>
      <c r="C5556" s="4">
        <v>42461</v>
      </c>
      <c r="D5556" s="6" t="str">
        <f>TEXT(Table1[[#This Row],[Order Date]],"mmmm")</f>
        <v>April</v>
      </c>
      <c r="E5556" s="6">
        <f t="shared" si="258"/>
        <v>2016</v>
      </c>
      <c r="F5556" s="6">
        <f t="shared" si="259"/>
        <v>5</v>
      </c>
      <c r="G5556" s="1">
        <f t="shared" si="260"/>
        <v>42490</v>
      </c>
      <c r="H5556" s="4">
        <v>42465</v>
      </c>
      <c r="I5556" t="s">
        <v>49</v>
      </c>
      <c r="J5556" t="s">
        <v>4860</v>
      </c>
      <c r="K5556" t="s">
        <v>4861</v>
      </c>
      <c r="L5556" t="s">
        <v>25</v>
      </c>
      <c r="M5556" t="s">
        <v>26</v>
      </c>
      <c r="N5556" t="s">
        <v>302</v>
      </c>
      <c r="O5556" t="s">
        <v>210</v>
      </c>
      <c r="P5556">
        <v>60653</v>
      </c>
      <c r="Q5556" t="s">
        <v>104</v>
      </c>
      <c r="R5556" t="s">
        <v>5428</v>
      </c>
      <c r="S5556" t="s">
        <v>45</v>
      </c>
      <c r="T5556" t="s">
        <v>77</v>
      </c>
      <c r="U5556" t="s">
        <v>5429</v>
      </c>
      <c r="V5556" s="65">
        <v>26.405999999999999</v>
      </c>
      <c r="W5556" s="8" t="str">
        <f>IF(Table1[[#This Row],[Sales]],"OK","ERROR")</f>
        <v>OK</v>
      </c>
      <c r="X5556">
        <v>3</v>
      </c>
      <c r="Y5556" s="10">
        <v>0.8</v>
      </c>
      <c r="Z5556" s="10" t="str">
        <f>IF(Table1[[#This Row],[Discount]],"OK","ERROR")</f>
        <v>OK</v>
      </c>
      <c r="AA5556" s="66">
        <v>-71.296199999999999</v>
      </c>
      <c r="AB5556" s="66">
        <f>Table1[[#This Row],[Sales]]*(1-Table1[[#This Row],[Discount]])</f>
        <v>5.2811999999999983</v>
      </c>
      <c r="AC5556" s="66">
        <f>Table1[[#This Row],[Sales]]*(1-Table1[[#This Row],[Discount]])</f>
        <v>5.2811999999999983</v>
      </c>
      <c r="AD5556" s="66">
        <f>Table1[[#This Row],[Sales]]*Table1[[#This Row],[Discount]]</f>
        <v>21.1248</v>
      </c>
      <c r="AE5556" s="8" t="b">
        <f>ISBLANK(Table1[[#This Row],[Ship Mode]])</f>
        <v>0</v>
      </c>
    </row>
    <row r="5557" spans="1:31" x14ac:dyDescent="0.3">
      <c r="A5557">
        <v>3967</v>
      </c>
      <c r="B5557" t="s">
        <v>7509</v>
      </c>
      <c r="C5557" s="4">
        <v>42461</v>
      </c>
      <c r="D5557" s="6" t="str">
        <f>TEXT(Table1[[#This Row],[Order Date]],"mmmm")</f>
        <v>April</v>
      </c>
      <c r="E5557" s="6">
        <f t="shared" si="258"/>
        <v>2016</v>
      </c>
      <c r="F5557" s="6">
        <f t="shared" si="259"/>
        <v>5</v>
      </c>
      <c r="G5557" s="1">
        <f t="shared" si="260"/>
        <v>42490</v>
      </c>
      <c r="H5557" s="4">
        <v>42465</v>
      </c>
      <c r="I5557" t="s">
        <v>49</v>
      </c>
      <c r="J5557" t="s">
        <v>3009</v>
      </c>
      <c r="K5557" t="s">
        <v>3010</v>
      </c>
      <c r="L5557" t="s">
        <v>25</v>
      </c>
      <c r="M5557" t="s">
        <v>26</v>
      </c>
      <c r="N5557" t="s">
        <v>7392</v>
      </c>
      <c r="O5557" t="s">
        <v>103</v>
      </c>
      <c r="P5557">
        <v>77642</v>
      </c>
      <c r="Q5557" t="s">
        <v>104</v>
      </c>
      <c r="R5557" t="s">
        <v>4793</v>
      </c>
      <c r="S5557" t="s">
        <v>45</v>
      </c>
      <c r="T5557" t="s">
        <v>89</v>
      </c>
      <c r="U5557" t="s">
        <v>4794</v>
      </c>
      <c r="V5557" s="65">
        <v>10.368</v>
      </c>
      <c r="W5557" s="8" t="str">
        <f>IF(Table1[[#This Row],[Sales]],"OK","ERROR")</f>
        <v>OK</v>
      </c>
      <c r="X5557">
        <v>2</v>
      </c>
      <c r="Y5557" s="10">
        <v>0.2</v>
      </c>
      <c r="Z5557" s="10" t="str">
        <f>IF(Table1[[#This Row],[Discount]],"OK","ERROR")</f>
        <v>OK</v>
      </c>
      <c r="AA5557" s="66">
        <v>3.6288</v>
      </c>
      <c r="AB5557" s="66">
        <f>Table1[[#This Row],[Sales]]*(1-Table1[[#This Row],[Discount]])</f>
        <v>8.2944000000000013</v>
      </c>
      <c r="AC5557" s="66">
        <f>Table1[[#This Row],[Sales]]*(1-Table1[[#This Row],[Discount]])</f>
        <v>8.2944000000000013</v>
      </c>
      <c r="AD5557" s="66">
        <f>Table1[[#This Row],[Sales]]*Table1[[#This Row],[Discount]]</f>
        <v>2.0736000000000003</v>
      </c>
      <c r="AE5557" s="8" t="b">
        <f>ISBLANK(Table1[[#This Row],[Ship Mode]])</f>
        <v>0</v>
      </c>
    </row>
    <row r="5558" spans="1:31" x14ac:dyDescent="0.3">
      <c r="A5558">
        <v>4092</v>
      </c>
      <c r="B5558" t="s">
        <v>7510</v>
      </c>
      <c r="C5558" s="4">
        <v>42461</v>
      </c>
      <c r="D5558" s="6" t="str">
        <f>TEXT(Table1[[#This Row],[Order Date]],"mmmm")</f>
        <v>April</v>
      </c>
      <c r="E5558" s="6">
        <f t="shared" si="258"/>
        <v>2016</v>
      </c>
      <c r="F5558" s="6">
        <f t="shared" si="259"/>
        <v>5</v>
      </c>
      <c r="G5558" s="1">
        <f t="shared" si="260"/>
        <v>42490</v>
      </c>
      <c r="H5558" s="4">
        <v>42465</v>
      </c>
      <c r="I5558" t="s">
        <v>49</v>
      </c>
      <c r="J5558" t="s">
        <v>5184</v>
      </c>
      <c r="K5558" t="s">
        <v>5185</v>
      </c>
      <c r="L5558" t="s">
        <v>25</v>
      </c>
      <c r="M5558" t="s">
        <v>26</v>
      </c>
      <c r="N5558" t="s">
        <v>236</v>
      </c>
      <c r="O5558" t="s">
        <v>237</v>
      </c>
      <c r="P5558">
        <v>48185</v>
      </c>
      <c r="Q5558" t="s">
        <v>104</v>
      </c>
      <c r="R5558" t="s">
        <v>7511</v>
      </c>
      <c r="S5558" t="s">
        <v>45</v>
      </c>
      <c r="T5558" t="s">
        <v>58</v>
      </c>
      <c r="U5558" t="s">
        <v>7512</v>
      </c>
      <c r="V5558" s="65">
        <v>965.85</v>
      </c>
      <c r="W5558" s="8" t="str">
        <f>IF(Table1[[#This Row],[Sales]],"OK","ERROR")</f>
        <v>OK</v>
      </c>
      <c r="X5558">
        <v>5</v>
      </c>
      <c r="Y5558" s="10">
        <v>0</v>
      </c>
      <c r="Z5558" s="10" t="str">
        <f>IF(Table1[[#This Row],[Discount]],"OK","ERROR")</f>
        <v>ERROR</v>
      </c>
      <c r="AA5558" s="66">
        <v>135.21899999999999</v>
      </c>
      <c r="AB5558" s="66">
        <f>Table1[[#This Row],[Sales]]*(1-Table1[[#This Row],[Discount]])</f>
        <v>965.85</v>
      </c>
      <c r="AC5558" s="66">
        <f>Table1[[#This Row],[Sales]]*(1-Table1[[#This Row],[Discount]])</f>
        <v>965.85</v>
      </c>
      <c r="AD5558" s="66">
        <f>Table1[[#This Row],[Sales]]*Table1[[#This Row],[Discount]]</f>
        <v>0</v>
      </c>
      <c r="AE5558" s="8" t="b">
        <f>ISBLANK(Table1[[#This Row],[Ship Mode]])</f>
        <v>0</v>
      </c>
    </row>
    <row r="5559" spans="1:31" x14ac:dyDescent="0.3">
      <c r="A5559">
        <v>5142</v>
      </c>
      <c r="B5559" t="s">
        <v>7510</v>
      </c>
      <c r="C5559" s="4">
        <v>42461</v>
      </c>
      <c r="D5559" s="6" t="str">
        <f>TEXT(Table1[[#This Row],[Order Date]],"mmmm")</f>
        <v>April</v>
      </c>
      <c r="E5559" s="6">
        <f t="shared" si="258"/>
        <v>2016</v>
      </c>
      <c r="F5559" s="6">
        <f t="shared" si="259"/>
        <v>5</v>
      </c>
      <c r="G5559" s="1">
        <f t="shared" si="260"/>
        <v>42490</v>
      </c>
      <c r="H5559" s="4">
        <v>42465</v>
      </c>
      <c r="I5559" t="s">
        <v>49</v>
      </c>
      <c r="J5559" t="s">
        <v>5184</v>
      </c>
      <c r="K5559" t="s">
        <v>5185</v>
      </c>
      <c r="L5559" t="s">
        <v>25</v>
      </c>
      <c r="M5559" t="s">
        <v>26</v>
      </c>
      <c r="N5559" t="s">
        <v>236</v>
      </c>
      <c r="O5559" t="s">
        <v>237</v>
      </c>
      <c r="P5559">
        <v>48185</v>
      </c>
      <c r="Q5559" t="s">
        <v>104</v>
      </c>
      <c r="R5559" t="s">
        <v>7513</v>
      </c>
      <c r="S5559" t="s">
        <v>45</v>
      </c>
      <c r="T5559" t="s">
        <v>67</v>
      </c>
      <c r="U5559" t="s">
        <v>7514</v>
      </c>
      <c r="V5559" s="65">
        <v>29.2</v>
      </c>
      <c r="W5559" s="8" t="str">
        <f>IF(Table1[[#This Row],[Sales]],"OK","ERROR")</f>
        <v>OK</v>
      </c>
      <c r="X5559">
        <v>5</v>
      </c>
      <c r="Y5559" s="10">
        <v>0</v>
      </c>
      <c r="Z5559" s="10" t="str">
        <f>IF(Table1[[#This Row],[Discount]],"OK","ERROR")</f>
        <v>ERROR</v>
      </c>
      <c r="AA5559" s="66">
        <v>10.512</v>
      </c>
      <c r="AB5559" s="66">
        <f>Table1[[#This Row],[Sales]]*(1-Table1[[#This Row],[Discount]])</f>
        <v>29.2</v>
      </c>
      <c r="AC5559" s="66">
        <f>Table1[[#This Row],[Sales]]*(1-Table1[[#This Row],[Discount]])</f>
        <v>29.2</v>
      </c>
      <c r="AD5559" s="66">
        <f>Table1[[#This Row],[Sales]]*Table1[[#This Row],[Discount]]</f>
        <v>0</v>
      </c>
      <c r="AE5559" s="8" t="b">
        <f>ISBLANK(Table1[[#This Row],[Ship Mode]])</f>
        <v>0</v>
      </c>
    </row>
    <row r="5560" spans="1:31" x14ac:dyDescent="0.3">
      <c r="A5560">
        <v>5143</v>
      </c>
      <c r="B5560" t="s">
        <v>7510</v>
      </c>
      <c r="C5560" s="4">
        <v>42461</v>
      </c>
      <c r="D5560" s="6" t="str">
        <f>TEXT(Table1[[#This Row],[Order Date]],"mmmm")</f>
        <v>April</v>
      </c>
      <c r="E5560" s="6">
        <f t="shared" si="258"/>
        <v>2016</v>
      </c>
      <c r="F5560" s="6">
        <f t="shared" si="259"/>
        <v>5</v>
      </c>
      <c r="G5560" s="1">
        <f t="shared" si="260"/>
        <v>42490</v>
      </c>
      <c r="H5560" s="4">
        <v>42465</v>
      </c>
      <c r="I5560" t="s">
        <v>49</v>
      </c>
      <c r="J5560" t="s">
        <v>5184</v>
      </c>
      <c r="K5560" t="s">
        <v>5185</v>
      </c>
      <c r="L5560" t="s">
        <v>25</v>
      </c>
      <c r="M5560" t="s">
        <v>26</v>
      </c>
      <c r="N5560" t="s">
        <v>236</v>
      </c>
      <c r="O5560" t="s">
        <v>237</v>
      </c>
      <c r="P5560">
        <v>48185</v>
      </c>
      <c r="Q5560" t="s">
        <v>104</v>
      </c>
      <c r="R5560" t="s">
        <v>3982</v>
      </c>
      <c r="S5560" t="s">
        <v>45</v>
      </c>
      <c r="T5560" t="s">
        <v>89</v>
      </c>
      <c r="U5560" t="s">
        <v>3983</v>
      </c>
      <c r="V5560" s="65">
        <v>32.4</v>
      </c>
      <c r="W5560" s="8" t="str">
        <f>IF(Table1[[#This Row],[Sales]],"OK","ERROR")</f>
        <v>OK</v>
      </c>
      <c r="X5560">
        <v>5</v>
      </c>
      <c r="Y5560" s="10">
        <v>0</v>
      </c>
      <c r="Z5560" s="10" t="str">
        <f>IF(Table1[[#This Row],[Discount]],"OK","ERROR")</f>
        <v>ERROR</v>
      </c>
      <c r="AA5560" s="66">
        <v>15.552</v>
      </c>
      <c r="AB5560" s="66">
        <f>Table1[[#This Row],[Sales]]*(1-Table1[[#This Row],[Discount]])</f>
        <v>32.4</v>
      </c>
      <c r="AC5560" s="66">
        <f>Table1[[#This Row],[Sales]]*(1-Table1[[#This Row],[Discount]])</f>
        <v>32.4</v>
      </c>
      <c r="AD5560" s="66">
        <f>Table1[[#This Row],[Sales]]*Table1[[#This Row],[Discount]]</f>
        <v>0</v>
      </c>
      <c r="AE5560" s="8" t="b">
        <f>ISBLANK(Table1[[#This Row],[Ship Mode]])</f>
        <v>0</v>
      </c>
    </row>
    <row r="5561" spans="1:31" x14ac:dyDescent="0.3">
      <c r="A5561">
        <v>5144</v>
      </c>
      <c r="B5561" t="s">
        <v>7515</v>
      </c>
      <c r="C5561" s="4">
        <v>42461</v>
      </c>
      <c r="D5561" s="6" t="str">
        <f>TEXT(Table1[[#This Row],[Order Date]],"mmmm")</f>
        <v>April</v>
      </c>
      <c r="E5561" s="6">
        <f t="shared" si="258"/>
        <v>2016</v>
      </c>
      <c r="F5561" s="6">
        <f t="shared" si="259"/>
        <v>5</v>
      </c>
      <c r="G5561" s="1">
        <f t="shared" si="260"/>
        <v>42490</v>
      </c>
      <c r="H5561" s="4">
        <v>42465</v>
      </c>
      <c r="I5561" t="s">
        <v>49</v>
      </c>
      <c r="J5561" t="s">
        <v>2150</v>
      </c>
      <c r="K5561" t="s">
        <v>2151</v>
      </c>
      <c r="L5561" t="s">
        <v>101</v>
      </c>
      <c r="M5561" t="s">
        <v>26</v>
      </c>
      <c r="N5561" t="s">
        <v>537</v>
      </c>
      <c r="O5561" t="s">
        <v>253</v>
      </c>
      <c r="P5561">
        <v>47401</v>
      </c>
      <c r="Q5561" t="s">
        <v>104</v>
      </c>
      <c r="R5561" t="s">
        <v>5588</v>
      </c>
      <c r="S5561" t="s">
        <v>45</v>
      </c>
      <c r="T5561" t="s">
        <v>172</v>
      </c>
      <c r="U5561" t="s">
        <v>5589</v>
      </c>
      <c r="V5561" s="65">
        <v>78.349999999999994</v>
      </c>
      <c r="W5561" s="8" t="str">
        <f>IF(Table1[[#This Row],[Sales]],"OK","ERROR")</f>
        <v>OK</v>
      </c>
      <c r="X5561">
        <v>5</v>
      </c>
      <c r="Y5561" s="10">
        <v>0</v>
      </c>
      <c r="Z5561" s="10" t="str">
        <f>IF(Table1[[#This Row],[Discount]],"OK","ERROR")</f>
        <v>ERROR</v>
      </c>
      <c r="AA5561" s="66">
        <v>36.8245</v>
      </c>
      <c r="AB5561" s="66">
        <f>Table1[[#This Row],[Sales]]*(1-Table1[[#This Row],[Discount]])</f>
        <v>78.349999999999994</v>
      </c>
      <c r="AC5561" s="66">
        <f>Table1[[#This Row],[Sales]]*(1-Table1[[#This Row],[Discount]])</f>
        <v>78.349999999999994</v>
      </c>
      <c r="AD5561" s="66">
        <f>Table1[[#This Row],[Sales]]*Table1[[#This Row],[Discount]]</f>
        <v>0</v>
      </c>
      <c r="AE5561" s="8" t="b">
        <f>ISBLANK(Table1[[#This Row],[Ship Mode]])</f>
        <v>0</v>
      </c>
    </row>
    <row r="5562" spans="1:31" x14ac:dyDescent="0.3">
      <c r="A5562">
        <v>5643</v>
      </c>
      <c r="B5562" t="s">
        <v>7515</v>
      </c>
      <c r="C5562" s="4">
        <v>42461</v>
      </c>
      <c r="D5562" s="6" t="str">
        <f>TEXT(Table1[[#This Row],[Order Date]],"mmmm")</f>
        <v>April</v>
      </c>
      <c r="E5562" s="6">
        <f t="shared" si="258"/>
        <v>2016</v>
      </c>
      <c r="F5562" s="6">
        <f t="shared" si="259"/>
        <v>5</v>
      </c>
      <c r="G5562" s="1">
        <f t="shared" si="260"/>
        <v>42490</v>
      </c>
      <c r="H5562" s="4">
        <v>42466</v>
      </c>
      <c r="I5562" t="s">
        <v>49</v>
      </c>
      <c r="J5562" t="s">
        <v>2150</v>
      </c>
      <c r="K5562" t="s">
        <v>2151</v>
      </c>
      <c r="L5562" t="s">
        <v>101</v>
      </c>
      <c r="M5562" t="s">
        <v>26</v>
      </c>
      <c r="N5562" t="s">
        <v>537</v>
      </c>
      <c r="O5562" t="s">
        <v>253</v>
      </c>
      <c r="P5562">
        <v>47401</v>
      </c>
      <c r="Q5562" t="s">
        <v>104</v>
      </c>
      <c r="R5562" t="s">
        <v>6008</v>
      </c>
      <c r="S5562" t="s">
        <v>45</v>
      </c>
      <c r="T5562" t="s">
        <v>89</v>
      </c>
      <c r="U5562" t="s">
        <v>6009</v>
      </c>
      <c r="V5562" s="65">
        <v>31.68</v>
      </c>
      <c r="W5562" s="8" t="str">
        <f>IF(Table1[[#This Row],[Sales]],"OK","ERROR")</f>
        <v>OK</v>
      </c>
      <c r="X5562">
        <v>6</v>
      </c>
      <c r="Y5562" s="10">
        <v>0</v>
      </c>
      <c r="Z5562" s="10" t="str">
        <f>IF(Table1[[#This Row],[Discount]],"OK","ERROR")</f>
        <v>ERROR</v>
      </c>
      <c r="AA5562" s="66">
        <v>14.256</v>
      </c>
      <c r="AB5562" s="66">
        <f>Table1[[#This Row],[Sales]]*(1-Table1[[#This Row],[Discount]])</f>
        <v>31.68</v>
      </c>
      <c r="AC5562" s="66">
        <f>Table1[[#This Row],[Sales]]*(1-Table1[[#This Row],[Discount]])</f>
        <v>31.68</v>
      </c>
      <c r="AD5562" s="66">
        <f>Table1[[#This Row],[Sales]]*Table1[[#This Row],[Discount]]</f>
        <v>0</v>
      </c>
      <c r="AE5562" s="8" t="b">
        <f>ISBLANK(Table1[[#This Row],[Ship Mode]])</f>
        <v>0</v>
      </c>
    </row>
    <row r="5563" spans="1:31" x14ac:dyDescent="0.3">
      <c r="A5563">
        <v>5898</v>
      </c>
      <c r="B5563" t="s">
        <v>7516</v>
      </c>
      <c r="C5563" s="4">
        <v>42461</v>
      </c>
      <c r="D5563" s="6" t="str">
        <f>TEXT(Table1[[#This Row],[Order Date]],"mmmm")</f>
        <v>April</v>
      </c>
      <c r="E5563" s="6">
        <f t="shared" si="258"/>
        <v>2016</v>
      </c>
      <c r="F5563" s="6">
        <f t="shared" si="259"/>
        <v>5</v>
      </c>
      <c r="G5563" s="1">
        <f t="shared" si="260"/>
        <v>42490</v>
      </c>
      <c r="H5563" s="4">
        <v>42467</v>
      </c>
      <c r="I5563" t="s">
        <v>49</v>
      </c>
      <c r="J5563" t="s">
        <v>942</v>
      </c>
      <c r="K5563" t="s">
        <v>943</v>
      </c>
      <c r="L5563" t="s">
        <v>25</v>
      </c>
      <c r="M5563" t="s">
        <v>26</v>
      </c>
      <c r="N5563" t="s">
        <v>41</v>
      </c>
      <c r="O5563" t="s">
        <v>42</v>
      </c>
      <c r="P5563">
        <v>90032</v>
      </c>
      <c r="Q5563" t="s">
        <v>43</v>
      </c>
      <c r="R5563" t="s">
        <v>4454</v>
      </c>
      <c r="S5563" t="s">
        <v>45</v>
      </c>
      <c r="T5563" t="s">
        <v>89</v>
      </c>
      <c r="U5563" t="s">
        <v>4455</v>
      </c>
      <c r="V5563" s="65">
        <v>6.48</v>
      </c>
      <c r="W5563" s="8" t="str">
        <f>IF(Table1[[#This Row],[Sales]],"OK","ERROR")</f>
        <v>OK</v>
      </c>
      <c r="X5563">
        <v>1</v>
      </c>
      <c r="Y5563" s="10">
        <v>0</v>
      </c>
      <c r="Z5563" s="10" t="str">
        <f>IF(Table1[[#This Row],[Discount]],"OK","ERROR")</f>
        <v>ERROR</v>
      </c>
      <c r="AA5563" s="66">
        <v>3.1103999999999998</v>
      </c>
      <c r="AB5563" s="66">
        <f>Table1[[#This Row],[Sales]]*(1-Table1[[#This Row],[Discount]])</f>
        <v>6.48</v>
      </c>
      <c r="AC5563" s="66">
        <f>Table1[[#This Row],[Sales]]*(1-Table1[[#This Row],[Discount]])</f>
        <v>6.48</v>
      </c>
      <c r="AD5563" s="66">
        <f>Table1[[#This Row],[Sales]]*Table1[[#This Row],[Discount]]</f>
        <v>0</v>
      </c>
      <c r="AE5563" s="8" t="b">
        <f>ISBLANK(Table1[[#This Row],[Ship Mode]])</f>
        <v>0</v>
      </c>
    </row>
    <row r="5564" spans="1:31" x14ac:dyDescent="0.3">
      <c r="A5564">
        <v>5899</v>
      </c>
      <c r="B5564" t="s">
        <v>7516</v>
      </c>
      <c r="C5564" s="4">
        <v>42461</v>
      </c>
      <c r="D5564" s="6" t="str">
        <f>TEXT(Table1[[#This Row],[Order Date]],"mmmm")</f>
        <v>April</v>
      </c>
      <c r="E5564" s="6">
        <f t="shared" si="258"/>
        <v>2016</v>
      </c>
      <c r="F5564" s="6">
        <f t="shared" si="259"/>
        <v>5</v>
      </c>
      <c r="G5564" s="1">
        <f t="shared" si="260"/>
        <v>42490</v>
      </c>
      <c r="H5564" s="4">
        <v>42468</v>
      </c>
      <c r="I5564" t="s">
        <v>49</v>
      </c>
      <c r="J5564" t="s">
        <v>942</v>
      </c>
      <c r="K5564" t="s">
        <v>943</v>
      </c>
      <c r="L5564" t="s">
        <v>25</v>
      </c>
      <c r="M5564" t="s">
        <v>26</v>
      </c>
      <c r="N5564" t="s">
        <v>41</v>
      </c>
      <c r="O5564" t="s">
        <v>42</v>
      </c>
      <c r="P5564">
        <v>90032</v>
      </c>
      <c r="Q5564" t="s">
        <v>43</v>
      </c>
      <c r="R5564" t="s">
        <v>2472</v>
      </c>
      <c r="S5564" t="s">
        <v>45</v>
      </c>
      <c r="T5564" t="s">
        <v>172</v>
      </c>
      <c r="U5564" t="s">
        <v>2473</v>
      </c>
      <c r="V5564" s="65">
        <v>186.69</v>
      </c>
      <c r="W5564" s="8" t="str">
        <f>IF(Table1[[#This Row],[Sales]],"OK","ERROR")</f>
        <v>OK</v>
      </c>
      <c r="X5564">
        <v>3</v>
      </c>
      <c r="Y5564" s="10">
        <v>0</v>
      </c>
      <c r="Z5564" s="10" t="str">
        <f>IF(Table1[[#This Row],[Discount]],"OK","ERROR")</f>
        <v>ERROR</v>
      </c>
      <c r="AA5564" s="66">
        <v>87.744299999999996</v>
      </c>
      <c r="AB5564" s="66">
        <f>Table1[[#This Row],[Sales]]*(1-Table1[[#This Row],[Discount]])</f>
        <v>186.69</v>
      </c>
      <c r="AC5564" s="66">
        <f>Table1[[#This Row],[Sales]]*(1-Table1[[#This Row],[Discount]])</f>
        <v>186.69</v>
      </c>
      <c r="AD5564" s="66">
        <f>Table1[[#This Row],[Sales]]*Table1[[#This Row],[Discount]]</f>
        <v>0</v>
      </c>
      <c r="AE5564" s="8" t="b">
        <f>ISBLANK(Table1[[#This Row],[Ship Mode]])</f>
        <v>0</v>
      </c>
    </row>
    <row r="5565" spans="1:31" x14ac:dyDescent="0.3">
      <c r="A5565">
        <v>8572</v>
      </c>
      <c r="B5565" t="s">
        <v>7517</v>
      </c>
      <c r="C5565" s="4">
        <v>42461</v>
      </c>
      <c r="D5565" s="6" t="str">
        <f>TEXT(Table1[[#This Row],[Order Date]],"mmmm")</f>
        <v>April</v>
      </c>
      <c r="E5565" s="6">
        <f t="shared" si="258"/>
        <v>2016</v>
      </c>
      <c r="F5565" s="6">
        <f t="shared" si="259"/>
        <v>5</v>
      </c>
      <c r="G5565" s="1">
        <f t="shared" si="260"/>
        <v>42490</v>
      </c>
      <c r="H5565" s="4">
        <v>42468</v>
      </c>
      <c r="I5565" t="s">
        <v>187</v>
      </c>
      <c r="J5565" t="s">
        <v>7165</v>
      </c>
      <c r="K5565" t="s">
        <v>7166</v>
      </c>
      <c r="L5565" t="s">
        <v>25</v>
      </c>
      <c r="M5565" t="s">
        <v>26</v>
      </c>
      <c r="N5565" t="s">
        <v>126</v>
      </c>
      <c r="O5565" t="s">
        <v>42</v>
      </c>
      <c r="P5565">
        <v>94109</v>
      </c>
      <c r="Q5565" t="s">
        <v>43</v>
      </c>
      <c r="R5565" t="s">
        <v>2073</v>
      </c>
      <c r="S5565" t="s">
        <v>31</v>
      </c>
      <c r="T5565" t="s">
        <v>64</v>
      </c>
      <c r="U5565" t="s">
        <v>2074</v>
      </c>
      <c r="V5565" s="65">
        <v>25.4</v>
      </c>
      <c r="W5565" s="8" t="str">
        <f>IF(Table1[[#This Row],[Sales]],"OK","ERROR")</f>
        <v>OK</v>
      </c>
      <c r="X5565">
        <v>5</v>
      </c>
      <c r="Y5565" s="10">
        <v>0</v>
      </c>
      <c r="Z5565" s="10" t="str">
        <f>IF(Table1[[#This Row],[Discount]],"OK","ERROR")</f>
        <v>ERROR</v>
      </c>
      <c r="AA5565" s="66">
        <v>8.6359999999999992</v>
      </c>
      <c r="AB5565" s="66">
        <f>Table1[[#This Row],[Sales]]*(1-Table1[[#This Row],[Discount]])</f>
        <v>25.4</v>
      </c>
      <c r="AC5565" s="66">
        <f>Table1[[#This Row],[Sales]]*(1-Table1[[#This Row],[Discount]])</f>
        <v>25.4</v>
      </c>
      <c r="AD5565" s="66">
        <f>Table1[[#This Row],[Sales]]*Table1[[#This Row],[Discount]]</f>
        <v>0</v>
      </c>
      <c r="AE5565" s="8" t="b">
        <f>ISBLANK(Table1[[#This Row],[Ship Mode]])</f>
        <v>0</v>
      </c>
    </row>
    <row r="5566" spans="1:31" x14ac:dyDescent="0.3">
      <c r="A5566">
        <v>6383</v>
      </c>
      <c r="B5566" t="s">
        <v>7496</v>
      </c>
      <c r="C5566" s="4">
        <v>42460</v>
      </c>
      <c r="D5566" s="6" t="str">
        <f>TEXT(Table1[[#This Row],[Order Date]],"mmmm")</f>
        <v>March</v>
      </c>
      <c r="E5566" s="6">
        <f t="shared" si="258"/>
        <v>2016</v>
      </c>
      <c r="F5566" s="6">
        <f t="shared" si="259"/>
        <v>4</v>
      </c>
      <c r="G5566" s="1">
        <f t="shared" si="260"/>
        <v>42460</v>
      </c>
      <c r="H5566" s="4">
        <v>42462</v>
      </c>
      <c r="I5566" t="s">
        <v>187</v>
      </c>
      <c r="J5566" t="s">
        <v>3590</v>
      </c>
      <c r="K5566" t="s">
        <v>3591</v>
      </c>
      <c r="L5566" t="s">
        <v>40</v>
      </c>
      <c r="M5566" t="s">
        <v>26</v>
      </c>
      <c r="N5566" t="s">
        <v>7497</v>
      </c>
      <c r="O5566" t="s">
        <v>1274</v>
      </c>
      <c r="P5566">
        <v>30328</v>
      </c>
      <c r="Q5566" t="s">
        <v>29</v>
      </c>
      <c r="R5566" t="s">
        <v>1607</v>
      </c>
      <c r="S5566" t="s">
        <v>45</v>
      </c>
      <c r="T5566" t="s">
        <v>74</v>
      </c>
      <c r="U5566" t="s">
        <v>1608</v>
      </c>
      <c r="V5566" s="65">
        <v>113.94</v>
      </c>
      <c r="W5566" s="8" t="str">
        <f>IF(Table1[[#This Row],[Sales]],"OK","ERROR")</f>
        <v>OK</v>
      </c>
      <c r="X5566">
        <v>6</v>
      </c>
      <c r="Y5566" s="10">
        <v>0</v>
      </c>
      <c r="Z5566" s="10" t="str">
        <f>IF(Table1[[#This Row],[Discount]],"OK","ERROR")</f>
        <v>ERROR</v>
      </c>
      <c r="AA5566" s="66">
        <v>54.691200000000002</v>
      </c>
      <c r="AB5566" s="66">
        <f>Table1[[#This Row],[Sales]]*(1-Table1[[#This Row],[Discount]])</f>
        <v>113.94</v>
      </c>
      <c r="AC5566" s="66">
        <f>Table1[[#This Row],[Sales]]*(1-Table1[[#This Row],[Discount]])</f>
        <v>113.94</v>
      </c>
      <c r="AD5566" s="66">
        <f>Table1[[#This Row],[Sales]]*Table1[[#This Row],[Discount]]</f>
        <v>0</v>
      </c>
      <c r="AE5566" s="8" t="b">
        <f>ISBLANK(Table1[[#This Row],[Ship Mode]])</f>
        <v>0</v>
      </c>
    </row>
    <row r="5567" spans="1:31" x14ac:dyDescent="0.3">
      <c r="A5567">
        <v>1328</v>
      </c>
      <c r="B5567" t="s">
        <v>7496</v>
      </c>
      <c r="C5567" s="4">
        <v>42460</v>
      </c>
      <c r="D5567" s="6" t="str">
        <f>TEXT(Table1[[#This Row],[Order Date]],"mmmm")</f>
        <v>March</v>
      </c>
      <c r="E5567" s="6">
        <f t="shared" si="258"/>
        <v>2016</v>
      </c>
      <c r="F5567" s="6">
        <f t="shared" si="259"/>
        <v>4</v>
      </c>
      <c r="G5567" s="1">
        <f t="shared" si="260"/>
        <v>42460</v>
      </c>
      <c r="H5567" s="4">
        <v>42462</v>
      </c>
      <c r="I5567" t="s">
        <v>187</v>
      </c>
      <c r="J5567" t="s">
        <v>3590</v>
      </c>
      <c r="K5567" t="s">
        <v>3591</v>
      </c>
      <c r="L5567" t="s">
        <v>40</v>
      </c>
      <c r="M5567" t="s">
        <v>26</v>
      </c>
      <c r="N5567" t="s">
        <v>7497</v>
      </c>
      <c r="O5567" t="s">
        <v>1274</v>
      </c>
      <c r="P5567">
        <v>30328</v>
      </c>
      <c r="Q5567" t="s">
        <v>29</v>
      </c>
      <c r="R5567" t="s">
        <v>6282</v>
      </c>
      <c r="S5567" t="s">
        <v>70</v>
      </c>
      <c r="T5567" t="s">
        <v>71</v>
      </c>
      <c r="U5567" t="s">
        <v>6283</v>
      </c>
      <c r="V5567" s="65">
        <v>55.98</v>
      </c>
      <c r="W5567" s="8" t="str">
        <f>IF(Table1[[#This Row],[Sales]],"OK","ERROR")</f>
        <v>OK</v>
      </c>
      <c r="X5567">
        <v>2</v>
      </c>
      <c r="Y5567" s="10">
        <v>0</v>
      </c>
      <c r="Z5567" s="10" t="str">
        <f>IF(Table1[[#This Row],[Discount]],"OK","ERROR")</f>
        <v>ERROR</v>
      </c>
      <c r="AA5567" s="66">
        <v>15.6744</v>
      </c>
      <c r="AB5567" s="66">
        <f>Table1[[#This Row],[Sales]]*(1-Table1[[#This Row],[Discount]])</f>
        <v>55.98</v>
      </c>
      <c r="AC5567" s="66">
        <f>Table1[[#This Row],[Sales]]*(1-Table1[[#This Row],[Discount]])</f>
        <v>55.98</v>
      </c>
      <c r="AD5567" s="66">
        <f>Table1[[#This Row],[Sales]]*Table1[[#This Row],[Discount]]</f>
        <v>0</v>
      </c>
      <c r="AE5567" s="8" t="b">
        <f>ISBLANK(Table1[[#This Row],[Ship Mode]])</f>
        <v>0</v>
      </c>
    </row>
    <row r="5568" spans="1:31" x14ac:dyDescent="0.3">
      <c r="A5568">
        <v>8523</v>
      </c>
      <c r="B5568" t="s">
        <v>7515</v>
      </c>
      <c r="C5568" s="4">
        <v>42460</v>
      </c>
      <c r="D5568" s="6" t="str">
        <f>TEXT(Table1[[#This Row],[Order Date]],"mmmm")</f>
        <v>March</v>
      </c>
      <c r="E5568" s="6">
        <f t="shared" si="258"/>
        <v>2016</v>
      </c>
      <c r="F5568" s="6">
        <f t="shared" si="259"/>
        <v>4</v>
      </c>
      <c r="G5568" s="1">
        <f t="shared" si="260"/>
        <v>42460</v>
      </c>
      <c r="H5568" s="4">
        <v>42466</v>
      </c>
      <c r="I5568" t="s">
        <v>49</v>
      </c>
      <c r="J5568" t="s">
        <v>2150</v>
      </c>
      <c r="K5568" t="s">
        <v>2151</v>
      </c>
      <c r="L5568" t="s">
        <v>101</v>
      </c>
      <c r="M5568" t="s">
        <v>26</v>
      </c>
      <c r="N5568" t="s">
        <v>537</v>
      </c>
      <c r="O5568" t="s">
        <v>253</v>
      </c>
      <c r="P5568">
        <v>47401</v>
      </c>
      <c r="Q5568" t="s">
        <v>104</v>
      </c>
      <c r="R5568" t="s">
        <v>157</v>
      </c>
      <c r="S5568" t="s">
        <v>45</v>
      </c>
      <c r="T5568" t="s">
        <v>74</v>
      </c>
      <c r="U5568" t="s">
        <v>158</v>
      </c>
      <c r="V5568" s="65">
        <v>29.12</v>
      </c>
      <c r="W5568" s="8" t="str">
        <f>IF(Table1[[#This Row],[Sales]],"OK","ERROR")</f>
        <v>OK</v>
      </c>
      <c r="X5568">
        <v>4</v>
      </c>
      <c r="Y5568" s="10">
        <v>0</v>
      </c>
      <c r="Z5568" s="10" t="str">
        <f>IF(Table1[[#This Row],[Discount]],"OK","ERROR")</f>
        <v>ERROR</v>
      </c>
      <c r="AA5568" s="66">
        <v>14.268800000000001</v>
      </c>
      <c r="AB5568" s="66">
        <f>Table1[[#This Row],[Sales]]*(1-Table1[[#This Row],[Discount]])</f>
        <v>29.12</v>
      </c>
      <c r="AC5568" s="66">
        <f>Table1[[#This Row],[Sales]]*(1-Table1[[#This Row],[Discount]])</f>
        <v>29.12</v>
      </c>
      <c r="AD5568" s="66">
        <f>Table1[[#This Row],[Sales]]*Table1[[#This Row],[Discount]]</f>
        <v>0</v>
      </c>
      <c r="AE5568" s="8" t="b">
        <f>ISBLANK(Table1[[#This Row],[Ship Mode]])</f>
        <v>0</v>
      </c>
    </row>
    <row r="5569" spans="1:31" x14ac:dyDescent="0.3">
      <c r="A5569">
        <v>3551</v>
      </c>
      <c r="B5569" t="s">
        <v>7490</v>
      </c>
      <c r="C5569" s="4">
        <v>42459</v>
      </c>
      <c r="D5569" s="6" t="str">
        <f>TEXT(Table1[[#This Row],[Order Date]],"mmmm")</f>
        <v>March</v>
      </c>
      <c r="E5569" s="6">
        <f t="shared" si="258"/>
        <v>2016</v>
      </c>
      <c r="F5569" s="6">
        <f t="shared" si="259"/>
        <v>3</v>
      </c>
      <c r="G5569" s="1">
        <f t="shared" si="260"/>
        <v>42460</v>
      </c>
      <c r="H5569" s="4">
        <v>42461</v>
      </c>
      <c r="I5569" t="s">
        <v>22</v>
      </c>
      <c r="J5569" t="s">
        <v>917</v>
      </c>
      <c r="K5569" t="s">
        <v>918</v>
      </c>
      <c r="L5569" t="s">
        <v>25</v>
      </c>
      <c r="M5569" t="s">
        <v>26</v>
      </c>
      <c r="N5569" t="s">
        <v>881</v>
      </c>
      <c r="O5569" t="s">
        <v>237</v>
      </c>
      <c r="P5569">
        <v>48205</v>
      </c>
      <c r="Q5569" t="s">
        <v>104</v>
      </c>
      <c r="R5569" t="s">
        <v>3842</v>
      </c>
      <c r="S5569" t="s">
        <v>45</v>
      </c>
      <c r="T5569" t="s">
        <v>74</v>
      </c>
      <c r="U5569" t="s">
        <v>3843</v>
      </c>
      <c r="V5569" s="65">
        <v>478.24</v>
      </c>
      <c r="W5569" s="8" t="str">
        <f>IF(Table1[[#This Row],[Sales]],"OK","ERROR")</f>
        <v>OK</v>
      </c>
      <c r="X5569">
        <v>8</v>
      </c>
      <c r="Y5569" s="10">
        <v>0</v>
      </c>
      <c r="Z5569" s="10" t="str">
        <f>IF(Table1[[#This Row],[Discount]],"OK","ERROR")</f>
        <v>ERROR</v>
      </c>
      <c r="AA5569" s="66">
        <v>219.99039999999999</v>
      </c>
      <c r="AB5569" s="66">
        <f>Table1[[#This Row],[Sales]]*(1-Table1[[#This Row],[Discount]])</f>
        <v>478.24</v>
      </c>
      <c r="AC5569" s="66">
        <f>Table1[[#This Row],[Sales]]*(1-Table1[[#This Row],[Discount]])</f>
        <v>478.24</v>
      </c>
      <c r="AD5569" s="66">
        <f>Table1[[#This Row],[Sales]]*Table1[[#This Row],[Discount]]</f>
        <v>0</v>
      </c>
      <c r="AE5569" s="8" t="b">
        <f>ISBLANK(Table1[[#This Row],[Ship Mode]])</f>
        <v>0</v>
      </c>
    </row>
    <row r="5570" spans="1:31" x14ac:dyDescent="0.3">
      <c r="A5570">
        <v>3552</v>
      </c>
      <c r="B5570" t="s">
        <v>7491</v>
      </c>
      <c r="C5570" s="4">
        <v>42458</v>
      </c>
      <c r="D5570" s="6" t="str">
        <f>TEXT(Table1[[#This Row],[Order Date]],"mmmm")</f>
        <v>March</v>
      </c>
      <c r="E5570" s="6">
        <f t="shared" ref="E5570:E5633" si="261">YEAR(C5570)</f>
        <v>2016</v>
      </c>
      <c r="F5570" s="6">
        <f t="shared" ref="F5570:F5633" si="262">WEEKDAY(C5570,2)</f>
        <v>2</v>
      </c>
      <c r="G5570" s="1">
        <f t="shared" ref="G5570:G5633" si="263">EOMONTH(C5570,0)</f>
        <v>42460</v>
      </c>
      <c r="H5570" s="4">
        <v>42462</v>
      </c>
      <c r="I5570" t="s">
        <v>49</v>
      </c>
      <c r="J5570" t="s">
        <v>6670</v>
      </c>
      <c r="K5570" t="s">
        <v>6671</v>
      </c>
      <c r="L5570" t="s">
        <v>25</v>
      </c>
      <c r="M5570" t="s">
        <v>26</v>
      </c>
      <c r="N5570" t="s">
        <v>780</v>
      </c>
      <c r="O5570" t="s">
        <v>497</v>
      </c>
      <c r="P5570">
        <v>45011</v>
      </c>
      <c r="Q5570" t="s">
        <v>147</v>
      </c>
      <c r="R5570" t="s">
        <v>552</v>
      </c>
      <c r="S5570" t="s">
        <v>31</v>
      </c>
      <c r="T5570" t="s">
        <v>64</v>
      </c>
      <c r="U5570" t="s">
        <v>553</v>
      </c>
      <c r="V5570" s="65">
        <v>190.84800000000001</v>
      </c>
      <c r="W5570" s="8" t="str">
        <f>IF(Table1[[#This Row],[Sales]],"OK","ERROR")</f>
        <v>OK</v>
      </c>
      <c r="X5570">
        <v>3</v>
      </c>
      <c r="Y5570" s="10">
        <v>0.2</v>
      </c>
      <c r="Z5570" s="10" t="str">
        <f>IF(Table1[[#This Row],[Discount]],"OK","ERROR")</f>
        <v>OK</v>
      </c>
      <c r="AA5570" s="66">
        <v>-21.470400000000001</v>
      </c>
      <c r="AB5570" s="66">
        <f>Table1[[#This Row],[Sales]]*(1-Table1[[#This Row],[Discount]])</f>
        <v>152.67840000000001</v>
      </c>
      <c r="AC5570" s="66">
        <f>Table1[[#This Row],[Sales]]*(1-Table1[[#This Row],[Discount]])</f>
        <v>152.67840000000001</v>
      </c>
      <c r="AD5570" s="66">
        <f>Table1[[#This Row],[Sales]]*Table1[[#This Row],[Discount]]</f>
        <v>38.169600000000003</v>
      </c>
      <c r="AE5570" s="8" t="b">
        <f>ISBLANK(Table1[[#This Row],[Ship Mode]])</f>
        <v>0</v>
      </c>
    </row>
    <row r="5571" spans="1:31" x14ac:dyDescent="0.3">
      <c r="A5571">
        <v>3553</v>
      </c>
      <c r="B5571" t="s">
        <v>7492</v>
      </c>
      <c r="C5571" s="4">
        <v>42458</v>
      </c>
      <c r="D5571" s="6" t="str">
        <f>TEXT(Table1[[#This Row],[Order Date]],"mmmm")</f>
        <v>March</v>
      </c>
      <c r="E5571" s="6">
        <f t="shared" si="261"/>
        <v>2016</v>
      </c>
      <c r="F5571" s="6">
        <f t="shared" si="262"/>
        <v>2</v>
      </c>
      <c r="G5571" s="1">
        <f t="shared" si="263"/>
        <v>42460</v>
      </c>
      <c r="H5571" s="4">
        <v>42462</v>
      </c>
      <c r="I5571" t="s">
        <v>49</v>
      </c>
      <c r="J5571" t="s">
        <v>6326</v>
      </c>
      <c r="K5571" t="s">
        <v>6327</v>
      </c>
      <c r="L5571" t="s">
        <v>25</v>
      </c>
      <c r="M5571" t="s">
        <v>26</v>
      </c>
      <c r="N5571" t="s">
        <v>496</v>
      </c>
      <c r="O5571" t="s">
        <v>497</v>
      </c>
      <c r="P5571">
        <v>43229</v>
      </c>
      <c r="Q5571" t="s">
        <v>147</v>
      </c>
      <c r="R5571" t="s">
        <v>4827</v>
      </c>
      <c r="S5571" t="s">
        <v>45</v>
      </c>
      <c r="T5571" t="s">
        <v>74</v>
      </c>
      <c r="U5571" t="s">
        <v>4828</v>
      </c>
      <c r="V5571" s="65">
        <v>5.484</v>
      </c>
      <c r="W5571" s="8" t="str">
        <f>IF(Table1[[#This Row],[Sales]],"OK","ERROR")</f>
        <v>OK</v>
      </c>
      <c r="X5571">
        <v>4</v>
      </c>
      <c r="Y5571" s="10">
        <v>0.7</v>
      </c>
      <c r="Z5571" s="10" t="str">
        <f>IF(Table1[[#This Row],[Discount]],"OK","ERROR")</f>
        <v>OK</v>
      </c>
      <c r="AA5571" s="66">
        <v>-4.0216000000000003</v>
      </c>
      <c r="AB5571" s="66">
        <f>Table1[[#This Row],[Sales]]*(1-Table1[[#This Row],[Discount]])</f>
        <v>1.6452000000000002</v>
      </c>
      <c r="AC5571" s="66">
        <f>Table1[[#This Row],[Sales]]*(1-Table1[[#This Row],[Discount]])</f>
        <v>1.6452000000000002</v>
      </c>
      <c r="AD5571" s="66">
        <f>Table1[[#This Row],[Sales]]*Table1[[#This Row],[Discount]]</f>
        <v>3.8387999999999995</v>
      </c>
      <c r="AE5571" s="8" t="b">
        <f>ISBLANK(Table1[[#This Row],[Ship Mode]])</f>
        <v>0</v>
      </c>
    </row>
    <row r="5572" spans="1:31" x14ac:dyDescent="0.3">
      <c r="A5572">
        <v>3973</v>
      </c>
      <c r="B5572" t="s">
        <v>7493</v>
      </c>
      <c r="C5572" s="4">
        <v>42458</v>
      </c>
      <c r="D5572" s="6" t="str">
        <f>TEXT(Table1[[#This Row],[Order Date]],"mmmm")</f>
        <v>March</v>
      </c>
      <c r="E5572" s="6">
        <f t="shared" si="261"/>
        <v>2016</v>
      </c>
      <c r="F5572" s="6">
        <f t="shared" si="262"/>
        <v>2</v>
      </c>
      <c r="G5572" s="1">
        <f t="shared" si="263"/>
        <v>42460</v>
      </c>
      <c r="H5572" s="4">
        <v>42462</v>
      </c>
      <c r="I5572" t="s">
        <v>22</v>
      </c>
      <c r="J5572" t="s">
        <v>2895</v>
      </c>
      <c r="K5572" t="s">
        <v>2896</v>
      </c>
      <c r="L5572" t="s">
        <v>25</v>
      </c>
      <c r="M5572" t="s">
        <v>26</v>
      </c>
      <c r="N5572" t="s">
        <v>302</v>
      </c>
      <c r="O5572" t="s">
        <v>210</v>
      </c>
      <c r="P5572">
        <v>60610</v>
      </c>
      <c r="Q5572" t="s">
        <v>104</v>
      </c>
      <c r="R5572" t="s">
        <v>2657</v>
      </c>
      <c r="S5572" t="s">
        <v>45</v>
      </c>
      <c r="T5572" t="s">
        <v>578</v>
      </c>
      <c r="U5572" t="s">
        <v>2658</v>
      </c>
      <c r="V5572" s="65">
        <v>40.92</v>
      </c>
      <c r="W5572" s="8" t="str">
        <f>IF(Table1[[#This Row],[Sales]],"OK","ERROR")</f>
        <v>OK</v>
      </c>
      <c r="X5572">
        <v>5</v>
      </c>
      <c r="Y5572" s="10">
        <v>0.2</v>
      </c>
      <c r="Z5572" s="10" t="str">
        <f>IF(Table1[[#This Row],[Discount]],"OK","ERROR")</f>
        <v>OK</v>
      </c>
      <c r="AA5572" s="66">
        <v>3.069</v>
      </c>
      <c r="AB5572" s="66">
        <f>Table1[[#This Row],[Sales]]*(1-Table1[[#This Row],[Discount]])</f>
        <v>32.736000000000004</v>
      </c>
      <c r="AC5572" s="66">
        <f>Table1[[#This Row],[Sales]]*(1-Table1[[#This Row],[Discount]])</f>
        <v>32.736000000000004</v>
      </c>
      <c r="AD5572" s="66">
        <f>Table1[[#This Row],[Sales]]*Table1[[#This Row],[Discount]]</f>
        <v>8.1840000000000011</v>
      </c>
      <c r="AE5572" s="8" t="b">
        <f>ISBLANK(Table1[[#This Row],[Ship Mode]])</f>
        <v>0</v>
      </c>
    </row>
    <row r="5573" spans="1:31" x14ac:dyDescent="0.3">
      <c r="A5573">
        <v>3974</v>
      </c>
      <c r="B5573" t="s">
        <v>7494</v>
      </c>
      <c r="C5573" s="4">
        <v>42458</v>
      </c>
      <c r="D5573" s="6" t="str">
        <f>TEXT(Table1[[#This Row],[Order Date]],"mmmm")</f>
        <v>March</v>
      </c>
      <c r="E5573" s="6">
        <f t="shared" si="261"/>
        <v>2016</v>
      </c>
      <c r="F5573" s="6">
        <f t="shared" si="262"/>
        <v>2</v>
      </c>
      <c r="G5573" s="1">
        <f t="shared" si="263"/>
        <v>42460</v>
      </c>
      <c r="H5573" s="4">
        <v>42462</v>
      </c>
      <c r="I5573" t="s">
        <v>49</v>
      </c>
      <c r="J5573" t="s">
        <v>1587</v>
      </c>
      <c r="K5573" t="s">
        <v>1588</v>
      </c>
      <c r="L5573" t="s">
        <v>25</v>
      </c>
      <c r="M5573" t="s">
        <v>26</v>
      </c>
      <c r="N5573" t="s">
        <v>7495</v>
      </c>
      <c r="O5573" t="s">
        <v>53</v>
      </c>
      <c r="P5573">
        <v>33063</v>
      </c>
      <c r="Q5573" t="s">
        <v>29</v>
      </c>
      <c r="R5573" t="s">
        <v>1248</v>
      </c>
      <c r="S5573" t="s">
        <v>45</v>
      </c>
      <c r="T5573" t="s">
        <v>67</v>
      </c>
      <c r="U5573" t="s">
        <v>1249</v>
      </c>
      <c r="V5573" s="65">
        <v>15.552</v>
      </c>
      <c r="W5573" s="8" t="str">
        <f>IF(Table1[[#This Row],[Sales]],"OK","ERROR")</f>
        <v>OK</v>
      </c>
      <c r="X5573">
        <v>3</v>
      </c>
      <c r="Y5573" s="10">
        <v>0.2</v>
      </c>
      <c r="Z5573" s="10" t="str">
        <f>IF(Table1[[#This Row],[Discount]],"OK","ERROR")</f>
        <v>OK</v>
      </c>
      <c r="AA5573" s="66">
        <v>2.3328000000000002</v>
      </c>
      <c r="AB5573" s="66">
        <f>Table1[[#This Row],[Sales]]*(1-Table1[[#This Row],[Discount]])</f>
        <v>12.441600000000001</v>
      </c>
      <c r="AC5573" s="66">
        <f>Table1[[#This Row],[Sales]]*(1-Table1[[#This Row],[Discount]])</f>
        <v>12.441600000000001</v>
      </c>
      <c r="AD5573" s="66">
        <f>Table1[[#This Row],[Sales]]*Table1[[#This Row],[Discount]]</f>
        <v>3.1104000000000003</v>
      </c>
      <c r="AE5573" s="8" t="b">
        <f>ISBLANK(Table1[[#This Row],[Ship Mode]])</f>
        <v>0</v>
      </c>
    </row>
    <row r="5574" spans="1:31" x14ac:dyDescent="0.3">
      <c r="A5574">
        <v>3975</v>
      </c>
      <c r="B5574" t="s">
        <v>7496</v>
      </c>
      <c r="C5574" s="4">
        <v>42458</v>
      </c>
      <c r="D5574" s="6" t="str">
        <f>TEXT(Table1[[#This Row],[Order Date]],"mmmm")</f>
        <v>March</v>
      </c>
      <c r="E5574" s="6">
        <f t="shared" si="261"/>
        <v>2016</v>
      </c>
      <c r="F5574" s="6">
        <f t="shared" si="262"/>
        <v>2</v>
      </c>
      <c r="G5574" s="1">
        <f t="shared" si="263"/>
        <v>42460</v>
      </c>
      <c r="H5574" s="4">
        <v>42462</v>
      </c>
      <c r="I5574" t="s">
        <v>187</v>
      </c>
      <c r="J5574" t="s">
        <v>3590</v>
      </c>
      <c r="K5574" t="s">
        <v>3591</v>
      </c>
      <c r="L5574" t="s">
        <v>40</v>
      </c>
      <c r="M5574" t="s">
        <v>26</v>
      </c>
      <c r="N5574" t="s">
        <v>7497</v>
      </c>
      <c r="O5574" t="s">
        <v>1274</v>
      </c>
      <c r="P5574">
        <v>30328</v>
      </c>
      <c r="Q5574" t="s">
        <v>29</v>
      </c>
      <c r="R5574" t="s">
        <v>140</v>
      </c>
      <c r="S5574" t="s">
        <v>45</v>
      </c>
      <c r="T5574" t="s">
        <v>77</v>
      </c>
      <c r="U5574" t="s">
        <v>141</v>
      </c>
      <c r="V5574" s="65">
        <v>17.239999999999998</v>
      </c>
      <c r="W5574" s="8" t="str">
        <f>IF(Table1[[#This Row],[Sales]],"OK","ERROR")</f>
        <v>OK</v>
      </c>
      <c r="X5574">
        <v>2</v>
      </c>
      <c r="Y5574" s="10">
        <v>0</v>
      </c>
      <c r="Z5574" s="10" t="str">
        <f>IF(Table1[[#This Row],[Discount]],"OK","ERROR")</f>
        <v>ERROR</v>
      </c>
      <c r="AA5574" s="66">
        <v>4.4824000000000002</v>
      </c>
      <c r="AB5574" s="66">
        <f>Table1[[#This Row],[Sales]]*(1-Table1[[#This Row],[Discount]])</f>
        <v>17.239999999999998</v>
      </c>
      <c r="AC5574" s="66">
        <f>Table1[[#This Row],[Sales]]*(1-Table1[[#This Row],[Discount]])</f>
        <v>17.239999999999998</v>
      </c>
      <c r="AD5574" s="66">
        <f>Table1[[#This Row],[Sales]]*Table1[[#This Row],[Discount]]</f>
        <v>0</v>
      </c>
      <c r="AE5574" s="8" t="b">
        <f>ISBLANK(Table1[[#This Row],[Ship Mode]])</f>
        <v>0</v>
      </c>
    </row>
    <row r="5575" spans="1:31" x14ac:dyDescent="0.3">
      <c r="A5575">
        <v>3976</v>
      </c>
      <c r="B5575" t="s">
        <v>7496</v>
      </c>
      <c r="C5575" s="4">
        <v>42458</v>
      </c>
      <c r="D5575" s="6" t="str">
        <f>TEXT(Table1[[#This Row],[Order Date]],"mmmm")</f>
        <v>March</v>
      </c>
      <c r="E5575" s="6">
        <f t="shared" si="261"/>
        <v>2016</v>
      </c>
      <c r="F5575" s="6">
        <f t="shared" si="262"/>
        <v>2</v>
      </c>
      <c r="G5575" s="1">
        <f t="shared" si="263"/>
        <v>42460</v>
      </c>
      <c r="H5575" s="4">
        <v>42462</v>
      </c>
      <c r="I5575" t="s">
        <v>187</v>
      </c>
      <c r="J5575" t="s">
        <v>3590</v>
      </c>
      <c r="K5575" t="s">
        <v>3591</v>
      </c>
      <c r="L5575" t="s">
        <v>40</v>
      </c>
      <c r="M5575" t="s">
        <v>26</v>
      </c>
      <c r="N5575" t="s">
        <v>7497</v>
      </c>
      <c r="O5575" t="s">
        <v>1274</v>
      </c>
      <c r="P5575">
        <v>30328</v>
      </c>
      <c r="Q5575" t="s">
        <v>29</v>
      </c>
      <c r="R5575" t="s">
        <v>7498</v>
      </c>
      <c r="S5575" t="s">
        <v>31</v>
      </c>
      <c r="T5575" t="s">
        <v>32</v>
      </c>
      <c r="U5575" t="s">
        <v>7499</v>
      </c>
      <c r="V5575" s="65">
        <v>302.94</v>
      </c>
      <c r="W5575" s="8" t="str">
        <f>IF(Table1[[#This Row],[Sales]],"OK","ERROR")</f>
        <v>OK</v>
      </c>
      <c r="X5575">
        <v>3</v>
      </c>
      <c r="Y5575" s="10">
        <v>0</v>
      </c>
      <c r="Z5575" s="10" t="str">
        <f>IF(Table1[[#This Row],[Discount]],"OK","ERROR")</f>
        <v>ERROR</v>
      </c>
      <c r="AA5575" s="66">
        <v>75.734999999999999</v>
      </c>
      <c r="AB5575" s="66">
        <f>Table1[[#This Row],[Sales]]*(1-Table1[[#This Row],[Discount]])</f>
        <v>302.94</v>
      </c>
      <c r="AC5575" s="66">
        <f>Table1[[#This Row],[Sales]]*(1-Table1[[#This Row],[Discount]])</f>
        <v>302.94</v>
      </c>
      <c r="AD5575" s="66">
        <f>Table1[[#This Row],[Sales]]*Table1[[#This Row],[Discount]]</f>
        <v>0</v>
      </c>
      <c r="AE5575" s="8" t="b">
        <f>ISBLANK(Table1[[#This Row],[Ship Mode]])</f>
        <v>0</v>
      </c>
    </row>
    <row r="5576" spans="1:31" x14ac:dyDescent="0.3">
      <c r="A5576">
        <v>6382</v>
      </c>
      <c r="B5576" t="s">
        <v>7496</v>
      </c>
      <c r="C5576" s="4">
        <v>42458</v>
      </c>
      <c r="D5576" s="6" t="str">
        <f>TEXT(Table1[[#This Row],[Order Date]],"mmmm")</f>
        <v>March</v>
      </c>
      <c r="E5576" s="6">
        <f t="shared" si="261"/>
        <v>2016</v>
      </c>
      <c r="F5576" s="6">
        <f t="shared" si="262"/>
        <v>2</v>
      </c>
      <c r="G5576" s="1">
        <f t="shared" si="263"/>
        <v>42460</v>
      </c>
      <c r="H5576" s="4">
        <v>42462</v>
      </c>
      <c r="I5576" t="s">
        <v>187</v>
      </c>
      <c r="J5576" t="s">
        <v>3590</v>
      </c>
      <c r="K5576" t="s">
        <v>3591</v>
      </c>
      <c r="L5576" t="s">
        <v>40</v>
      </c>
      <c r="M5576" t="s">
        <v>26</v>
      </c>
      <c r="N5576" t="s">
        <v>7497</v>
      </c>
      <c r="O5576" t="s">
        <v>1274</v>
      </c>
      <c r="P5576">
        <v>30328</v>
      </c>
      <c r="Q5576" t="s">
        <v>29</v>
      </c>
      <c r="R5576" t="s">
        <v>4348</v>
      </c>
      <c r="S5576" t="s">
        <v>70</v>
      </c>
      <c r="T5576" t="s">
        <v>71</v>
      </c>
      <c r="U5576" t="s">
        <v>4349</v>
      </c>
      <c r="V5576" s="65">
        <v>34.75</v>
      </c>
      <c r="W5576" s="8" t="str">
        <f>IF(Table1[[#This Row],[Sales]],"OK","ERROR")</f>
        <v>OK</v>
      </c>
      <c r="X5576">
        <v>5</v>
      </c>
      <c r="Y5576" s="10">
        <v>0</v>
      </c>
      <c r="Z5576" s="10" t="str">
        <f>IF(Table1[[#This Row],[Discount]],"OK","ERROR")</f>
        <v>ERROR</v>
      </c>
      <c r="AA5576" s="66">
        <v>15.637499999999999</v>
      </c>
      <c r="AB5576" s="66">
        <f>Table1[[#This Row],[Sales]]*(1-Table1[[#This Row],[Discount]])</f>
        <v>34.75</v>
      </c>
      <c r="AC5576" s="66">
        <f>Table1[[#This Row],[Sales]]*(1-Table1[[#This Row],[Discount]])</f>
        <v>34.75</v>
      </c>
      <c r="AD5576" s="66">
        <f>Table1[[#This Row],[Sales]]*Table1[[#This Row],[Discount]]</f>
        <v>0</v>
      </c>
      <c r="AE5576" s="8" t="b">
        <f>ISBLANK(Table1[[#This Row],[Ship Mode]])</f>
        <v>0</v>
      </c>
    </row>
    <row r="5577" spans="1:31" x14ac:dyDescent="0.3">
      <c r="A5577">
        <v>5421</v>
      </c>
      <c r="B5577" t="s">
        <v>7500</v>
      </c>
      <c r="C5577" s="4">
        <v>42458</v>
      </c>
      <c r="D5577" s="6" t="str">
        <f>TEXT(Table1[[#This Row],[Order Date]],"mmmm")</f>
        <v>March</v>
      </c>
      <c r="E5577" s="6">
        <f t="shared" si="261"/>
        <v>2016</v>
      </c>
      <c r="F5577" s="6">
        <f t="shared" si="262"/>
        <v>2</v>
      </c>
      <c r="G5577" s="1">
        <f t="shared" si="263"/>
        <v>42460</v>
      </c>
      <c r="H5577" s="4">
        <v>42462</v>
      </c>
      <c r="I5577" t="s">
        <v>49</v>
      </c>
      <c r="J5577" t="s">
        <v>6461</v>
      </c>
      <c r="K5577" t="s">
        <v>6462</v>
      </c>
      <c r="L5577" t="s">
        <v>40</v>
      </c>
      <c r="M5577" t="s">
        <v>26</v>
      </c>
      <c r="N5577" t="s">
        <v>5475</v>
      </c>
      <c r="O5577" t="s">
        <v>668</v>
      </c>
      <c r="P5577">
        <v>87105</v>
      </c>
      <c r="Q5577" t="s">
        <v>43</v>
      </c>
      <c r="R5577" t="s">
        <v>803</v>
      </c>
      <c r="S5577" t="s">
        <v>45</v>
      </c>
      <c r="T5577" t="s">
        <v>89</v>
      </c>
      <c r="U5577" t="s">
        <v>804</v>
      </c>
      <c r="V5577" s="65">
        <v>27.18</v>
      </c>
      <c r="W5577" s="8" t="str">
        <f>IF(Table1[[#This Row],[Sales]],"OK","ERROR")</f>
        <v>OK</v>
      </c>
      <c r="X5577">
        <v>3</v>
      </c>
      <c r="Y5577" s="10">
        <v>0</v>
      </c>
      <c r="Z5577" s="10" t="str">
        <f>IF(Table1[[#This Row],[Discount]],"OK","ERROR")</f>
        <v>ERROR</v>
      </c>
      <c r="AA5577" s="66">
        <v>12.231</v>
      </c>
      <c r="AB5577" s="66">
        <f>Table1[[#This Row],[Sales]]*(1-Table1[[#This Row],[Discount]])</f>
        <v>27.18</v>
      </c>
      <c r="AC5577" s="66">
        <f>Table1[[#This Row],[Sales]]*(1-Table1[[#This Row],[Discount]])</f>
        <v>27.18</v>
      </c>
      <c r="AD5577" s="66">
        <f>Table1[[#This Row],[Sales]]*Table1[[#This Row],[Discount]]</f>
        <v>0</v>
      </c>
      <c r="AE5577" s="8" t="b">
        <f>ISBLANK(Table1[[#This Row],[Ship Mode]])</f>
        <v>0</v>
      </c>
    </row>
    <row r="5578" spans="1:31" x14ac:dyDescent="0.3">
      <c r="A5578">
        <v>5422</v>
      </c>
      <c r="B5578" t="s">
        <v>7501</v>
      </c>
      <c r="C5578" s="4">
        <v>42458</v>
      </c>
      <c r="D5578" s="6" t="str">
        <f>TEXT(Table1[[#This Row],[Order Date]],"mmmm")</f>
        <v>March</v>
      </c>
      <c r="E5578" s="6">
        <f t="shared" si="261"/>
        <v>2016</v>
      </c>
      <c r="F5578" s="6">
        <f t="shared" si="262"/>
        <v>2</v>
      </c>
      <c r="G5578" s="1">
        <f t="shared" si="263"/>
        <v>42460</v>
      </c>
      <c r="H5578" s="4">
        <v>42462</v>
      </c>
      <c r="I5578" t="s">
        <v>49</v>
      </c>
      <c r="J5578" t="s">
        <v>485</v>
      </c>
      <c r="K5578" t="s">
        <v>486</v>
      </c>
      <c r="L5578" t="s">
        <v>25</v>
      </c>
      <c r="M5578" t="s">
        <v>26</v>
      </c>
      <c r="N5578" t="s">
        <v>4556</v>
      </c>
      <c r="O5578" t="s">
        <v>649</v>
      </c>
      <c r="P5578">
        <v>74133</v>
      </c>
      <c r="Q5578" t="s">
        <v>104</v>
      </c>
      <c r="R5578" t="s">
        <v>6364</v>
      </c>
      <c r="S5578" t="s">
        <v>31</v>
      </c>
      <c r="T5578" t="s">
        <v>35</v>
      </c>
      <c r="U5578" t="s">
        <v>6365</v>
      </c>
      <c r="V5578" s="65">
        <v>1805.88</v>
      </c>
      <c r="W5578" s="8" t="str">
        <f>IF(Table1[[#This Row],[Sales]],"OK","ERROR")</f>
        <v>OK</v>
      </c>
      <c r="X5578">
        <v>6</v>
      </c>
      <c r="Y5578" s="10">
        <v>0</v>
      </c>
      <c r="Z5578" s="10" t="str">
        <f>IF(Table1[[#This Row],[Discount]],"OK","ERROR")</f>
        <v>ERROR</v>
      </c>
      <c r="AA5578" s="66">
        <v>523.70519999999999</v>
      </c>
      <c r="AB5578" s="66">
        <f>Table1[[#This Row],[Sales]]*(1-Table1[[#This Row],[Discount]])</f>
        <v>1805.88</v>
      </c>
      <c r="AC5578" s="66">
        <f>Table1[[#This Row],[Sales]]*(1-Table1[[#This Row],[Discount]])</f>
        <v>1805.88</v>
      </c>
      <c r="AD5578" s="66">
        <f>Table1[[#This Row],[Sales]]*Table1[[#This Row],[Discount]]</f>
        <v>0</v>
      </c>
      <c r="AE5578" s="8" t="b">
        <f>ISBLANK(Table1[[#This Row],[Ship Mode]])</f>
        <v>0</v>
      </c>
    </row>
    <row r="5579" spans="1:31" x14ac:dyDescent="0.3">
      <c r="A5579">
        <v>8545</v>
      </c>
      <c r="B5579" t="s">
        <v>7487</v>
      </c>
      <c r="C5579" s="4">
        <v>42457</v>
      </c>
      <c r="D5579" s="6" t="str">
        <f>TEXT(Table1[[#This Row],[Order Date]],"mmmm")</f>
        <v>March</v>
      </c>
      <c r="E5579" s="6">
        <f t="shared" si="261"/>
        <v>2016</v>
      </c>
      <c r="F5579" s="6">
        <f t="shared" si="262"/>
        <v>1</v>
      </c>
      <c r="G5579" s="1">
        <f t="shared" si="263"/>
        <v>42460</v>
      </c>
      <c r="H5579" s="4">
        <v>42460</v>
      </c>
      <c r="I5579" t="s">
        <v>187</v>
      </c>
      <c r="J5579" t="s">
        <v>4290</v>
      </c>
      <c r="K5579" t="s">
        <v>4291</v>
      </c>
      <c r="L5579" t="s">
        <v>25</v>
      </c>
      <c r="M5579" t="s">
        <v>26</v>
      </c>
      <c r="N5579" t="s">
        <v>265</v>
      </c>
      <c r="O5579" t="s">
        <v>266</v>
      </c>
      <c r="P5579">
        <v>10024</v>
      </c>
      <c r="Q5579" t="s">
        <v>147</v>
      </c>
      <c r="R5579" t="s">
        <v>5059</v>
      </c>
      <c r="S5579" t="s">
        <v>45</v>
      </c>
      <c r="T5579" t="s">
        <v>89</v>
      </c>
      <c r="U5579" t="s">
        <v>5060</v>
      </c>
      <c r="V5579" s="65">
        <v>19.649999999999999</v>
      </c>
      <c r="W5579" s="8" t="str">
        <f>IF(Table1[[#This Row],[Sales]],"OK","ERROR")</f>
        <v>OK</v>
      </c>
      <c r="X5579">
        <v>3</v>
      </c>
      <c r="Y5579" s="10">
        <v>0</v>
      </c>
      <c r="Z5579" s="10" t="str">
        <f>IF(Table1[[#This Row],[Discount]],"OK","ERROR")</f>
        <v>ERROR</v>
      </c>
      <c r="AA5579" s="66">
        <v>9.0389999999999997</v>
      </c>
      <c r="AB5579" s="66">
        <f>Table1[[#This Row],[Sales]]*(1-Table1[[#This Row],[Discount]])</f>
        <v>19.649999999999999</v>
      </c>
      <c r="AC5579" s="66">
        <f>Table1[[#This Row],[Sales]]*(1-Table1[[#This Row],[Discount]])</f>
        <v>19.649999999999999</v>
      </c>
      <c r="AD5579" s="66">
        <f>Table1[[#This Row],[Sales]]*Table1[[#This Row],[Discount]]</f>
        <v>0</v>
      </c>
      <c r="AE5579" s="8" t="b">
        <f>ISBLANK(Table1[[#This Row],[Ship Mode]])</f>
        <v>0</v>
      </c>
    </row>
    <row r="5580" spans="1:31" x14ac:dyDescent="0.3">
      <c r="A5580">
        <v>8546</v>
      </c>
      <c r="B5580" t="s">
        <v>7487</v>
      </c>
      <c r="C5580" s="4">
        <v>42457</v>
      </c>
      <c r="D5580" s="6" t="str">
        <f>TEXT(Table1[[#This Row],[Order Date]],"mmmm")</f>
        <v>March</v>
      </c>
      <c r="E5580" s="6">
        <f t="shared" si="261"/>
        <v>2016</v>
      </c>
      <c r="F5580" s="6">
        <f t="shared" si="262"/>
        <v>1</v>
      </c>
      <c r="G5580" s="1">
        <f t="shared" si="263"/>
        <v>42460</v>
      </c>
      <c r="H5580" s="4">
        <v>42460</v>
      </c>
      <c r="I5580" t="s">
        <v>187</v>
      </c>
      <c r="J5580" t="s">
        <v>4290</v>
      </c>
      <c r="K5580" t="s">
        <v>4291</v>
      </c>
      <c r="L5580" t="s">
        <v>25</v>
      </c>
      <c r="M5580" t="s">
        <v>26</v>
      </c>
      <c r="N5580" t="s">
        <v>265</v>
      </c>
      <c r="O5580" t="s">
        <v>266</v>
      </c>
      <c r="P5580">
        <v>10024</v>
      </c>
      <c r="Q5580" t="s">
        <v>147</v>
      </c>
      <c r="R5580" t="s">
        <v>2010</v>
      </c>
      <c r="S5580" t="s">
        <v>70</v>
      </c>
      <c r="T5580" t="s">
        <v>71</v>
      </c>
      <c r="U5580" t="s">
        <v>2011</v>
      </c>
      <c r="V5580" s="65">
        <v>617.97</v>
      </c>
      <c r="W5580" s="8" t="str">
        <f>IF(Table1[[#This Row],[Sales]],"OK","ERROR")</f>
        <v>OK</v>
      </c>
      <c r="X5580">
        <v>3</v>
      </c>
      <c r="Y5580" s="10">
        <v>0</v>
      </c>
      <c r="Z5580" s="10" t="str">
        <f>IF(Table1[[#This Row],[Discount]],"OK","ERROR")</f>
        <v>ERROR</v>
      </c>
      <c r="AA5580" s="66">
        <v>160.6722</v>
      </c>
      <c r="AB5580" s="66">
        <f>Table1[[#This Row],[Sales]]*(1-Table1[[#This Row],[Discount]])</f>
        <v>617.97</v>
      </c>
      <c r="AC5580" s="66">
        <f>Table1[[#This Row],[Sales]]*(1-Table1[[#This Row],[Discount]])</f>
        <v>617.97</v>
      </c>
      <c r="AD5580" s="66">
        <f>Table1[[#This Row],[Sales]]*Table1[[#This Row],[Discount]]</f>
        <v>0</v>
      </c>
      <c r="AE5580" s="8" t="b">
        <f>ISBLANK(Table1[[#This Row],[Ship Mode]])</f>
        <v>0</v>
      </c>
    </row>
    <row r="5581" spans="1:31" x14ac:dyDescent="0.3">
      <c r="A5581">
        <v>8547</v>
      </c>
      <c r="B5581" t="s">
        <v>7487</v>
      </c>
      <c r="C5581" s="4">
        <v>42457</v>
      </c>
      <c r="D5581" s="6" t="str">
        <f>TEXT(Table1[[#This Row],[Order Date]],"mmmm")</f>
        <v>March</v>
      </c>
      <c r="E5581" s="6">
        <f t="shared" si="261"/>
        <v>2016</v>
      </c>
      <c r="F5581" s="6">
        <f t="shared" si="262"/>
        <v>1</v>
      </c>
      <c r="G5581" s="1">
        <f t="shared" si="263"/>
        <v>42460</v>
      </c>
      <c r="H5581" s="4">
        <v>42460</v>
      </c>
      <c r="I5581" t="s">
        <v>187</v>
      </c>
      <c r="J5581" t="s">
        <v>4290</v>
      </c>
      <c r="K5581" t="s">
        <v>4291</v>
      </c>
      <c r="L5581" t="s">
        <v>25</v>
      </c>
      <c r="M5581" t="s">
        <v>26</v>
      </c>
      <c r="N5581" t="s">
        <v>265</v>
      </c>
      <c r="O5581" t="s">
        <v>266</v>
      </c>
      <c r="P5581">
        <v>10024</v>
      </c>
      <c r="Q5581" t="s">
        <v>147</v>
      </c>
      <c r="R5581" t="s">
        <v>3689</v>
      </c>
      <c r="S5581" t="s">
        <v>45</v>
      </c>
      <c r="T5581" t="s">
        <v>77</v>
      </c>
      <c r="U5581" t="s">
        <v>3690</v>
      </c>
      <c r="V5581" s="65">
        <v>59.7</v>
      </c>
      <c r="W5581" s="8" t="str">
        <f>IF(Table1[[#This Row],[Sales]],"OK","ERROR")</f>
        <v>OK</v>
      </c>
      <c r="X5581">
        <v>3</v>
      </c>
      <c r="Y5581" s="10">
        <v>0</v>
      </c>
      <c r="Z5581" s="10" t="str">
        <f>IF(Table1[[#This Row],[Discount]],"OK","ERROR")</f>
        <v>ERROR</v>
      </c>
      <c r="AA5581" s="66">
        <v>26.864999999999998</v>
      </c>
      <c r="AB5581" s="66">
        <f>Table1[[#This Row],[Sales]]*(1-Table1[[#This Row],[Discount]])</f>
        <v>59.7</v>
      </c>
      <c r="AC5581" s="66">
        <f>Table1[[#This Row],[Sales]]*(1-Table1[[#This Row],[Discount]])</f>
        <v>59.7</v>
      </c>
      <c r="AD5581" s="66">
        <f>Table1[[#This Row],[Sales]]*Table1[[#This Row],[Discount]]</f>
        <v>0</v>
      </c>
      <c r="AE5581" s="8" t="b">
        <f>ISBLANK(Table1[[#This Row],[Ship Mode]])</f>
        <v>0</v>
      </c>
    </row>
    <row r="5582" spans="1:31" x14ac:dyDescent="0.3">
      <c r="A5582">
        <v>1352</v>
      </c>
      <c r="B5582" t="s">
        <v>7488</v>
      </c>
      <c r="C5582" s="4">
        <v>42456</v>
      </c>
      <c r="D5582" s="6" t="str">
        <f>TEXT(Table1[[#This Row],[Order Date]],"mmmm")</f>
        <v>March</v>
      </c>
      <c r="E5582" s="6">
        <f t="shared" si="261"/>
        <v>2016</v>
      </c>
      <c r="F5582" s="6">
        <f t="shared" si="262"/>
        <v>7</v>
      </c>
      <c r="G5582" s="1">
        <f t="shared" si="263"/>
        <v>42460</v>
      </c>
      <c r="H5582" s="4">
        <v>42460</v>
      </c>
      <c r="I5582" t="s">
        <v>49</v>
      </c>
      <c r="J5582" t="s">
        <v>705</v>
      </c>
      <c r="K5582" t="s">
        <v>706</v>
      </c>
      <c r="L5582" t="s">
        <v>40</v>
      </c>
      <c r="M5582" t="s">
        <v>26</v>
      </c>
      <c r="N5582" t="s">
        <v>1483</v>
      </c>
      <c r="O5582" t="s">
        <v>1247</v>
      </c>
      <c r="P5582">
        <v>1841</v>
      </c>
      <c r="Q5582" t="s">
        <v>147</v>
      </c>
      <c r="R5582" t="s">
        <v>2985</v>
      </c>
      <c r="S5582" t="s">
        <v>45</v>
      </c>
      <c r="T5582" t="s">
        <v>74</v>
      </c>
      <c r="U5582" t="s">
        <v>2986</v>
      </c>
      <c r="V5582" s="65">
        <v>387.99</v>
      </c>
      <c r="W5582" s="8" t="str">
        <f>IF(Table1[[#This Row],[Sales]],"OK","ERROR")</f>
        <v>OK</v>
      </c>
      <c r="X5582">
        <v>1</v>
      </c>
      <c r="Y5582" s="10">
        <v>0</v>
      </c>
      <c r="Z5582" s="10" t="str">
        <f>IF(Table1[[#This Row],[Discount]],"OK","ERROR")</f>
        <v>ERROR</v>
      </c>
      <c r="AA5582" s="66">
        <v>182.3553</v>
      </c>
      <c r="AB5582" s="66">
        <f>Table1[[#This Row],[Sales]]*(1-Table1[[#This Row],[Discount]])</f>
        <v>387.99</v>
      </c>
      <c r="AC5582" s="66">
        <f>Table1[[#This Row],[Sales]]*(1-Table1[[#This Row],[Discount]])</f>
        <v>387.99</v>
      </c>
      <c r="AD5582" s="66">
        <f>Table1[[#This Row],[Sales]]*Table1[[#This Row],[Discount]]</f>
        <v>0</v>
      </c>
      <c r="AE5582" s="8" t="b">
        <f>ISBLANK(Table1[[#This Row],[Ship Mode]])</f>
        <v>0</v>
      </c>
    </row>
    <row r="5583" spans="1:31" x14ac:dyDescent="0.3">
      <c r="A5583">
        <v>7158</v>
      </c>
      <c r="B5583" t="s">
        <v>7489</v>
      </c>
      <c r="C5583" s="4">
        <v>42456</v>
      </c>
      <c r="D5583" s="6" t="str">
        <f>TEXT(Table1[[#This Row],[Order Date]],"mmmm")</f>
        <v>March</v>
      </c>
      <c r="E5583" s="6">
        <f t="shared" si="261"/>
        <v>2016</v>
      </c>
      <c r="F5583" s="6">
        <f t="shared" si="262"/>
        <v>7</v>
      </c>
      <c r="G5583" s="1">
        <f t="shared" si="263"/>
        <v>42460</v>
      </c>
      <c r="H5583" s="4">
        <v>42460</v>
      </c>
      <c r="I5583" t="s">
        <v>49</v>
      </c>
      <c r="J5583" t="s">
        <v>991</v>
      </c>
      <c r="K5583" t="s">
        <v>992</v>
      </c>
      <c r="L5583" t="s">
        <v>25</v>
      </c>
      <c r="M5583" t="s">
        <v>26</v>
      </c>
      <c r="N5583" t="s">
        <v>126</v>
      </c>
      <c r="O5583" t="s">
        <v>42</v>
      </c>
      <c r="P5583">
        <v>94122</v>
      </c>
      <c r="Q5583" t="s">
        <v>43</v>
      </c>
      <c r="R5583" t="s">
        <v>3523</v>
      </c>
      <c r="S5583" t="s">
        <v>70</v>
      </c>
      <c r="T5583" t="s">
        <v>71</v>
      </c>
      <c r="U5583" t="s">
        <v>3524</v>
      </c>
      <c r="V5583" s="65">
        <v>575.91999999999996</v>
      </c>
      <c r="W5583" s="8" t="str">
        <f>IF(Table1[[#This Row],[Sales]],"OK","ERROR")</f>
        <v>OK</v>
      </c>
      <c r="X5583">
        <v>2</v>
      </c>
      <c r="Y5583" s="10">
        <v>0.2</v>
      </c>
      <c r="Z5583" s="10" t="str">
        <f>IF(Table1[[#This Row],[Discount]],"OK","ERROR")</f>
        <v>OK</v>
      </c>
      <c r="AA5583" s="66">
        <v>71.989999999999995</v>
      </c>
      <c r="AB5583" s="66">
        <f>Table1[[#This Row],[Sales]]*(1-Table1[[#This Row],[Discount]])</f>
        <v>460.73599999999999</v>
      </c>
      <c r="AC5583" s="66">
        <f>Table1[[#This Row],[Sales]]*(1-Table1[[#This Row],[Discount]])</f>
        <v>460.73599999999999</v>
      </c>
      <c r="AD5583" s="66">
        <f>Table1[[#This Row],[Sales]]*Table1[[#This Row],[Discount]]</f>
        <v>115.184</v>
      </c>
      <c r="AE5583" s="8" t="b">
        <f>ISBLANK(Table1[[#This Row],[Ship Mode]])</f>
        <v>0</v>
      </c>
    </row>
    <row r="5584" spans="1:31" x14ac:dyDescent="0.3">
      <c r="A5584">
        <v>7159</v>
      </c>
      <c r="B5584" t="s">
        <v>7489</v>
      </c>
      <c r="C5584" s="4">
        <v>42456</v>
      </c>
      <c r="D5584" s="6" t="str">
        <f>TEXT(Table1[[#This Row],[Order Date]],"mmmm")</f>
        <v>March</v>
      </c>
      <c r="E5584" s="6">
        <f t="shared" si="261"/>
        <v>2016</v>
      </c>
      <c r="F5584" s="6">
        <f t="shared" si="262"/>
        <v>7</v>
      </c>
      <c r="G5584" s="1">
        <f t="shared" si="263"/>
        <v>42460</v>
      </c>
      <c r="H5584" s="4">
        <v>42460</v>
      </c>
      <c r="I5584" t="s">
        <v>49</v>
      </c>
      <c r="J5584" t="s">
        <v>991</v>
      </c>
      <c r="K5584" t="s">
        <v>992</v>
      </c>
      <c r="L5584" t="s">
        <v>25</v>
      </c>
      <c r="M5584" t="s">
        <v>26</v>
      </c>
      <c r="N5584" t="s">
        <v>126</v>
      </c>
      <c r="O5584" t="s">
        <v>42</v>
      </c>
      <c r="P5584">
        <v>94122</v>
      </c>
      <c r="Q5584" t="s">
        <v>43</v>
      </c>
      <c r="R5584" t="s">
        <v>3251</v>
      </c>
      <c r="S5584" t="s">
        <v>45</v>
      </c>
      <c r="T5584" t="s">
        <v>268</v>
      </c>
      <c r="U5584" t="s">
        <v>562</v>
      </c>
      <c r="V5584" s="65">
        <v>30.4</v>
      </c>
      <c r="W5584" s="8" t="str">
        <f>IF(Table1[[#This Row],[Sales]],"OK","ERROR")</f>
        <v>OK</v>
      </c>
      <c r="X5584">
        <v>5</v>
      </c>
      <c r="Y5584" s="10">
        <v>0</v>
      </c>
      <c r="Z5584" s="10" t="str">
        <f>IF(Table1[[#This Row],[Discount]],"OK","ERROR")</f>
        <v>ERROR</v>
      </c>
      <c r="AA5584" s="66">
        <v>15.2</v>
      </c>
      <c r="AB5584" s="66">
        <f>Table1[[#This Row],[Sales]]*(1-Table1[[#This Row],[Discount]])</f>
        <v>30.4</v>
      </c>
      <c r="AC5584" s="66">
        <f>Table1[[#This Row],[Sales]]*(1-Table1[[#This Row],[Discount]])</f>
        <v>30.4</v>
      </c>
      <c r="AD5584" s="66">
        <f>Table1[[#This Row],[Sales]]*Table1[[#This Row],[Discount]]</f>
        <v>0</v>
      </c>
      <c r="AE5584" s="8" t="b">
        <f>ISBLANK(Table1[[#This Row],[Ship Mode]])</f>
        <v>0</v>
      </c>
    </row>
    <row r="5585" spans="1:31" x14ac:dyDescent="0.3">
      <c r="A5585">
        <v>4229</v>
      </c>
      <c r="B5585" t="s">
        <v>7479</v>
      </c>
      <c r="C5585" s="4">
        <v>42455</v>
      </c>
      <c r="D5585" s="6" t="str">
        <f>TEXT(Table1[[#This Row],[Order Date]],"mmmm")</f>
        <v>March</v>
      </c>
      <c r="E5585" s="6">
        <f t="shared" si="261"/>
        <v>2016</v>
      </c>
      <c r="F5585" s="6">
        <f t="shared" si="262"/>
        <v>6</v>
      </c>
      <c r="G5585" s="1">
        <f t="shared" si="263"/>
        <v>42460</v>
      </c>
      <c r="H5585" s="4">
        <v>42456</v>
      </c>
      <c r="I5585" t="s">
        <v>1292</v>
      </c>
      <c r="J5585" t="s">
        <v>448</v>
      </c>
      <c r="K5585" t="s">
        <v>449</v>
      </c>
      <c r="L5585" t="s">
        <v>25</v>
      </c>
      <c r="M5585" t="s">
        <v>26</v>
      </c>
      <c r="N5585" t="s">
        <v>381</v>
      </c>
      <c r="O5585" t="s">
        <v>2741</v>
      </c>
      <c r="P5585">
        <v>21044</v>
      </c>
      <c r="Q5585" t="s">
        <v>147</v>
      </c>
      <c r="R5585" t="s">
        <v>2438</v>
      </c>
      <c r="S5585" t="s">
        <v>31</v>
      </c>
      <c r="T5585" t="s">
        <v>64</v>
      </c>
      <c r="U5585" t="s">
        <v>2439</v>
      </c>
      <c r="V5585" s="65">
        <v>971.5</v>
      </c>
      <c r="W5585" s="8" t="str">
        <f>IF(Table1[[#This Row],[Sales]],"OK","ERROR")</f>
        <v>OK</v>
      </c>
      <c r="X5585">
        <v>5</v>
      </c>
      <c r="Y5585" s="10">
        <v>0</v>
      </c>
      <c r="Z5585" s="10" t="str">
        <f>IF(Table1[[#This Row],[Discount]],"OK","ERROR")</f>
        <v>ERROR</v>
      </c>
      <c r="AA5585" s="66">
        <v>252.59</v>
      </c>
      <c r="AB5585" s="66">
        <f>Table1[[#This Row],[Sales]]*(1-Table1[[#This Row],[Discount]])</f>
        <v>971.5</v>
      </c>
      <c r="AC5585" s="66">
        <f>Table1[[#This Row],[Sales]]*(1-Table1[[#This Row],[Discount]])</f>
        <v>971.5</v>
      </c>
      <c r="AD5585" s="66">
        <f>Table1[[#This Row],[Sales]]*Table1[[#This Row],[Discount]]</f>
        <v>0</v>
      </c>
      <c r="AE5585" s="8" t="b">
        <f>ISBLANK(Table1[[#This Row],[Ship Mode]])</f>
        <v>0</v>
      </c>
    </row>
    <row r="5586" spans="1:31" x14ac:dyDescent="0.3">
      <c r="A5586">
        <v>9130</v>
      </c>
      <c r="B5586" t="s">
        <v>7480</v>
      </c>
      <c r="C5586" s="4">
        <v>42455</v>
      </c>
      <c r="D5586" s="6" t="str">
        <f>TEXT(Table1[[#This Row],[Order Date]],"mmmm")</f>
        <v>March</v>
      </c>
      <c r="E5586" s="6">
        <f t="shared" si="261"/>
        <v>2016</v>
      </c>
      <c r="F5586" s="6">
        <f t="shared" si="262"/>
        <v>6</v>
      </c>
      <c r="G5586" s="1">
        <f t="shared" si="263"/>
        <v>42460</v>
      </c>
      <c r="H5586" s="4">
        <v>42456</v>
      </c>
      <c r="I5586" t="s">
        <v>187</v>
      </c>
      <c r="J5586" t="s">
        <v>986</v>
      </c>
      <c r="K5586" t="s">
        <v>987</v>
      </c>
      <c r="L5586" t="s">
        <v>25</v>
      </c>
      <c r="M5586" t="s">
        <v>26</v>
      </c>
      <c r="N5586" t="s">
        <v>1083</v>
      </c>
      <c r="O5586" t="s">
        <v>456</v>
      </c>
      <c r="P5586">
        <v>80906</v>
      </c>
      <c r="Q5586" t="s">
        <v>43</v>
      </c>
      <c r="R5586" t="s">
        <v>7481</v>
      </c>
      <c r="S5586" t="s">
        <v>45</v>
      </c>
      <c r="T5586" t="s">
        <v>67</v>
      </c>
      <c r="U5586" t="s">
        <v>7482</v>
      </c>
      <c r="V5586" s="65">
        <v>11.327999999999999</v>
      </c>
      <c r="W5586" s="8" t="str">
        <f>IF(Table1[[#This Row],[Sales]],"OK","ERROR")</f>
        <v>OK</v>
      </c>
      <c r="X5586">
        <v>2</v>
      </c>
      <c r="Y5586" s="10">
        <v>0.2</v>
      </c>
      <c r="Z5586" s="10" t="str">
        <f>IF(Table1[[#This Row],[Discount]],"OK","ERROR")</f>
        <v>OK</v>
      </c>
      <c r="AA5586" s="66">
        <v>2.5488</v>
      </c>
      <c r="AB5586" s="66">
        <f>Table1[[#This Row],[Sales]]*(1-Table1[[#This Row],[Discount]])</f>
        <v>9.0624000000000002</v>
      </c>
      <c r="AC5586" s="66">
        <f>Table1[[#This Row],[Sales]]*(1-Table1[[#This Row],[Discount]])</f>
        <v>9.0624000000000002</v>
      </c>
      <c r="AD5586" s="66">
        <f>Table1[[#This Row],[Sales]]*Table1[[#This Row],[Discount]]</f>
        <v>2.2656000000000001</v>
      </c>
      <c r="AE5586" s="8" t="b">
        <f>ISBLANK(Table1[[#This Row],[Ship Mode]])</f>
        <v>0</v>
      </c>
    </row>
    <row r="5587" spans="1:31" x14ac:dyDescent="0.3">
      <c r="A5587">
        <v>3160</v>
      </c>
      <c r="B5587" t="s">
        <v>7485</v>
      </c>
      <c r="C5587" s="4">
        <v>42455</v>
      </c>
      <c r="D5587" s="6" t="str">
        <f>TEXT(Table1[[#This Row],[Order Date]],"mmmm")</f>
        <v>March</v>
      </c>
      <c r="E5587" s="6">
        <f t="shared" si="261"/>
        <v>2016</v>
      </c>
      <c r="F5587" s="6">
        <f t="shared" si="262"/>
        <v>6</v>
      </c>
      <c r="G5587" s="1">
        <f t="shared" si="263"/>
        <v>42460</v>
      </c>
      <c r="H5587" s="4">
        <v>42457</v>
      </c>
      <c r="I5587" t="s">
        <v>49</v>
      </c>
      <c r="J5587" t="s">
        <v>4619</v>
      </c>
      <c r="K5587" t="s">
        <v>4620</v>
      </c>
      <c r="L5587" t="s">
        <v>40</v>
      </c>
      <c r="M5587" t="s">
        <v>26</v>
      </c>
      <c r="N5587" t="s">
        <v>496</v>
      </c>
      <c r="O5587" t="s">
        <v>253</v>
      </c>
      <c r="P5587">
        <v>47201</v>
      </c>
      <c r="Q5587" t="s">
        <v>104</v>
      </c>
      <c r="R5587" t="s">
        <v>795</v>
      </c>
      <c r="S5587" t="s">
        <v>45</v>
      </c>
      <c r="T5587" t="s">
        <v>74</v>
      </c>
      <c r="U5587" t="s">
        <v>796</v>
      </c>
      <c r="V5587" s="65">
        <v>4.91</v>
      </c>
      <c r="W5587" s="8" t="str">
        <f>IF(Table1[[#This Row],[Sales]],"OK","ERROR")</f>
        <v>OK</v>
      </c>
      <c r="X5587">
        <v>1</v>
      </c>
      <c r="Y5587" s="10">
        <v>0</v>
      </c>
      <c r="Z5587" s="10" t="str">
        <f>IF(Table1[[#This Row],[Discount]],"OK","ERROR")</f>
        <v>ERROR</v>
      </c>
      <c r="AA5587" s="66">
        <v>2.3077000000000001</v>
      </c>
      <c r="AB5587" s="66">
        <f>Table1[[#This Row],[Sales]]*(1-Table1[[#This Row],[Discount]])</f>
        <v>4.91</v>
      </c>
      <c r="AC5587" s="66">
        <f>Table1[[#This Row],[Sales]]*(1-Table1[[#This Row],[Discount]])</f>
        <v>4.91</v>
      </c>
      <c r="AD5587" s="66">
        <f>Table1[[#This Row],[Sales]]*Table1[[#This Row],[Discount]]</f>
        <v>0</v>
      </c>
      <c r="AE5587" s="8" t="b">
        <f>ISBLANK(Table1[[#This Row],[Ship Mode]])</f>
        <v>0</v>
      </c>
    </row>
    <row r="5588" spans="1:31" x14ac:dyDescent="0.3">
      <c r="A5588">
        <v>9018</v>
      </c>
      <c r="B5588" t="s">
        <v>7486</v>
      </c>
      <c r="C5588" s="4">
        <v>42455</v>
      </c>
      <c r="D5588" s="6" t="str">
        <f>TEXT(Table1[[#This Row],[Order Date]],"mmmm")</f>
        <v>March</v>
      </c>
      <c r="E5588" s="6">
        <f t="shared" si="261"/>
        <v>2016</v>
      </c>
      <c r="F5588" s="6">
        <f t="shared" si="262"/>
        <v>6</v>
      </c>
      <c r="G5588" s="1">
        <f t="shared" si="263"/>
        <v>42460</v>
      </c>
      <c r="H5588" s="4">
        <v>42457</v>
      </c>
      <c r="I5588" t="s">
        <v>49</v>
      </c>
      <c r="J5588" t="s">
        <v>196</v>
      </c>
      <c r="K5588" t="s">
        <v>197</v>
      </c>
      <c r="L5588" t="s">
        <v>101</v>
      </c>
      <c r="M5588" t="s">
        <v>26</v>
      </c>
      <c r="N5588" t="s">
        <v>41</v>
      </c>
      <c r="O5588" t="s">
        <v>42</v>
      </c>
      <c r="P5588">
        <v>90004</v>
      </c>
      <c r="Q5588" t="s">
        <v>43</v>
      </c>
      <c r="R5588" t="s">
        <v>3379</v>
      </c>
      <c r="S5588" t="s">
        <v>45</v>
      </c>
      <c r="T5588" t="s">
        <v>46</v>
      </c>
      <c r="U5588" t="s">
        <v>3380</v>
      </c>
      <c r="V5588" s="65">
        <v>5.78</v>
      </c>
      <c r="W5588" s="8" t="str">
        <f>IF(Table1[[#This Row],[Sales]],"OK","ERROR")</f>
        <v>OK</v>
      </c>
      <c r="X5588">
        <v>2</v>
      </c>
      <c r="Y5588" s="10">
        <v>0</v>
      </c>
      <c r="Z5588" s="10" t="str">
        <f>IF(Table1[[#This Row],[Discount]],"OK","ERROR")</f>
        <v>ERROR</v>
      </c>
      <c r="AA5588" s="66">
        <v>2.7166000000000001</v>
      </c>
      <c r="AB5588" s="66">
        <f>Table1[[#This Row],[Sales]]*(1-Table1[[#This Row],[Discount]])</f>
        <v>5.78</v>
      </c>
      <c r="AC5588" s="66">
        <f>Table1[[#This Row],[Sales]]*(1-Table1[[#This Row],[Discount]])</f>
        <v>5.78</v>
      </c>
      <c r="AD5588" s="66">
        <f>Table1[[#This Row],[Sales]]*Table1[[#This Row],[Discount]]</f>
        <v>0</v>
      </c>
      <c r="AE5588" s="8" t="b">
        <f>ISBLANK(Table1[[#This Row],[Ship Mode]])</f>
        <v>0</v>
      </c>
    </row>
    <row r="5589" spans="1:31" x14ac:dyDescent="0.3">
      <c r="A5589">
        <v>9019</v>
      </c>
      <c r="B5589" t="s">
        <v>7486</v>
      </c>
      <c r="C5589" s="4">
        <v>42455</v>
      </c>
      <c r="D5589" s="6" t="str">
        <f>TEXT(Table1[[#This Row],[Order Date]],"mmmm")</f>
        <v>March</v>
      </c>
      <c r="E5589" s="6">
        <f t="shared" si="261"/>
        <v>2016</v>
      </c>
      <c r="F5589" s="6">
        <f t="shared" si="262"/>
        <v>6</v>
      </c>
      <c r="G5589" s="1">
        <f t="shared" si="263"/>
        <v>42460</v>
      </c>
      <c r="H5589" s="4">
        <v>42459</v>
      </c>
      <c r="I5589" t="s">
        <v>49</v>
      </c>
      <c r="J5589" t="s">
        <v>196</v>
      </c>
      <c r="K5589" t="s">
        <v>197</v>
      </c>
      <c r="L5589" t="s">
        <v>101</v>
      </c>
      <c r="M5589" t="s">
        <v>26</v>
      </c>
      <c r="N5589" t="s">
        <v>41</v>
      </c>
      <c r="O5589" t="s">
        <v>42</v>
      </c>
      <c r="P5589">
        <v>90004</v>
      </c>
      <c r="Q5589" t="s">
        <v>43</v>
      </c>
      <c r="R5589" t="s">
        <v>2530</v>
      </c>
      <c r="S5589" t="s">
        <v>45</v>
      </c>
      <c r="T5589" t="s">
        <v>67</v>
      </c>
      <c r="U5589" t="s">
        <v>2531</v>
      </c>
      <c r="V5589" s="65">
        <v>107.94</v>
      </c>
      <c r="W5589" s="8" t="str">
        <f>IF(Table1[[#This Row],[Sales]],"OK","ERROR")</f>
        <v>OK</v>
      </c>
      <c r="X5589">
        <v>6</v>
      </c>
      <c r="Y5589" s="10">
        <v>0</v>
      </c>
      <c r="Z5589" s="10" t="str">
        <f>IF(Table1[[#This Row],[Discount]],"OK","ERROR")</f>
        <v>ERROR</v>
      </c>
      <c r="AA5589" s="66">
        <v>30.223199999999999</v>
      </c>
      <c r="AB5589" s="66">
        <f>Table1[[#This Row],[Sales]]*(1-Table1[[#This Row],[Discount]])</f>
        <v>107.94</v>
      </c>
      <c r="AC5589" s="66">
        <f>Table1[[#This Row],[Sales]]*(1-Table1[[#This Row],[Discount]])</f>
        <v>107.94</v>
      </c>
      <c r="AD5589" s="66">
        <f>Table1[[#This Row],[Sales]]*Table1[[#This Row],[Discount]]</f>
        <v>0</v>
      </c>
      <c r="AE5589" s="8" t="b">
        <f>ISBLANK(Table1[[#This Row],[Ship Mode]])</f>
        <v>0</v>
      </c>
    </row>
    <row r="5590" spans="1:31" x14ac:dyDescent="0.3">
      <c r="A5590">
        <v>3174</v>
      </c>
      <c r="B5590" t="s">
        <v>7476</v>
      </c>
      <c r="C5590" s="4">
        <v>42454</v>
      </c>
      <c r="D5590" s="6" t="str">
        <f>TEXT(Table1[[#This Row],[Order Date]],"mmmm")</f>
        <v>March</v>
      </c>
      <c r="E5590" s="6">
        <f t="shared" si="261"/>
        <v>2016</v>
      </c>
      <c r="F5590" s="6">
        <f t="shared" si="262"/>
        <v>5</v>
      </c>
      <c r="G5590" s="1">
        <f t="shared" si="263"/>
        <v>42460</v>
      </c>
      <c r="H5590" s="4">
        <v>42454</v>
      </c>
      <c r="I5590" t="s">
        <v>1292</v>
      </c>
      <c r="J5590" t="s">
        <v>5031</v>
      </c>
      <c r="K5590" t="s">
        <v>5032</v>
      </c>
      <c r="L5590" t="s">
        <v>25</v>
      </c>
      <c r="M5590" t="s">
        <v>26</v>
      </c>
      <c r="N5590" t="s">
        <v>317</v>
      </c>
      <c r="O5590" t="s">
        <v>497</v>
      </c>
      <c r="P5590">
        <v>45503</v>
      </c>
      <c r="Q5590" t="s">
        <v>147</v>
      </c>
      <c r="R5590" t="s">
        <v>3925</v>
      </c>
      <c r="S5590" t="s">
        <v>45</v>
      </c>
      <c r="T5590" t="s">
        <v>74</v>
      </c>
      <c r="U5590" t="s">
        <v>3926</v>
      </c>
      <c r="V5590" s="65">
        <v>27.36</v>
      </c>
      <c r="W5590" s="8" t="str">
        <f>IF(Table1[[#This Row],[Sales]],"OK","ERROR")</f>
        <v>OK</v>
      </c>
      <c r="X5590">
        <v>3</v>
      </c>
      <c r="Y5590" s="10">
        <v>0.7</v>
      </c>
      <c r="Z5590" s="10" t="str">
        <f>IF(Table1[[#This Row],[Discount]],"OK","ERROR")</f>
        <v>OK</v>
      </c>
      <c r="AA5590" s="66">
        <v>-21.888000000000002</v>
      </c>
      <c r="AB5590" s="66">
        <f>Table1[[#This Row],[Sales]]*(1-Table1[[#This Row],[Discount]])</f>
        <v>8.2080000000000002</v>
      </c>
      <c r="AC5590" s="66">
        <f>Table1[[#This Row],[Sales]]*(1-Table1[[#This Row],[Discount]])</f>
        <v>8.2080000000000002</v>
      </c>
      <c r="AD5590" s="66">
        <f>Table1[[#This Row],[Sales]]*Table1[[#This Row],[Discount]]</f>
        <v>19.151999999999997</v>
      </c>
      <c r="AE5590" s="8" t="b">
        <f>ISBLANK(Table1[[#This Row],[Ship Mode]])</f>
        <v>0</v>
      </c>
    </row>
    <row r="5591" spans="1:31" x14ac:dyDescent="0.3">
      <c r="A5591">
        <v>9131</v>
      </c>
      <c r="B5591" t="s">
        <v>7483</v>
      </c>
      <c r="C5591" s="4">
        <v>42454</v>
      </c>
      <c r="D5591" s="6" t="str">
        <f>TEXT(Table1[[#This Row],[Order Date]],"mmmm")</f>
        <v>March</v>
      </c>
      <c r="E5591" s="6">
        <f t="shared" si="261"/>
        <v>2016</v>
      </c>
      <c r="F5591" s="6">
        <f t="shared" si="262"/>
        <v>5</v>
      </c>
      <c r="G5591" s="1">
        <f t="shared" si="263"/>
        <v>42460</v>
      </c>
      <c r="H5591" s="4">
        <v>42456</v>
      </c>
      <c r="I5591" t="s">
        <v>187</v>
      </c>
      <c r="J5591" t="s">
        <v>485</v>
      </c>
      <c r="K5591" t="s">
        <v>486</v>
      </c>
      <c r="L5591" t="s">
        <v>25</v>
      </c>
      <c r="M5591" t="s">
        <v>26</v>
      </c>
      <c r="N5591" t="s">
        <v>265</v>
      </c>
      <c r="O5591" t="s">
        <v>266</v>
      </c>
      <c r="P5591">
        <v>10009</v>
      </c>
      <c r="Q5591" t="s">
        <v>147</v>
      </c>
      <c r="R5591" t="s">
        <v>7481</v>
      </c>
      <c r="S5591" t="s">
        <v>45</v>
      </c>
      <c r="T5591" t="s">
        <v>67</v>
      </c>
      <c r="U5591" t="s">
        <v>7482</v>
      </c>
      <c r="V5591" s="65">
        <v>21.24</v>
      </c>
      <c r="W5591" s="8" t="str">
        <f>IF(Table1[[#This Row],[Sales]],"OK","ERROR")</f>
        <v>OK</v>
      </c>
      <c r="X5591">
        <v>3</v>
      </c>
      <c r="Y5591" s="10">
        <v>0</v>
      </c>
      <c r="Z5591" s="10" t="str">
        <f>IF(Table1[[#This Row],[Discount]],"OK","ERROR")</f>
        <v>ERROR</v>
      </c>
      <c r="AA5591" s="66">
        <v>8.0711999999999993</v>
      </c>
      <c r="AB5591" s="66">
        <f>Table1[[#This Row],[Sales]]*(1-Table1[[#This Row],[Discount]])</f>
        <v>21.24</v>
      </c>
      <c r="AC5591" s="66">
        <f>Table1[[#This Row],[Sales]]*(1-Table1[[#This Row],[Discount]])</f>
        <v>21.24</v>
      </c>
      <c r="AD5591" s="66">
        <f>Table1[[#This Row],[Sales]]*Table1[[#This Row],[Discount]]</f>
        <v>0</v>
      </c>
      <c r="AE5591" s="8" t="b">
        <f>ISBLANK(Table1[[#This Row],[Ship Mode]])</f>
        <v>0</v>
      </c>
    </row>
    <row r="5592" spans="1:31" x14ac:dyDescent="0.3">
      <c r="A5592">
        <v>1672</v>
      </c>
      <c r="B5592" t="s">
        <v>7478</v>
      </c>
      <c r="C5592" s="4">
        <v>42453</v>
      </c>
      <c r="D5592" s="6" t="str">
        <f>TEXT(Table1[[#This Row],[Order Date]],"mmmm")</f>
        <v>March</v>
      </c>
      <c r="E5592" s="6">
        <f t="shared" si="261"/>
        <v>2016</v>
      </c>
      <c r="F5592" s="6">
        <f t="shared" si="262"/>
        <v>4</v>
      </c>
      <c r="G5592" s="1">
        <f t="shared" si="263"/>
        <v>42460</v>
      </c>
      <c r="H5592" s="4">
        <v>42455</v>
      </c>
      <c r="I5592" t="s">
        <v>49</v>
      </c>
      <c r="J5592" t="s">
        <v>2118</v>
      </c>
      <c r="K5592" t="s">
        <v>2119</v>
      </c>
      <c r="L5592" t="s">
        <v>25</v>
      </c>
      <c r="M5592" t="s">
        <v>26</v>
      </c>
      <c r="N5592" t="s">
        <v>145</v>
      </c>
      <c r="O5592" t="s">
        <v>146</v>
      </c>
      <c r="P5592">
        <v>19120</v>
      </c>
      <c r="Q5592" t="s">
        <v>147</v>
      </c>
      <c r="R5592" t="s">
        <v>1879</v>
      </c>
      <c r="S5592" t="s">
        <v>31</v>
      </c>
      <c r="T5592" t="s">
        <v>64</v>
      </c>
      <c r="U5592" t="s">
        <v>1880</v>
      </c>
      <c r="V5592" s="65">
        <v>69.007999999999996</v>
      </c>
      <c r="W5592" s="8" t="str">
        <f>IF(Table1[[#This Row],[Sales]],"OK","ERROR")</f>
        <v>OK</v>
      </c>
      <c r="X5592">
        <v>2</v>
      </c>
      <c r="Y5592" s="10">
        <v>0.2</v>
      </c>
      <c r="Z5592" s="10" t="str">
        <f>IF(Table1[[#This Row],[Discount]],"OK","ERROR")</f>
        <v>OK</v>
      </c>
      <c r="AA5592" s="66">
        <v>12.0764</v>
      </c>
      <c r="AB5592" s="66">
        <f>Table1[[#This Row],[Sales]]*(1-Table1[[#This Row],[Discount]])</f>
        <v>55.206400000000002</v>
      </c>
      <c r="AC5592" s="66">
        <f>Table1[[#This Row],[Sales]]*(1-Table1[[#This Row],[Discount]])</f>
        <v>55.206400000000002</v>
      </c>
      <c r="AD5592" s="66">
        <f>Table1[[#This Row],[Sales]]*Table1[[#This Row],[Discount]]</f>
        <v>13.801600000000001</v>
      </c>
      <c r="AE5592" s="8" t="b">
        <f>ISBLANK(Table1[[#This Row],[Ship Mode]])</f>
        <v>0</v>
      </c>
    </row>
    <row r="5593" spans="1:31" x14ac:dyDescent="0.3">
      <c r="A5593">
        <v>7695</v>
      </c>
      <c r="B5593" t="s">
        <v>7479</v>
      </c>
      <c r="C5593" s="4">
        <v>42453</v>
      </c>
      <c r="D5593" s="6" t="str">
        <f>TEXT(Table1[[#This Row],[Order Date]],"mmmm")</f>
        <v>March</v>
      </c>
      <c r="E5593" s="6">
        <f t="shared" si="261"/>
        <v>2016</v>
      </c>
      <c r="F5593" s="6">
        <f t="shared" si="262"/>
        <v>4</v>
      </c>
      <c r="G5593" s="1">
        <f t="shared" si="263"/>
        <v>42460</v>
      </c>
      <c r="H5593" s="4">
        <v>42455</v>
      </c>
      <c r="I5593" t="s">
        <v>1292</v>
      </c>
      <c r="J5593" t="s">
        <v>448</v>
      </c>
      <c r="K5593" t="s">
        <v>449</v>
      </c>
      <c r="L5593" t="s">
        <v>25</v>
      </c>
      <c r="M5593" t="s">
        <v>26</v>
      </c>
      <c r="N5593" t="s">
        <v>381</v>
      </c>
      <c r="O5593" t="s">
        <v>2741</v>
      </c>
      <c r="P5593">
        <v>21044</v>
      </c>
      <c r="Q5593" t="s">
        <v>147</v>
      </c>
      <c r="R5593" t="s">
        <v>3461</v>
      </c>
      <c r="S5593" t="s">
        <v>45</v>
      </c>
      <c r="T5593" t="s">
        <v>172</v>
      </c>
      <c r="U5593" t="s">
        <v>3462</v>
      </c>
      <c r="V5593" s="65">
        <v>199.9</v>
      </c>
      <c r="W5593" s="8" t="str">
        <f>IF(Table1[[#This Row],[Sales]],"OK","ERROR")</f>
        <v>OK</v>
      </c>
      <c r="X5593">
        <v>5</v>
      </c>
      <c r="Y5593" s="10">
        <v>0</v>
      </c>
      <c r="Z5593" s="10" t="str">
        <f>IF(Table1[[#This Row],[Discount]],"OK","ERROR")</f>
        <v>ERROR</v>
      </c>
      <c r="AA5593" s="66">
        <v>89.954999999999998</v>
      </c>
      <c r="AB5593" s="66">
        <f>Table1[[#This Row],[Sales]]*(1-Table1[[#This Row],[Discount]])</f>
        <v>199.9</v>
      </c>
      <c r="AC5593" s="66">
        <f>Table1[[#This Row],[Sales]]*(1-Table1[[#This Row],[Discount]])</f>
        <v>199.9</v>
      </c>
      <c r="AD5593" s="66">
        <f>Table1[[#This Row],[Sales]]*Table1[[#This Row],[Discount]]</f>
        <v>0</v>
      </c>
      <c r="AE5593" s="8" t="b">
        <f>ISBLANK(Table1[[#This Row],[Ship Mode]])</f>
        <v>0</v>
      </c>
    </row>
    <row r="5594" spans="1:31" x14ac:dyDescent="0.3">
      <c r="A5594">
        <v>3030</v>
      </c>
      <c r="B5594" t="s">
        <v>7479</v>
      </c>
      <c r="C5594" s="4">
        <v>42453</v>
      </c>
      <c r="D5594" s="6" t="str">
        <f>TEXT(Table1[[#This Row],[Order Date]],"mmmm")</f>
        <v>March</v>
      </c>
      <c r="E5594" s="6">
        <f t="shared" si="261"/>
        <v>2016</v>
      </c>
      <c r="F5594" s="6">
        <f t="shared" si="262"/>
        <v>4</v>
      </c>
      <c r="G5594" s="1">
        <f t="shared" si="263"/>
        <v>42460</v>
      </c>
      <c r="H5594" s="4">
        <v>42455</v>
      </c>
      <c r="I5594" t="s">
        <v>1292</v>
      </c>
      <c r="J5594" t="s">
        <v>448</v>
      </c>
      <c r="K5594" t="s">
        <v>449</v>
      </c>
      <c r="L5594" t="s">
        <v>25</v>
      </c>
      <c r="M5594" t="s">
        <v>26</v>
      </c>
      <c r="N5594" t="s">
        <v>381</v>
      </c>
      <c r="O5594" t="s">
        <v>2741</v>
      </c>
      <c r="P5594">
        <v>21044</v>
      </c>
      <c r="Q5594" t="s">
        <v>147</v>
      </c>
      <c r="R5594" t="s">
        <v>939</v>
      </c>
      <c r="S5594" t="s">
        <v>45</v>
      </c>
      <c r="T5594" t="s">
        <v>77</v>
      </c>
      <c r="U5594" t="s">
        <v>940</v>
      </c>
      <c r="V5594" s="65">
        <v>901.95</v>
      </c>
      <c r="W5594" s="8" t="str">
        <f>IF(Table1[[#This Row],[Sales]],"OK","ERROR")</f>
        <v>OK</v>
      </c>
      <c r="X5594">
        <v>3</v>
      </c>
      <c r="Y5594" s="10">
        <v>0</v>
      </c>
      <c r="Z5594" s="10" t="str">
        <f>IF(Table1[[#This Row],[Discount]],"OK","ERROR")</f>
        <v>ERROR</v>
      </c>
      <c r="AA5594" s="66">
        <v>297.64350000000002</v>
      </c>
      <c r="AB5594" s="66">
        <f>Table1[[#This Row],[Sales]]*(1-Table1[[#This Row],[Discount]])</f>
        <v>901.95</v>
      </c>
      <c r="AC5594" s="66">
        <f>Table1[[#This Row],[Sales]]*(1-Table1[[#This Row],[Discount]])</f>
        <v>901.95</v>
      </c>
      <c r="AD5594" s="66">
        <f>Table1[[#This Row],[Sales]]*Table1[[#This Row],[Discount]]</f>
        <v>0</v>
      </c>
      <c r="AE5594" s="8" t="b">
        <f>ISBLANK(Table1[[#This Row],[Ship Mode]])</f>
        <v>0</v>
      </c>
    </row>
    <row r="5595" spans="1:31" x14ac:dyDescent="0.3">
      <c r="A5595">
        <v>3371</v>
      </c>
      <c r="B5595" t="s">
        <v>7484</v>
      </c>
      <c r="C5595" s="4">
        <v>42453</v>
      </c>
      <c r="D5595" s="6" t="str">
        <f>TEXT(Table1[[#This Row],[Order Date]],"mmmm")</f>
        <v>March</v>
      </c>
      <c r="E5595" s="6">
        <f t="shared" si="261"/>
        <v>2016</v>
      </c>
      <c r="F5595" s="6">
        <f t="shared" si="262"/>
        <v>4</v>
      </c>
      <c r="G5595" s="1">
        <f t="shared" si="263"/>
        <v>42460</v>
      </c>
      <c r="H5595" s="4">
        <v>42457</v>
      </c>
      <c r="I5595" t="s">
        <v>49</v>
      </c>
      <c r="J5595" t="s">
        <v>5252</v>
      </c>
      <c r="K5595" t="s">
        <v>5253</v>
      </c>
      <c r="L5595" t="s">
        <v>25</v>
      </c>
      <c r="M5595" t="s">
        <v>26</v>
      </c>
      <c r="N5595" t="s">
        <v>145</v>
      </c>
      <c r="O5595" t="s">
        <v>146</v>
      </c>
      <c r="P5595">
        <v>19140</v>
      </c>
      <c r="Q5595" t="s">
        <v>147</v>
      </c>
      <c r="R5595" t="s">
        <v>742</v>
      </c>
      <c r="S5595" t="s">
        <v>70</v>
      </c>
      <c r="T5595" t="s">
        <v>160</v>
      </c>
      <c r="U5595" t="s">
        <v>743</v>
      </c>
      <c r="V5595" s="65">
        <v>34.799999999999997</v>
      </c>
      <c r="W5595" s="8" t="str">
        <f>IF(Table1[[#This Row],[Sales]],"OK","ERROR")</f>
        <v>OK</v>
      </c>
      <c r="X5595">
        <v>3</v>
      </c>
      <c r="Y5595" s="10">
        <v>0.2</v>
      </c>
      <c r="Z5595" s="10" t="str">
        <f>IF(Table1[[#This Row],[Discount]],"OK","ERROR")</f>
        <v>OK</v>
      </c>
      <c r="AA5595" s="66">
        <v>2.1749999999999998</v>
      </c>
      <c r="AB5595" s="66">
        <f>Table1[[#This Row],[Sales]]*(1-Table1[[#This Row],[Discount]])</f>
        <v>27.84</v>
      </c>
      <c r="AC5595" s="66">
        <f>Table1[[#This Row],[Sales]]*(1-Table1[[#This Row],[Discount]])</f>
        <v>27.84</v>
      </c>
      <c r="AD5595" s="66">
        <f>Table1[[#This Row],[Sales]]*Table1[[#This Row],[Discount]]</f>
        <v>6.96</v>
      </c>
      <c r="AE5595" s="8" t="b">
        <f>ISBLANK(Table1[[#This Row],[Ship Mode]])</f>
        <v>0</v>
      </c>
    </row>
    <row r="5596" spans="1:31" x14ac:dyDescent="0.3">
      <c r="A5596">
        <v>9177</v>
      </c>
      <c r="B5596" t="s">
        <v>7470</v>
      </c>
      <c r="C5596" s="4">
        <v>42451</v>
      </c>
      <c r="D5596" s="6" t="str">
        <f>TEXT(Table1[[#This Row],[Order Date]],"mmmm")</f>
        <v>March</v>
      </c>
      <c r="E5596" s="6">
        <f t="shared" si="261"/>
        <v>2016</v>
      </c>
      <c r="F5596" s="6">
        <f t="shared" si="262"/>
        <v>2</v>
      </c>
      <c r="G5596" s="1">
        <f t="shared" si="263"/>
        <v>42460</v>
      </c>
      <c r="H5596" s="4">
        <v>42451</v>
      </c>
      <c r="I5596" t="s">
        <v>49</v>
      </c>
      <c r="J5596" t="s">
        <v>1332</v>
      </c>
      <c r="K5596" t="s">
        <v>1333</v>
      </c>
      <c r="L5596" t="s">
        <v>25</v>
      </c>
      <c r="M5596" t="s">
        <v>26</v>
      </c>
      <c r="N5596" t="s">
        <v>6099</v>
      </c>
      <c r="O5596" t="s">
        <v>210</v>
      </c>
      <c r="P5596">
        <v>60035</v>
      </c>
      <c r="Q5596" t="s">
        <v>104</v>
      </c>
      <c r="R5596" t="s">
        <v>200</v>
      </c>
      <c r="S5596" t="s">
        <v>31</v>
      </c>
      <c r="T5596" t="s">
        <v>32</v>
      </c>
      <c r="U5596" t="s">
        <v>201</v>
      </c>
      <c r="V5596" s="65">
        <v>913.43</v>
      </c>
      <c r="W5596" s="8" t="str">
        <f>IF(Table1[[#This Row],[Sales]],"OK","ERROR")</f>
        <v>OK</v>
      </c>
      <c r="X5596">
        <v>5</v>
      </c>
      <c r="Y5596" s="10">
        <v>0.3</v>
      </c>
      <c r="Z5596" s="10" t="str">
        <f>IF(Table1[[#This Row],[Discount]],"OK","ERROR")</f>
        <v>OK</v>
      </c>
      <c r="AA5596" s="66">
        <v>-52.195999999999998</v>
      </c>
      <c r="AB5596" s="66">
        <f>Table1[[#This Row],[Sales]]*(1-Table1[[#This Row],[Discount]])</f>
        <v>639.40099999999995</v>
      </c>
      <c r="AC5596" s="66">
        <f>Table1[[#This Row],[Sales]]*(1-Table1[[#This Row],[Discount]])</f>
        <v>639.40099999999995</v>
      </c>
      <c r="AD5596" s="66">
        <f>Table1[[#This Row],[Sales]]*Table1[[#This Row],[Discount]]</f>
        <v>274.029</v>
      </c>
      <c r="AE5596" s="8" t="b">
        <f>ISBLANK(Table1[[#This Row],[Ship Mode]])</f>
        <v>0</v>
      </c>
    </row>
    <row r="5597" spans="1:31" x14ac:dyDescent="0.3">
      <c r="A5597">
        <v>3172</v>
      </c>
      <c r="B5597" t="s">
        <v>7475</v>
      </c>
      <c r="C5597" s="4">
        <v>42451</v>
      </c>
      <c r="D5597" s="6" t="str">
        <f>TEXT(Table1[[#This Row],[Order Date]],"mmmm")</f>
        <v>March</v>
      </c>
      <c r="E5597" s="6">
        <f t="shared" si="261"/>
        <v>2016</v>
      </c>
      <c r="F5597" s="6">
        <f t="shared" si="262"/>
        <v>2</v>
      </c>
      <c r="G5597" s="1">
        <f t="shared" si="263"/>
        <v>42460</v>
      </c>
      <c r="H5597" s="4">
        <v>42454</v>
      </c>
      <c r="I5597" t="s">
        <v>49</v>
      </c>
      <c r="J5597" t="s">
        <v>134</v>
      </c>
      <c r="K5597" t="s">
        <v>135</v>
      </c>
      <c r="L5597" t="s">
        <v>40</v>
      </c>
      <c r="M5597" t="s">
        <v>26</v>
      </c>
      <c r="N5597" t="s">
        <v>816</v>
      </c>
      <c r="O5597" t="s">
        <v>103</v>
      </c>
      <c r="P5597">
        <v>75081</v>
      </c>
      <c r="Q5597" t="s">
        <v>104</v>
      </c>
      <c r="R5597" t="s">
        <v>5043</v>
      </c>
      <c r="S5597" t="s">
        <v>70</v>
      </c>
      <c r="T5597" t="s">
        <v>71</v>
      </c>
      <c r="U5597" t="s">
        <v>5044</v>
      </c>
      <c r="V5597" s="65">
        <v>59.96</v>
      </c>
      <c r="W5597" s="8" t="str">
        <f>IF(Table1[[#This Row],[Sales]],"OK","ERROR")</f>
        <v>OK</v>
      </c>
      <c r="X5597">
        <v>5</v>
      </c>
      <c r="Y5597" s="10">
        <v>0.2</v>
      </c>
      <c r="Z5597" s="10" t="str">
        <f>IF(Table1[[#This Row],[Discount]],"OK","ERROR")</f>
        <v>OK</v>
      </c>
      <c r="AA5597" s="66">
        <v>21.735499999999998</v>
      </c>
      <c r="AB5597" s="66">
        <f>Table1[[#This Row],[Sales]]*(1-Table1[[#This Row],[Discount]])</f>
        <v>47.968000000000004</v>
      </c>
      <c r="AC5597" s="66">
        <f>Table1[[#This Row],[Sales]]*(1-Table1[[#This Row],[Discount]])</f>
        <v>47.968000000000004</v>
      </c>
      <c r="AD5597" s="66">
        <f>Table1[[#This Row],[Sales]]*Table1[[#This Row],[Discount]]</f>
        <v>11.992000000000001</v>
      </c>
      <c r="AE5597" s="8" t="b">
        <f>ISBLANK(Table1[[#This Row],[Ship Mode]])</f>
        <v>0</v>
      </c>
    </row>
    <row r="5598" spans="1:31" x14ac:dyDescent="0.3">
      <c r="A5598">
        <v>3766</v>
      </c>
      <c r="B5598" t="s">
        <v>7477</v>
      </c>
      <c r="C5598" s="4">
        <v>42450</v>
      </c>
      <c r="D5598" s="6" t="str">
        <f>TEXT(Table1[[#This Row],[Order Date]],"mmmm")</f>
        <v>March</v>
      </c>
      <c r="E5598" s="6">
        <f t="shared" si="261"/>
        <v>2016</v>
      </c>
      <c r="F5598" s="6">
        <f t="shared" si="262"/>
        <v>1</v>
      </c>
      <c r="G5598" s="1">
        <f t="shared" si="263"/>
        <v>42460</v>
      </c>
      <c r="H5598" s="4">
        <v>42454</v>
      </c>
      <c r="I5598" t="s">
        <v>49</v>
      </c>
      <c r="J5598" t="s">
        <v>6645</v>
      </c>
      <c r="K5598" t="s">
        <v>6646</v>
      </c>
      <c r="L5598" t="s">
        <v>40</v>
      </c>
      <c r="M5598" t="s">
        <v>26</v>
      </c>
      <c r="N5598" t="s">
        <v>949</v>
      </c>
      <c r="O5598" t="s">
        <v>42</v>
      </c>
      <c r="P5598">
        <v>92024</v>
      </c>
      <c r="Q5598" t="s">
        <v>43</v>
      </c>
      <c r="R5598" t="s">
        <v>3706</v>
      </c>
      <c r="S5598" t="s">
        <v>70</v>
      </c>
      <c r="T5598" t="s">
        <v>71</v>
      </c>
      <c r="U5598" t="s">
        <v>3707</v>
      </c>
      <c r="V5598" s="65">
        <v>361.37599999999998</v>
      </c>
      <c r="W5598" s="8" t="str">
        <f>IF(Table1[[#This Row],[Sales]],"OK","ERROR")</f>
        <v>OK</v>
      </c>
      <c r="X5598">
        <v>2</v>
      </c>
      <c r="Y5598" s="10">
        <v>0.2</v>
      </c>
      <c r="Z5598" s="10" t="str">
        <f>IF(Table1[[#This Row],[Discount]],"OK","ERROR")</f>
        <v>OK</v>
      </c>
      <c r="AA5598" s="66">
        <v>27.103200000000001</v>
      </c>
      <c r="AB5598" s="66">
        <f>Table1[[#This Row],[Sales]]*(1-Table1[[#This Row],[Discount]])</f>
        <v>289.10079999999999</v>
      </c>
      <c r="AC5598" s="66">
        <f>Table1[[#This Row],[Sales]]*(1-Table1[[#This Row],[Discount]])</f>
        <v>289.10079999999999</v>
      </c>
      <c r="AD5598" s="66">
        <f>Table1[[#This Row],[Sales]]*Table1[[#This Row],[Discount]]</f>
        <v>72.275199999999998</v>
      </c>
      <c r="AE5598" s="8" t="b">
        <f>ISBLANK(Table1[[#This Row],[Ship Mode]])</f>
        <v>0</v>
      </c>
    </row>
    <row r="5599" spans="1:31" x14ac:dyDescent="0.3">
      <c r="A5599">
        <v>3767</v>
      </c>
      <c r="B5599" t="s">
        <v>7478</v>
      </c>
      <c r="C5599" s="4">
        <v>42450</v>
      </c>
      <c r="D5599" s="6" t="str">
        <f>TEXT(Table1[[#This Row],[Order Date]],"mmmm")</f>
        <v>March</v>
      </c>
      <c r="E5599" s="6">
        <f t="shared" si="261"/>
        <v>2016</v>
      </c>
      <c r="F5599" s="6">
        <f t="shared" si="262"/>
        <v>1</v>
      </c>
      <c r="G5599" s="1">
        <f t="shared" si="263"/>
        <v>42460</v>
      </c>
      <c r="H5599" s="4">
        <v>42454</v>
      </c>
      <c r="I5599" t="s">
        <v>49</v>
      </c>
      <c r="J5599" t="s">
        <v>2118</v>
      </c>
      <c r="K5599" t="s">
        <v>2119</v>
      </c>
      <c r="L5599" t="s">
        <v>25</v>
      </c>
      <c r="M5599" t="s">
        <v>26</v>
      </c>
      <c r="N5599" t="s">
        <v>145</v>
      </c>
      <c r="O5599" t="s">
        <v>146</v>
      </c>
      <c r="P5599">
        <v>19120</v>
      </c>
      <c r="Q5599" t="s">
        <v>147</v>
      </c>
      <c r="R5599" t="s">
        <v>3193</v>
      </c>
      <c r="S5599" t="s">
        <v>31</v>
      </c>
      <c r="T5599" t="s">
        <v>35</v>
      </c>
      <c r="U5599" t="s">
        <v>3194</v>
      </c>
      <c r="V5599" s="65">
        <v>172.18600000000001</v>
      </c>
      <c r="W5599" s="8" t="str">
        <f>IF(Table1[[#This Row],[Sales]],"OK","ERROR")</f>
        <v>OK</v>
      </c>
      <c r="X5599">
        <v>2</v>
      </c>
      <c r="Y5599" s="10">
        <v>0.3</v>
      </c>
      <c r="Z5599" s="10" t="str">
        <f>IF(Table1[[#This Row],[Discount]],"OK","ERROR")</f>
        <v>OK</v>
      </c>
      <c r="AA5599" s="66">
        <v>-46.736199999999997</v>
      </c>
      <c r="AB5599" s="66">
        <f>Table1[[#This Row],[Sales]]*(1-Table1[[#This Row],[Discount]])</f>
        <v>120.53019999999999</v>
      </c>
      <c r="AC5599" s="66">
        <f>Table1[[#This Row],[Sales]]*(1-Table1[[#This Row],[Discount]])</f>
        <v>120.53019999999999</v>
      </c>
      <c r="AD5599" s="66">
        <f>Table1[[#This Row],[Sales]]*Table1[[#This Row],[Discount]]</f>
        <v>51.655799999999999</v>
      </c>
      <c r="AE5599" s="8" t="b">
        <f>ISBLANK(Table1[[#This Row],[Ship Mode]])</f>
        <v>0</v>
      </c>
    </row>
    <row r="5600" spans="1:31" x14ac:dyDescent="0.3">
      <c r="A5600">
        <v>7931</v>
      </c>
      <c r="B5600" t="s">
        <v>7484</v>
      </c>
      <c r="C5600" s="4">
        <v>42450</v>
      </c>
      <c r="D5600" s="6" t="str">
        <f>TEXT(Table1[[#This Row],[Order Date]],"mmmm")</f>
        <v>March</v>
      </c>
      <c r="E5600" s="6">
        <f t="shared" si="261"/>
        <v>2016</v>
      </c>
      <c r="F5600" s="6">
        <f t="shared" si="262"/>
        <v>1</v>
      </c>
      <c r="G5600" s="1">
        <f t="shared" si="263"/>
        <v>42460</v>
      </c>
      <c r="H5600" s="4">
        <v>42457</v>
      </c>
      <c r="I5600" t="s">
        <v>49</v>
      </c>
      <c r="J5600" t="s">
        <v>5252</v>
      </c>
      <c r="K5600" t="s">
        <v>5253</v>
      </c>
      <c r="L5600" t="s">
        <v>25</v>
      </c>
      <c r="M5600" t="s">
        <v>26</v>
      </c>
      <c r="N5600" t="s">
        <v>145</v>
      </c>
      <c r="O5600" t="s">
        <v>146</v>
      </c>
      <c r="P5600">
        <v>19140</v>
      </c>
      <c r="Q5600" t="s">
        <v>147</v>
      </c>
      <c r="R5600" t="s">
        <v>2814</v>
      </c>
      <c r="S5600" t="s">
        <v>45</v>
      </c>
      <c r="T5600" t="s">
        <v>58</v>
      </c>
      <c r="U5600" t="s">
        <v>2815</v>
      </c>
      <c r="V5600" s="65">
        <v>38.975999999999999</v>
      </c>
      <c r="W5600" s="8" t="str">
        <f>IF(Table1[[#This Row],[Sales]],"OK","ERROR")</f>
        <v>OK</v>
      </c>
      <c r="X5600">
        <v>3</v>
      </c>
      <c r="Y5600" s="10">
        <v>0.2</v>
      </c>
      <c r="Z5600" s="10" t="str">
        <f>IF(Table1[[#This Row],[Discount]],"OK","ERROR")</f>
        <v>OK</v>
      </c>
      <c r="AA5600" s="66">
        <v>-2.4359999999999999</v>
      </c>
      <c r="AB5600" s="66">
        <f>Table1[[#This Row],[Sales]]*(1-Table1[[#This Row],[Discount]])</f>
        <v>31.180800000000001</v>
      </c>
      <c r="AC5600" s="66">
        <f>Table1[[#This Row],[Sales]]*(1-Table1[[#This Row],[Discount]])</f>
        <v>31.180800000000001</v>
      </c>
      <c r="AD5600" s="66">
        <f>Table1[[#This Row],[Sales]]*Table1[[#This Row],[Discount]]</f>
        <v>7.7952000000000004</v>
      </c>
      <c r="AE5600" s="8" t="b">
        <f>ISBLANK(Table1[[#This Row],[Ship Mode]])</f>
        <v>0</v>
      </c>
    </row>
    <row r="5601" spans="1:31" x14ac:dyDescent="0.3">
      <c r="A5601">
        <v>664</v>
      </c>
      <c r="B5601" t="s">
        <v>7485</v>
      </c>
      <c r="C5601" s="4">
        <v>42450</v>
      </c>
      <c r="D5601" s="6" t="str">
        <f>TEXT(Table1[[#This Row],[Order Date]],"mmmm")</f>
        <v>March</v>
      </c>
      <c r="E5601" s="6">
        <f t="shared" si="261"/>
        <v>2016</v>
      </c>
      <c r="F5601" s="6">
        <f t="shared" si="262"/>
        <v>1</v>
      </c>
      <c r="G5601" s="1">
        <f t="shared" si="263"/>
        <v>42460</v>
      </c>
      <c r="H5601" s="4">
        <v>42457</v>
      </c>
      <c r="I5601" t="s">
        <v>49</v>
      </c>
      <c r="J5601" t="s">
        <v>4619</v>
      </c>
      <c r="K5601" t="s">
        <v>4620</v>
      </c>
      <c r="L5601" t="s">
        <v>40</v>
      </c>
      <c r="M5601" t="s">
        <v>26</v>
      </c>
      <c r="N5601" t="s">
        <v>496</v>
      </c>
      <c r="O5601" t="s">
        <v>253</v>
      </c>
      <c r="P5601">
        <v>47201</v>
      </c>
      <c r="Q5601" t="s">
        <v>104</v>
      </c>
      <c r="R5601" t="s">
        <v>2747</v>
      </c>
      <c r="S5601" t="s">
        <v>45</v>
      </c>
      <c r="T5601" t="s">
        <v>89</v>
      </c>
      <c r="U5601" t="s">
        <v>2748</v>
      </c>
      <c r="V5601" s="65">
        <v>9.08</v>
      </c>
      <c r="W5601" s="8" t="str">
        <f>IF(Table1[[#This Row],[Sales]],"OK","ERROR")</f>
        <v>OK</v>
      </c>
      <c r="X5601">
        <v>2</v>
      </c>
      <c r="Y5601" s="10">
        <v>0</v>
      </c>
      <c r="Z5601" s="10" t="str">
        <f>IF(Table1[[#This Row],[Discount]],"OK","ERROR")</f>
        <v>ERROR</v>
      </c>
      <c r="AA5601" s="66">
        <v>4.0860000000000003</v>
      </c>
      <c r="AB5601" s="66">
        <f>Table1[[#This Row],[Sales]]*(1-Table1[[#This Row],[Discount]])</f>
        <v>9.08</v>
      </c>
      <c r="AC5601" s="66">
        <f>Table1[[#This Row],[Sales]]*(1-Table1[[#This Row],[Discount]])</f>
        <v>9.08</v>
      </c>
      <c r="AD5601" s="66">
        <f>Table1[[#This Row],[Sales]]*Table1[[#This Row],[Discount]]</f>
        <v>0</v>
      </c>
      <c r="AE5601" s="8" t="b">
        <f>ISBLANK(Table1[[#This Row],[Ship Mode]])</f>
        <v>0</v>
      </c>
    </row>
    <row r="5602" spans="1:31" x14ac:dyDescent="0.3">
      <c r="A5602">
        <v>3159</v>
      </c>
      <c r="B5602" t="s">
        <v>7485</v>
      </c>
      <c r="C5602" s="4">
        <v>42450</v>
      </c>
      <c r="D5602" s="6" t="str">
        <f>TEXT(Table1[[#This Row],[Order Date]],"mmmm")</f>
        <v>March</v>
      </c>
      <c r="E5602" s="6">
        <f t="shared" si="261"/>
        <v>2016</v>
      </c>
      <c r="F5602" s="6">
        <f t="shared" si="262"/>
        <v>1</v>
      </c>
      <c r="G5602" s="1">
        <f t="shared" si="263"/>
        <v>42460</v>
      </c>
      <c r="H5602" s="4">
        <v>42457</v>
      </c>
      <c r="I5602" t="s">
        <v>49</v>
      </c>
      <c r="J5602" t="s">
        <v>4619</v>
      </c>
      <c r="K5602" t="s">
        <v>4620</v>
      </c>
      <c r="L5602" t="s">
        <v>40</v>
      </c>
      <c r="M5602" t="s">
        <v>26</v>
      </c>
      <c r="N5602" t="s">
        <v>496</v>
      </c>
      <c r="O5602" t="s">
        <v>253</v>
      </c>
      <c r="P5602">
        <v>47201</v>
      </c>
      <c r="Q5602" t="s">
        <v>104</v>
      </c>
      <c r="R5602" t="s">
        <v>3827</v>
      </c>
      <c r="S5602" t="s">
        <v>45</v>
      </c>
      <c r="T5602" t="s">
        <v>89</v>
      </c>
      <c r="U5602" t="s">
        <v>3828</v>
      </c>
      <c r="V5602" s="65">
        <v>314.55</v>
      </c>
      <c r="W5602" s="8" t="str">
        <f>IF(Table1[[#This Row],[Sales]],"OK","ERROR")</f>
        <v>OK</v>
      </c>
      <c r="X5602">
        <v>3</v>
      </c>
      <c r="Y5602" s="10">
        <v>0</v>
      </c>
      <c r="Z5602" s="10" t="str">
        <f>IF(Table1[[#This Row],[Discount]],"OK","ERROR")</f>
        <v>ERROR</v>
      </c>
      <c r="AA5602" s="66">
        <v>150.98400000000001</v>
      </c>
      <c r="AB5602" s="66">
        <f>Table1[[#This Row],[Sales]]*(1-Table1[[#This Row],[Discount]])</f>
        <v>314.55</v>
      </c>
      <c r="AC5602" s="66">
        <f>Table1[[#This Row],[Sales]]*(1-Table1[[#This Row],[Discount]])</f>
        <v>314.55</v>
      </c>
      <c r="AD5602" s="66">
        <f>Table1[[#This Row],[Sales]]*Table1[[#This Row],[Discount]]</f>
        <v>0</v>
      </c>
      <c r="AE5602" s="8" t="b">
        <f>ISBLANK(Table1[[#This Row],[Ship Mode]])</f>
        <v>0</v>
      </c>
    </row>
    <row r="5603" spans="1:31" x14ac:dyDescent="0.3">
      <c r="A5603">
        <v>2854</v>
      </c>
      <c r="B5603" t="s">
        <v>7470</v>
      </c>
      <c r="C5603" s="4">
        <v>42449</v>
      </c>
      <c r="D5603" s="6" t="str">
        <f>TEXT(Table1[[#This Row],[Order Date]],"mmmm")</f>
        <v>March</v>
      </c>
      <c r="E5603" s="6">
        <f t="shared" si="261"/>
        <v>2016</v>
      </c>
      <c r="F5603" s="6">
        <f t="shared" si="262"/>
        <v>7</v>
      </c>
      <c r="G5603" s="1">
        <f t="shared" si="263"/>
        <v>42460</v>
      </c>
      <c r="H5603" s="4">
        <v>42451</v>
      </c>
      <c r="I5603" t="s">
        <v>49</v>
      </c>
      <c r="J5603" t="s">
        <v>1332</v>
      </c>
      <c r="K5603" t="s">
        <v>1333</v>
      </c>
      <c r="L5603" t="s">
        <v>25</v>
      </c>
      <c r="M5603" t="s">
        <v>26</v>
      </c>
      <c r="N5603" t="s">
        <v>6099</v>
      </c>
      <c r="O5603" t="s">
        <v>210</v>
      </c>
      <c r="P5603">
        <v>60035</v>
      </c>
      <c r="Q5603" t="s">
        <v>104</v>
      </c>
      <c r="R5603" t="s">
        <v>2589</v>
      </c>
      <c r="S5603" t="s">
        <v>70</v>
      </c>
      <c r="T5603" t="s">
        <v>71</v>
      </c>
      <c r="U5603" t="s">
        <v>2590</v>
      </c>
      <c r="V5603" s="65">
        <v>153.584</v>
      </c>
      <c r="W5603" s="8" t="str">
        <f>IF(Table1[[#This Row],[Sales]],"OK","ERROR")</f>
        <v>OK</v>
      </c>
      <c r="X5603">
        <v>2</v>
      </c>
      <c r="Y5603" s="10">
        <v>0.2</v>
      </c>
      <c r="Z5603" s="10" t="str">
        <f>IF(Table1[[#This Row],[Discount]],"OK","ERROR")</f>
        <v>OK</v>
      </c>
      <c r="AA5603" s="66">
        <v>13.438599999999999</v>
      </c>
      <c r="AB5603" s="66">
        <f>Table1[[#This Row],[Sales]]*(1-Table1[[#This Row],[Discount]])</f>
        <v>122.86720000000001</v>
      </c>
      <c r="AC5603" s="66">
        <f>Table1[[#This Row],[Sales]]*(1-Table1[[#This Row],[Discount]])</f>
        <v>122.86720000000001</v>
      </c>
      <c r="AD5603" s="66">
        <f>Table1[[#This Row],[Sales]]*Table1[[#This Row],[Discount]]</f>
        <v>30.716800000000003</v>
      </c>
      <c r="AE5603" s="8" t="b">
        <f>ISBLANK(Table1[[#This Row],[Ship Mode]])</f>
        <v>0</v>
      </c>
    </row>
    <row r="5604" spans="1:31" x14ac:dyDescent="0.3">
      <c r="A5604">
        <v>590</v>
      </c>
      <c r="B5604" t="s">
        <v>7473</v>
      </c>
      <c r="C5604" s="4">
        <v>42449</v>
      </c>
      <c r="D5604" s="6" t="str">
        <f>TEXT(Table1[[#This Row],[Order Date]],"mmmm")</f>
        <v>March</v>
      </c>
      <c r="E5604" s="6">
        <f t="shared" si="261"/>
        <v>2016</v>
      </c>
      <c r="F5604" s="6">
        <f t="shared" si="262"/>
        <v>7</v>
      </c>
      <c r="G5604" s="1">
        <f t="shared" si="263"/>
        <v>42460</v>
      </c>
      <c r="H5604" s="4">
        <v>42453</v>
      </c>
      <c r="I5604" t="s">
        <v>49</v>
      </c>
      <c r="J5604" t="s">
        <v>1386</v>
      </c>
      <c r="K5604" t="s">
        <v>1387</v>
      </c>
      <c r="L5604" t="s">
        <v>40</v>
      </c>
      <c r="M5604" t="s">
        <v>26</v>
      </c>
      <c r="N5604" t="s">
        <v>126</v>
      </c>
      <c r="O5604" t="s">
        <v>42</v>
      </c>
      <c r="P5604">
        <v>94122</v>
      </c>
      <c r="Q5604" t="s">
        <v>43</v>
      </c>
      <c r="R5604" t="s">
        <v>4501</v>
      </c>
      <c r="S5604" t="s">
        <v>45</v>
      </c>
      <c r="T5604" t="s">
        <v>74</v>
      </c>
      <c r="U5604" t="s">
        <v>4502</v>
      </c>
      <c r="V5604" s="65">
        <v>25.032</v>
      </c>
      <c r="W5604" s="8" t="str">
        <f>IF(Table1[[#This Row],[Sales]],"OK","ERROR")</f>
        <v>OK</v>
      </c>
      <c r="X5604">
        <v>3</v>
      </c>
      <c r="Y5604" s="10">
        <v>0.2</v>
      </c>
      <c r="Z5604" s="10" t="str">
        <f>IF(Table1[[#This Row],[Discount]],"OK","ERROR")</f>
        <v>OK</v>
      </c>
      <c r="AA5604" s="66">
        <v>7.8224999999999998</v>
      </c>
      <c r="AB5604" s="66">
        <f>Table1[[#This Row],[Sales]]*(1-Table1[[#This Row],[Discount]])</f>
        <v>20.025600000000001</v>
      </c>
      <c r="AC5604" s="66">
        <f>Table1[[#This Row],[Sales]]*(1-Table1[[#This Row],[Discount]])</f>
        <v>20.025600000000001</v>
      </c>
      <c r="AD5604" s="66">
        <f>Table1[[#This Row],[Sales]]*Table1[[#This Row],[Discount]]</f>
        <v>5.0064000000000002</v>
      </c>
      <c r="AE5604" s="8" t="b">
        <f>ISBLANK(Table1[[#This Row],[Ship Mode]])</f>
        <v>0</v>
      </c>
    </row>
    <row r="5605" spans="1:31" x14ac:dyDescent="0.3">
      <c r="A5605">
        <v>591</v>
      </c>
      <c r="B5605" t="s">
        <v>7474</v>
      </c>
      <c r="C5605" s="4">
        <v>42449</v>
      </c>
      <c r="D5605" s="6" t="str">
        <f>TEXT(Table1[[#This Row],[Order Date]],"mmmm")</f>
        <v>March</v>
      </c>
      <c r="E5605" s="6">
        <f t="shared" si="261"/>
        <v>2016</v>
      </c>
      <c r="F5605" s="6">
        <f t="shared" si="262"/>
        <v>7</v>
      </c>
      <c r="G5605" s="1">
        <f t="shared" si="263"/>
        <v>42460</v>
      </c>
      <c r="H5605" s="4">
        <v>42453</v>
      </c>
      <c r="I5605" t="s">
        <v>187</v>
      </c>
      <c r="J5605" t="s">
        <v>2508</v>
      </c>
      <c r="K5605" t="s">
        <v>2509</v>
      </c>
      <c r="L5605" t="s">
        <v>25</v>
      </c>
      <c r="M5605" t="s">
        <v>26</v>
      </c>
      <c r="N5605" t="s">
        <v>265</v>
      </c>
      <c r="O5605" t="s">
        <v>266</v>
      </c>
      <c r="P5605">
        <v>10035</v>
      </c>
      <c r="Q5605" t="s">
        <v>147</v>
      </c>
      <c r="R5605" t="s">
        <v>2555</v>
      </c>
      <c r="S5605" t="s">
        <v>45</v>
      </c>
      <c r="T5605" t="s">
        <v>89</v>
      </c>
      <c r="U5605" t="s">
        <v>2556</v>
      </c>
      <c r="V5605" s="65">
        <v>46.76</v>
      </c>
      <c r="W5605" s="8" t="str">
        <f>IF(Table1[[#This Row],[Sales]],"OK","ERROR")</f>
        <v>OK</v>
      </c>
      <c r="X5605">
        <v>7</v>
      </c>
      <c r="Y5605" s="10">
        <v>0</v>
      </c>
      <c r="Z5605" s="10" t="str">
        <f>IF(Table1[[#This Row],[Discount]],"OK","ERROR")</f>
        <v>ERROR</v>
      </c>
      <c r="AA5605" s="66">
        <v>22.444800000000001</v>
      </c>
      <c r="AB5605" s="66">
        <f>Table1[[#This Row],[Sales]]*(1-Table1[[#This Row],[Discount]])</f>
        <v>46.76</v>
      </c>
      <c r="AC5605" s="66">
        <f>Table1[[#This Row],[Sales]]*(1-Table1[[#This Row],[Discount]])</f>
        <v>46.76</v>
      </c>
      <c r="AD5605" s="66">
        <f>Table1[[#This Row],[Sales]]*Table1[[#This Row],[Discount]]</f>
        <v>0</v>
      </c>
      <c r="AE5605" s="8" t="b">
        <f>ISBLANK(Table1[[#This Row],[Ship Mode]])</f>
        <v>0</v>
      </c>
    </row>
    <row r="5606" spans="1:31" x14ac:dyDescent="0.3">
      <c r="A5606">
        <v>592</v>
      </c>
      <c r="B5606" t="s">
        <v>7474</v>
      </c>
      <c r="C5606" s="4">
        <v>42449</v>
      </c>
      <c r="D5606" s="6" t="str">
        <f>TEXT(Table1[[#This Row],[Order Date]],"mmmm")</f>
        <v>March</v>
      </c>
      <c r="E5606" s="6">
        <f t="shared" si="261"/>
        <v>2016</v>
      </c>
      <c r="F5606" s="6">
        <f t="shared" si="262"/>
        <v>7</v>
      </c>
      <c r="G5606" s="1">
        <f t="shared" si="263"/>
        <v>42460</v>
      </c>
      <c r="H5606" s="4">
        <v>42453</v>
      </c>
      <c r="I5606" t="s">
        <v>187</v>
      </c>
      <c r="J5606" t="s">
        <v>2508</v>
      </c>
      <c r="K5606" t="s">
        <v>2509</v>
      </c>
      <c r="L5606" t="s">
        <v>25</v>
      </c>
      <c r="M5606" t="s">
        <v>26</v>
      </c>
      <c r="N5606" t="s">
        <v>265</v>
      </c>
      <c r="O5606" t="s">
        <v>266</v>
      </c>
      <c r="P5606">
        <v>10035</v>
      </c>
      <c r="Q5606" t="s">
        <v>147</v>
      </c>
      <c r="R5606" t="s">
        <v>4484</v>
      </c>
      <c r="S5606" t="s">
        <v>31</v>
      </c>
      <c r="T5606" t="s">
        <v>32</v>
      </c>
      <c r="U5606" t="s">
        <v>4485</v>
      </c>
      <c r="V5606" s="65">
        <v>183.96799999999999</v>
      </c>
      <c r="W5606" s="8" t="str">
        <f>IF(Table1[[#This Row],[Sales]],"OK","ERROR")</f>
        <v>OK</v>
      </c>
      <c r="X5606">
        <v>2</v>
      </c>
      <c r="Y5606" s="10">
        <v>0.2</v>
      </c>
      <c r="Z5606" s="10" t="str">
        <f>IF(Table1[[#This Row],[Discount]],"OK","ERROR")</f>
        <v>OK</v>
      </c>
      <c r="AA5606" s="66">
        <v>-25.2956</v>
      </c>
      <c r="AB5606" s="66">
        <f>Table1[[#This Row],[Sales]]*(1-Table1[[#This Row],[Discount]])</f>
        <v>147.17439999999999</v>
      </c>
      <c r="AC5606" s="66">
        <f>Table1[[#This Row],[Sales]]*(1-Table1[[#This Row],[Discount]])</f>
        <v>147.17439999999999</v>
      </c>
      <c r="AD5606" s="66">
        <f>Table1[[#This Row],[Sales]]*Table1[[#This Row],[Discount]]</f>
        <v>36.793599999999998</v>
      </c>
      <c r="AE5606" s="8" t="b">
        <f>ISBLANK(Table1[[#This Row],[Ship Mode]])</f>
        <v>0</v>
      </c>
    </row>
    <row r="5607" spans="1:31" x14ac:dyDescent="0.3">
      <c r="A5607">
        <v>749</v>
      </c>
      <c r="B5607" t="s">
        <v>7474</v>
      </c>
      <c r="C5607" s="4">
        <v>42449</v>
      </c>
      <c r="D5607" s="6" t="str">
        <f>TEXT(Table1[[#This Row],[Order Date]],"mmmm")</f>
        <v>March</v>
      </c>
      <c r="E5607" s="6">
        <f t="shared" si="261"/>
        <v>2016</v>
      </c>
      <c r="F5607" s="6">
        <f t="shared" si="262"/>
        <v>7</v>
      </c>
      <c r="G5607" s="1">
        <f t="shared" si="263"/>
        <v>42460</v>
      </c>
      <c r="H5607" s="4">
        <v>42453</v>
      </c>
      <c r="I5607" t="s">
        <v>187</v>
      </c>
      <c r="J5607" t="s">
        <v>2508</v>
      </c>
      <c r="K5607" t="s">
        <v>2509</v>
      </c>
      <c r="L5607" t="s">
        <v>25</v>
      </c>
      <c r="M5607" t="s">
        <v>26</v>
      </c>
      <c r="N5607" t="s">
        <v>265</v>
      </c>
      <c r="O5607" t="s">
        <v>266</v>
      </c>
      <c r="P5607">
        <v>10035</v>
      </c>
      <c r="Q5607" t="s">
        <v>147</v>
      </c>
      <c r="R5607" t="s">
        <v>6153</v>
      </c>
      <c r="S5607" t="s">
        <v>70</v>
      </c>
      <c r="T5607" t="s">
        <v>71</v>
      </c>
      <c r="U5607" t="s">
        <v>6154</v>
      </c>
      <c r="V5607" s="65">
        <v>1259.97</v>
      </c>
      <c r="W5607" s="8" t="str">
        <f>IF(Table1[[#This Row],[Sales]],"OK","ERROR")</f>
        <v>OK</v>
      </c>
      <c r="X5607">
        <v>3</v>
      </c>
      <c r="Y5607" s="10">
        <v>0</v>
      </c>
      <c r="Z5607" s="10" t="str">
        <f>IF(Table1[[#This Row],[Discount]],"OK","ERROR")</f>
        <v>ERROR</v>
      </c>
      <c r="AA5607" s="66">
        <v>327.59219999999999</v>
      </c>
      <c r="AB5607" s="66">
        <f>Table1[[#This Row],[Sales]]*(1-Table1[[#This Row],[Discount]])</f>
        <v>1259.97</v>
      </c>
      <c r="AC5607" s="66">
        <f>Table1[[#This Row],[Sales]]*(1-Table1[[#This Row],[Discount]])</f>
        <v>1259.97</v>
      </c>
      <c r="AD5607" s="66">
        <f>Table1[[#This Row],[Sales]]*Table1[[#This Row],[Discount]]</f>
        <v>0</v>
      </c>
      <c r="AE5607" s="8" t="b">
        <f>ISBLANK(Table1[[#This Row],[Ship Mode]])</f>
        <v>0</v>
      </c>
    </row>
    <row r="5608" spans="1:31" x14ac:dyDescent="0.3">
      <c r="A5608">
        <v>1041</v>
      </c>
      <c r="B5608" t="s">
        <v>7474</v>
      </c>
      <c r="C5608" s="4">
        <v>42449</v>
      </c>
      <c r="D5608" s="6" t="str">
        <f>TEXT(Table1[[#This Row],[Order Date]],"mmmm")</f>
        <v>March</v>
      </c>
      <c r="E5608" s="6">
        <f t="shared" si="261"/>
        <v>2016</v>
      </c>
      <c r="F5608" s="6">
        <f t="shared" si="262"/>
        <v>7</v>
      </c>
      <c r="G5608" s="1">
        <f t="shared" si="263"/>
        <v>42460</v>
      </c>
      <c r="H5608" s="4">
        <v>42453</v>
      </c>
      <c r="I5608" t="s">
        <v>187</v>
      </c>
      <c r="J5608" t="s">
        <v>2508</v>
      </c>
      <c r="K5608" t="s">
        <v>2509</v>
      </c>
      <c r="L5608" t="s">
        <v>25</v>
      </c>
      <c r="M5608" t="s">
        <v>26</v>
      </c>
      <c r="N5608" t="s">
        <v>265</v>
      </c>
      <c r="O5608" t="s">
        <v>266</v>
      </c>
      <c r="P5608">
        <v>10035</v>
      </c>
      <c r="Q5608" t="s">
        <v>147</v>
      </c>
      <c r="R5608" t="s">
        <v>5004</v>
      </c>
      <c r="S5608" t="s">
        <v>45</v>
      </c>
      <c r="T5608" t="s">
        <v>67</v>
      </c>
      <c r="U5608" t="s">
        <v>5005</v>
      </c>
      <c r="V5608" s="65">
        <v>68.97</v>
      </c>
      <c r="W5608" s="8" t="str">
        <f>IF(Table1[[#This Row],[Sales]],"OK","ERROR")</f>
        <v>OK</v>
      </c>
      <c r="X5608">
        <v>3</v>
      </c>
      <c r="Y5608" s="10">
        <v>0</v>
      </c>
      <c r="Z5608" s="10" t="str">
        <f>IF(Table1[[#This Row],[Discount]],"OK","ERROR")</f>
        <v>ERROR</v>
      </c>
      <c r="AA5608" s="66">
        <v>19.311599999999999</v>
      </c>
      <c r="AB5608" s="66">
        <f>Table1[[#This Row],[Sales]]*(1-Table1[[#This Row],[Discount]])</f>
        <v>68.97</v>
      </c>
      <c r="AC5608" s="66">
        <f>Table1[[#This Row],[Sales]]*(1-Table1[[#This Row],[Discount]])</f>
        <v>68.97</v>
      </c>
      <c r="AD5608" s="66">
        <f>Table1[[#This Row],[Sales]]*Table1[[#This Row],[Discount]]</f>
        <v>0</v>
      </c>
      <c r="AE5608" s="8" t="b">
        <f>ISBLANK(Table1[[#This Row],[Ship Mode]])</f>
        <v>0</v>
      </c>
    </row>
    <row r="5609" spans="1:31" x14ac:dyDescent="0.3">
      <c r="A5609">
        <v>3173</v>
      </c>
      <c r="B5609" t="s">
        <v>7476</v>
      </c>
      <c r="C5609" s="4">
        <v>42449</v>
      </c>
      <c r="D5609" s="6" t="str">
        <f>TEXT(Table1[[#This Row],[Order Date]],"mmmm")</f>
        <v>March</v>
      </c>
      <c r="E5609" s="6">
        <f t="shared" si="261"/>
        <v>2016</v>
      </c>
      <c r="F5609" s="6">
        <f t="shared" si="262"/>
        <v>7</v>
      </c>
      <c r="G5609" s="1">
        <f t="shared" si="263"/>
        <v>42460</v>
      </c>
      <c r="H5609" s="4">
        <v>42454</v>
      </c>
      <c r="I5609" t="s">
        <v>1292</v>
      </c>
      <c r="J5609" t="s">
        <v>5031</v>
      </c>
      <c r="K5609" t="s">
        <v>5032</v>
      </c>
      <c r="L5609" t="s">
        <v>25</v>
      </c>
      <c r="M5609" t="s">
        <v>26</v>
      </c>
      <c r="N5609" t="s">
        <v>317</v>
      </c>
      <c r="O5609" t="s">
        <v>497</v>
      </c>
      <c r="P5609">
        <v>45503</v>
      </c>
      <c r="Q5609" t="s">
        <v>147</v>
      </c>
      <c r="R5609" t="s">
        <v>2220</v>
      </c>
      <c r="S5609" t="s">
        <v>45</v>
      </c>
      <c r="T5609" t="s">
        <v>58</v>
      </c>
      <c r="U5609" t="s">
        <v>2221</v>
      </c>
      <c r="V5609" s="65">
        <v>25.984000000000002</v>
      </c>
      <c r="W5609" s="8" t="str">
        <f>IF(Table1[[#This Row],[Sales]],"OK","ERROR")</f>
        <v>OK</v>
      </c>
      <c r="X5609">
        <v>1</v>
      </c>
      <c r="Y5609" s="10">
        <v>0.2</v>
      </c>
      <c r="Z5609" s="10" t="str">
        <f>IF(Table1[[#This Row],[Discount]],"OK","ERROR")</f>
        <v>OK</v>
      </c>
      <c r="AA5609" s="66">
        <v>-5.1967999999999996</v>
      </c>
      <c r="AB5609" s="66">
        <f>Table1[[#This Row],[Sales]]*(1-Table1[[#This Row],[Discount]])</f>
        <v>20.787200000000002</v>
      </c>
      <c r="AC5609" s="66">
        <f>Table1[[#This Row],[Sales]]*(1-Table1[[#This Row],[Discount]])</f>
        <v>20.787200000000002</v>
      </c>
      <c r="AD5609" s="66">
        <f>Table1[[#This Row],[Sales]]*Table1[[#This Row],[Discount]]</f>
        <v>5.1968000000000005</v>
      </c>
      <c r="AE5609" s="8" t="b">
        <f>ISBLANK(Table1[[#This Row],[Ship Mode]])</f>
        <v>0</v>
      </c>
    </row>
    <row r="5610" spans="1:31" x14ac:dyDescent="0.3">
      <c r="A5610">
        <v>6474</v>
      </c>
      <c r="B5610" t="s">
        <v>7469</v>
      </c>
      <c r="C5610" s="4">
        <v>42448</v>
      </c>
      <c r="D5610" s="6" t="str">
        <f>TEXT(Table1[[#This Row],[Order Date]],"mmmm")</f>
        <v>March</v>
      </c>
      <c r="E5610" s="6">
        <f t="shared" si="261"/>
        <v>2016</v>
      </c>
      <c r="F5610" s="6">
        <f t="shared" si="262"/>
        <v>6</v>
      </c>
      <c r="G5610" s="1">
        <f t="shared" si="263"/>
        <v>42460</v>
      </c>
      <c r="H5610" s="4">
        <v>42450</v>
      </c>
      <c r="I5610" t="s">
        <v>49</v>
      </c>
      <c r="J5610" t="s">
        <v>5067</v>
      </c>
      <c r="K5610" t="s">
        <v>5068</v>
      </c>
      <c r="L5610" t="s">
        <v>25</v>
      </c>
      <c r="M5610" t="s">
        <v>26</v>
      </c>
      <c r="N5610" t="s">
        <v>126</v>
      </c>
      <c r="O5610" t="s">
        <v>42</v>
      </c>
      <c r="P5610">
        <v>94110</v>
      </c>
      <c r="Q5610" t="s">
        <v>43</v>
      </c>
      <c r="R5610" t="s">
        <v>1705</v>
      </c>
      <c r="S5610" t="s">
        <v>31</v>
      </c>
      <c r="T5610" t="s">
        <v>55</v>
      </c>
      <c r="U5610" t="s">
        <v>1706</v>
      </c>
      <c r="V5610" s="65">
        <v>253.17599999999999</v>
      </c>
      <c r="W5610" s="8" t="str">
        <f>IF(Table1[[#This Row],[Sales]],"OK","ERROR")</f>
        <v>OK</v>
      </c>
      <c r="X5610">
        <v>3</v>
      </c>
      <c r="Y5610" s="10">
        <v>0.2</v>
      </c>
      <c r="Z5610" s="10" t="str">
        <f>IF(Table1[[#This Row],[Discount]],"OK","ERROR")</f>
        <v>OK</v>
      </c>
      <c r="AA5610" s="66">
        <v>-31.646999999999998</v>
      </c>
      <c r="AB5610" s="66">
        <f>Table1[[#This Row],[Sales]]*(1-Table1[[#This Row],[Discount]])</f>
        <v>202.54079999999999</v>
      </c>
      <c r="AC5610" s="66">
        <f>Table1[[#This Row],[Sales]]*(1-Table1[[#This Row],[Discount]])</f>
        <v>202.54079999999999</v>
      </c>
      <c r="AD5610" s="66">
        <f>Table1[[#This Row],[Sales]]*Table1[[#This Row],[Discount]]</f>
        <v>50.635199999999998</v>
      </c>
      <c r="AE5610" s="8" t="b">
        <f>ISBLANK(Table1[[#This Row],[Ship Mode]])</f>
        <v>0</v>
      </c>
    </row>
    <row r="5611" spans="1:31" x14ac:dyDescent="0.3">
      <c r="A5611">
        <v>2226</v>
      </c>
      <c r="B5611" t="s">
        <v>7470</v>
      </c>
      <c r="C5611" s="4">
        <v>42448</v>
      </c>
      <c r="D5611" s="6" t="str">
        <f>TEXT(Table1[[#This Row],[Order Date]],"mmmm")</f>
        <v>March</v>
      </c>
      <c r="E5611" s="6">
        <f t="shared" si="261"/>
        <v>2016</v>
      </c>
      <c r="F5611" s="6">
        <f t="shared" si="262"/>
        <v>6</v>
      </c>
      <c r="G5611" s="1">
        <f t="shared" si="263"/>
        <v>42460</v>
      </c>
      <c r="H5611" s="4">
        <v>42450</v>
      </c>
      <c r="I5611" t="s">
        <v>49</v>
      </c>
      <c r="J5611" t="s">
        <v>1332</v>
      </c>
      <c r="K5611" t="s">
        <v>1333</v>
      </c>
      <c r="L5611" t="s">
        <v>25</v>
      </c>
      <c r="M5611" t="s">
        <v>26</v>
      </c>
      <c r="N5611" t="s">
        <v>6099</v>
      </c>
      <c r="O5611" t="s">
        <v>210</v>
      </c>
      <c r="P5611">
        <v>60035</v>
      </c>
      <c r="Q5611" t="s">
        <v>104</v>
      </c>
      <c r="R5611" t="s">
        <v>2395</v>
      </c>
      <c r="S5611" t="s">
        <v>45</v>
      </c>
      <c r="T5611" t="s">
        <v>74</v>
      </c>
      <c r="U5611" t="s">
        <v>2396</v>
      </c>
      <c r="V5611" s="65">
        <v>2.88</v>
      </c>
      <c r="W5611" s="8" t="str">
        <f>IF(Table1[[#This Row],[Sales]],"OK","ERROR")</f>
        <v>OK</v>
      </c>
      <c r="X5611">
        <v>5</v>
      </c>
      <c r="Y5611" s="10">
        <v>0.8</v>
      </c>
      <c r="Z5611" s="10" t="str">
        <f>IF(Table1[[#This Row],[Discount]],"OK","ERROR")</f>
        <v>OK</v>
      </c>
      <c r="AA5611" s="66">
        <v>-4.4640000000000004</v>
      </c>
      <c r="AB5611" s="66">
        <f>Table1[[#This Row],[Sales]]*(1-Table1[[#This Row],[Discount]])</f>
        <v>0.57599999999999985</v>
      </c>
      <c r="AC5611" s="66">
        <f>Table1[[#This Row],[Sales]]*(1-Table1[[#This Row],[Discount]])</f>
        <v>0.57599999999999985</v>
      </c>
      <c r="AD5611" s="66">
        <f>Table1[[#This Row],[Sales]]*Table1[[#This Row],[Discount]]</f>
        <v>2.3039999999999998</v>
      </c>
      <c r="AE5611" s="8" t="b">
        <f>ISBLANK(Table1[[#This Row],[Ship Mode]])</f>
        <v>0</v>
      </c>
    </row>
    <row r="5612" spans="1:31" x14ac:dyDescent="0.3">
      <c r="A5612">
        <v>2853</v>
      </c>
      <c r="B5612" t="s">
        <v>7470</v>
      </c>
      <c r="C5612" s="4">
        <v>42448</v>
      </c>
      <c r="D5612" s="6" t="str">
        <f>TEXT(Table1[[#This Row],[Order Date]],"mmmm")</f>
        <v>March</v>
      </c>
      <c r="E5612" s="6">
        <f t="shared" si="261"/>
        <v>2016</v>
      </c>
      <c r="F5612" s="6">
        <f t="shared" si="262"/>
        <v>6</v>
      </c>
      <c r="G5612" s="1">
        <f t="shared" si="263"/>
        <v>42460</v>
      </c>
      <c r="H5612" s="4">
        <v>42450</v>
      </c>
      <c r="I5612" t="s">
        <v>49</v>
      </c>
      <c r="J5612" t="s">
        <v>1332</v>
      </c>
      <c r="K5612" t="s">
        <v>1333</v>
      </c>
      <c r="L5612" t="s">
        <v>25</v>
      </c>
      <c r="M5612" t="s">
        <v>26</v>
      </c>
      <c r="N5612" t="s">
        <v>6099</v>
      </c>
      <c r="O5612" t="s">
        <v>210</v>
      </c>
      <c r="P5612">
        <v>60035</v>
      </c>
      <c r="Q5612" t="s">
        <v>104</v>
      </c>
      <c r="R5612" t="s">
        <v>7471</v>
      </c>
      <c r="S5612" t="s">
        <v>31</v>
      </c>
      <c r="T5612" t="s">
        <v>32</v>
      </c>
      <c r="U5612" t="s">
        <v>7472</v>
      </c>
      <c r="V5612" s="65">
        <v>384.94400000000002</v>
      </c>
      <c r="W5612" s="8" t="str">
        <f>IF(Table1[[#This Row],[Sales]],"OK","ERROR")</f>
        <v>OK</v>
      </c>
      <c r="X5612">
        <v>4</v>
      </c>
      <c r="Y5612" s="10">
        <v>0.3</v>
      </c>
      <c r="Z5612" s="10" t="str">
        <f>IF(Table1[[#This Row],[Discount]],"OK","ERROR")</f>
        <v>OK</v>
      </c>
      <c r="AA5612" s="66">
        <v>-126.4816</v>
      </c>
      <c r="AB5612" s="66">
        <f>Table1[[#This Row],[Sales]]*(1-Table1[[#This Row],[Discount]])</f>
        <v>269.46080000000001</v>
      </c>
      <c r="AC5612" s="66">
        <f>Table1[[#This Row],[Sales]]*(1-Table1[[#This Row],[Discount]])</f>
        <v>269.46080000000001</v>
      </c>
      <c r="AD5612" s="66">
        <f>Table1[[#This Row],[Sales]]*Table1[[#This Row],[Discount]]</f>
        <v>115.4832</v>
      </c>
      <c r="AE5612" s="8" t="b">
        <f>ISBLANK(Table1[[#This Row],[Ship Mode]])</f>
        <v>0</v>
      </c>
    </row>
    <row r="5613" spans="1:31" x14ac:dyDescent="0.3">
      <c r="A5613">
        <v>3312</v>
      </c>
      <c r="B5613" t="s">
        <v>7475</v>
      </c>
      <c r="C5613" s="4">
        <v>42448</v>
      </c>
      <c r="D5613" s="6" t="str">
        <f>TEXT(Table1[[#This Row],[Order Date]],"mmmm")</f>
        <v>March</v>
      </c>
      <c r="E5613" s="6">
        <f t="shared" si="261"/>
        <v>2016</v>
      </c>
      <c r="F5613" s="6">
        <f t="shared" si="262"/>
        <v>6</v>
      </c>
      <c r="G5613" s="1">
        <f t="shared" si="263"/>
        <v>42460</v>
      </c>
      <c r="H5613" s="4">
        <v>42453</v>
      </c>
      <c r="I5613" t="s">
        <v>49</v>
      </c>
      <c r="J5613" t="s">
        <v>134</v>
      </c>
      <c r="K5613" t="s">
        <v>135</v>
      </c>
      <c r="L5613" t="s">
        <v>40</v>
      </c>
      <c r="M5613" t="s">
        <v>26</v>
      </c>
      <c r="N5613" t="s">
        <v>816</v>
      </c>
      <c r="O5613" t="s">
        <v>103</v>
      </c>
      <c r="P5613">
        <v>75081</v>
      </c>
      <c r="Q5613" t="s">
        <v>104</v>
      </c>
      <c r="R5613" t="s">
        <v>1569</v>
      </c>
      <c r="S5613" t="s">
        <v>45</v>
      </c>
      <c r="T5613" t="s">
        <v>67</v>
      </c>
      <c r="U5613" t="s">
        <v>1570</v>
      </c>
      <c r="V5613" s="65">
        <v>70.367999999999995</v>
      </c>
      <c r="W5613" s="8" t="str">
        <f>IF(Table1[[#This Row],[Sales]],"OK","ERROR")</f>
        <v>OK</v>
      </c>
      <c r="X5613">
        <v>2</v>
      </c>
      <c r="Y5613" s="10">
        <v>0.2</v>
      </c>
      <c r="Z5613" s="10" t="str">
        <f>IF(Table1[[#This Row],[Discount]],"OK","ERROR")</f>
        <v>OK</v>
      </c>
      <c r="AA5613" s="66">
        <v>6.1571999999999996</v>
      </c>
      <c r="AB5613" s="66">
        <f>Table1[[#This Row],[Sales]]*(1-Table1[[#This Row],[Discount]])</f>
        <v>56.294399999999996</v>
      </c>
      <c r="AC5613" s="66">
        <f>Table1[[#This Row],[Sales]]*(1-Table1[[#This Row],[Discount]])</f>
        <v>56.294399999999996</v>
      </c>
      <c r="AD5613" s="66">
        <f>Table1[[#This Row],[Sales]]*Table1[[#This Row],[Discount]]</f>
        <v>14.073599999999999</v>
      </c>
      <c r="AE5613" s="8" t="b">
        <f>ISBLANK(Table1[[#This Row],[Ship Mode]])</f>
        <v>0</v>
      </c>
    </row>
    <row r="5614" spans="1:31" x14ac:dyDescent="0.3">
      <c r="A5614">
        <v>8382</v>
      </c>
      <c r="B5614" t="s">
        <v>7468</v>
      </c>
      <c r="C5614" s="4">
        <v>42447</v>
      </c>
      <c r="D5614" s="6" t="str">
        <f>TEXT(Table1[[#This Row],[Order Date]],"mmmm")</f>
        <v>March</v>
      </c>
      <c r="E5614" s="6">
        <f t="shared" si="261"/>
        <v>2016</v>
      </c>
      <c r="F5614" s="6">
        <f t="shared" si="262"/>
        <v>5</v>
      </c>
      <c r="G5614" s="1">
        <f t="shared" si="263"/>
        <v>42460</v>
      </c>
      <c r="H5614" s="4">
        <v>42449</v>
      </c>
      <c r="I5614" t="s">
        <v>22</v>
      </c>
      <c r="J5614" t="s">
        <v>300</v>
      </c>
      <c r="K5614" t="s">
        <v>301</v>
      </c>
      <c r="L5614" t="s">
        <v>101</v>
      </c>
      <c r="M5614" t="s">
        <v>26</v>
      </c>
      <c r="N5614" t="s">
        <v>27</v>
      </c>
      <c r="O5614" t="s">
        <v>28</v>
      </c>
      <c r="P5614">
        <v>42420</v>
      </c>
      <c r="Q5614" t="s">
        <v>29</v>
      </c>
      <c r="R5614" t="s">
        <v>3297</v>
      </c>
      <c r="S5614" t="s">
        <v>45</v>
      </c>
      <c r="T5614" t="s">
        <v>172</v>
      </c>
      <c r="U5614" t="s">
        <v>3298</v>
      </c>
      <c r="V5614" s="65">
        <v>71.88</v>
      </c>
      <c r="W5614" s="8" t="str">
        <f>IF(Table1[[#This Row],[Sales]],"OK","ERROR")</f>
        <v>OK</v>
      </c>
      <c r="X5614">
        <v>2</v>
      </c>
      <c r="Y5614" s="10">
        <v>0</v>
      </c>
      <c r="Z5614" s="10" t="str">
        <f>IF(Table1[[#This Row],[Discount]],"OK","ERROR")</f>
        <v>ERROR</v>
      </c>
      <c r="AA5614" s="66">
        <v>32.345999999999997</v>
      </c>
      <c r="AB5614" s="66">
        <f>Table1[[#This Row],[Sales]]*(1-Table1[[#This Row],[Discount]])</f>
        <v>71.88</v>
      </c>
      <c r="AC5614" s="66">
        <f>Table1[[#This Row],[Sales]]*(1-Table1[[#This Row],[Discount]])</f>
        <v>71.88</v>
      </c>
      <c r="AD5614" s="66">
        <f>Table1[[#This Row],[Sales]]*Table1[[#This Row],[Discount]]</f>
        <v>0</v>
      </c>
      <c r="AE5614" s="8" t="b">
        <f>ISBLANK(Table1[[#This Row],[Ship Mode]])</f>
        <v>0</v>
      </c>
    </row>
    <row r="5615" spans="1:31" x14ac:dyDescent="0.3">
      <c r="A5615">
        <v>495</v>
      </c>
      <c r="B5615" t="s">
        <v>7469</v>
      </c>
      <c r="C5615" s="4">
        <v>42447</v>
      </c>
      <c r="D5615" s="6" t="str">
        <f>TEXT(Table1[[#This Row],[Order Date]],"mmmm")</f>
        <v>March</v>
      </c>
      <c r="E5615" s="6">
        <f t="shared" si="261"/>
        <v>2016</v>
      </c>
      <c r="F5615" s="6">
        <f t="shared" si="262"/>
        <v>5</v>
      </c>
      <c r="G5615" s="1">
        <f t="shared" si="263"/>
        <v>42460</v>
      </c>
      <c r="H5615" s="4">
        <v>42450</v>
      </c>
      <c r="I5615" t="s">
        <v>49</v>
      </c>
      <c r="J5615" t="s">
        <v>5067</v>
      </c>
      <c r="K5615" t="s">
        <v>5068</v>
      </c>
      <c r="L5615" t="s">
        <v>25</v>
      </c>
      <c r="M5615" t="s">
        <v>26</v>
      </c>
      <c r="N5615" t="s">
        <v>126</v>
      </c>
      <c r="O5615" t="s">
        <v>42</v>
      </c>
      <c r="P5615">
        <v>94110</v>
      </c>
      <c r="Q5615" t="s">
        <v>43</v>
      </c>
      <c r="R5615" t="s">
        <v>2450</v>
      </c>
      <c r="S5615" t="s">
        <v>45</v>
      </c>
      <c r="T5615" t="s">
        <v>67</v>
      </c>
      <c r="U5615" t="s">
        <v>2451</v>
      </c>
      <c r="V5615" s="65">
        <v>60.45</v>
      </c>
      <c r="W5615" s="8" t="str">
        <f>IF(Table1[[#This Row],[Sales]],"OK","ERROR")</f>
        <v>OK</v>
      </c>
      <c r="X5615">
        <v>3</v>
      </c>
      <c r="Y5615" s="10">
        <v>0</v>
      </c>
      <c r="Z5615" s="10" t="str">
        <f>IF(Table1[[#This Row],[Discount]],"OK","ERROR")</f>
        <v>ERROR</v>
      </c>
      <c r="AA5615" s="66">
        <v>16.3215</v>
      </c>
      <c r="AB5615" s="66">
        <f>Table1[[#This Row],[Sales]]*(1-Table1[[#This Row],[Discount]])</f>
        <v>60.45</v>
      </c>
      <c r="AC5615" s="66">
        <f>Table1[[#This Row],[Sales]]*(1-Table1[[#This Row],[Discount]])</f>
        <v>60.45</v>
      </c>
      <c r="AD5615" s="66">
        <f>Table1[[#This Row],[Sales]]*Table1[[#This Row],[Discount]]</f>
        <v>0</v>
      </c>
      <c r="AE5615" s="8" t="b">
        <f>ISBLANK(Table1[[#This Row],[Ship Mode]])</f>
        <v>0</v>
      </c>
    </row>
    <row r="5616" spans="1:31" x14ac:dyDescent="0.3">
      <c r="A5616">
        <v>7421</v>
      </c>
      <c r="B5616" t="s">
        <v>7449</v>
      </c>
      <c r="C5616" s="4">
        <v>42446</v>
      </c>
      <c r="D5616" s="6" t="str">
        <f>TEXT(Table1[[#This Row],[Order Date]],"mmmm")</f>
        <v>March</v>
      </c>
      <c r="E5616" s="6">
        <f t="shared" si="261"/>
        <v>2016</v>
      </c>
      <c r="F5616" s="6">
        <f t="shared" si="262"/>
        <v>4</v>
      </c>
      <c r="G5616" s="1">
        <f t="shared" si="263"/>
        <v>42460</v>
      </c>
      <c r="H5616" s="4">
        <v>42446</v>
      </c>
      <c r="I5616" t="s">
        <v>22</v>
      </c>
      <c r="J5616" t="s">
        <v>1703</v>
      </c>
      <c r="K5616" t="s">
        <v>1704</v>
      </c>
      <c r="L5616" t="s">
        <v>25</v>
      </c>
      <c r="M5616" t="s">
        <v>26</v>
      </c>
      <c r="N5616" t="s">
        <v>5360</v>
      </c>
      <c r="O5616" t="s">
        <v>334</v>
      </c>
      <c r="P5616">
        <v>37042</v>
      </c>
      <c r="Q5616" t="s">
        <v>29</v>
      </c>
      <c r="R5616" t="s">
        <v>2697</v>
      </c>
      <c r="S5616" t="s">
        <v>45</v>
      </c>
      <c r="T5616" t="s">
        <v>74</v>
      </c>
      <c r="U5616" t="s">
        <v>2698</v>
      </c>
      <c r="V5616" s="65">
        <v>1598.058</v>
      </c>
      <c r="W5616" s="8" t="str">
        <f>IF(Table1[[#This Row],[Sales]],"OK","ERROR")</f>
        <v>OK</v>
      </c>
      <c r="X5616">
        <v>7</v>
      </c>
      <c r="Y5616" s="10">
        <v>0.7</v>
      </c>
      <c r="Z5616" s="10" t="str">
        <f>IF(Table1[[#This Row],[Discount]],"OK","ERROR")</f>
        <v>OK</v>
      </c>
      <c r="AA5616" s="66">
        <v>-1065.3720000000001</v>
      </c>
      <c r="AB5616" s="66">
        <f>Table1[[#This Row],[Sales]]*(1-Table1[[#This Row],[Discount]])</f>
        <v>479.41740000000004</v>
      </c>
      <c r="AC5616" s="66">
        <f>Table1[[#This Row],[Sales]]*(1-Table1[[#This Row],[Discount]])</f>
        <v>479.41740000000004</v>
      </c>
      <c r="AD5616" s="66">
        <f>Table1[[#This Row],[Sales]]*Table1[[#This Row],[Discount]]</f>
        <v>1118.6405999999999</v>
      </c>
      <c r="AE5616" s="8" t="b">
        <f>ISBLANK(Table1[[#This Row],[Ship Mode]])</f>
        <v>0</v>
      </c>
    </row>
    <row r="5617" spans="1:31" x14ac:dyDescent="0.3">
      <c r="A5617">
        <v>7422</v>
      </c>
      <c r="B5617" t="s">
        <v>7449</v>
      </c>
      <c r="C5617" s="4">
        <v>42446</v>
      </c>
      <c r="D5617" s="6" t="str">
        <f>TEXT(Table1[[#This Row],[Order Date]],"mmmm")</f>
        <v>March</v>
      </c>
      <c r="E5617" s="6">
        <f t="shared" si="261"/>
        <v>2016</v>
      </c>
      <c r="F5617" s="6">
        <f t="shared" si="262"/>
        <v>4</v>
      </c>
      <c r="G5617" s="1">
        <f t="shared" si="263"/>
        <v>42460</v>
      </c>
      <c r="H5617" s="4">
        <v>42446</v>
      </c>
      <c r="I5617" t="s">
        <v>22</v>
      </c>
      <c r="J5617" t="s">
        <v>1703</v>
      </c>
      <c r="K5617" t="s">
        <v>1704</v>
      </c>
      <c r="L5617" t="s">
        <v>25</v>
      </c>
      <c r="M5617" t="s">
        <v>26</v>
      </c>
      <c r="N5617" t="s">
        <v>5360</v>
      </c>
      <c r="O5617" t="s">
        <v>334</v>
      </c>
      <c r="P5617">
        <v>37042</v>
      </c>
      <c r="Q5617" t="s">
        <v>29</v>
      </c>
      <c r="R5617" t="s">
        <v>2668</v>
      </c>
      <c r="S5617" t="s">
        <v>45</v>
      </c>
      <c r="T5617" t="s">
        <v>67</v>
      </c>
      <c r="U5617" t="s">
        <v>2669</v>
      </c>
      <c r="V5617" s="65">
        <v>36.96</v>
      </c>
      <c r="W5617" s="8" t="str">
        <f>IF(Table1[[#This Row],[Sales]],"OK","ERROR")</f>
        <v>OK</v>
      </c>
      <c r="X5617">
        <v>4</v>
      </c>
      <c r="Y5617" s="10">
        <v>0.2</v>
      </c>
      <c r="Z5617" s="10" t="str">
        <f>IF(Table1[[#This Row],[Discount]],"OK","ERROR")</f>
        <v>OK</v>
      </c>
      <c r="AA5617" s="66">
        <v>12.012</v>
      </c>
      <c r="AB5617" s="66">
        <f>Table1[[#This Row],[Sales]]*(1-Table1[[#This Row],[Discount]])</f>
        <v>29.568000000000001</v>
      </c>
      <c r="AC5617" s="66">
        <f>Table1[[#This Row],[Sales]]*(1-Table1[[#This Row],[Discount]])</f>
        <v>29.568000000000001</v>
      </c>
      <c r="AD5617" s="66">
        <f>Table1[[#This Row],[Sales]]*Table1[[#This Row],[Discount]]</f>
        <v>7.3920000000000003</v>
      </c>
      <c r="AE5617" s="8" t="b">
        <f>ISBLANK(Table1[[#This Row],[Ship Mode]])</f>
        <v>0</v>
      </c>
    </row>
    <row r="5618" spans="1:31" x14ac:dyDescent="0.3">
      <c r="A5618">
        <v>3929</v>
      </c>
      <c r="B5618" t="s">
        <v>7451</v>
      </c>
      <c r="C5618" s="4">
        <v>42446</v>
      </c>
      <c r="D5618" s="6" t="str">
        <f>TEXT(Table1[[#This Row],[Order Date]],"mmmm")</f>
        <v>March</v>
      </c>
      <c r="E5618" s="6">
        <f t="shared" si="261"/>
        <v>2016</v>
      </c>
      <c r="F5618" s="6">
        <f t="shared" si="262"/>
        <v>4</v>
      </c>
      <c r="G5618" s="1">
        <f t="shared" si="263"/>
        <v>42460</v>
      </c>
      <c r="H5618" s="4">
        <v>42446</v>
      </c>
      <c r="I5618" t="s">
        <v>187</v>
      </c>
      <c r="J5618" t="s">
        <v>2411</v>
      </c>
      <c r="K5618" t="s">
        <v>2412</v>
      </c>
      <c r="L5618" t="s">
        <v>40</v>
      </c>
      <c r="M5618" t="s">
        <v>26</v>
      </c>
      <c r="N5618" t="s">
        <v>1401</v>
      </c>
      <c r="O5618" t="s">
        <v>1402</v>
      </c>
      <c r="P5618">
        <v>2886</v>
      </c>
      <c r="Q5618" t="s">
        <v>147</v>
      </c>
      <c r="R5618" t="s">
        <v>7452</v>
      </c>
      <c r="S5618" t="s">
        <v>45</v>
      </c>
      <c r="T5618" t="s">
        <v>89</v>
      </c>
      <c r="U5618" t="s">
        <v>185</v>
      </c>
      <c r="V5618" s="65">
        <v>111.96</v>
      </c>
      <c r="W5618" s="8" t="str">
        <f>IF(Table1[[#This Row],[Sales]],"OK","ERROR")</f>
        <v>OK</v>
      </c>
      <c r="X5618">
        <v>2</v>
      </c>
      <c r="Y5618" s="10">
        <v>0</v>
      </c>
      <c r="Z5618" s="10" t="str">
        <f>IF(Table1[[#This Row],[Discount]],"OK","ERROR")</f>
        <v>ERROR</v>
      </c>
      <c r="AA5618" s="66">
        <v>54.860399999999998</v>
      </c>
      <c r="AB5618" s="66">
        <f>Table1[[#This Row],[Sales]]*(1-Table1[[#This Row],[Discount]])</f>
        <v>111.96</v>
      </c>
      <c r="AC5618" s="66">
        <f>Table1[[#This Row],[Sales]]*(1-Table1[[#This Row],[Discount]])</f>
        <v>111.96</v>
      </c>
      <c r="AD5618" s="66">
        <f>Table1[[#This Row],[Sales]]*Table1[[#This Row],[Discount]]</f>
        <v>0</v>
      </c>
      <c r="AE5618" s="8" t="b">
        <f>ISBLANK(Table1[[#This Row],[Ship Mode]])</f>
        <v>0</v>
      </c>
    </row>
    <row r="5619" spans="1:31" x14ac:dyDescent="0.3">
      <c r="A5619">
        <v>3930</v>
      </c>
      <c r="B5619" t="s">
        <v>7453</v>
      </c>
      <c r="C5619" s="4">
        <v>42446</v>
      </c>
      <c r="D5619" s="6" t="str">
        <f>TEXT(Table1[[#This Row],[Order Date]],"mmmm")</f>
        <v>March</v>
      </c>
      <c r="E5619" s="6">
        <f t="shared" si="261"/>
        <v>2016</v>
      </c>
      <c r="F5619" s="6">
        <f t="shared" si="262"/>
        <v>4</v>
      </c>
      <c r="G5619" s="1">
        <f t="shared" si="263"/>
        <v>42460</v>
      </c>
      <c r="H5619" s="4">
        <v>42446</v>
      </c>
      <c r="I5619" t="s">
        <v>22</v>
      </c>
      <c r="J5619" t="s">
        <v>2726</v>
      </c>
      <c r="K5619" t="s">
        <v>2727</v>
      </c>
      <c r="L5619" t="s">
        <v>25</v>
      </c>
      <c r="M5619" t="s">
        <v>26</v>
      </c>
      <c r="N5619" t="s">
        <v>4276</v>
      </c>
      <c r="O5619" t="s">
        <v>737</v>
      </c>
      <c r="P5619">
        <v>70506</v>
      </c>
      <c r="Q5619" t="s">
        <v>29</v>
      </c>
      <c r="R5619" t="s">
        <v>527</v>
      </c>
      <c r="S5619" t="s">
        <v>70</v>
      </c>
      <c r="T5619" t="s">
        <v>71</v>
      </c>
      <c r="U5619" t="s">
        <v>528</v>
      </c>
      <c r="V5619" s="65">
        <v>29.16</v>
      </c>
      <c r="W5619" s="8" t="str">
        <f>IF(Table1[[#This Row],[Sales]],"OK","ERROR")</f>
        <v>OK</v>
      </c>
      <c r="X5619">
        <v>3</v>
      </c>
      <c r="Y5619" s="10">
        <v>0</v>
      </c>
      <c r="Z5619" s="10" t="str">
        <f>IF(Table1[[#This Row],[Discount]],"OK","ERROR")</f>
        <v>ERROR</v>
      </c>
      <c r="AA5619" s="66">
        <v>8.4564000000000004</v>
      </c>
      <c r="AB5619" s="66">
        <f>Table1[[#This Row],[Sales]]*(1-Table1[[#This Row],[Discount]])</f>
        <v>29.16</v>
      </c>
      <c r="AC5619" s="66">
        <f>Table1[[#This Row],[Sales]]*(1-Table1[[#This Row],[Discount]])</f>
        <v>29.16</v>
      </c>
      <c r="AD5619" s="66">
        <f>Table1[[#This Row],[Sales]]*Table1[[#This Row],[Discount]]</f>
        <v>0</v>
      </c>
      <c r="AE5619" s="8" t="b">
        <f>ISBLANK(Table1[[#This Row],[Ship Mode]])</f>
        <v>0</v>
      </c>
    </row>
    <row r="5620" spans="1:31" x14ac:dyDescent="0.3">
      <c r="A5620">
        <v>3931</v>
      </c>
      <c r="B5620" t="s">
        <v>7454</v>
      </c>
      <c r="C5620" s="4">
        <v>42446</v>
      </c>
      <c r="D5620" s="6" t="str">
        <f>TEXT(Table1[[#This Row],[Order Date]],"mmmm")</f>
        <v>March</v>
      </c>
      <c r="E5620" s="6">
        <f t="shared" si="261"/>
        <v>2016</v>
      </c>
      <c r="F5620" s="6">
        <f t="shared" si="262"/>
        <v>4</v>
      </c>
      <c r="G5620" s="1">
        <f t="shared" si="263"/>
        <v>42460</v>
      </c>
      <c r="H5620" s="4">
        <v>42446</v>
      </c>
      <c r="I5620" t="s">
        <v>22</v>
      </c>
      <c r="J5620" t="s">
        <v>3309</v>
      </c>
      <c r="K5620" t="s">
        <v>3310</v>
      </c>
      <c r="L5620" t="s">
        <v>25</v>
      </c>
      <c r="M5620" t="s">
        <v>26</v>
      </c>
      <c r="N5620" t="s">
        <v>7455</v>
      </c>
      <c r="O5620" t="s">
        <v>7456</v>
      </c>
      <c r="P5620">
        <v>58103</v>
      </c>
      <c r="Q5620" t="s">
        <v>104</v>
      </c>
      <c r="R5620" t="s">
        <v>1569</v>
      </c>
      <c r="S5620" t="s">
        <v>45</v>
      </c>
      <c r="T5620" t="s">
        <v>67</v>
      </c>
      <c r="U5620" t="s">
        <v>1570</v>
      </c>
      <c r="V5620" s="65">
        <v>131.94</v>
      </c>
      <c r="W5620" s="8" t="str">
        <f>IF(Table1[[#This Row],[Sales]],"OK","ERROR")</f>
        <v>OK</v>
      </c>
      <c r="X5620">
        <v>3</v>
      </c>
      <c r="Y5620" s="10">
        <v>0</v>
      </c>
      <c r="Z5620" s="10" t="str">
        <f>IF(Table1[[#This Row],[Discount]],"OK","ERROR")</f>
        <v>ERROR</v>
      </c>
      <c r="AA5620" s="66">
        <v>35.623800000000003</v>
      </c>
      <c r="AB5620" s="66">
        <f>Table1[[#This Row],[Sales]]*(1-Table1[[#This Row],[Discount]])</f>
        <v>131.94</v>
      </c>
      <c r="AC5620" s="66">
        <f>Table1[[#This Row],[Sales]]*(1-Table1[[#This Row],[Discount]])</f>
        <v>131.94</v>
      </c>
      <c r="AD5620" s="66">
        <f>Table1[[#This Row],[Sales]]*Table1[[#This Row],[Discount]]</f>
        <v>0</v>
      </c>
      <c r="AE5620" s="8" t="b">
        <f>ISBLANK(Table1[[#This Row],[Ship Mode]])</f>
        <v>0</v>
      </c>
    </row>
    <row r="5621" spans="1:31" x14ac:dyDescent="0.3">
      <c r="A5621">
        <v>9921</v>
      </c>
      <c r="B5621" t="s">
        <v>7461</v>
      </c>
      <c r="C5621" s="4">
        <v>42446</v>
      </c>
      <c r="D5621" s="6" t="str">
        <f>TEXT(Table1[[#This Row],[Order Date]],"mmmm")</f>
        <v>March</v>
      </c>
      <c r="E5621" s="6">
        <f t="shared" si="261"/>
        <v>2016</v>
      </c>
      <c r="F5621" s="6">
        <f t="shared" si="262"/>
        <v>4</v>
      </c>
      <c r="G5621" s="1">
        <f t="shared" si="263"/>
        <v>42460</v>
      </c>
      <c r="H5621" s="4">
        <v>42448</v>
      </c>
      <c r="I5621" t="s">
        <v>22</v>
      </c>
      <c r="J5621" t="s">
        <v>241</v>
      </c>
      <c r="K5621" t="s">
        <v>242</v>
      </c>
      <c r="L5621" t="s">
        <v>25</v>
      </c>
      <c r="M5621" t="s">
        <v>26</v>
      </c>
      <c r="N5621" t="s">
        <v>7462</v>
      </c>
      <c r="O5621" t="s">
        <v>253</v>
      </c>
      <c r="P5621">
        <v>46514</v>
      </c>
      <c r="Q5621" t="s">
        <v>104</v>
      </c>
      <c r="R5621" t="s">
        <v>1000</v>
      </c>
      <c r="S5621" t="s">
        <v>45</v>
      </c>
      <c r="T5621" t="s">
        <v>67</v>
      </c>
      <c r="U5621" t="s">
        <v>1001</v>
      </c>
      <c r="V5621" s="65">
        <v>11.68</v>
      </c>
      <c r="W5621" s="8" t="str">
        <f>IF(Table1[[#This Row],[Sales]],"OK","ERROR")</f>
        <v>OK</v>
      </c>
      <c r="X5621">
        <v>2</v>
      </c>
      <c r="Y5621" s="10">
        <v>0</v>
      </c>
      <c r="Z5621" s="10" t="str">
        <f>IF(Table1[[#This Row],[Discount]],"OK","ERROR")</f>
        <v>ERROR</v>
      </c>
      <c r="AA5621" s="66">
        <v>5.4896000000000003</v>
      </c>
      <c r="AB5621" s="66">
        <f>Table1[[#This Row],[Sales]]*(1-Table1[[#This Row],[Discount]])</f>
        <v>11.68</v>
      </c>
      <c r="AC5621" s="66">
        <f>Table1[[#This Row],[Sales]]*(1-Table1[[#This Row],[Discount]])</f>
        <v>11.68</v>
      </c>
      <c r="AD5621" s="66">
        <f>Table1[[#This Row],[Sales]]*Table1[[#This Row],[Discount]]</f>
        <v>0</v>
      </c>
      <c r="AE5621" s="8" t="b">
        <f>ISBLANK(Table1[[#This Row],[Ship Mode]])</f>
        <v>0</v>
      </c>
    </row>
    <row r="5622" spans="1:31" x14ac:dyDescent="0.3">
      <c r="A5622">
        <v>589</v>
      </c>
      <c r="B5622" t="s">
        <v>7473</v>
      </c>
      <c r="C5622" s="4">
        <v>42446</v>
      </c>
      <c r="D5622" s="6" t="str">
        <f>TEXT(Table1[[#This Row],[Order Date]],"mmmm")</f>
        <v>March</v>
      </c>
      <c r="E5622" s="6">
        <f t="shared" si="261"/>
        <v>2016</v>
      </c>
      <c r="F5622" s="6">
        <f t="shared" si="262"/>
        <v>4</v>
      </c>
      <c r="G5622" s="1">
        <f t="shared" si="263"/>
        <v>42460</v>
      </c>
      <c r="H5622" s="4">
        <v>42452</v>
      </c>
      <c r="I5622" t="s">
        <v>49</v>
      </c>
      <c r="J5622" t="s">
        <v>1386</v>
      </c>
      <c r="K5622" t="s">
        <v>1387</v>
      </c>
      <c r="L5622" t="s">
        <v>40</v>
      </c>
      <c r="M5622" t="s">
        <v>26</v>
      </c>
      <c r="N5622" t="s">
        <v>126</v>
      </c>
      <c r="O5622" t="s">
        <v>42</v>
      </c>
      <c r="P5622">
        <v>94122</v>
      </c>
      <c r="Q5622" t="s">
        <v>43</v>
      </c>
      <c r="R5622" t="s">
        <v>7355</v>
      </c>
      <c r="S5622" t="s">
        <v>45</v>
      </c>
      <c r="T5622" t="s">
        <v>77</v>
      </c>
      <c r="U5622" t="s">
        <v>1432</v>
      </c>
      <c r="V5622" s="65">
        <v>43.92</v>
      </c>
      <c r="W5622" s="8" t="str">
        <f>IF(Table1[[#This Row],[Sales]],"OK","ERROR")</f>
        <v>OK</v>
      </c>
      <c r="X5622">
        <v>4</v>
      </c>
      <c r="Y5622" s="10">
        <v>0</v>
      </c>
      <c r="Z5622" s="10" t="str">
        <f>IF(Table1[[#This Row],[Discount]],"OK","ERROR")</f>
        <v>ERROR</v>
      </c>
      <c r="AA5622" s="66">
        <v>11.8584</v>
      </c>
      <c r="AB5622" s="66">
        <f>Table1[[#This Row],[Sales]]*(1-Table1[[#This Row],[Discount]])</f>
        <v>43.92</v>
      </c>
      <c r="AC5622" s="66">
        <f>Table1[[#This Row],[Sales]]*(1-Table1[[#This Row],[Discount]])</f>
        <v>43.92</v>
      </c>
      <c r="AD5622" s="66">
        <f>Table1[[#This Row],[Sales]]*Table1[[#This Row],[Discount]]</f>
        <v>0</v>
      </c>
      <c r="AE5622" s="8" t="b">
        <f>ISBLANK(Table1[[#This Row],[Ship Mode]])</f>
        <v>0</v>
      </c>
    </row>
    <row r="5623" spans="1:31" x14ac:dyDescent="0.3">
      <c r="A5623">
        <v>7417</v>
      </c>
      <c r="B5623" t="s">
        <v>7444</v>
      </c>
      <c r="C5623" s="4">
        <v>42444</v>
      </c>
      <c r="D5623" s="6" t="str">
        <f>TEXT(Table1[[#This Row],[Order Date]],"mmmm")</f>
        <v>March</v>
      </c>
      <c r="E5623" s="6">
        <f t="shared" si="261"/>
        <v>2016</v>
      </c>
      <c r="F5623" s="6">
        <f t="shared" si="262"/>
        <v>2</v>
      </c>
      <c r="G5623" s="1">
        <f t="shared" si="263"/>
        <v>42460</v>
      </c>
      <c r="H5623" s="4">
        <v>42445</v>
      </c>
      <c r="I5623" t="s">
        <v>49</v>
      </c>
      <c r="J5623" t="s">
        <v>6416</v>
      </c>
      <c r="K5623" t="s">
        <v>6417</v>
      </c>
      <c r="L5623" t="s">
        <v>25</v>
      </c>
      <c r="M5623" t="s">
        <v>26</v>
      </c>
      <c r="N5623" t="s">
        <v>2475</v>
      </c>
      <c r="O5623" t="s">
        <v>497</v>
      </c>
      <c r="P5623">
        <v>43130</v>
      </c>
      <c r="Q5623" t="s">
        <v>147</v>
      </c>
      <c r="R5623" t="s">
        <v>2574</v>
      </c>
      <c r="S5623" t="s">
        <v>70</v>
      </c>
      <c r="T5623" t="s">
        <v>160</v>
      </c>
      <c r="U5623" t="s">
        <v>2575</v>
      </c>
      <c r="V5623" s="65">
        <v>27.12</v>
      </c>
      <c r="W5623" s="8" t="str">
        <f>IF(Table1[[#This Row],[Sales]],"OK","ERROR")</f>
        <v>OK</v>
      </c>
      <c r="X5623">
        <v>2</v>
      </c>
      <c r="Y5623" s="10">
        <v>0.2</v>
      </c>
      <c r="Z5623" s="10" t="str">
        <f>IF(Table1[[#This Row],[Discount]],"OK","ERROR")</f>
        <v>OK</v>
      </c>
      <c r="AA5623" s="66">
        <v>-4.7460000000000004</v>
      </c>
      <c r="AB5623" s="66">
        <f>Table1[[#This Row],[Sales]]*(1-Table1[[#This Row],[Discount]])</f>
        <v>21.696000000000002</v>
      </c>
      <c r="AC5623" s="66">
        <f>Table1[[#This Row],[Sales]]*(1-Table1[[#This Row],[Discount]])</f>
        <v>21.696000000000002</v>
      </c>
      <c r="AD5623" s="66">
        <f>Table1[[#This Row],[Sales]]*Table1[[#This Row],[Discount]]</f>
        <v>5.4240000000000004</v>
      </c>
      <c r="AE5623" s="8" t="b">
        <f>ISBLANK(Table1[[#This Row],[Ship Mode]])</f>
        <v>0</v>
      </c>
    </row>
    <row r="5624" spans="1:31" x14ac:dyDescent="0.3">
      <c r="A5624">
        <v>7418</v>
      </c>
      <c r="B5624" t="s">
        <v>7445</v>
      </c>
      <c r="C5624" s="4">
        <v>42444</v>
      </c>
      <c r="D5624" s="6" t="str">
        <f>TEXT(Table1[[#This Row],[Order Date]],"mmmm")</f>
        <v>March</v>
      </c>
      <c r="E5624" s="6">
        <f t="shared" si="261"/>
        <v>2016</v>
      </c>
      <c r="F5624" s="6">
        <f t="shared" si="262"/>
        <v>2</v>
      </c>
      <c r="G5624" s="1">
        <f t="shared" si="263"/>
        <v>42460</v>
      </c>
      <c r="H5624" s="4">
        <v>42445</v>
      </c>
      <c r="I5624" t="s">
        <v>22</v>
      </c>
      <c r="J5624" t="s">
        <v>7446</v>
      </c>
      <c r="K5624" t="s">
        <v>7447</v>
      </c>
      <c r="L5624" t="s">
        <v>25</v>
      </c>
      <c r="M5624" t="s">
        <v>26</v>
      </c>
      <c r="N5624" t="s">
        <v>5033</v>
      </c>
      <c r="O5624" t="s">
        <v>42</v>
      </c>
      <c r="P5624">
        <v>95207</v>
      </c>
      <c r="Q5624" t="s">
        <v>43</v>
      </c>
      <c r="R5624" t="s">
        <v>7168</v>
      </c>
      <c r="S5624" t="s">
        <v>70</v>
      </c>
      <c r="T5624" t="s">
        <v>71</v>
      </c>
      <c r="U5624" t="s">
        <v>7169</v>
      </c>
      <c r="V5624" s="65">
        <v>95.84</v>
      </c>
      <c r="W5624" s="8" t="str">
        <f>IF(Table1[[#This Row],[Sales]],"OK","ERROR")</f>
        <v>OK</v>
      </c>
      <c r="X5624">
        <v>4</v>
      </c>
      <c r="Y5624" s="10">
        <v>0.2</v>
      </c>
      <c r="Z5624" s="10" t="str">
        <f>IF(Table1[[#This Row],[Discount]],"OK","ERROR")</f>
        <v>OK</v>
      </c>
      <c r="AA5624" s="66">
        <v>34.741999999999997</v>
      </c>
      <c r="AB5624" s="66">
        <f>Table1[[#This Row],[Sales]]*(1-Table1[[#This Row],[Discount]])</f>
        <v>76.672000000000011</v>
      </c>
      <c r="AC5624" s="66">
        <f>Table1[[#This Row],[Sales]]*(1-Table1[[#This Row],[Discount]])</f>
        <v>76.672000000000011</v>
      </c>
      <c r="AD5624" s="66">
        <f>Table1[[#This Row],[Sales]]*Table1[[#This Row],[Discount]]</f>
        <v>19.168000000000003</v>
      </c>
      <c r="AE5624" s="8" t="b">
        <f>ISBLANK(Table1[[#This Row],[Ship Mode]])</f>
        <v>0</v>
      </c>
    </row>
    <row r="5625" spans="1:31" x14ac:dyDescent="0.3">
      <c r="A5625">
        <v>9170</v>
      </c>
      <c r="B5625" t="s">
        <v>7458</v>
      </c>
      <c r="C5625" s="4">
        <v>42444</v>
      </c>
      <c r="D5625" s="6" t="str">
        <f>TEXT(Table1[[#This Row],[Order Date]],"mmmm")</f>
        <v>March</v>
      </c>
      <c r="E5625" s="6">
        <f t="shared" si="261"/>
        <v>2016</v>
      </c>
      <c r="F5625" s="6">
        <f t="shared" si="262"/>
        <v>2</v>
      </c>
      <c r="G5625" s="1">
        <f t="shared" si="263"/>
        <v>42460</v>
      </c>
      <c r="H5625" s="4">
        <v>42448</v>
      </c>
      <c r="I5625" t="s">
        <v>49</v>
      </c>
      <c r="J5625" t="s">
        <v>6157</v>
      </c>
      <c r="K5625" t="s">
        <v>6158</v>
      </c>
      <c r="L5625" t="s">
        <v>101</v>
      </c>
      <c r="M5625" t="s">
        <v>26</v>
      </c>
      <c r="N5625" t="s">
        <v>1483</v>
      </c>
      <c r="O5625" t="s">
        <v>253</v>
      </c>
      <c r="P5625">
        <v>46226</v>
      </c>
      <c r="Q5625" t="s">
        <v>104</v>
      </c>
      <c r="R5625" t="s">
        <v>6853</v>
      </c>
      <c r="S5625" t="s">
        <v>45</v>
      </c>
      <c r="T5625" t="s">
        <v>67</v>
      </c>
      <c r="U5625" t="s">
        <v>6854</v>
      </c>
      <c r="V5625" s="65">
        <v>39.68</v>
      </c>
      <c r="W5625" s="8" t="str">
        <f>IF(Table1[[#This Row],[Sales]],"OK","ERROR")</f>
        <v>OK</v>
      </c>
      <c r="X5625">
        <v>2</v>
      </c>
      <c r="Y5625" s="10">
        <v>0</v>
      </c>
      <c r="Z5625" s="10" t="str">
        <f>IF(Table1[[#This Row],[Discount]],"OK","ERROR")</f>
        <v>ERROR</v>
      </c>
      <c r="AA5625" s="66">
        <v>16.268799999999999</v>
      </c>
      <c r="AB5625" s="66">
        <f>Table1[[#This Row],[Sales]]*(1-Table1[[#This Row],[Discount]])</f>
        <v>39.68</v>
      </c>
      <c r="AC5625" s="66">
        <f>Table1[[#This Row],[Sales]]*(1-Table1[[#This Row],[Discount]])</f>
        <v>39.68</v>
      </c>
      <c r="AD5625" s="66">
        <f>Table1[[#This Row],[Sales]]*Table1[[#This Row],[Discount]]</f>
        <v>0</v>
      </c>
      <c r="AE5625" s="8" t="b">
        <f>ISBLANK(Table1[[#This Row],[Ship Mode]])</f>
        <v>0</v>
      </c>
    </row>
    <row r="5626" spans="1:31" x14ac:dyDescent="0.3">
      <c r="A5626">
        <v>3737</v>
      </c>
      <c r="B5626" t="s">
        <v>7463</v>
      </c>
      <c r="C5626" s="4">
        <v>42444</v>
      </c>
      <c r="D5626" s="6" t="str">
        <f>TEXT(Table1[[#This Row],[Order Date]],"mmmm")</f>
        <v>March</v>
      </c>
      <c r="E5626" s="6">
        <f t="shared" si="261"/>
        <v>2016</v>
      </c>
      <c r="F5626" s="6">
        <f t="shared" si="262"/>
        <v>2</v>
      </c>
      <c r="G5626" s="1">
        <f t="shared" si="263"/>
        <v>42460</v>
      </c>
      <c r="H5626" s="4">
        <v>42448</v>
      </c>
      <c r="I5626" t="s">
        <v>49</v>
      </c>
      <c r="J5626" t="s">
        <v>981</v>
      </c>
      <c r="K5626" t="s">
        <v>982</v>
      </c>
      <c r="L5626" t="s">
        <v>40</v>
      </c>
      <c r="M5626" t="s">
        <v>26</v>
      </c>
      <c r="N5626" t="s">
        <v>4263</v>
      </c>
      <c r="O5626" t="s">
        <v>497</v>
      </c>
      <c r="P5626">
        <v>44240</v>
      </c>
      <c r="Q5626" t="s">
        <v>147</v>
      </c>
      <c r="R5626" t="s">
        <v>7464</v>
      </c>
      <c r="S5626" t="s">
        <v>45</v>
      </c>
      <c r="T5626" t="s">
        <v>77</v>
      </c>
      <c r="U5626" t="s">
        <v>7465</v>
      </c>
      <c r="V5626" s="65">
        <v>103.968</v>
      </c>
      <c r="W5626" s="8" t="str">
        <f>IF(Table1[[#This Row],[Sales]],"OK","ERROR")</f>
        <v>OK</v>
      </c>
      <c r="X5626">
        <v>6</v>
      </c>
      <c r="Y5626" s="10">
        <v>0.2</v>
      </c>
      <c r="Z5626" s="10" t="str">
        <f>IF(Table1[[#This Row],[Discount]],"OK","ERROR")</f>
        <v>OK</v>
      </c>
      <c r="AA5626" s="66">
        <v>16.8948</v>
      </c>
      <c r="AB5626" s="66">
        <f>Table1[[#This Row],[Sales]]*(1-Table1[[#This Row],[Discount]])</f>
        <v>83.174400000000006</v>
      </c>
      <c r="AC5626" s="66">
        <f>Table1[[#This Row],[Sales]]*(1-Table1[[#This Row],[Discount]])</f>
        <v>83.174400000000006</v>
      </c>
      <c r="AD5626" s="66">
        <f>Table1[[#This Row],[Sales]]*Table1[[#This Row],[Discount]]</f>
        <v>20.793600000000001</v>
      </c>
      <c r="AE5626" s="8" t="b">
        <f>ISBLANK(Table1[[#This Row],[Ship Mode]])</f>
        <v>0</v>
      </c>
    </row>
    <row r="5627" spans="1:31" x14ac:dyDescent="0.3">
      <c r="A5627">
        <v>3738</v>
      </c>
      <c r="B5627" t="s">
        <v>7466</v>
      </c>
      <c r="C5627" s="4">
        <v>42444</v>
      </c>
      <c r="D5627" s="6" t="str">
        <f>TEXT(Table1[[#This Row],[Order Date]],"mmmm")</f>
        <v>March</v>
      </c>
      <c r="E5627" s="6">
        <f t="shared" si="261"/>
        <v>2016</v>
      </c>
      <c r="F5627" s="6">
        <f t="shared" si="262"/>
        <v>2</v>
      </c>
      <c r="G5627" s="1">
        <f t="shared" si="263"/>
        <v>42460</v>
      </c>
      <c r="H5627" s="4">
        <v>42448</v>
      </c>
      <c r="I5627" t="s">
        <v>49</v>
      </c>
      <c r="J5627" t="s">
        <v>3845</v>
      </c>
      <c r="K5627" t="s">
        <v>3846</v>
      </c>
      <c r="L5627" t="s">
        <v>101</v>
      </c>
      <c r="M5627" t="s">
        <v>26</v>
      </c>
      <c r="N5627" t="s">
        <v>7467</v>
      </c>
      <c r="O5627" t="s">
        <v>42</v>
      </c>
      <c r="P5627">
        <v>91776</v>
      </c>
      <c r="Q5627" t="s">
        <v>43</v>
      </c>
      <c r="R5627" t="s">
        <v>337</v>
      </c>
      <c r="S5627" t="s">
        <v>31</v>
      </c>
      <c r="T5627" t="s">
        <v>64</v>
      </c>
      <c r="U5627" t="s">
        <v>338</v>
      </c>
      <c r="V5627" s="65">
        <v>303.25</v>
      </c>
      <c r="W5627" s="8" t="str">
        <f>IF(Table1[[#This Row],[Sales]],"OK","ERROR")</f>
        <v>OK</v>
      </c>
      <c r="X5627">
        <v>5</v>
      </c>
      <c r="Y5627" s="10">
        <v>0</v>
      </c>
      <c r="Z5627" s="10" t="str">
        <f>IF(Table1[[#This Row],[Discount]],"OK","ERROR")</f>
        <v>ERROR</v>
      </c>
      <c r="AA5627" s="66">
        <v>63.682499999999997</v>
      </c>
      <c r="AB5627" s="66">
        <f>Table1[[#This Row],[Sales]]*(1-Table1[[#This Row],[Discount]])</f>
        <v>303.25</v>
      </c>
      <c r="AC5627" s="66">
        <f>Table1[[#This Row],[Sales]]*(1-Table1[[#This Row],[Discount]])</f>
        <v>303.25</v>
      </c>
      <c r="AD5627" s="66">
        <f>Table1[[#This Row],[Sales]]*Table1[[#This Row],[Discount]]</f>
        <v>0</v>
      </c>
      <c r="AE5627" s="8" t="b">
        <f>ISBLANK(Table1[[#This Row],[Ship Mode]])</f>
        <v>0</v>
      </c>
    </row>
    <row r="5628" spans="1:31" x14ac:dyDescent="0.3">
      <c r="A5628">
        <v>4400</v>
      </c>
      <c r="B5628" t="s">
        <v>7466</v>
      </c>
      <c r="C5628" s="4">
        <v>42444</v>
      </c>
      <c r="D5628" s="6" t="str">
        <f>TEXT(Table1[[#This Row],[Order Date]],"mmmm")</f>
        <v>March</v>
      </c>
      <c r="E5628" s="6">
        <f t="shared" si="261"/>
        <v>2016</v>
      </c>
      <c r="F5628" s="6">
        <f t="shared" si="262"/>
        <v>2</v>
      </c>
      <c r="G5628" s="1">
        <f t="shared" si="263"/>
        <v>42460</v>
      </c>
      <c r="H5628" s="4">
        <v>42448</v>
      </c>
      <c r="I5628" t="s">
        <v>49</v>
      </c>
      <c r="J5628" t="s">
        <v>3845</v>
      </c>
      <c r="K5628" t="s">
        <v>3846</v>
      </c>
      <c r="L5628" t="s">
        <v>101</v>
      </c>
      <c r="M5628" t="s">
        <v>26</v>
      </c>
      <c r="N5628" t="s">
        <v>7467</v>
      </c>
      <c r="O5628" t="s">
        <v>42</v>
      </c>
      <c r="P5628">
        <v>91776</v>
      </c>
      <c r="Q5628" t="s">
        <v>43</v>
      </c>
      <c r="R5628" t="s">
        <v>5235</v>
      </c>
      <c r="S5628" t="s">
        <v>45</v>
      </c>
      <c r="T5628" t="s">
        <v>77</v>
      </c>
      <c r="U5628" t="s">
        <v>5236</v>
      </c>
      <c r="V5628" s="65">
        <v>270.72000000000003</v>
      </c>
      <c r="W5628" s="8" t="str">
        <f>IF(Table1[[#This Row],[Sales]],"OK","ERROR")</f>
        <v>OK</v>
      </c>
      <c r="X5628">
        <v>3</v>
      </c>
      <c r="Y5628" s="10">
        <v>0</v>
      </c>
      <c r="Z5628" s="10" t="str">
        <f>IF(Table1[[#This Row],[Discount]],"OK","ERROR")</f>
        <v>ERROR</v>
      </c>
      <c r="AA5628" s="66">
        <v>78.508799999999994</v>
      </c>
      <c r="AB5628" s="66">
        <f>Table1[[#This Row],[Sales]]*(1-Table1[[#This Row],[Discount]])</f>
        <v>270.72000000000003</v>
      </c>
      <c r="AC5628" s="66">
        <f>Table1[[#This Row],[Sales]]*(1-Table1[[#This Row],[Discount]])</f>
        <v>270.72000000000003</v>
      </c>
      <c r="AD5628" s="66">
        <f>Table1[[#This Row],[Sales]]*Table1[[#This Row],[Discount]]</f>
        <v>0</v>
      </c>
      <c r="AE5628" s="8" t="b">
        <f>ISBLANK(Table1[[#This Row],[Ship Mode]])</f>
        <v>0</v>
      </c>
    </row>
    <row r="5629" spans="1:31" x14ac:dyDescent="0.3">
      <c r="A5629">
        <v>4401</v>
      </c>
      <c r="B5629" t="s">
        <v>7466</v>
      </c>
      <c r="C5629" s="4">
        <v>42444</v>
      </c>
      <c r="D5629" s="6" t="str">
        <f>TEXT(Table1[[#This Row],[Order Date]],"mmmm")</f>
        <v>March</v>
      </c>
      <c r="E5629" s="6">
        <f t="shared" si="261"/>
        <v>2016</v>
      </c>
      <c r="F5629" s="6">
        <f t="shared" si="262"/>
        <v>2</v>
      </c>
      <c r="G5629" s="1">
        <f t="shared" si="263"/>
        <v>42460</v>
      </c>
      <c r="H5629" s="4">
        <v>42448</v>
      </c>
      <c r="I5629" t="s">
        <v>49</v>
      </c>
      <c r="J5629" t="s">
        <v>3845</v>
      </c>
      <c r="K5629" t="s">
        <v>3846</v>
      </c>
      <c r="L5629" t="s">
        <v>101</v>
      </c>
      <c r="M5629" t="s">
        <v>26</v>
      </c>
      <c r="N5629" t="s">
        <v>7467</v>
      </c>
      <c r="O5629" t="s">
        <v>42</v>
      </c>
      <c r="P5629">
        <v>91776</v>
      </c>
      <c r="Q5629" t="s">
        <v>43</v>
      </c>
      <c r="R5629" t="s">
        <v>3408</v>
      </c>
      <c r="S5629" t="s">
        <v>31</v>
      </c>
      <c r="T5629" t="s">
        <v>35</v>
      </c>
      <c r="U5629" t="s">
        <v>3409</v>
      </c>
      <c r="V5629" s="65">
        <v>1487.04</v>
      </c>
      <c r="W5629" s="8" t="str">
        <f>IF(Table1[[#This Row],[Sales]],"OK","ERROR")</f>
        <v>OK</v>
      </c>
      <c r="X5629">
        <v>5</v>
      </c>
      <c r="Y5629" s="10">
        <v>0.2</v>
      </c>
      <c r="Z5629" s="10" t="str">
        <f>IF(Table1[[#This Row],[Discount]],"OK","ERROR")</f>
        <v>OK</v>
      </c>
      <c r="AA5629" s="66">
        <v>148.70400000000001</v>
      </c>
      <c r="AB5629" s="66">
        <f>Table1[[#This Row],[Sales]]*(1-Table1[[#This Row],[Discount]])</f>
        <v>1189.6320000000001</v>
      </c>
      <c r="AC5629" s="66">
        <f>Table1[[#This Row],[Sales]]*(1-Table1[[#This Row],[Discount]])</f>
        <v>1189.6320000000001</v>
      </c>
      <c r="AD5629" s="66">
        <f>Table1[[#This Row],[Sales]]*Table1[[#This Row],[Discount]]</f>
        <v>297.40800000000002</v>
      </c>
      <c r="AE5629" s="8" t="b">
        <f>ISBLANK(Table1[[#This Row],[Ship Mode]])</f>
        <v>0</v>
      </c>
    </row>
    <row r="5630" spans="1:31" x14ac:dyDescent="0.3">
      <c r="A5630">
        <v>7416</v>
      </c>
      <c r="B5630" t="s">
        <v>7444</v>
      </c>
      <c r="C5630" s="4">
        <v>42443</v>
      </c>
      <c r="D5630" s="6" t="str">
        <f>TEXT(Table1[[#This Row],[Order Date]],"mmmm")</f>
        <v>March</v>
      </c>
      <c r="E5630" s="6">
        <f t="shared" si="261"/>
        <v>2016</v>
      </c>
      <c r="F5630" s="6">
        <f t="shared" si="262"/>
        <v>1</v>
      </c>
      <c r="G5630" s="1">
        <f t="shared" si="263"/>
        <v>42460</v>
      </c>
      <c r="H5630" s="4">
        <v>42445</v>
      </c>
      <c r="I5630" t="s">
        <v>49</v>
      </c>
      <c r="J5630" t="s">
        <v>6416</v>
      </c>
      <c r="K5630" t="s">
        <v>6417</v>
      </c>
      <c r="L5630" t="s">
        <v>25</v>
      </c>
      <c r="M5630" t="s">
        <v>26</v>
      </c>
      <c r="N5630" t="s">
        <v>2475</v>
      </c>
      <c r="O5630" t="s">
        <v>497</v>
      </c>
      <c r="P5630">
        <v>43130</v>
      </c>
      <c r="Q5630" t="s">
        <v>147</v>
      </c>
      <c r="R5630" t="s">
        <v>1828</v>
      </c>
      <c r="S5630" t="s">
        <v>45</v>
      </c>
      <c r="T5630" t="s">
        <v>58</v>
      </c>
      <c r="U5630" t="s">
        <v>1829</v>
      </c>
      <c r="V5630" s="65">
        <v>16.768000000000001</v>
      </c>
      <c r="W5630" s="8" t="str">
        <f>IF(Table1[[#This Row],[Sales]],"OK","ERROR")</f>
        <v>OK</v>
      </c>
      <c r="X5630">
        <v>2</v>
      </c>
      <c r="Y5630" s="10">
        <v>0.2</v>
      </c>
      <c r="Z5630" s="10" t="str">
        <f>IF(Table1[[#This Row],[Discount]],"OK","ERROR")</f>
        <v>OK</v>
      </c>
      <c r="AA5630" s="66">
        <v>1.4672000000000001</v>
      </c>
      <c r="AB5630" s="66">
        <f>Table1[[#This Row],[Sales]]*(1-Table1[[#This Row],[Discount]])</f>
        <v>13.414400000000001</v>
      </c>
      <c r="AC5630" s="66">
        <f>Table1[[#This Row],[Sales]]*(1-Table1[[#This Row],[Discount]])</f>
        <v>13.414400000000001</v>
      </c>
      <c r="AD5630" s="66">
        <f>Table1[[#This Row],[Sales]]*Table1[[#This Row],[Discount]]</f>
        <v>3.3536000000000001</v>
      </c>
      <c r="AE5630" s="8" t="b">
        <f>ISBLANK(Table1[[#This Row],[Ship Mode]])</f>
        <v>0</v>
      </c>
    </row>
    <row r="5631" spans="1:31" x14ac:dyDescent="0.3">
      <c r="A5631">
        <v>7423</v>
      </c>
      <c r="B5631" t="s">
        <v>7450</v>
      </c>
      <c r="C5631" s="4">
        <v>42443</v>
      </c>
      <c r="D5631" s="6" t="str">
        <f>TEXT(Table1[[#This Row],[Order Date]],"mmmm")</f>
        <v>March</v>
      </c>
      <c r="E5631" s="6">
        <f t="shared" si="261"/>
        <v>2016</v>
      </c>
      <c r="F5631" s="6">
        <f t="shared" si="262"/>
        <v>1</v>
      </c>
      <c r="G5631" s="1">
        <f t="shared" si="263"/>
        <v>42460</v>
      </c>
      <c r="H5631" s="4">
        <v>42446</v>
      </c>
      <c r="I5631" t="s">
        <v>1292</v>
      </c>
      <c r="J5631" t="s">
        <v>5594</v>
      </c>
      <c r="K5631" t="s">
        <v>5595</v>
      </c>
      <c r="L5631" t="s">
        <v>25</v>
      </c>
      <c r="M5631" t="s">
        <v>26</v>
      </c>
      <c r="N5631" t="s">
        <v>455</v>
      </c>
      <c r="O5631" t="s">
        <v>210</v>
      </c>
      <c r="P5631">
        <v>60505</v>
      </c>
      <c r="Q5631" t="s">
        <v>104</v>
      </c>
      <c r="R5631" t="s">
        <v>1156</v>
      </c>
      <c r="S5631" t="s">
        <v>45</v>
      </c>
      <c r="T5631" t="s">
        <v>89</v>
      </c>
      <c r="U5631" t="s">
        <v>1157</v>
      </c>
      <c r="V5631" s="65">
        <v>10.368</v>
      </c>
      <c r="W5631" s="8" t="str">
        <f>IF(Table1[[#This Row],[Sales]],"OK","ERROR")</f>
        <v>OK</v>
      </c>
      <c r="X5631">
        <v>2</v>
      </c>
      <c r="Y5631" s="10">
        <v>0.2</v>
      </c>
      <c r="Z5631" s="10" t="str">
        <f>IF(Table1[[#This Row],[Discount]],"OK","ERROR")</f>
        <v>OK</v>
      </c>
      <c r="AA5631" s="66">
        <v>3.6288</v>
      </c>
      <c r="AB5631" s="66">
        <f>Table1[[#This Row],[Sales]]*(1-Table1[[#This Row],[Discount]])</f>
        <v>8.2944000000000013</v>
      </c>
      <c r="AC5631" s="66">
        <f>Table1[[#This Row],[Sales]]*(1-Table1[[#This Row],[Discount]])</f>
        <v>8.2944000000000013</v>
      </c>
      <c r="AD5631" s="66">
        <f>Table1[[#This Row],[Sales]]*Table1[[#This Row],[Discount]]</f>
        <v>2.0736000000000003</v>
      </c>
      <c r="AE5631" s="8" t="b">
        <f>ISBLANK(Table1[[#This Row],[Ship Mode]])</f>
        <v>0</v>
      </c>
    </row>
    <row r="5632" spans="1:31" x14ac:dyDescent="0.3">
      <c r="A5632">
        <v>9343</v>
      </c>
      <c r="B5632" t="s">
        <v>7450</v>
      </c>
      <c r="C5632" s="4">
        <v>42443</v>
      </c>
      <c r="D5632" s="6" t="str">
        <f>TEXT(Table1[[#This Row],[Order Date]],"mmmm")</f>
        <v>March</v>
      </c>
      <c r="E5632" s="6">
        <f t="shared" si="261"/>
        <v>2016</v>
      </c>
      <c r="F5632" s="6">
        <f t="shared" si="262"/>
        <v>1</v>
      </c>
      <c r="G5632" s="1">
        <f t="shared" si="263"/>
        <v>42460</v>
      </c>
      <c r="H5632" s="4">
        <v>42446</v>
      </c>
      <c r="I5632" t="s">
        <v>1292</v>
      </c>
      <c r="J5632" t="s">
        <v>5594</v>
      </c>
      <c r="K5632" t="s">
        <v>5595</v>
      </c>
      <c r="L5632" t="s">
        <v>25</v>
      </c>
      <c r="M5632" t="s">
        <v>26</v>
      </c>
      <c r="N5632" t="s">
        <v>455</v>
      </c>
      <c r="O5632" t="s">
        <v>210</v>
      </c>
      <c r="P5632">
        <v>60505</v>
      </c>
      <c r="Q5632" t="s">
        <v>104</v>
      </c>
      <c r="R5632" t="s">
        <v>2438</v>
      </c>
      <c r="S5632" t="s">
        <v>31</v>
      </c>
      <c r="T5632" t="s">
        <v>64</v>
      </c>
      <c r="U5632" t="s">
        <v>2439</v>
      </c>
      <c r="V5632" s="65">
        <v>77.72</v>
      </c>
      <c r="W5632" s="8" t="str">
        <f>IF(Table1[[#This Row],[Sales]],"OK","ERROR")</f>
        <v>OK</v>
      </c>
      <c r="X5632">
        <v>1</v>
      </c>
      <c r="Y5632" s="10">
        <v>0.6</v>
      </c>
      <c r="Z5632" s="10" t="str">
        <f>IF(Table1[[#This Row],[Discount]],"OK","ERROR")</f>
        <v>OK</v>
      </c>
      <c r="AA5632" s="66">
        <v>-66.061999999999998</v>
      </c>
      <c r="AB5632" s="66">
        <f>Table1[[#This Row],[Sales]]*(1-Table1[[#This Row],[Discount]])</f>
        <v>31.088000000000001</v>
      </c>
      <c r="AC5632" s="66">
        <f>Table1[[#This Row],[Sales]]*(1-Table1[[#This Row],[Discount]])</f>
        <v>31.088000000000001</v>
      </c>
      <c r="AD5632" s="66">
        <f>Table1[[#This Row],[Sales]]*Table1[[#This Row],[Discount]]</f>
        <v>46.631999999999998</v>
      </c>
      <c r="AE5632" s="8" t="b">
        <f>ISBLANK(Table1[[#This Row],[Ship Mode]])</f>
        <v>0</v>
      </c>
    </row>
    <row r="5633" spans="1:31" x14ac:dyDescent="0.3">
      <c r="A5633">
        <v>1693</v>
      </c>
      <c r="B5633" t="s">
        <v>7450</v>
      </c>
      <c r="C5633" s="4">
        <v>42443</v>
      </c>
      <c r="D5633" s="6" t="str">
        <f>TEXT(Table1[[#This Row],[Order Date]],"mmmm")</f>
        <v>March</v>
      </c>
      <c r="E5633" s="6">
        <f t="shared" si="261"/>
        <v>2016</v>
      </c>
      <c r="F5633" s="6">
        <f t="shared" si="262"/>
        <v>1</v>
      </c>
      <c r="G5633" s="1">
        <f t="shared" si="263"/>
        <v>42460</v>
      </c>
      <c r="H5633" s="4">
        <v>42446</v>
      </c>
      <c r="I5633" t="s">
        <v>1292</v>
      </c>
      <c r="J5633" t="s">
        <v>5594</v>
      </c>
      <c r="K5633" t="s">
        <v>5595</v>
      </c>
      <c r="L5633" t="s">
        <v>25</v>
      </c>
      <c r="M5633" t="s">
        <v>26</v>
      </c>
      <c r="N5633" t="s">
        <v>455</v>
      </c>
      <c r="O5633" t="s">
        <v>210</v>
      </c>
      <c r="P5633">
        <v>60505</v>
      </c>
      <c r="Q5633" t="s">
        <v>104</v>
      </c>
      <c r="R5633" t="s">
        <v>3408</v>
      </c>
      <c r="S5633" t="s">
        <v>31</v>
      </c>
      <c r="T5633" t="s">
        <v>35</v>
      </c>
      <c r="U5633" t="s">
        <v>3409</v>
      </c>
      <c r="V5633" s="65">
        <v>520.46400000000006</v>
      </c>
      <c r="W5633" s="8" t="str">
        <f>IF(Table1[[#This Row],[Sales]],"OK","ERROR")</f>
        <v>OK</v>
      </c>
      <c r="X5633">
        <v>2</v>
      </c>
      <c r="Y5633" s="10">
        <v>0.3</v>
      </c>
      <c r="Z5633" s="10" t="str">
        <f>IF(Table1[[#This Row],[Discount]],"OK","ERROR")</f>
        <v>OK</v>
      </c>
      <c r="AA5633" s="66">
        <v>-14.8704</v>
      </c>
      <c r="AB5633" s="66">
        <f>Table1[[#This Row],[Sales]]*(1-Table1[[#This Row],[Discount]])</f>
        <v>364.32480000000004</v>
      </c>
      <c r="AC5633" s="66">
        <f>Table1[[#This Row],[Sales]]*(1-Table1[[#This Row],[Discount]])</f>
        <v>364.32480000000004</v>
      </c>
      <c r="AD5633" s="66">
        <f>Table1[[#This Row],[Sales]]*Table1[[#This Row],[Discount]]</f>
        <v>156.13920000000002</v>
      </c>
      <c r="AE5633" s="8" t="b">
        <f>ISBLANK(Table1[[#This Row],[Ship Mode]])</f>
        <v>0</v>
      </c>
    </row>
    <row r="5634" spans="1:31" x14ac:dyDescent="0.3">
      <c r="A5634">
        <v>9920</v>
      </c>
      <c r="B5634" t="s">
        <v>7458</v>
      </c>
      <c r="C5634" s="4">
        <v>42443</v>
      </c>
      <c r="D5634" s="6" t="str">
        <f>TEXT(Table1[[#This Row],[Order Date]],"mmmm")</f>
        <v>March</v>
      </c>
      <c r="E5634" s="6">
        <f t="shared" ref="E5634:E5697" si="264">YEAR(C5634)</f>
        <v>2016</v>
      </c>
      <c r="F5634" s="6">
        <f t="shared" ref="F5634:F5697" si="265">WEEKDAY(C5634,2)</f>
        <v>1</v>
      </c>
      <c r="G5634" s="1">
        <f t="shared" ref="G5634:G5697" si="266">EOMONTH(C5634,0)</f>
        <v>42460</v>
      </c>
      <c r="H5634" s="4">
        <v>42448</v>
      </c>
      <c r="I5634" t="s">
        <v>49</v>
      </c>
      <c r="J5634" t="s">
        <v>6157</v>
      </c>
      <c r="K5634" t="s">
        <v>6158</v>
      </c>
      <c r="L5634" t="s">
        <v>101</v>
      </c>
      <c r="M5634" t="s">
        <v>26</v>
      </c>
      <c r="N5634" t="s">
        <v>1483</v>
      </c>
      <c r="O5634" t="s">
        <v>253</v>
      </c>
      <c r="P5634">
        <v>46226</v>
      </c>
      <c r="Q5634" t="s">
        <v>104</v>
      </c>
      <c r="R5634" t="s">
        <v>7459</v>
      </c>
      <c r="S5634" t="s">
        <v>45</v>
      </c>
      <c r="T5634" t="s">
        <v>46</v>
      </c>
      <c r="U5634" t="s">
        <v>7460</v>
      </c>
      <c r="V5634" s="65">
        <v>51.75</v>
      </c>
      <c r="W5634" s="8" t="str">
        <f>IF(Table1[[#This Row],[Sales]],"OK","ERROR")</f>
        <v>OK</v>
      </c>
      <c r="X5634">
        <v>5</v>
      </c>
      <c r="Y5634" s="10">
        <v>0</v>
      </c>
      <c r="Z5634" s="10" t="str">
        <f>IF(Table1[[#This Row],[Discount]],"OK","ERROR")</f>
        <v>ERROR</v>
      </c>
      <c r="AA5634" s="66">
        <v>24.84</v>
      </c>
      <c r="AB5634" s="66">
        <f>Table1[[#This Row],[Sales]]*(1-Table1[[#This Row],[Discount]])</f>
        <v>51.75</v>
      </c>
      <c r="AC5634" s="66">
        <f>Table1[[#This Row],[Sales]]*(1-Table1[[#This Row],[Discount]])</f>
        <v>51.75</v>
      </c>
      <c r="AD5634" s="66">
        <f>Table1[[#This Row],[Sales]]*Table1[[#This Row],[Discount]]</f>
        <v>0</v>
      </c>
      <c r="AE5634" s="8" t="b">
        <f>ISBLANK(Table1[[#This Row],[Ship Mode]])</f>
        <v>0</v>
      </c>
    </row>
    <row r="5635" spans="1:31" x14ac:dyDescent="0.3">
      <c r="A5635">
        <v>2394</v>
      </c>
      <c r="B5635" t="s">
        <v>7461</v>
      </c>
      <c r="C5635" s="4">
        <v>42443</v>
      </c>
      <c r="D5635" s="6" t="str">
        <f>TEXT(Table1[[#This Row],[Order Date]],"mmmm")</f>
        <v>March</v>
      </c>
      <c r="E5635" s="6">
        <f t="shared" si="264"/>
        <v>2016</v>
      </c>
      <c r="F5635" s="6">
        <f t="shared" si="265"/>
        <v>1</v>
      </c>
      <c r="G5635" s="1">
        <f t="shared" si="266"/>
        <v>42460</v>
      </c>
      <c r="H5635" s="4">
        <v>42448</v>
      </c>
      <c r="I5635" t="s">
        <v>22</v>
      </c>
      <c r="J5635" t="s">
        <v>241</v>
      </c>
      <c r="K5635" t="s">
        <v>242</v>
      </c>
      <c r="L5635" t="s">
        <v>25</v>
      </c>
      <c r="M5635" t="s">
        <v>26</v>
      </c>
      <c r="N5635" t="s">
        <v>7462</v>
      </c>
      <c r="O5635" t="s">
        <v>253</v>
      </c>
      <c r="P5635">
        <v>46514</v>
      </c>
      <c r="Q5635" t="s">
        <v>104</v>
      </c>
      <c r="R5635" t="s">
        <v>5624</v>
      </c>
      <c r="S5635" t="s">
        <v>70</v>
      </c>
      <c r="T5635" t="s">
        <v>160</v>
      </c>
      <c r="U5635" t="s">
        <v>6810</v>
      </c>
      <c r="V5635" s="65">
        <v>159.75</v>
      </c>
      <c r="W5635" s="8" t="str">
        <f>IF(Table1[[#This Row],[Sales]],"OK","ERROR")</f>
        <v>OK</v>
      </c>
      <c r="X5635">
        <v>5</v>
      </c>
      <c r="Y5635" s="10">
        <v>0</v>
      </c>
      <c r="Z5635" s="10" t="str">
        <f>IF(Table1[[#This Row],[Discount]],"OK","ERROR")</f>
        <v>ERROR</v>
      </c>
      <c r="AA5635" s="66">
        <v>11.182499999999999</v>
      </c>
      <c r="AB5635" s="66">
        <f>Table1[[#This Row],[Sales]]*(1-Table1[[#This Row],[Discount]])</f>
        <v>159.75</v>
      </c>
      <c r="AC5635" s="66">
        <f>Table1[[#This Row],[Sales]]*(1-Table1[[#This Row],[Discount]])</f>
        <v>159.75</v>
      </c>
      <c r="AD5635" s="66">
        <f>Table1[[#This Row],[Sales]]*Table1[[#This Row],[Discount]]</f>
        <v>0</v>
      </c>
      <c r="AE5635" s="8" t="b">
        <f>ISBLANK(Table1[[#This Row],[Ship Mode]])</f>
        <v>0</v>
      </c>
    </row>
    <row r="5636" spans="1:31" x14ac:dyDescent="0.3">
      <c r="A5636">
        <v>4402</v>
      </c>
      <c r="B5636" t="s">
        <v>7468</v>
      </c>
      <c r="C5636" s="4">
        <v>42443</v>
      </c>
      <c r="D5636" s="6" t="str">
        <f>TEXT(Table1[[#This Row],[Order Date]],"mmmm")</f>
        <v>March</v>
      </c>
      <c r="E5636" s="6">
        <f t="shared" si="264"/>
        <v>2016</v>
      </c>
      <c r="F5636" s="6">
        <f t="shared" si="265"/>
        <v>1</v>
      </c>
      <c r="G5636" s="1">
        <f t="shared" si="266"/>
        <v>42460</v>
      </c>
      <c r="H5636" s="4">
        <v>42449</v>
      </c>
      <c r="I5636" t="s">
        <v>22</v>
      </c>
      <c r="J5636" t="s">
        <v>300</v>
      </c>
      <c r="K5636" t="s">
        <v>301</v>
      </c>
      <c r="L5636" t="s">
        <v>101</v>
      </c>
      <c r="M5636" t="s">
        <v>26</v>
      </c>
      <c r="N5636" t="s">
        <v>27</v>
      </c>
      <c r="O5636" t="s">
        <v>28</v>
      </c>
      <c r="P5636">
        <v>42420</v>
      </c>
      <c r="Q5636" t="s">
        <v>29</v>
      </c>
      <c r="R5636" t="s">
        <v>2962</v>
      </c>
      <c r="S5636" t="s">
        <v>45</v>
      </c>
      <c r="T5636" t="s">
        <v>172</v>
      </c>
      <c r="U5636" t="s">
        <v>2963</v>
      </c>
      <c r="V5636" s="65">
        <v>17.48</v>
      </c>
      <c r="W5636" s="8" t="str">
        <f>IF(Table1[[#This Row],[Sales]],"OK","ERROR")</f>
        <v>OK</v>
      </c>
      <c r="X5636">
        <v>2</v>
      </c>
      <c r="Y5636" s="10">
        <v>0</v>
      </c>
      <c r="Z5636" s="10" t="str">
        <f>IF(Table1[[#This Row],[Discount]],"OK","ERROR")</f>
        <v>ERROR</v>
      </c>
      <c r="AA5636" s="66">
        <v>8.2156000000000002</v>
      </c>
      <c r="AB5636" s="66">
        <f>Table1[[#This Row],[Sales]]*(1-Table1[[#This Row],[Discount]])</f>
        <v>17.48</v>
      </c>
      <c r="AC5636" s="66">
        <f>Table1[[#This Row],[Sales]]*(1-Table1[[#This Row],[Discount]])</f>
        <v>17.48</v>
      </c>
      <c r="AD5636" s="66">
        <f>Table1[[#This Row],[Sales]]*Table1[[#This Row],[Discount]]</f>
        <v>0</v>
      </c>
      <c r="AE5636" s="8" t="b">
        <f>ISBLANK(Table1[[#This Row],[Ship Mode]])</f>
        <v>0</v>
      </c>
    </row>
    <row r="5637" spans="1:31" x14ac:dyDescent="0.3">
      <c r="A5637">
        <v>9698</v>
      </c>
      <c r="B5637" t="s">
        <v>7423</v>
      </c>
      <c r="C5637" s="4">
        <v>42442</v>
      </c>
      <c r="D5637" s="6" t="str">
        <f>TEXT(Table1[[#This Row],[Order Date]],"mmmm")</f>
        <v>March</v>
      </c>
      <c r="E5637" s="6">
        <f t="shared" si="264"/>
        <v>2016</v>
      </c>
      <c r="F5637" s="6">
        <f t="shared" si="265"/>
        <v>7</v>
      </c>
      <c r="G5637" s="1">
        <f t="shared" si="266"/>
        <v>42460</v>
      </c>
      <c r="H5637" s="4">
        <v>42444</v>
      </c>
      <c r="I5637" t="s">
        <v>49</v>
      </c>
      <c r="J5637" t="s">
        <v>2374</v>
      </c>
      <c r="K5637" t="s">
        <v>2375</v>
      </c>
      <c r="L5637" t="s">
        <v>25</v>
      </c>
      <c r="M5637" t="s">
        <v>26</v>
      </c>
      <c r="N5637" t="s">
        <v>4590</v>
      </c>
      <c r="O5637" t="s">
        <v>95</v>
      </c>
      <c r="P5637">
        <v>98052</v>
      </c>
      <c r="Q5637" t="s">
        <v>43</v>
      </c>
      <c r="R5637" t="s">
        <v>389</v>
      </c>
      <c r="S5637" t="s">
        <v>70</v>
      </c>
      <c r="T5637" t="s">
        <v>160</v>
      </c>
      <c r="U5637" t="s">
        <v>390</v>
      </c>
      <c r="V5637" s="65">
        <v>19.989999999999998</v>
      </c>
      <c r="W5637" s="8" t="str">
        <f>IF(Table1[[#This Row],[Sales]],"OK","ERROR")</f>
        <v>OK</v>
      </c>
      <c r="X5637">
        <v>1</v>
      </c>
      <c r="Y5637" s="10">
        <v>0</v>
      </c>
      <c r="Z5637" s="10" t="str">
        <f>IF(Table1[[#This Row],[Discount]],"OK","ERROR")</f>
        <v>ERROR</v>
      </c>
      <c r="AA5637" s="66">
        <v>6.7965999999999998</v>
      </c>
      <c r="AB5637" s="66">
        <f>Table1[[#This Row],[Sales]]*(1-Table1[[#This Row],[Discount]])</f>
        <v>19.989999999999998</v>
      </c>
      <c r="AC5637" s="66">
        <f>Table1[[#This Row],[Sales]]*(1-Table1[[#This Row],[Discount]])</f>
        <v>19.989999999999998</v>
      </c>
      <c r="AD5637" s="66">
        <f>Table1[[#This Row],[Sales]]*Table1[[#This Row],[Discount]]</f>
        <v>0</v>
      </c>
      <c r="AE5637" s="8" t="b">
        <f>ISBLANK(Table1[[#This Row],[Ship Mode]])</f>
        <v>0</v>
      </c>
    </row>
    <row r="5638" spans="1:31" x14ac:dyDescent="0.3">
      <c r="A5638">
        <v>804</v>
      </c>
      <c r="B5638" t="s">
        <v>7423</v>
      </c>
      <c r="C5638" s="4">
        <v>42442</v>
      </c>
      <c r="D5638" s="6" t="str">
        <f>TEXT(Table1[[#This Row],[Order Date]],"mmmm")</f>
        <v>March</v>
      </c>
      <c r="E5638" s="6">
        <f t="shared" si="264"/>
        <v>2016</v>
      </c>
      <c r="F5638" s="6">
        <f t="shared" si="265"/>
        <v>7</v>
      </c>
      <c r="G5638" s="1">
        <f t="shared" si="266"/>
        <v>42460</v>
      </c>
      <c r="H5638" s="4">
        <v>42444</v>
      </c>
      <c r="I5638" t="s">
        <v>49</v>
      </c>
      <c r="J5638" t="s">
        <v>2374</v>
      </c>
      <c r="K5638" t="s">
        <v>2375</v>
      </c>
      <c r="L5638" t="s">
        <v>25</v>
      </c>
      <c r="M5638" t="s">
        <v>26</v>
      </c>
      <c r="N5638" t="s">
        <v>4590</v>
      </c>
      <c r="O5638" t="s">
        <v>95</v>
      </c>
      <c r="P5638">
        <v>98052</v>
      </c>
      <c r="Q5638" t="s">
        <v>43</v>
      </c>
      <c r="R5638" t="s">
        <v>6722</v>
      </c>
      <c r="S5638" t="s">
        <v>45</v>
      </c>
      <c r="T5638" t="s">
        <v>74</v>
      </c>
      <c r="U5638" t="s">
        <v>6723</v>
      </c>
      <c r="V5638" s="65">
        <v>22.92</v>
      </c>
      <c r="W5638" s="8" t="str">
        <f>IF(Table1[[#This Row],[Sales]],"OK","ERROR")</f>
        <v>OK</v>
      </c>
      <c r="X5638">
        <v>5</v>
      </c>
      <c r="Y5638" s="10">
        <v>0.2</v>
      </c>
      <c r="Z5638" s="10" t="str">
        <f>IF(Table1[[#This Row],[Discount]],"OK","ERROR")</f>
        <v>OK</v>
      </c>
      <c r="AA5638" s="66">
        <v>8.0220000000000002</v>
      </c>
      <c r="AB5638" s="66">
        <f>Table1[[#This Row],[Sales]]*(1-Table1[[#This Row],[Discount]])</f>
        <v>18.336000000000002</v>
      </c>
      <c r="AC5638" s="66">
        <f>Table1[[#This Row],[Sales]]*(1-Table1[[#This Row],[Discount]])</f>
        <v>18.336000000000002</v>
      </c>
      <c r="AD5638" s="66">
        <f>Table1[[#This Row],[Sales]]*Table1[[#This Row],[Discount]]</f>
        <v>4.5840000000000005</v>
      </c>
      <c r="AE5638" s="8" t="b">
        <f>ISBLANK(Table1[[#This Row],[Ship Mode]])</f>
        <v>0</v>
      </c>
    </row>
    <row r="5639" spans="1:31" x14ac:dyDescent="0.3">
      <c r="A5639">
        <v>5960</v>
      </c>
      <c r="B5639" t="s">
        <v>7434</v>
      </c>
      <c r="C5639" s="4">
        <v>42442</v>
      </c>
      <c r="D5639" s="6" t="str">
        <f>TEXT(Table1[[#This Row],[Order Date]],"mmmm")</f>
        <v>March</v>
      </c>
      <c r="E5639" s="6">
        <f t="shared" si="264"/>
        <v>2016</v>
      </c>
      <c r="F5639" s="6">
        <f t="shared" si="265"/>
        <v>7</v>
      </c>
      <c r="G5639" s="1">
        <f t="shared" si="266"/>
        <v>42460</v>
      </c>
      <c r="H5639" s="4">
        <v>42444</v>
      </c>
      <c r="I5639" t="s">
        <v>49</v>
      </c>
      <c r="J5639" t="s">
        <v>196</v>
      </c>
      <c r="K5639" t="s">
        <v>197</v>
      </c>
      <c r="L5639" t="s">
        <v>101</v>
      </c>
      <c r="M5639" t="s">
        <v>26</v>
      </c>
      <c r="N5639" t="s">
        <v>41</v>
      </c>
      <c r="O5639" t="s">
        <v>42</v>
      </c>
      <c r="P5639">
        <v>90049</v>
      </c>
      <c r="Q5639" t="s">
        <v>43</v>
      </c>
      <c r="R5639" t="s">
        <v>1417</v>
      </c>
      <c r="S5639" t="s">
        <v>70</v>
      </c>
      <c r="T5639" t="s">
        <v>160</v>
      </c>
      <c r="U5639" t="s">
        <v>1418</v>
      </c>
      <c r="V5639" s="65">
        <v>107.97</v>
      </c>
      <c r="W5639" s="8" t="str">
        <f>IF(Table1[[#This Row],[Sales]],"OK","ERROR")</f>
        <v>OK</v>
      </c>
      <c r="X5639">
        <v>3</v>
      </c>
      <c r="Y5639" s="10">
        <v>0</v>
      </c>
      <c r="Z5639" s="10" t="str">
        <f>IF(Table1[[#This Row],[Discount]],"OK","ERROR")</f>
        <v>ERROR</v>
      </c>
      <c r="AA5639" s="66">
        <v>22.6737</v>
      </c>
      <c r="AB5639" s="66">
        <f>Table1[[#This Row],[Sales]]*(1-Table1[[#This Row],[Discount]])</f>
        <v>107.97</v>
      </c>
      <c r="AC5639" s="66">
        <f>Table1[[#This Row],[Sales]]*(1-Table1[[#This Row],[Discount]])</f>
        <v>107.97</v>
      </c>
      <c r="AD5639" s="66">
        <f>Table1[[#This Row],[Sales]]*Table1[[#This Row],[Discount]]</f>
        <v>0</v>
      </c>
      <c r="AE5639" s="8" t="b">
        <f>ISBLANK(Table1[[#This Row],[Ship Mode]])</f>
        <v>0</v>
      </c>
    </row>
    <row r="5640" spans="1:31" x14ac:dyDescent="0.3">
      <c r="A5640">
        <v>8480</v>
      </c>
      <c r="B5640" t="s">
        <v>7434</v>
      </c>
      <c r="C5640" s="4">
        <v>42442</v>
      </c>
      <c r="D5640" s="6" t="str">
        <f>TEXT(Table1[[#This Row],[Order Date]],"mmmm")</f>
        <v>March</v>
      </c>
      <c r="E5640" s="6">
        <f t="shared" si="264"/>
        <v>2016</v>
      </c>
      <c r="F5640" s="6">
        <f t="shared" si="265"/>
        <v>7</v>
      </c>
      <c r="G5640" s="1">
        <f t="shared" si="266"/>
        <v>42460</v>
      </c>
      <c r="H5640" s="4">
        <v>42444</v>
      </c>
      <c r="I5640" t="s">
        <v>49</v>
      </c>
      <c r="J5640" t="s">
        <v>196</v>
      </c>
      <c r="K5640" t="s">
        <v>197</v>
      </c>
      <c r="L5640" t="s">
        <v>101</v>
      </c>
      <c r="M5640" t="s">
        <v>26</v>
      </c>
      <c r="N5640" t="s">
        <v>41</v>
      </c>
      <c r="O5640" t="s">
        <v>42</v>
      </c>
      <c r="P5640">
        <v>90049</v>
      </c>
      <c r="Q5640" t="s">
        <v>43</v>
      </c>
      <c r="R5640" t="s">
        <v>319</v>
      </c>
      <c r="S5640" t="s">
        <v>45</v>
      </c>
      <c r="T5640" t="s">
        <v>89</v>
      </c>
      <c r="U5640" t="s">
        <v>320</v>
      </c>
      <c r="V5640" s="65">
        <v>113.82</v>
      </c>
      <c r="W5640" s="8" t="str">
        <f>IF(Table1[[#This Row],[Sales]],"OK","ERROR")</f>
        <v>OK</v>
      </c>
      <c r="X5640">
        <v>3</v>
      </c>
      <c r="Y5640" s="10">
        <v>0</v>
      </c>
      <c r="Z5640" s="10" t="str">
        <f>IF(Table1[[#This Row],[Discount]],"OK","ERROR")</f>
        <v>ERROR</v>
      </c>
      <c r="AA5640" s="66">
        <v>53.495399999999997</v>
      </c>
      <c r="AB5640" s="66">
        <f>Table1[[#This Row],[Sales]]*(1-Table1[[#This Row],[Discount]])</f>
        <v>113.82</v>
      </c>
      <c r="AC5640" s="66">
        <f>Table1[[#This Row],[Sales]]*(1-Table1[[#This Row],[Discount]])</f>
        <v>113.82</v>
      </c>
      <c r="AD5640" s="66">
        <f>Table1[[#This Row],[Sales]]*Table1[[#This Row],[Discount]]</f>
        <v>0</v>
      </c>
      <c r="AE5640" s="8" t="b">
        <f>ISBLANK(Table1[[#This Row],[Ship Mode]])</f>
        <v>0</v>
      </c>
    </row>
    <row r="5641" spans="1:31" x14ac:dyDescent="0.3">
      <c r="A5641">
        <v>152</v>
      </c>
      <c r="B5641" t="s">
        <v>7435</v>
      </c>
      <c r="C5641" s="4">
        <v>42442</v>
      </c>
      <c r="D5641" s="6" t="str">
        <f>TEXT(Table1[[#This Row],[Order Date]],"mmmm")</f>
        <v>March</v>
      </c>
      <c r="E5641" s="6">
        <f t="shared" si="264"/>
        <v>2016</v>
      </c>
      <c r="F5641" s="6">
        <f t="shared" si="265"/>
        <v>7</v>
      </c>
      <c r="G5641" s="1">
        <f t="shared" si="266"/>
        <v>42460</v>
      </c>
      <c r="H5641" s="4">
        <v>42444</v>
      </c>
      <c r="I5641" t="s">
        <v>49</v>
      </c>
      <c r="J5641" t="s">
        <v>7138</v>
      </c>
      <c r="K5641" t="s">
        <v>7139</v>
      </c>
      <c r="L5641" t="s">
        <v>25</v>
      </c>
      <c r="M5641" t="s">
        <v>26</v>
      </c>
      <c r="N5641" t="s">
        <v>612</v>
      </c>
      <c r="O5641" t="s">
        <v>334</v>
      </c>
      <c r="P5641">
        <v>37064</v>
      </c>
      <c r="Q5641" t="s">
        <v>29</v>
      </c>
      <c r="R5641" t="s">
        <v>3819</v>
      </c>
      <c r="S5641" t="s">
        <v>45</v>
      </c>
      <c r="T5641" t="s">
        <v>89</v>
      </c>
      <c r="U5641" t="s">
        <v>3820</v>
      </c>
      <c r="V5641" s="65">
        <v>5.1840000000000002</v>
      </c>
      <c r="W5641" s="8" t="str">
        <f>IF(Table1[[#This Row],[Sales]],"OK","ERROR")</f>
        <v>OK</v>
      </c>
      <c r="X5641">
        <v>1</v>
      </c>
      <c r="Y5641" s="10">
        <v>0.2</v>
      </c>
      <c r="Z5641" s="10" t="str">
        <f>IF(Table1[[#This Row],[Discount]],"OK","ERROR")</f>
        <v>OK</v>
      </c>
      <c r="AA5641" s="66">
        <v>1.8144</v>
      </c>
      <c r="AB5641" s="66">
        <f>Table1[[#This Row],[Sales]]*(1-Table1[[#This Row],[Discount]])</f>
        <v>4.1472000000000007</v>
      </c>
      <c r="AC5641" s="66">
        <f>Table1[[#This Row],[Sales]]*(1-Table1[[#This Row],[Discount]])</f>
        <v>4.1472000000000007</v>
      </c>
      <c r="AD5641" s="66">
        <f>Table1[[#This Row],[Sales]]*Table1[[#This Row],[Discount]]</f>
        <v>1.0368000000000002</v>
      </c>
      <c r="AE5641" s="8" t="b">
        <f>ISBLANK(Table1[[#This Row],[Ship Mode]])</f>
        <v>0</v>
      </c>
    </row>
    <row r="5642" spans="1:31" x14ac:dyDescent="0.3">
      <c r="A5642">
        <v>153</v>
      </c>
      <c r="B5642" t="s">
        <v>7436</v>
      </c>
      <c r="C5642" s="4">
        <v>42442</v>
      </c>
      <c r="D5642" s="6" t="str">
        <f>TEXT(Table1[[#This Row],[Order Date]],"mmmm")</f>
        <v>March</v>
      </c>
      <c r="E5642" s="6">
        <f t="shared" si="264"/>
        <v>2016</v>
      </c>
      <c r="F5642" s="6">
        <f t="shared" si="265"/>
        <v>7</v>
      </c>
      <c r="G5642" s="1">
        <f t="shared" si="266"/>
        <v>42460</v>
      </c>
      <c r="H5642" s="4">
        <v>42444</v>
      </c>
      <c r="I5642" t="s">
        <v>1292</v>
      </c>
      <c r="J5642" t="s">
        <v>6900</v>
      </c>
      <c r="K5642" t="s">
        <v>6901</v>
      </c>
      <c r="L5642" t="s">
        <v>25</v>
      </c>
      <c r="M5642" t="s">
        <v>26</v>
      </c>
      <c r="N5642" t="s">
        <v>7437</v>
      </c>
      <c r="O5642" t="s">
        <v>253</v>
      </c>
      <c r="P5642">
        <v>46368</v>
      </c>
      <c r="Q5642" t="s">
        <v>104</v>
      </c>
      <c r="R5642" t="s">
        <v>1426</v>
      </c>
      <c r="S5642" t="s">
        <v>45</v>
      </c>
      <c r="T5642" t="s">
        <v>67</v>
      </c>
      <c r="U5642" t="s">
        <v>1427</v>
      </c>
      <c r="V5642" s="65">
        <v>16.28</v>
      </c>
      <c r="W5642" s="8" t="str">
        <f>IF(Table1[[#This Row],[Sales]],"OK","ERROR")</f>
        <v>OK</v>
      </c>
      <c r="X5642">
        <v>2</v>
      </c>
      <c r="Y5642" s="10">
        <v>0</v>
      </c>
      <c r="Z5642" s="10" t="str">
        <f>IF(Table1[[#This Row],[Discount]],"OK","ERROR")</f>
        <v>ERROR</v>
      </c>
      <c r="AA5642" s="66">
        <v>6.5119999999999996</v>
      </c>
      <c r="AB5642" s="66">
        <f>Table1[[#This Row],[Sales]]*(1-Table1[[#This Row],[Discount]])</f>
        <v>16.28</v>
      </c>
      <c r="AC5642" s="66">
        <f>Table1[[#This Row],[Sales]]*(1-Table1[[#This Row],[Discount]])</f>
        <v>16.28</v>
      </c>
      <c r="AD5642" s="66">
        <f>Table1[[#This Row],[Sales]]*Table1[[#This Row],[Discount]]</f>
        <v>0</v>
      </c>
      <c r="AE5642" s="8" t="b">
        <f>ISBLANK(Table1[[#This Row],[Ship Mode]])</f>
        <v>0</v>
      </c>
    </row>
    <row r="5643" spans="1:31" x14ac:dyDescent="0.3">
      <c r="A5643">
        <v>2346</v>
      </c>
      <c r="B5643" t="s">
        <v>7438</v>
      </c>
      <c r="C5643" s="4">
        <v>42442</v>
      </c>
      <c r="D5643" s="6" t="str">
        <f>TEXT(Table1[[#This Row],[Order Date]],"mmmm")</f>
        <v>March</v>
      </c>
      <c r="E5643" s="6">
        <f t="shared" si="264"/>
        <v>2016</v>
      </c>
      <c r="F5643" s="6">
        <f t="shared" si="265"/>
        <v>7</v>
      </c>
      <c r="G5643" s="1">
        <f t="shared" si="266"/>
        <v>42460</v>
      </c>
      <c r="H5643" s="4">
        <v>42444</v>
      </c>
      <c r="I5643" t="s">
        <v>49</v>
      </c>
      <c r="J5643" t="s">
        <v>6180</v>
      </c>
      <c r="K5643" t="s">
        <v>6181</v>
      </c>
      <c r="L5643" t="s">
        <v>25</v>
      </c>
      <c r="M5643" t="s">
        <v>26</v>
      </c>
      <c r="N5643" t="s">
        <v>1129</v>
      </c>
      <c r="O5643" t="s">
        <v>318</v>
      </c>
      <c r="P5643">
        <v>22204</v>
      </c>
      <c r="Q5643" t="s">
        <v>29</v>
      </c>
      <c r="R5643" t="s">
        <v>1017</v>
      </c>
      <c r="S5643" t="s">
        <v>45</v>
      </c>
      <c r="T5643" t="s">
        <v>58</v>
      </c>
      <c r="U5643" t="s">
        <v>1018</v>
      </c>
      <c r="V5643" s="65">
        <v>544.38</v>
      </c>
      <c r="W5643" s="8" t="str">
        <f>IF(Table1[[#This Row],[Sales]],"OK","ERROR")</f>
        <v>OK</v>
      </c>
      <c r="X5643">
        <v>3</v>
      </c>
      <c r="Y5643" s="10">
        <v>0</v>
      </c>
      <c r="Z5643" s="10" t="str">
        <f>IF(Table1[[#This Row],[Discount]],"OK","ERROR")</f>
        <v>ERROR</v>
      </c>
      <c r="AA5643" s="66">
        <v>157.87020000000001</v>
      </c>
      <c r="AB5643" s="66">
        <f>Table1[[#This Row],[Sales]]*(1-Table1[[#This Row],[Discount]])</f>
        <v>544.38</v>
      </c>
      <c r="AC5643" s="66">
        <f>Table1[[#This Row],[Sales]]*(1-Table1[[#This Row],[Discount]])</f>
        <v>544.38</v>
      </c>
      <c r="AD5643" s="66">
        <f>Table1[[#This Row],[Sales]]*Table1[[#This Row],[Discount]]</f>
        <v>0</v>
      </c>
      <c r="AE5643" s="8" t="b">
        <f>ISBLANK(Table1[[#This Row],[Ship Mode]])</f>
        <v>0</v>
      </c>
    </row>
    <row r="5644" spans="1:31" x14ac:dyDescent="0.3">
      <c r="A5644">
        <v>2347</v>
      </c>
      <c r="B5644" t="s">
        <v>7439</v>
      </c>
      <c r="C5644" s="4">
        <v>42442</v>
      </c>
      <c r="D5644" s="6" t="str">
        <f>TEXT(Table1[[#This Row],[Order Date]],"mmmm")</f>
        <v>March</v>
      </c>
      <c r="E5644" s="6">
        <f t="shared" si="264"/>
        <v>2016</v>
      </c>
      <c r="F5644" s="6">
        <f t="shared" si="265"/>
        <v>7</v>
      </c>
      <c r="G5644" s="1">
        <f t="shared" si="266"/>
        <v>42460</v>
      </c>
      <c r="H5644" s="4">
        <v>42444</v>
      </c>
      <c r="I5644" t="s">
        <v>187</v>
      </c>
      <c r="J5644" t="s">
        <v>3739</v>
      </c>
      <c r="K5644" t="s">
        <v>3740</v>
      </c>
      <c r="L5644" t="s">
        <v>25</v>
      </c>
      <c r="M5644" t="s">
        <v>26</v>
      </c>
      <c r="N5644" t="s">
        <v>126</v>
      </c>
      <c r="O5644" t="s">
        <v>42</v>
      </c>
      <c r="P5644">
        <v>94110</v>
      </c>
      <c r="Q5644" t="s">
        <v>43</v>
      </c>
      <c r="R5644" t="s">
        <v>3595</v>
      </c>
      <c r="S5644" t="s">
        <v>45</v>
      </c>
      <c r="T5644" t="s">
        <v>74</v>
      </c>
      <c r="U5644" t="s">
        <v>3596</v>
      </c>
      <c r="V5644" s="65">
        <v>19.824000000000002</v>
      </c>
      <c r="W5644" s="8" t="str">
        <f>IF(Table1[[#This Row],[Sales]],"OK","ERROR")</f>
        <v>OK</v>
      </c>
      <c r="X5644">
        <v>6</v>
      </c>
      <c r="Y5644" s="10">
        <v>0.2</v>
      </c>
      <c r="Z5644" s="10" t="str">
        <f>IF(Table1[[#This Row],[Discount]],"OK","ERROR")</f>
        <v>OK</v>
      </c>
      <c r="AA5644" s="66">
        <v>6.6905999999999999</v>
      </c>
      <c r="AB5644" s="66">
        <f>Table1[[#This Row],[Sales]]*(1-Table1[[#This Row],[Discount]])</f>
        <v>15.859200000000001</v>
      </c>
      <c r="AC5644" s="66">
        <f>Table1[[#This Row],[Sales]]*(1-Table1[[#This Row],[Discount]])</f>
        <v>15.859200000000001</v>
      </c>
      <c r="AD5644" s="66">
        <f>Table1[[#This Row],[Sales]]*Table1[[#This Row],[Discount]]</f>
        <v>3.9648000000000003</v>
      </c>
      <c r="AE5644" s="8" t="b">
        <f>ISBLANK(Table1[[#This Row],[Ship Mode]])</f>
        <v>0</v>
      </c>
    </row>
    <row r="5645" spans="1:31" x14ac:dyDescent="0.3">
      <c r="A5645">
        <v>2348</v>
      </c>
      <c r="B5645" t="s">
        <v>7439</v>
      </c>
      <c r="C5645" s="4">
        <v>42442</v>
      </c>
      <c r="D5645" s="6" t="str">
        <f>TEXT(Table1[[#This Row],[Order Date]],"mmmm")</f>
        <v>March</v>
      </c>
      <c r="E5645" s="6">
        <f t="shared" si="264"/>
        <v>2016</v>
      </c>
      <c r="F5645" s="6">
        <f t="shared" si="265"/>
        <v>7</v>
      </c>
      <c r="G5645" s="1">
        <f t="shared" si="266"/>
        <v>42460</v>
      </c>
      <c r="H5645" s="4">
        <v>42444</v>
      </c>
      <c r="I5645" t="s">
        <v>187</v>
      </c>
      <c r="J5645" t="s">
        <v>3739</v>
      </c>
      <c r="K5645" t="s">
        <v>3740</v>
      </c>
      <c r="L5645" t="s">
        <v>25</v>
      </c>
      <c r="M5645" t="s">
        <v>26</v>
      </c>
      <c r="N5645" t="s">
        <v>126</v>
      </c>
      <c r="O5645" t="s">
        <v>42</v>
      </c>
      <c r="P5645">
        <v>94110</v>
      </c>
      <c r="Q5645" t="s">
        <v>43</v>
      </c>
      <c r="R5645" t="s">
        <v>4287</v>
      </c>
      <c r="S5645" t="s">
        <v>70</v>
      </c>
      <c r="T5645" t="s">
        <v>71</v>
      </c>
      <c r="U5645" t="s">
        <v>4288</v>
      </c>
      <c r="V5645" s="65">
        <v>657.50400000000002</v>
      </c>
      <c r="W5645" s="8" t="str">
        <f>IF(Table1[[#This Row],[Sales]],"OK","ERROR")</f>
        <v>OK</v>
      </c>
      <c r="X5645">
        <v>6</v>
      </c>
      <c r="Y5645" s="10">
        <v>0.2</v>
      </c>
      <c r="Z5645" s="10" t="str">
        <f>IF(Table1[[#This Row],[Discount]],"OK","ERROR")</f>
        <v>OK</v>
      </c>
      <c r="AA5645" s="66">
        <v>-131.5008</v>
      </c>
      <c r="AB5645" s="66">
        <f>Table1[[#This Row],[Sales]]*(1-Table1[[#This Row],[Discount]])</f>
        <v>526.00319999999999</v>
      </c>
      <c r="AC5645" s="66">
        <f>Table1[[#This Row],[Sales]]*(1-Table1[[#This Row],[Discount]])</f>
        <v>526.00319999999999</v>
      </c>
      <c r="AD5645" s="66">
        <f>Table1[[#This Row],[Sales]]*Table1[[#This Row],[Discount]]</f>
        <v>131.5008</v>
      </c>
      <c r="AE5645" s="8" t="b">
        <f>ISBLANK(Table1[[#This Row],[Ship Mode]])</f>
        <v>0</v>
      </c>
    </row>
    <row r="5646" spans="1:31" x14ac:dyDescent="0.3">
      <c r="A5646">
        <v>2364</v>
      </c>
      <c r="B5646" t="s">
        <v>7439</v>
      </c>
      <c r="C5646" s="4">
        <v>42442</v>
      </c>
      <c r="D5646" s="6" t="str">
        <f>TEXT(Table1[[#This Row],[Order Date]],"mmmm")</f>
        <v>March</v>
      </c>
      <c r="E5646" s="6">
        <f t="shared" si="264"/>
        <v>2016</v>
      </c>
      <c r="F5646" s="6">
        <f t="shared" si="265"/>
        <v>7</v>
      </c>
      <c r="G5646" s="1">
        <f t="shared" si="266"/>
        <v>42460</v>
      </c>
      <c r="H5646" s="4">
        <v>42444</v>
      </c>
      <c r="I5646" t="s">
        <v>187</v>
      </c>
      <c r="J5646" t="s">
        <v>3739</v>
      </c>
      <c r="K5646" t="s">
        <v>3740</v>
      </c>
      <c r="L5646" t="s">
        <v>25</v>
      </c>
      <c r="M5646" t="s">
        <v>26</v>
      </c>
      <c r="N5646" t="s">
        <v>126</v>
      </c>
      <c r="O5646" t="s">
        <v>42</v>
      </c>
      <c r="P5646">
        <v>94110</v>
      </c>
      <c r="Q5646" t="s">
        <v>43</v>
      </c>
      <c r="R5646" t="s">
        <v>457</v>
      </c>
      <c r="S5646" t="s">
        <v>70</v>
      </c>
      <c r="T5646" t="s">
        <v>160</v>
      </c>
      <c r="U5646" t="s">
        <v>458</v>
      </c>
      <c r="V5646" s="65">
        <v>99.54</v>
      </c>
      <c r="W5646" s="8" t="str">
        <f>IF(Table1[[#This Row],[Sales]],"OK","ERROR")</f>
        <v>OK</v>
      </c>
      <c r="X5646">
        <v>2</v>
      </c>
      <c r="Y5646" s="10">
        <v>0</v>
      </c>
      <c r="Z5646" s="10" t="str">
        <f>IF(Table1[[#This Row],[Discount]],"OK","ERROR")</f>
        <v>ERROR</v>
      </c>
      <c r="AA5646" s="66">
        <v>10.949400000000001</v>
      </c>
      <c r="AB5646" s="66">
        <f>Table1[[#This Row],[Sales]]*(1-Table1[[#This Row],[Discount]])</f>
        <v>99.54</v>
      </c>
      <c r="AC5646" s="66">
        <f>Table1[[#This Row],[Sales]]*(1-Table1[[#This Row],[Discount]])</f>
        <v>99.54</v>
      </c>
      <c r="AD5646" s="66">
        <f>Table1[[#This Row],[Sales]]*Table1[[#This Row],[Discount]]</f>
        <v>0</v>
      </c>
      <c r="AE5646" s="8" t="b">
        <f>ISBLANK(Table1[[#This Row],[Ship Mode]])</f>
        <v>0</v>
      </c>
    </row>
    <row r="5647" spans="1:31" x14ac:dyDescent="0.3">
      <c r="A5647">
        <v>2365</v>
      </c>
      <c r="B5647" t="s">
        <v>7439</v>
      </c>
      <c r="C5647" s="4">
        <v>42442</v>
      </c>
      <c r="D5647" s="6" t="str">
        <f>TEXT(Table1[[#This Row],[Order Date]],"mmmm")</f>
        <v>March</v>
      </c>
      <c r="E5647" s="6">
        <f t="shared" si="264"/>
        <v>2016</v>
      </c>
      <c r="F5647" s="6">
        <f t="shared" si="265"/>
        <v>7</v>
      </c>
      <c r="G5647" s="1">
        <f t="shared" si="266"/>
        <v>42460</v>
      </c>
      <c r="H5647" s="4">
        <v>42444</v>
      </c>
      <c r="I5647" t="s">
        <v>187</v>
      </c>
      <c r="J5647" t="s">
        <v>3739</v>
      </c>
      <c r="K5647" t="s">
        <v>3740</v>
      </c>
      <c r="L5647" t="s">
        <v>25</v>
      </c>
      <c r="M5647" t="s">
        <v>26</v>
      </c>
      <c r="N5647" t="s">
        <v>126</v>
      </c>
      <c r="O5647" t="s">
        <v>42</v>
      </c>
      <c r="P5647">
        <v>94110</v>
      </c>
      <c r="Q5647" t="s">
        <v>43</v>
      </c>
      <c r="R5647" t="s">
        <v>4550</v>
      </c>
      <c r="S5647" t="s">
        <v>70</v>
      </c>
      <c r="T5647" t="s">
        <v>160</v>
      </c>
      <c r="U5647" t="s">
        <v>4551</v>
      </c>
      <c r="V5647" s="65">
        <v>199.96</v>
      </c>
      <c r="W5647" s="8" t="str">
        <f>IF(Table1[[#This Row],[Sales]],"OK","ERROR")</f>
        <v>OK</v>
      </c>
      <c r="X5647">
        <v>4</v>
      </c>
      <c r="Y5647" s="10">
        <v>0</v>
      </c>
      <c r="Z5647" s="10" t="str">
        <f>IF(Table1[[#This Row],[Discount]],"OK","ERROR")</f>
        <v>ERROR</v>
      </c>
      <c r="AA5647" s="66">
        <v>85.982799999999997</v>
      </c>
      <c r="AB5647" s="66">
        <f>Table1[[#This Row],[Sales]]*(1-Table1[[#This Row],[Discount]])</f>
        <v>199.96</v>
      </c>
      <c r="AC5647" s="66">
        <f>Table1[[#This Row],[Sales]]*(1-Table1[[#This Row],[Discount]])</f>
        <v>199.96</v>
      </c>
      <c r="AD5647" s="66">
        <f>Table1[[#This Row],[Sales]]*Table1[[#This Row],[Discount]]</f>
        <v>0</v>
      </c>
      <c r="AE5647" s="8" t="b">
        <f>ISBLANK(Table1[[#This Row],[Ship Mode]])</f>
        <v>0</v>
      </c>
    </row>
    <row r="5648" spans="1:31" x14ac:dyDescent="0.3">
      <c r="A5648">
        <v>2366</v>
      </c>
      <c r="B5648" t="s">
        <v>7440</v>
      </c>
      <c r="C5648" s="4">
        <v>42442</v>
      </c>
      <c r="D5648" s="6" t="str">
        <f>TEXT(Table1[[#This Row],[Order Date]],"mmmm")</f>
        <v>March</v>
      </c>
      <c r="E5648" s="6">
        <f t="shared" si="264"/>
        <v>2016</v>
      </c>
      <c r="F5648" s="6">
        <f t="shared" si="265"/>
        <v>7</v>
      </c>
      <c r="G5648" s="1">
        <f t="shared" si="266"/>
        <v>42460</v>
      </c>
      <c r="H5648" s="4">
        <v>42445</v>
      </c>
      <c r="I5648" t="s">
        <v>49</v>
      </c>
      <c r="J5648" t="s">
        <v>4993</v>
      </c>
      <c r="K5648" t="s">
        <v>4994</v>
      </c>
      <c r="L5648" t="s">
        <v>25</v>
      </c>
      <c r="M5648" t="s">
        <v>26</v>
      </c>
      <c r="N5648" t="s">
        <v>1503</v>
      </c>
      <c r="O5648" t="s">
        <v>266</v>
      </c>
      <c r="P5648">
        <v>10801</v>
      </c>
      <c r="Q5648" t="s">
        <v>147</v>
      </c>
      <c r="R5648" t="s">
        <v>2560</v>
      </c>
      <c r="S5648" t="s">
        <v>31</v>
      </c>
      <c r="T5648" t="s">
        <v>35</v>
      </c>
      <c r="U5648" t="s">
        <v>2561</v>
      </c>
      <c r="V5648" s="65">
        <v>631.78200000000004</v>
      </c>
      <c r="W5648" s="8" t="str">
        <f>IF(Table1[[#This Row],[Sales]],"OK","ERROR")</f>
        <v>OK</v>
      </c>
      <c r="X5648">
        <v>2</v>
      </c>
      <c r="Y5648" s="10">
        <v>0.1</v>
      </c>
      <c r="Z5648" s="10" t="str">
        <f>IF(Table1[[#This Row],[Discount]],"OK","ERROR")</f>
        <v>OK</v>
      </c>
      <c r="AA5648" s="66">
        <v>140.39599999999999</v>
      </c>
      <c r="AB5648" s="66">
        <f>Table1[[#This Row],[Sales]]*(1-Table1[[#This Row],[Discount]])</f>
        <v>568.60380000000009</v>
      </c>
      <c r="AC5648" s="66">
        <f>Table1[[#This Row],[Sales]]*(1-Table1[[#This Row],[Discount]])</f>
        <v>568.60380000000009</v>
      </c>
      <c r="AD5648" s="66">
        <f>Table1[[#This Row],[Sales]]*Table1[[#This Row],[Discount]]</f>
        <v>63.178200000000004</v>
      </c>
      <c r="AE5648" s="8" t="b">
        <f>ISBLANK(Table1[[#This Row],[Ship Mode]])</f>
        <v>0</v>
      </c>
    </row>
    <row r="5649" spans="1:31" x14ac:dyDescent="0.3">
      <c r="A5649">
        <v>5884</v>
      </c>
      <c r="B5649" t="s">
        <v>7440</v>
      </c>
      <c r="C5649" s="4">
        <v>42442</v>
      </c>
      <c r="D5649" s="6" t="str">
        <f>TEXT(Table1[[#This Row],[Order Date]],"mmmm")</f>
        <v>March</v>
      </c>
      <c r="E5649" s="6">
        <f t="shared" si="264"/>
        <v>2016</v>
      </c>
      <c r="F5649" s="6">
        <f t="shared" si="265"/>
        <v>7</v>
      </c>
      <c r="G5649" s="1">
        <f t="shared" si="266"/>
        <v>42460</v>
      </c>
      <c r="H5649" s="4">
        <v>42445</v>
      </c>
      <c r="I5649" t="s">
        <v>49</v>
      </c>
      <c r="J5649" t="s">
        <v>4993</v>
      </c>
      <c r="K5649" t="s">
        <v>4994</v>
      </c>
      <c r="L5649" t="s">
        <v>25</v>
      </c>
      <c r="M5649" t="s">
        <v>26</v>
      </c>
      <c r="N5649" t="s">
        <v>1503</v>
      </c>
      <c r="O5649" t="s">
        <v>266</v>
      </c>
      <c r="P5649">
        <v>10801</v>
      </c>
      <c r="Q5649" t="s">
        <v>147</v>
      </c>
      <c r="R5649" t="s">
        <v>7441</v>
      </c>
      <c r="S5649" t="s">
        <v>31</v>
      </c>
      <c r="T5649" t="s">
        <v>64</v>
      </c>
      <c r="U5649" t="s">
        <v>7442</v>
      </c>
      <c r="V5649" s="65">
        <v>60.72</v>
      </c>
      <c r="W5649" s="8" t="str">
        <f>IF(Table1[[#This Row],[Sales]],"OK","ERROR")</f>
        <v>OK</v>
      </c>
      <c r="X5649">
        <v>3</v>
      </c>
      <c r="Y5649" s="10">
        <v>0</v>
      </c>
      <c r="Z5649" s="10" t="str">
        <f>IF(Table1[[#This Row],[Discount]],"OK","ERROR")</f>
        <v>ERROR</v>
      </c>
      <c r="AA5649" s="66">
        <v>26.1096</v>
      </c>
      <c r="AB5649" s="66">
        <f>Table1[[#This Row],[Sales]]*(1-Table1[[#This Row],[Discount]])</f>
        <v>60.72</v>
      </c>
      <c r="AC5649" s="66">
        <f>Table1[[#This Row],[Sales]]*(1-Table1[[#This Row],[Discount]])</f>
        <v>60.72</v>
      </c>
      <c r="AD5649" s="66">
        <f>Table1[[#This Row],[Sales]]*Table1[[#This Row],[Discount]]</f>
        <v>0</v>
      </c>
      <c r="AE5649" s="8" t="b">
        <f>ISBLANK(Table1[[#This Row],[Ship Mode]])</f>
        <v>0</v>
      </c>
    </row>
    <row r="5650" spans="1:31" x14ac:dyDescent="0.3">
      <c r="A5650">
        <v>4259</v>
      </c>
      <c r="B5650" t="s">
        <v>7454</v>
      </c>
      <c r="C5650" s="4">
        <v>42442</v>
      </c>
      <c r="D5650" s="6" t="str">
        <f>TEXT(Table1[[#This Row],[Order Date]],"mmmm")</f>
        <v>March</v>
      </c>
      <c r="E5650" s="6">
        <f t="shared" si="264"/>
        <v>2016</v>
      </c>
      <c r="F5650" s="6">
        <f t="shared" si="265"/>
        <v>7</v>
      </c>
      <c r="G5650" s="1">
        <f t="shared" si="266"/>
        <v>42460</v>
      </c>
      <c r="H5650" s="4">
        <v>42447</v>
      </c>
      <c r="I5650" t="s">
        <v>22</v>
      </c>
      <c r="J5650" t="s">
        <v>3309</v>
      </c>
      <c r="K5650" t="s">
        <v>3310</v>
      </c>
      <c r="L5650" t="s">
        <v>25</v>
      </c>
      <c r="M5650" t="s">
        <v>26</v>
      </c>
      <c r="N5650" t="s">
        <v>7455</v>
      </c>
      <c r="O5650" t="s">
        <v>7456</v>
      </c>
      <c r="P5650">
        <v>58103</v>
      </c>
      <c r="Q5650" t="s">
        <v>104</v>
      </c>
      <c r="R5650" t="s">
        <v>1248</v>
      </c>
      <c r="S5650" t="s">
        <v>45</v>
      </c>
      <c r="T5650" t="s">
        <v>67</v>
      </c>
      <c r="U5650" t="s">
        <v>1249</v>
      </c>
      <c r="V5650" s="65">
        <v>25.92</v>
      </c>
      <c r="W5650" s="8" t="str">
        <f>IF(Table1[[#This Row],[Sales]],"OK","ERROR")</f>
        <v>OK</v>
      </c>
      <c r="X5650">
        <v>4</v>
      </c>
      <c r="Y5650" s="10">
        <v>0</v>
      </c>
      <c r="Z5650" s="10" t="str">
        <f>IF(Table1[[#This Row],[Discount]],"OK","ERROR")</f>
        <v>ERROR</v>
      </c>
      <c r="AA5650" s="66">
        <v>8.2943999999999996</v>
      </c>
      <c r="AB5650" s="66">
        <f>Table1[[#This Row],[Sales]]*(1-Table1[[#This Row],[Discount]])</f>
        <v>25.92</v>
      </c>
      <c r="AC5650" s="66">
        <f>Table1[[#This Row],[Sales]]*(1-Table1[[#This Row],[Discount]])</f>
        <v>25.92</v>
      </c>
      <c r="AD5650" s="66">
        <f>Table1[[#This Row],[Sales]]*Table1[[#This Row],[Discount]]</f>
        <v>0</v>
      </c>
      <c r="AE5650" s="8" t="b">
        <f>ISBLANK(Table1[[#This Row],[Ship Mode]])</f>
        <v>0</v>
      </c>
    </row>
    <row r="5651" spans="1:31" x14ac:dyDescent="0.3">
      <c r="A5651">
        <v>6116</v>
      </c>
      <c r="B5651" t="s">
        <v>7454</v>
      </c>
      <c r="C5651" s="4">
        <v>42442</v>
      </c>
      <c r="D5651" s="6" t="str">
        <f>TEXT(Table1[[#This Row],[Order Date]],"mmmm")</f>
        <v>March</v>
      </c>
      <c r="E5651" s="6">
        <f t="shared" si="264"/>
        <v>2016</v>
      </c>
      <c r="F5651" s="6">
        <f t="shared" si="265"/>
        <v>7</v>
      </c>
      <c r="G5651" s="1">
        <f t="shared" si="266"/>
        <v>42460</v>
      </c>
      <c r="H5651" s="4">
        <v>42447</v>
      </c>
      <c r="I5651" t="s">
        <v>22</v>
      </c>
      <c r="J5651" t="s">
        <v>3309</v>
      </c>
      <c r="K5651" t="s">
        <v>3310</v>
      </c>
      <c r="L5651" t="s">
        <v>25</v>
      </c>
      <c r="M5651" t="s">
        <v>26</v>
      </c>
      <c r="N5651" t="s">
        <v>7455</v>
      </c>
      <c r="O5651" t="s">
        <v>7456</v>
      </c>
      <c r="P5651">
        <v>58103</v>
      </c>
      <c r="Q5651" t="s">
        <v>104</v>
      </c>
      <c r="R5651" t="s">
        <v>2801</v>
      </c>
      <c r="S5651" t="s">
        <v>45</v>
      </c>
      <c r="T5651" t="s">
        <v>58</v>
      </c>
      <c r="U5651" t="s">
        <v>2802</v>
      </c>
      <c r="V5651" s="65">
        <v>704.76</v>
      </c>
      <c r="W5651" s="8" t="str">
        <f>IF(Table1[[#This Row],[Sales]],"OK","ERROR")</f>
        <v>OK</v>
      </c>
      <c r="X5651">
        <v>4</v>
      </c>
      <c r="Y5651" s="10">
        <v>0</v>
      </c>
      <c r="Z5651" s="10" t="str">
        <f>IF(Table1[[#This Row],[Discount]],"OK","ERROR")</f>
        <v>ERROR</v>
      </c>
      <c r="AA5651" s="66">
        <v>162.09479999999999</v>
      </c>
      <c r="AB5651" s="66">
        <f>Table1[[#This Row],[Sales]]*(1-Table1[[#This Row],[Discount]])</f>
        <v>704.76</v>
      </c>
      <c r="AC5651" s="66">
        <f>Table1[[#This Row],[Sales]]*(1-Table1[[#This Row],[Discount]])</f>
        <v>704.76</v>
      </c>
      <c r="AD5651" s="66">
        <f>Table1[[#This Row],[Sales]]*Table1[[#This Row],[Discount]]</f>
        <v>0</v>
      </c>
      <c r="AE5651" s="8" t="b">
        <f>ISBLANK(Table1[[#This Row],[Ship Mode]])</f>
        <v>0</v>
      </c>
    </row>
    <row r="5652" spans="1:31" x14ac:dyDescent="0.3">
      <c r="A5652">
        <v>8934</v>
      </c>
      <c r="B5652" t="s">
        <v>7454</v>
      </c>
      <c r="C5652" s="4">
        <v>42442</v>
      </c>
      <c r="D5652" s="6" t="str">
        <f>TEXT(Table1[[#This Row],[Order Date]],"mmmm")</f>
        <v>March</v>
      </c>
      <c r="E5652" s="6">
        <f t="shared" si="264"/>
        <v>2016</v>
      </c>
      <c r="F5652" s="6">
        <f t="shared" si="265"/>
        <v>7</v>
      </c>
      <c r="G5652" s="1">
        <f t="shared" si="266"/>
        <v>42460</v>
      </c>
      <c r="H5652" s="4">
        <v>42447</v>
      </c>
      <c r="I5652" t="s">
        <v>22</v>
      </c>
      <c r="J5652" t="s">
        <v>3309</v>
      </c>
      <c r="K5652" t="s">
        <v>3310</v>
      </c>
      <c r="L5652" t="s">
        <v>25</v>
      </c>
      <c r="M5652" t="s">
        <v>26</v>
      </c>
      <c r="N5652" t="s">
        <v>7455</v>
      </c>
      <c r="O5652" t="s">
        <v>7456</v>
      </c>
      <c r="P5652">
        <v>58103</v>
      </c>
      <c r="Q5652" t="s">
        <v>104</v>
      </c>
      <c r="R5652" t="s">
        <v>4401</v>
      </c>
      <c r="S5652" t="s">
        <v>45</v>
      </c>
      <c r="T5652" t="s">
        <v>268</v>
      </c>
      <c r="U5652" t="s">
        <v>562</v>
      </c>
      <c r="V5652" s="65">
        <v>7.41</v>
      </c>
      <c r="W5652" s="8" t="str">
        <f>IF(Table1[[#This Row],[Sales]],"OK","ERROR")</f>
        <v>OK</v>
      </c>
      <c r="X5652">
        <v>3</v>
      </c>
      <c r="Y5652" s="10">
        <v>0</v>
      </c>
      <c r="Z5652" s="10" t="str">
        <f>IF(Table1[[#This Row],[Discount]],"OK","ERROR")</f>
        <v>ERROR</v>
      </c>
      <c r="AA5652" s="66">
        <v>3.4826999999999999</v>
      </c>
      <c r="AB5652" s="66">
        <f>Table1[[#This Row],[Sales]]*(1-Table1[[#This Row],[Discount]])</f>
        <v>7.41</v>
      </c>
      <c r="AC5652" s="66">
        <f>Table1[[#This Row],[Sales]]*(1-Table1[[#This Row],[Discount]])</f>
        <v>7.41</v>
      </c>
      <c r="AD5652" s="66">
        <f>Table1[[#This Row],[Sales]]*Table1[[#This Row],[Discount]]</f>
        <v>0</v>
      </c>
      <c r="AE5652" s="8" t="b">
        <f>ISBLANK(Table1[[#This Row],[Ship Mode]])</f>
        <v>0</v>
      </c>
    </row>
    <row r="5653" spans="1:31" x14ac:dyDescent="0.3">
      <c r="A5653">
        <v>1615</v>
      </c>
      <c r="B5653" t="s">
        <v>7454</v>
      </c>
      <c r="C5653" s="4">
        <v>42442</v>
      </c>
      <c r="D5653" s="6" t="str">
        <f>TEXT(Table1[[#This Row],[Order Date]],"mmmm")</f>
        <v>March</v>
      </c>
      <c r="E5653" s="6">
        <f t="shared" si="264"/>
        <v>2016</v>
      </c>
      <c r="F5653" s="6">
        <f t="shared" si="265"/>
        <v>7</v>
      </c>
      <c r="G5653" s="1">
        <f t="shared" si="266"/>
        <v>42460</v>
      </c>
      <c r="H5653" s="4">
        <v>42447</v>
      </c>
      <c r="I5653" t="s">
        <v>22</v>
      </c>
      <c r="J5653" t="s">
        <v>3309</v>
      </c>
      <c r="K5653" t="s">
        <v>3310</v>
      </c>
      <c r="L5653" t="s">
        <v>25</v>
      </c>
      <c r="M5653" t="s">
        <v>26</v>
      </c>
      <c r="N5653" t="s">
        <v>7455</v>
      </c>
      <c r="O5653" t="s">
        <v>7456</v>
      </c>
      <c r="P5653">
        <v>58103</v>
      </c>
      <c r="Q5653" t="s">
        <v>104</v>
      </c>
      <c r="R5653" t="s">
        <v>6655</v>
      </c>
      <c r="S5653" t="s">
        <v>45</v>
      </c>
      <c r="T5653" t="s">
        <v>67</v>
      </c>
      <c r="U5653" t="s">
        <v>6656</v>
      </c>
      <c r="V5653" s="65">
        <v>21.5</v>
      </c>
      <c r="W5653" s="8" t="str">
        <f>IF(Table1[[#This Row],[Sales]],"OK","ERROR")</f>
        <v>OK</v>
      </c>
      <c r="X5653">
        <v>10</v>
      </c>
      <c r="Y5653" s="10">
        <v>0</v>
      </c>
      <c r="Z5653" s="10" t="str">
        <f>IF(Table1[[#This Row],[Discount]],"OK","ERROR")</f>
        <v>ERROR</v>
      </c>
      <c r="AA5653" s="66">
        <v>7.0949999999999998</v>
      </c>
      <c r="AB5653" s="66">
        <f>Table1[[#This Row],[Sales]]*(1-Table1[[#This Row],[Discount]])</f>
        <v>21.5</v>
      </c>
      <c r="AC5653" s="66">
        <f>Table1[[#This Row],[Sales]]*(1-Table1[[#This Row],[Discount]])</f>
        <v>21.5</v>
      </c>
      <c r="AD5653" s="66">
        <f>Table1[[#This Row],[Sales]]*Table1[[#This Row],[Discount]]</f>
        <v>0</v>
      </c>
      <c r="AE5653" s="8" t="b">
        <f>ISBLANK(Table1[[#This Row],[Ship Mode]])</f>
        <v>0</v>
      </c>
    </row>
    <row r="5654" spans="1:31" x14ac:dyDescent="0.3">
      <c r="A5654">
        <v>7648</v>
      </c>
      <c r="B5654" t="s">
        <v>7457</v>
      </c>
      <c r="C5654" s="4">
        <v>42442</v>
      </c>
      <c r="D5654" s="6" t="str">
        <f>TEXT(Table1[[#This Row],[Order Date]],"mmmm")</f>
        <v>March</v>
      </c>
      <c r="E5654" s="6">
        <f t="shared" si="264"/>
        <v>2016</v>
      </c>
      <c r="F5654" s="6">
        <f t="shared" si="265"/>
        <v>7</v>
      </c>
      <c r="G5654" s="1">
        <f t="shared" si="266"/>
        <v>42460</v>
      </c>
      <c r="H5654" s="4">
        <v>42447</v>
      </c>
      <c r="I5654" t="s">
        <v>22</v>
      </c>
      <c r="J5654" t="s">
        <v>600</v>
      </c>
      <c r="K5654" t="s">
        <v>601</v>
      </c>
      <c r="L5654" t="s">
        <v>25</v>
      </c>
      <c r="M5654" t="s">
        <v>26</v>
      </c>
      <c r="N5654" t="s">
        <v>302</v>
      </c>
      <c r="O5654" t="s">
        <v>210</v>
      </c>
      <c r="P5654">
        <v>60623</v>
      </c>
      <c r="Q5654" t="s">
        <v>104</v>
      </c>
      <c r="R5654" t="s">
        <v>5413</v>
      </c>
      <c r="S5654" t="s">
        <v>45</v>
      </c>
      <c r="T5654" t="s">
        <v>268</v>
      </c>
      <c r="U5654" t="s">
        <v>5414</v>
      </c>
      <c r="V5654" s="65">
        <v>10.528</v>
      </c>
      <c r="W5654" s="8" t="str">
        <f>IF(Table1[[#This Row],[Sales]],"OK","ERROR")</f>
        <v>OK</v>
      </c>
      <c r="X5654">
        <v>4</v>
      </c>
      <c r="Y5654" s="10">
        <v>0.2</v>
      </c>
      <c r="Z5654" s="10" t="str">
        <f>IF(Table1[[#This Row],[Discount]],"OK","ERROR")</f>
        <v>OK</v>
      </c>
      <c r="AA5654" s="66">
        <v>3.29</v>
      </c>
      <c r="AB5654" s="66">
        <f>Table1[[#This Row],[Sales]]*(1-Table1[[#This Row],[Discount]])</f>
        <v>8.4224000000000014</v>
      </c>
      <c r="AC5654" s="66">
        <f>Table1[[#This Row],[Sales]]*(1-Table1[[#This Row],[Discount]])</f>
        <v>8.4224000000000014</v>
      </c>
      <c r="AD5654" s="66">
        <f>Table1[[#This Row],[Sales]]*Table1[[#This Row],[Discount]]</f>
        <v>2.1056000000000004</v>
      </c>
      <c r="AE5654" s="8" t="b">
        <f>ISBLANK(Table1[[#This Row],[Ship Mode]])</f>
        <v>0</v>
      </c>
    </row>
    <row r="5655" spans="1:31" x14ac:dyDescent="0.3">
      <c r="A5655">
        <v>7649</v>
      </c>
      <c r="B5655" t="s">
        <v>7457</v>
      </c>
      <c r="C5655" s="4">
        <v>42442</v>
      </c>
      <c r="D5655" s="6" t="str">
        <f>TEXT(Table1[[#This Row],[Order Date]],"mmmm")</f>
        <v>March</v>
      </c>
      <c r="E5655" s="6">
        <f t="shared" si="264"/>
        <v>2016</v>
      </c>
      <c r="F5655" s="6">
        <f t="shared" si="265"/>
        <v>7</v>
      </c>
      <c r="G5655" s="1">
        <f t="shared" si="266"/>
        <v>42460</v>
      </c>
      <c r="H5655" s="4">
        <v>42447</v>
      </c>
      <c r="I5655" t="s">
        <v>22</v>
      </c>
      <c r="J5655" t="s">
        <v>600</v>
      </c>
      <c r="K5655" t="s">
        <v>601</v>
      </c>
      <c r="L5655" t="s">
        <v>25</v>
      </c>
      <c r="M5655" t="s">
        <v>26</v>
      </c>
      <c r="N5655" t="s">
        <v>302</v>
      </c>
      <c r="O5655" t="s">
        <v>210</v>
      </c>
      <c r="P5655">
        <v>60623</v>
      </c>
      <c r="Q5655" t="s">
        <v>104</v>
      </c>
      <c r="R5655" t="s">
        <v>2462</v>
      </c>
      <c r="S5655" t="s">
        <v>45</v>
      </c>
      <c r="T5655" t="s">
        <v>89</v>
      </c>
      <c r="U5655" t="s">
        <v>2463</v>
      </c>
      <c r="V5655" s="65">
        <v>20.544</v>
      </c>
      <c r="W5655" s="8" t="str">
        <f>IF(Table1[[#This Row],[Sales]],"OK","ERROR")</f>
        <v>OK</v>
      </c>
      <c r="X5655">
        <v>6</v>
      </c>
      <c r="Y5655" s="10">
        <v>0.2</v>
      </c>
      <c r="Z5655" s="10" t="str">
        <f>IF(Table1[[#This Row],[Discount]],"OK","ERROR")</f>
        <v>OK</v>
      </c>
      <c r="AA5655" s="66">
        <v>6.42</v>
      </c>
      <c r="AB5655" s="66">
        <f>Table1[[#This Row],[Sales]]*(1-Table1[[#This Row],[Discount]])</f>
        <v>16.435200000000002</v>
      </c>
      <c r="AC5655" s="66">
        <f>Table1[[#This Row],[Sales]]*(1-Table1[[#This Row],[Discount]])</f>
        <v>16.435200000000002</v>
      </c>
      <c r="AD5655" s="66">
        <f>Table1[[#This Row],[Sales]]*Table1[[#This Row],[Discount]]</f>
        <v>4.1088000000000005</v>
      </c>
      <c r="AE5655" s="8" t="b">
        <f>ISBLANK(Table1[[#This Row],[Ship Mode]])</f>
        <v>0</v>
      </c>
    </row>
    <row r="5656" spans="1:31" x14ac:dyDescent="0.3">
      <c r="A5656">
        <v>9169</v>
      </c>
      <c r="B5656" t="s">
        <v>7458</v>
      </c>
      <c r="C5656" s="4">
        <v>42442</v>
      </c>
      <c r="D5656" s="6" t="str">
        <f>TEXT(Table1[[#This Row],[Order Date]],"mmmm")</f>
        <v>March</v>
      </c>
      <c r="E5656" s="6">
        <f t="shared" si="264"/>
        <v>2016</v>
      </c>
      <c r="F5656" s="6">
        <f t="shared" si="265"/>
        <v>7</v>
      </c>
      <c r="G5656" s="1">
        <f t="shared" si="266"/>
        <v>42460</v>
      </c>
      <c r="H5656" s="4">
        <v>42447</v>
      </c>
      <c r="I5656" t="s">
        <v>49</v>
      </c>
      <c r="J5656" t="s">
        <v>6157</v>
      </c>
      <c r="K5656" t="s">
        <v>6158</v>
      </c>
      <c r="L5656" t="s">
        <v>101</v>
      </c>
      <c r="M5656" t="s">
        <v>26</v>
      </c>
      <c r="N5656" t="s">
        <v>1483</v>
      </c>
      <c r="O5656" t="s">
        <v>253</v>
      </c>
      <c r="P5656">
        <v>46226</v>
      </c>
      <c r="Q5656" t="s">
        <v>104</v>
      </c>
      <c r="R5656" t="s">
        <v>2104</v>
      </c>
      <c r="S5656" t="s">
        <v>45</v>
      </c>
      <c r="T5656" t="s">
        <v>74</v>
      </c>
      <c r="U5656" t="s">
        <v>2105</v>
      </c>
      <c r="V5656" s="65">
        <v>104.9</v>
      </c>
      <c r="W5656" s="8" t="str">
        <f>IF(Table1[[#This Row],[Sales]],"OK","ERROR")</f>
        <v>OK</v>
      </c>
      <c r="X5656">
        <v>5</v>
      </c>
      <c r="Y5656" s="10">
        <v>0</v>
      </c>
      <c r="Z5656" s="10" t="str">
        <f>IF(Table1[[#This Row],[Discount]],"OK","ERROR")</f>
        <v>ERROR</v>
      </c>
      <c r="AA5656" s="66">
        <v>50.351999999999997</v>
      </c>
      <c r="AB5656" s="66">
        <f>Table1[[#This Row],[Sales]]*(1-Table1[[#This Row],[Discount]])</f>
        <v>104.9</v>
      </c>
      <c r="AC5656" s="66">
        <f>Table1[[#This Row],[Sales]]*(1-Table1[[#This Row],[Discount]])</f>
        <v>104.9</v>
      </c>
      <c r="AD5656" s="66">
        <f>Table1[[#This Row],[Sales]]*Table1[[#This Row],[Discount]]</f>
        <v>0</v>
      </c>
      <c r="AE5656" s="8" t="b">
        <f>ISBLANK(Table1[[#This Row],[Ship Mode]])</f>
        <v>0</v>
      </c>
    </row>
    <row r="5657" spans="1:31" x14ac:dyDescent="0.3">
      <c r="A5657">
        <v>3607</v>
      </c>
      <c r="B5657" t="s">
        <v>7424</v>
      </c>
      <c r="C5657" s="4">
        <v>42441</v>
      </c>
      <c r="D5657" s="6" t="str">
        <f>TEXT(Table1[[#This Row],[Order Date]],"mmmm")</f>
        <v>March</v>
      </c>
      <c r="E5657" s="6">
        <f t="shared" si="264"/>
        <v>2016</v>
      </c>
      <c r="F5657" s="6">
        <f t="shared" si="265"/>
        <v>6</v>
      </c>
      <c r="G5657" s="1">
        <f t="shared" si="266"/>
        <v>42460</v>
      </c>
      <c r="H5657" s="4">
        <v>42444</v>
      </c>
      <c r="I5657" t="s">
        <v>49</v>
      </c>
      <c r="J5657" t="s">
        <v>7425</v>
      </c>
      <c r="K5657" t="s">
        <v>7426</v>
      </c>
      <c r="L5657" t="s">
        <v>25</v>
      </c>
      <c r="M5657" t="s">
        <v>26</v>
      </c>
      <c r="N5657" t="s">
        <v>7427</v>
      </c>
      <c r="O5657" t="s">
        <v>53</v>
      </c>
      <c r="P5657">
        <v>32114</v>
      </c>
      <c r="Q5657" t="s">
        <v>29</v>
      </c>
      <c r="R5657" t="s">
        <v>7428</v>
      </c>
      <c r="S5657" t="s">
        <v>70</v>
      </c>
      <c r="T5657" t="s">
        <v>160</v>
      </c>
      <c r="U5657" t="s">
        <v>7429</v>
      </c>
      <c r="V5657" s="65">
        <v>50.88</v>
      </c>
      <c r="W5657" s="8" t="str">
        <f>IF(Table1[[#This Row],[Sales]],"OK","ERROR")</f>
        <v>OK</v>
      </c>
      <c r="X5657">
        <v>6</v>
      </c>
      <c r="Y5657" s="10">
        <v>0.2</v>
      </c>
      <c r="Z5657" s="10" t="str">
        <f>IF(Table1[[#This Row],[Discount]],"OK","ERROR")</f>
        <v>OK</v>
      </c>
      <c r="AA5657" s="66">
        <v>14.628</v>
      </c>
      <c r="AB5657" s="66">
        <f>Table1[[#This Row],[Sales]]*(1-Table1[[#This Row],[Discount]])</f>
        <v>40.704000000000008</v>
      </c>
      <c r="AC5657" s="66">
        <f>Table1[[#This Row],[Sales]]*(1-Table1[[#This Row],[Discount]])</f>
        <v>40.704000000000008</v>
      </c>
      <c r="AD5657" s="66">
        <f>Table1[[#This Row],[Sales]]*Table1[[#This Row],[Discount]]</f>
        <v>10.176000000000002</v>
      </c>
      <c r="AE5657" s="8" t="b">
        <f>ISBLANK(Table1[[#This Row],[Ship Mode]])</f>
        <v>0</v>
      </c>
    </row>
    <row r="5658" spans="1:31" x14ac:dyDescent="0.3">
      <c r="A5658">
        <v>5957</v>
      </c>
      <c r="B5658" t="s">
        <v>7424</v>
      </c>
      <c r="C5658" s="4">
        <v>42441</v>
      </c>
      <c r="D5658" s="6" t="str">
        <f>TEXT(Table1[[#This Row],[Order Date]],"mmmm")</f>
        <v>March</v>
      </c>
      <c r="E5658" s="6">
        <f t="shared" si="264"/>
        <v>2016</v>
      </c>
      <c r="F5658" s="6">
        <f t="shared" si="265"/>
        <v>6</v>
      </c>
      <c r="G5658" s="1">
        <f t="shared" si="266"/>
        <v>42460</v>
      </c>
      <c r="H5658" s="4">
        <v>42444</v>
      </c>
      <c r="I5658" t="s">
        <v>49</v>
      </c>
      <c r="J5658" t="s">
        <v>7425</v>
      </c>
      <c r="K5658" t="s">
        <v>7426</v>
      </c>
      <c r="L5658" t="s">
        <v>25</v>
      </c>
      <c r="M5658" t="s">
        <v>26</v>
      </c>
      <c r="N5658" t="s">
        <v>7427</v>
      </c>
      <c r="O5658" t="s">
        <v>53</v>
      </c>
      <c r="P5658">
        <v>32114</v>
      </c>
      <c r="Q5658" t="s">
        <v>29</v>
      </c>
      <c r="R5658" t="s">
        <v>3252</v>
      </c>
      <c r="S5658" t="s">
        <v>45</v>
      </c>
      <c r="T5658" t="s">
        <v>172</v>
      </c>
      <c r="U5658" t="s">
        <v>3253</v>
      </c>
      <c r="V5658" s="65">
        <v>27.312000000000001</v>
      </c>
      <c r="W5658" s="8" t="str">
        <f>IF(Table1[[#This Row],[Sales]],"OK","ERROR")</f>
        <v>OK</v>
      </c>
      <c r="X5658">
        <v>2</v>
      </c>
      <c r="Y5658" s="10">
        <v>0.2</v>
      </c>
      <c r="Z5658" s="10" t="str">
        <f>IF(Table1[[#This Row],[Discount]],"OK","ERROR")</f>
        <v>OK</v>
      </c>
      <c r="AA5658" s="66">
        <v>9.2178000000000004</v>
      </c>
      <c r="AB5658" s="66">
        <f>Table1[[#This Row],[Sales]]*(1-Table1[[#This Row],[Discount]])</f>
        <v>21.849600000000002</v>
      </c>
      <c r="AC5658" s="66">
        <f>Table1[[#This Row],[Sales]]*(1-Table1[[#This Row],[Discount]])</f>
        <v>21.849600000000002</v>
      </c>
      <c r="AD5658" s="66">
        <f>Table1[[#This Row],[Sales]]*Table1[[#This Row],[Discount]]</f>
        <v>5.4624000000000006</v>
      </c>
      <c r="AE5658" s="8" t="b">
        <f>ISBLANK(Table1[[#This Row],[Ship Mode]])</f>
        <v>0</v>
      </c>
    </row>
    <row r="5659" spans="1:31" x14ac:dyDescent="0.3">
      <c r="A5659">
        <v>5958</v>
      </c>
      <c r="B5659" t="s">
        <v>7430</v>
      </c>
      <c r="C5659" s="4">
        <v>42441</v>
      </c>
      <c r="D5659" s="6" t="str">
        <f>TEXT(Table1[[#This Row],[Order Date]],"mmmm")</f>
        <v>March</v>
      </c>
      <c r="E5659" s="6">
        <f t="shared" si="264"/>
        <v>2016</v>
      </c>
      <c r="F5659" s="6">
        <f t="shared" si="265"/>
        <v>6</v>
      </c>
      <c r="G5659" s="1">
        <f t="shared" si="266"/>
        <v>42460</v>
      </c>
      <c r="H5659" s="4">
        <v>42444</v>
      </c>
      <c r="I5659" t="s">
        <v>49</v>
      </c>
      <c r="J5659" t="s">
        <v>448</v>
      </c>
      <c r="K5659" t="s">
        <v>449</v>
      </c>
      <c r="L5659" t="s">
        <v>25</v>
      </c>
      <c r="M5659" t="s">
        <v>26</v>
      </c>
      <c r="N5659" t="s">
        <v>7431</v>
      </c>
      <c r="O5659" t="s">
        <v>309</v>
      </c>
      <c r="P5659">
        <v>86442</v>
      </c>
      <c r="Q5659" t="s">
        <v>43</v>
      </c>
      <c r="R5659" t="s">
        <v>7432</v>
      </c>
      <c r="S5659" t="s">
        <v>45</v>
      </c>
      <c r="T5659" t="s">
        <v>172</v>
      </c>
      <c r="U5659" t="s">
        <v>7433</v>
      </c>
      <c r="V5659" s="65">
        <v>7.92</v>
      </c>
      <c r="W5659" s="8" t="str">
        <f>IF(Table1[[#This Row],[Sales]],"OK","ERROR")</f>
        <v>OK</v>
      </c>
      <c r="X5659">
        <v>1</v>
      </c>
      <c r="Y5659" s="10">
        <v>0.2</v>
      </c>
      <c r="Z5659" s="10" t="str">
        <f>IF(Table1[[#This Row],[Discount]],"OK","ERROR")</f>
        <v>OK</v>
      </c>
      <c r="AA5659" s="66">
        <v>2.7719999999999998</v>
      </c>
      <c r="AB5659" s="66">
        <f>Table1[[#This Row],[Sales]]*(1-Table1[[#This Row],[Discount]])</f>
        <v>6.3360000000000003</v>
      </c>
      <c r="AC5659" s="66">
        <f>Table1[[#This Row],[Sales]]*(1-Table1[[#This Row],[Discount]])</f>
        <v>6.3360000000000003</v>
      </c>
      <c r="AD5659" s="66">
        <f>Table1[[#This Row],[Sales]]*Table1[[#This Row],[Discount]]</f>
        <v>1.5840000000000001</v>
      </c>
      <c r="AE5659" s="8" t="b">
        <f>ISBLANK(Table1[[#This Row],[Ship Mode]])</f>
        <v>0</v>
      </c>
    </row>
    <row r="5660" spans="1:31" x14ac:dyDescent="0.3">
      <c r="A5660">
        <v>5959</v>
      </c>
      <c r="B5660" t="s">
        <v>7430</v>
      </c>
      <c r="C5660" s="4">
        <v>42441</v>
      </c>
      <c r="D5660" s="6" t="str">
        <f>TEXT(Table1[[#This Row],[Order Date]],"mmmm")</f>
        <v>March</v>
      </c>
      <c r="E5660" s="6">
        <f t="shared" si="264"/>
        <v>2016</v>
      </c>
      <c r="F5660" s="6">
        <f t="shared" si="265"/>
        <v>6</v>
      </c>
      <c r="G5660" s="1">
        <f t="shared" si="266"/>
        <v>42460</v>
      </c>
      <c r="H5660" s="4">
        <v>42444</v>
      </c>
      <c r="I5660" t="s">
        <v>49</v>
      </c>
      <c r="J5660" t="s">
        <v>448</v>
      </c>
      <c r="K5660" t="s">
        <v>449</v>
      </c>
      <c r="L5660" t="s">
        <v>25</v>
      </c>
      <c r="M5660" t="s">
        <v>26</v>
      </c>
      <c r="N5660" t="s">
        <v>7431</v>
      </c>
      <c r="O5660" t="s">
        <v>309</v>
      </c>
      <c r="P5660">
        <v>86442</v>
      </c>
      <c r="Q5660" t="s">
        <v>43</v>
      </c>
      <c r="R5660" t="s">
        <v>4420</v>
      </c>
      <c r="S5660" t="s">
        <v>31</v>
      </c>
      <c r="T5660" t="s">
        <v>64</v>
      </c>
      <c r="U5660" t="s">
        <v>4421</v>
      </c>
      <c r="V5660" s="65">
        <v>14.368</v>
      </c>
      <c r="W5660" s="8" t="str">
        <f>IF(Table1[[#This Row],[Sales]],"OK","ERROR")</f>
        <v>OK</v>
      </c>
      <c r="X5660">
        <v>2</v>
      </c>
      <c r="Y5660" s="10">
        <v>0.2</v>
      </c>
      <c r="Z5660" s="10" t="str">
        <f>IF(Table1[[#This Row],[Discount]],"OK","ERROR")</f>
        <v>OK</v>
      </c>
      <c r="AA5660" s="66">
        <v>3.9512</v>
      </c>
      <c r="AB5660" s="66">
        <f>Table1[[#This Row],[Sales]]*(1-Table1[[#This Row],[Discount]])</f>
        <v>11.494400000000001</v>
      </c>
      <c r="AC5660" s="66">
        <f>Table1[[#This Row],[Sales]]*(1-Table1[[#This Row],[Discount]])</f>
        <v>11.494400000000001</v>
      </c>
      <c r="AD5660" s="66">
        <f>Table1[[#This Row],[Sales]]*Table1[[#This Row],[Discount]]</f>
        <v>2.8736000000000002</v>
      </c>
      <c r="AE5660" s="8" t="b">
        <f>ISBLANK(Table1[[#This Row],[Ship Mode]])</f>
        <v>0</v>
      </c>
    </row>
    <row r="5661" spans="1:31" x14ac:dyDescent="0.3">
      <c r="A5661">
        <v>7415</v>
      </c>
      <c r="B5661" t="s">
        <v>7443</v>
      </c>
      <c r="C5661" s="4">
        <v>42441</v>
      </c>
      <c r="D5661" s="6" t="str">
        <f>TEXT(Table1[[#This Row],[Order Date]],"mmmm")</f>
        <v>March</v>
      </c>
      <c r="E5661" s="6">
        <f t="shared" si="264"/>
        <v>2016</v>
      </c>
      <c r="F5661" s="6">
        <f t="shared" si="265"/>
        <v>6</v>
      </c>
      <c r="G5661" s="1">
        <f t="shared" si="266"/>
        <v>42460</v>
      </c>
      <c r="H5661" s="4">
        <v>42445</v>
      </c>
      <c r="I5661" t="s">
        <v>22</v>
      </c>
      <c r="J5661" t="s">
        <v>5255</v>
      </c>
      <c r="K5661" t="s">
        <v>5256</v>
      </c>
      <c r="L5661" t="s">
        <v>25</v>
      </c>
      <c r="M5661" t="s">
        <v>26</v>
      </c>
      <c r="N5661" t="s">
        <v>1827</v>
      </c>
      <c r="O5661" t="s">
        <v>309</v>
      </c>
      <c r="P5661">
        <v>85204</v>
      </c>
      <c r="Q5661" t="s">
        <v>43</v>
      </c>
      <c r="R5661" t="s">
        <v>1546</v>
      </c>
      <c r="S5661" t="s">
        <v>45</v>
      </c>
      <c r="T5661" t="s">
        <v>58</v>
      </c>
      <c r="U5661" t="s">
        <v>1547</v>
      </c>
      <c r="V5661" s="65">
        <v>415.87200000000001</v>
      </c>
      <c r="W5661" s="8" t="str">
        <f>IF(Table1[[#This Row],[Sales]],"OK","ERROR")</f>
        <v>OK</v>
      </c>
      <c r="X5661">
        <v>8</v>
      </c>
      <c r="Y5661" s="10">
        <v>0.2</v>
      </c>
      <c r="Z5661" s="10" t="str">
        <f>IF(Table1[[#This Row],[Discount]],"OK","ERROR")</f>
        <v>OK</v>
      </c>
      <c r="AA5661" s="66">
        <v>-41.587200000000003</v>
      </c>
      <c r="AB5661" s="66">
        <f>Table1[[#This Row],[Sales]]*(1-Table1[[#This Row],[Discount]])</f>
        <v>332.69760000000002</v>
      </c>
      <c r="AC5661" s="66">
        <f>Table1[[#This Row],[Sales]]*(1-Table1[[#This Row],[Discount]])</f>
        <v>332.69760000000002</v>
      </c>
      <c r="AD5661" s="66">
        <f>Table1[[#This Row],[Sales]]*Table1[[#This Row],[Discount]]</f>
        <v>83.174400000000006</v>
      </c>
      <c r="AE5661" s="8" t="b">
        <f>ISBLANK(Table1[[#This Row],[Ship Mode]])</f>
        <v>0</v>
      </c>
    </row>
    <row r="5662" spans="1:31" x14ac:dyDescent="0.3">
      <c r="A5662">
        <v>7419</v>
      </c>
      <c r="B5662" t="s">
        <v>7445</v>
      </c>
      <c r="C5662" s="4">
        <v>42441</v>
      </c>
      <c r="D5662" s="6" t="str">
        <f>TEXT(Table1[[#This Row],[Order Date]],"mmmm")</f>
        <v>March</v>
      </c>
      <c r="E5662" s="6">
        <f t="shared" si="264"/>
        <v>2016</v>
      </c>
      <c r="F5662" s="6">
        <f t="shared" si="265"/>
        <v>6</v>
      </c>
      <c r="G5662" s="1">
        <f t="shared" si="266"/>
        <v>42460</v>
      </c>
      <c r="H5662" s="4">
        <v>42445</v>
      </c>
      <c r="I5662" t="s">
        <v>22</v>
      </c>
      <c r="J5662" t="s">
        <v>7446</v>
      </c>
      <c r="K5662" t="s">
        <v>7447</v>
      </c>
      <c r="L5662" t="s">
        <v>25</v>
      </c>
      <c r="M5662" t="s">
        <v>26</v>
      </c>
      <c r="N5662" t="s">
        <v>5033</v>
      </c>
      <c r="O5662" t="s">
        <v>42</v>
      </c>
      <c r="P5662">
        <v>95207</v>
      </c>
      <c r="Q5662" t="s">
        <v>43</v>
      </c>
      <c r="R5662" t="s">
        <v>1983</v>
      </c>
      <c r="S5662" t="s">
        <v>45</v>
      </c>
      <c r="T5662" t="s">
        <v>89</v>
      </c>
      <c r="U5662" t="s">
        <v>1984</v>
      </c>
      <c r="V5662" s="65">
        <v>12.96</v>
      </c>
      <c r="W5662" s="8" t="str">
        <f>IF(Table1[[#This Row],[Sales]],"OK","ERROR")</f>
        <v>OK</v>
      </c>
      <c r="X5662">
        <v>2</v>
      </c>
      <c r="Y5662" s="10">
        <v>0</v>
      </c>
      <c r="Z5662" s="10" t="str">
        <f>IF(Table1[[#This Row],[Discount]],"OK","ERROR")</f>
        <v>ERROR</v>
      </c>
      <c r="AA5662" s="66">
        <v>6.2207999999999997</v>
      </c>
      <c r="AB5662" s="66">
        <f>Table1[[#This Row],[Sales]]*(1-Table1[[#This Row],[Discount]])</f>
        <v>12.96</v>
      </c>
      <c r="AC5662" s="66">
        <f>Table1[[#This Row],[Sales]]*(1-Table1[[#This Row],[Discount]])</f>
        <v>12.96</v>
      </c>
      <c r="AD5662" s="66">
        <f>Table1[[#This Row],[Sales]]*Table1[[#This Row],[Discount]]</f>
        <v>0</v>
      </c>
      <c r="AE5662" s="8" t="b">
        <f>ISBLANK(Table1[[#This Row],[Ship Mode]])</f>
        <v>0</v>
      </c>
    </row>
    <row r="5663" spans="1:31" x14ac:dyDescent="0.3">
      <c r="A5663">
        <v>7420</v>
      </c>
      <c r="B5663" t="s">
        <v>7448</v>
      </c>
      <c r="C5663" s="4">
        <v>42441</v>
      </c>
      <c r="D5663" s="6" t="str">
        <f>TEXT(Table1[[#This Row],[Order Date]],"mmmm")</f>
        <v>March</v>
      </c>
      <c r="E5663" s="6">
        <f t="shared" si="264"/>
        <v>2016</v>
      </c>
      <c r="F5663" s="6">
        <f t="shared" si="265"/>
        <v>6</v>
      </c>
      <c r="G5663" s="1">
        <f t="shared" si="266"/>
        <v>42460</v>
      </c>
      <c r="H5663" s="4">
        <v>42446</v>
      </c>
      <c r="I5663" t="s">
        <v>22</v>
      </c>
      <c r="J5663" t="s">
        <v>4741</v>
      </c>
      <c r="K5663" t="s">
        <v>4742</v>
      </c>
      <c r="L5663" t="s">
        <v>40</v>
      </c>
      <c r="M5663" t="s">
        <v>26</v>
      </c>
      <c r="N5663" t="s">
        <v>2491</v>
      </c>
      <c r="O5663" t="s">
        <v>87</v>
      </c>
      <c r="P5663">
        <v>28806</v>
      </c>
      <c r="Q5663" t="s">
        <v>29</v>
      </c>
      <c r="R5663" t="s">
        <v>2904</v>
      </c>
      <c r="S5663" t="s">
        <v>45</v>
      </c>
      <c r="T5663" t="s">
        <v>74</v>
      </c>
      <c r="U5663" t="s">
        <v>2905</v>
      </c>
      <c r="V5663" s="65">
        <v>19.007999999999999</v>
      </c>
      <c r="W5663" s="8" t="str">
        <f>IF(Table1[[#This Row],[Sales]],"OK","ERROR")</f>
        <v>OK</v>
      </c>
      <c r="X5663">
        <v>8</v>
      </c>
      <c r="Y5663" s="10">
        <v>0.7</v>
      </c>
      <c r="Z5663" s="10" t="str">
        <f>IF(Table1[[#This Row],[Discount]],"OK","ERROR")</f>
        <v>OK</v>
      </c>
      <c r="AA5663" s="66">
        <v>-12.672000000000001</v>
      </c>
      <c r="AB5663" s="66">
        <f>Table1[[#This Row],[Sales]]*(1-Table1[[#This Row],[Discount]])</f>
        <v>5.7024000000000008</v>
      </c>
      <c r="AC5663" s="66">
        <f>Table1[[#This Row],[Sales]]*(1-Table1[[#This Row],[Discount]])</f>
        <v>5.7024000000000008</v>
      </c>
      <c r="AD5663" s="66">
        <f>Table1[[#This Row],[Sales]]*Table1[[#This Row],[Discount]]</f>
        <v>13.305599999999998</v>
      </c>
      <c r="AE5663" s="8" t="b">
        <f>ISBLANK(Table1[[#This Row],[Ship Mode]])</f>
        <v>0</v>
      </c>
    </row>
    <row r="5664" spans="1:31" x14ac:dyDescent="0.3">
      <c r="A5664">
        <v>8985</v>
      </c>
      <c r="B5664" t="s">
        <v>7401</v>
      </c>
      <c r="C5664" s="4">
        <v>42440</v>
      </c>
      <c r="D5664" s="6" t="str">
        <f>TEXT(Table1[[#This Row],[Order Date]],"mmmm")</f>
        <v>March</v>
      </c>
      <c r="E5664" s="6">
        <f t="shared" si="264"/>
        <v>2016</v>
      </c>
      <c r="F5664" s="6">
        <f t="shared" si="265"/>
        <v>5</v>
      </c>
      <c r="G5664" s="1">
        <f t="shared" si="266"/>
        <v>42460</v>
      </c>
      <c r="H5664" s="4">
        <v>42440</v>
      </c>
      <c r="I5664" t="s">
        <v>22</v>
      </c>
      <c r="J5664" t="s">
        <v>1191</v>
      </c>
      <c r="K5664" t="s">
        <v>1192</v>
      </c>
      <c r="L5664" t="s">
        <v>25</v>
      </c>
      <c r="M5664" t="s">
        <v>26</v>
      </c>
      <c r="N5664" t="s">
        <v>5654</v>
      </c>
      <c r="O5664" t="s">
        <v>53</v>
      </c>
      <c r="P5664">
        <v>32303</v>
      </c>
      <c r="Q5664" t="s">
        <v>29</v>
      </c>
      <c r="R5664" t="s">
        <v>2864</v>
      </c>
      <c r="S5664" t="s">
        <v>45</v>
      </c>
      <c r="T5664" t="s">
        <v>77</v>
      </c>
      <c r="U5664" t="s">
        <v>2865</v>
      </c>
      <c r="V5664" s="65">
        <v>161.376</v>
      </c>
      <c r="W5664" s="8" t="str">
        <f>IF(Table1[[#This Row],[Sales]],"OK","ERROR")</f>
        <v>OK</v>
      </c>
      <c r="X5664">
        <v>6</v>
      </c>
      <c r="Y5664" s="10">
        <v>0.2</v>
      </c>
      <c r="Z5664" s="10" t="str">
        <f>IF(Table1[[#This Row],[Discount]],"OK","ERROR")</f>
        <v>OK</v>
      </c>
      <c r="AA5664" s="66">
        <v>12.103199999999999</v>
      </c>
      <c r="AB5664" s="66">
        <f>Table1[[#This Row],[Sales]]*(1-Table1[[#This Row],[Discount]])</f>
        <v>129.10080000000002</v>
      </c>
      <c r="AC5664" s="66">
        <f>Table1[[#This Row],[Sales]]*(1-Table1[[#This Row],[Discount]])</f>
        <v>129.10080000000002</v>
      </c>
      <c r="AD5664" s="66">
        <f>Table1[[#This Row],[Sales]]*Table1[[#This Row],[Discount]]</f>
        <v>32.275200000000005</v>
      </c>
      <c r="AE5664" s="8" t="b">
        <f>ISBLANK(Table1[[#This Row],[Ship Mode]])</f>
        <v>0</v>
      </c>
    </row>
    <row r="5665" spans="1:31" x14ac:dyDescent="0.3">
      <c r="A5665">
        <v>8334</v>
      </c>
      <c r="B5665" t="s">
        <v>7412</v>
      </c>
      <c r="C5665" s="4">
        <v>42440</v>
      </c>
      <c r="D5665" s="6" t="str">
        <f>TEXT(Table1[[#This Row],[Order Date]],"mmmm")</f>
        <v>March</v>
      </c>
      <c r="E5665" s="6">
        <f t="shared" si="264"/>
        <v>2016</v>
      </c>
      <c r="F5665" s="6">
        <f t="shared" si="265"/>
        <v>5</v>
      </c>
      <c r="G5665" s="1">
        <f t="shared" si="266"/>
        <v>42460</v>
      </c>
      <c r="H5665" s="4">
        <v>42442</v>
      </c>
      <c r="I5665" t="s">
        <v>49</v>
      </c>
      <c r="J5665" t="s">
        <v>600</v>
      </c>
      <c r="K5665" t="s">
        <v>601</v>
      </c>
      <c r="L5665" t="s">
        <v>25</v>
      </c>
      <c r="M5665" t="s">
        <v>26</v>
      </c>
      <c r="N5665" t="s">
        <v>126</v>
      </c>
      <c r="O5665" t="s">
        <v>42</v>
      </c>
      <c r="P5665">
        <v>94110</v>
      </c>
      <c r="Q5665" t="s">
        <v>43</v>
      </c>
      <c r="R5665" t="s">
        <v>2162</v>
      </c>
      <c r="S5665" t="s">
        <v>45</v>
      </c>
      <c r="T5665" t="s">
        <v>172</v>
      </c>
      <c r="U5665" t="s">
        <v>2163</v>
      </c>
      <c r="V5665" s="65">
        <v>167.86</v>
      </c>
      <c r="W5665" s="8" t="str">
        <f>IF(Table1[[#This Row],[Sales]],"OK","ERROR")</f>
        <v>OK</v>
      </c>
      <c r="X5665">
        <v>2</v>
      </c>
      <c r="Y5665" s="10">
        <v>0</v>
      </c>
      <c r="Z5665" s="10" t="str">
        <f>IF(Table1[[#This Row],[Discount]],"OK","ERROR")</f>
        <v>ERROR</v>
      </c>
      <c r="AA5665" s="66">
        <v>78.894199999999998</v>
      </c>
      <c r="AB5665" s="66">
        <f>Table1[[#This Row],[Sales]]*(1-Table1[[#This Row],[Discount]])</f>
        <v>167.86</v>
      </c>
      <c r="AC5665" s="66">
        <f>Table1[[#This Row],[Sales]]*(1-Table1[[#This Row],[Discount]])</f>
        <v>167.86</v>
      </c>
      <c r="AD5665" s="66">
        <f>Table1[[#This Row],[Sales]]*Table1[[#This Row],[Discount]]</f>
        <v>0</v>
      </c>
      <c r="AE5665" s="8" t="b">
        <f>ISBLANK(Table1[[#This Row],[Ship Mode]])</f>
        <v>0</v>
      </c>
    </row>
    <row r="5666" spans="1:31" x14ac:dyDescent="0.3">
      <c r="A5666">
        <v>8335</v>
      </c>
      <c r="B5666" t="s">
        <v>7413</v>
      </c>
      <c r="C5666" s="4">
        <v>42440</v>
      </c>
      <c r="D5666" s="6" t="str">
        <f>TEXT(Table1[[#This Row],[Order Date]],"mmmm")</f>
        <v>March</v>
      </c>
      <c r="E5666" s="6">
        <f t="shared" si="264"/>
        <v>2016</v>
      </c>
      <c r="F5666" s="6">
        <f t="shared" si="265"/>
        <v>5</v>
      </c>
      <c r="G5666" s="1">
        <f t="shared" si="266"/>
        <v>42460</v>
      </c>
      <c r="H5666" s="4">
        <v>42442</v>
      </c>
      <c r="I5666" t="s">
        <v>49</v>
      </c>
      <c r="J5666" t="s">
        <v>2407</v>
      </c>
      <c r="K5666" t="s">
        <v>2408</v>
      </c>
      <c r="L5666" t="s">
        <v>25</v>
      </c>
      <c r="M5666" t="s">
        <v>26</v>
      </c>
      <c r="N5666" t="s">
        <v>1468</v>
      </c>
      <c r="O5666" t="s">
        <v>318</v>
      </c>
      <c r="P5666">
        <v>23223</v>
      </c>
      <c r="Q5666" t="s">
        <v>29</v>
      </c>
      <c r="R5666" t="s">
        <v>7414</v>
      </c>
      <c r="S5666" t="s">
        <v>31</v>
      </c>
      <c r="T5666" t="s">
        <v>64</v>
      </c>
      <c r="U5666" t="s">
        <v>7415</v>
      </c>
      <c r="V5666" s="65">
        <v>82.38</v>
      </c>
      <c r="W5666" s="8" t="str">
        <f>IF(Table1[[#This Row],[Sales]],"OK","ERROR")</f>
        <v>OK</v>
      </c>
      <c r="X5666">
        <v>6</v>
      </c>
      <c r="Y5666" s="10">
        <v>0</v>
      </c>
      <c r="Z5666" s="10" t="str">
        <f>IF(Table1[[#This Row],[Discount]],"OK","ERROR")</f>
        <v>ERROR</v>
      </c>
      <c r="AA5666" s="66">
        <v>25.537800000000001</v>
      </c>
      <c r="AB5666" s="66">
        <f>Table1[[#This Row],[Sales]]*(1-Table1[[#This Row],[Discount]])</f>
        <v>82.38</v>
      </c>
      <c r="AC5666" s="66">
        <f>Table1[[#This Row],[Sales]]*(1-Table1[[#This Row],[Discount]])</f>
        <v>82.38</v>
      </c>
      <c r="AD5666" s="66">
        <f>Table1[[#This Row],[Sales]]*Table1[[#This Row],[Discount]]</f>
        <v>0</v>
      </c>
      <c r="AE5666" s="8" t="b">
        <f>ISBLANK(Table1[[#This Row],[Ship Mode]])</f>
        <v>0</v>
      </c>
    </row>
    <row r="5667" spans="1:31" x14ac:dyDescent="0.3">
      <c r="A5667">
        <v>1462</v>
      </c>
      <c r="B5667" t="s">
        <v>7419</v>
      </c>
      <c r="C5667" s="4">
        <v>42440</v>
      </c>
      <c r="D5667" s="6" t="str">
        <f>TEXT(Table1[[#This Row],[Order Date]],"mmmm")</f>
        <v>March</v>
      </c>
      <c r="E5667" s="6">
        <f t="shared" si="264"/>
        <v>2016</v>
      </c>
      <c r="F5667" s="6">
        <f t="shared" si="265"/>
        <v>5</v>
      </c>
      <c r="G5667" s="1">
        <f t="shared" si="266"/>
        <v>42460</v>
      </c>
      <c r="H5667" s="4">
        <v>42444</v>
      </c>
      <c r="I5667" t="s">
        <v>49</v>
      </c>
      <c r="J5667" t="s">
        <v>4690</v>
      </c>
      <c r="K5667" t="s">
        <v>4691</v>
      </c>
      <c r="L5667" t="s">
        <v>25</v>
      </c>
      <c r="M5667" t="s">
        <v>26</v>
      </c>
      <c r="N5667" t="s">
        <v>265</v>
      </c>
      <c r="O5667" t="s">
        <v>266</v>
      </c>
      <c r="P5667">
        <v>10011</v>
      </c>
      <c r="Q5667" t="s">
        <v>147</v>
      </c>
      <c r="R5667" t="s">
        <v>6081</v>
      </c>
      <c r="S5667" t="s">
        <v>45</v>
      </c>
      <c r="T5667" t="s">
        <v>89</v>
      </c>
      <c r="U5667" t="s">
        <v>6082</v>
      </c>
      <c r="V5667" s="65">
        <v>42.93</v>
      </c>
      <c r="W5667" s="8" t="str">
        <f>IF(Table1[[#This Row],[Sales]],"OK","ERROR")</f>
        <v>OK</v>
      </c>
      <c r="X5667">
        <v>9</v>
      </c>
      <c r="Y5667" s="10">
        <v>0</v>
      </c>
      <c r="Z5667" s="10" t="str">
        <f>IF(Table1[[#This Row],[Discount]],"OK","ERROR")</f>
        <v>ERROR</v>
      </c>
      <c r="AA5667" s="66">
        <v>19.3185</v>
      </c>
      <c r="AB5667" s="66">
        <f>Table1[[#This Row],[Sales]]*(1-Table1[[#This Row],[Discount]])</f>
        <v>42.93</v>
      </c>
      <c r="AC5667" s="66">
        <f>Table1[[#This Row],[Sales]]*(1-Table1[[#This Row],[Discount]])</f>
        <v>42.93</v>
      </c>
      <c r="AD5667" s="66">
        <f>Table1[[#This Row],[Sales]]*Table1[[#This Row],[Discount]]</f>
        <v>0</v>
      </c>
      <c r="AE5667" s="8" t="b">
        <f>ISBLANK(Table1[[#This Row],[Ship Mode]])</f>
        <v>0</v>
      </c>
    </row>
    <row r="5668" spans="1:31" x14ac:dyDescent="0.3">
      <c r="A5668">
        <v>2759</v>
      </c>
      <c r="B5668" t="s">
        <v>7420</v>
      </c>
      <c r="C5668" s="4">
        <v>42440</v>
      </c>
      <c r="D5668" s="6" t="str">
        <f>TEXT(Table1[[#This Row],[Order Date]],"mmmm")</f>
        <v>March</v>
      </c>
      <c r="E5668" s="6">
        <f t="shared" si="264"/>
        <v>2016</v>
      </c>
      <c r="F5668" s="6">
        <f t="shared" si="265"/>
        <v>5</v>
      </c>
      <c r="G5668" s="1">
        <f t="shared" si="266"/>
        <v>42460</v>
      </c>
      <c r="H5668" s="4">
        <v>42444</v>
      </c>
      <c r="I5668" t="s">
        <v>49</v>
      </c>
      <c r="J5668" t="s">
        <v>1191</v>
      </c>
      <c r="K5668" t="s">
        <v>1192</v>
      </c>
      <c r="L5668" t="s">
        <v>25</v>
      </c>
      <c r="M5668" t="s">
        <v>26</v>
      </c>
      <c r="N5668" t="s">
        <v>2334</v>
      </c>
      <c r="O5668" t="s">
        <v>53</v>
      </c>
      <c r="P5668">
        <v>33012</v>
      </c>
      <c r="Q5668" t="s">
        <v>29</v>
      </c>
      <c r="R5668" t="s">
        <v>7421</v>
      </c>
      <c r="S5668" t="s">
        <v>45</v>
      </c>
      <c r="T5668" t="s">
        <v>89</v>
      </c>
      <c r="U5668" t="s">
        <v>7422</v>
      </c>
      <c r="V5668" s="65">
        <v>15.552</v>
      </c>
      <c r="W5668" s="8" t="str">
        <f>IF(Table1[[#This Row],[Sales]],"OK","ERROR")</f>
        <v>OK</v>
      </c>
      <c r="X5668">
        <v>3</v>
      </c>
      <c r="Y5668" s="10">
        <v>0.2</v>
      </c>
      <c r="Z5668" s="10" t="str">
        <f>IF(Table1[[#This Row],[Discount]],"OK","ERROR")</f>
        <v>OK</v>
      </c>
      <c r="AA5668" s="66">
        <v>5.4432</v>
      </c>
      <c r="AB5668" s="66">
        <f>Table1[[#This Row],[Sales]]*(1-Table1[[#This Row],[Discount]])</f>
        <v>12.441600000000001</v>
      </c>
      <c r="AC5668" s="66">
        <f>Table1[[#This Row],[Sales]]*(1-Table1[[#This Row],[Discount]])</f>
        <v>12.441600000000001</v>
      </c>
      <c r="AD5668" s="66">
        <f>Table1[[#This Row],[Sales]]*Table1[[#This Row],[Discount]]</f>
        <v>3.1104000000000003</v>
      </c>
      <c r="AE5668" s="8" t="b">
        <f>ISBLANK(Table1[[#This Row],[Ship Mode]])</f>
        <v>0</v>
      </c>
    </row>
    <row r="5669" spans="1:31" x14ac:dyDescent="0.3">
      <c r="A5669">
        <v>2760</v>
      </c>
      <c r="B5669" t="s">
        <v>7420</v>
      </c>
      <c r="C5669" s="4">
        <v>42440</v>
      </c>
      <c r="D5669" s="6" t="str">
        <f>TEXT(Table1[[#This Row],[Order Date]],"mmmm")</f>
        <v>March</v>
      </c>
      <c r="E5669" s="6">
        <f t="shared" si="264"/>
        <v>2016</v>
      </c>
      <c r="F5669" s="6">
        <f t="shared" si="265"/>
        <v>5</v>
      </c>
      <c r="G5669" s="1">
        <f t="shared" si="266"/>
        <v>42460</v>
      </c>
      <c r="H5669" s="4">
        <v>42444</v>
      </c>
      <c r="I5669" t="s">
        <v>49</v>
      </c>
      <c r="J5669" t="s">
        <v>1191</v>
      </c>
      <c r="K5669" t="s">
        <v>1192</v>
      </c>
      <c r="L5669" t="s">
        <v>25</v>
      </c>
      <c r="M5669" t="s">
        <v>26</v>
      </c>
      <c r="N5669" t="s">
        <v>2334</v>
      </c>
      <c r="O5669" t="s">
        <v>53</v>
      </c>
      <c r="P5669">
        <v>33012</v>
      </c>
      <c r="Q5669" t="s">
        <v>29</v>
      </c>
      <c r="R5669" t="s">
        <v>2207</v>
      </c>
      <c r="S5669" t="s">
        <v>45</v>
      </c>
      <c r="T5669" t="s">
        <v>77</v>
      </c>
      <c r="U5669" t="s">
        <v>2208</v>
      </c>
      <c r="V5669" s="65">
        <v>17.920000000000002</v>
      </c>
      <c r="W5669" s="8" t="str">
        <f>IF(Table1[[#This Row],[Sales]],"OK","ERROR")</f>
        <v>OK</v>
      </c>
      <c r="X5669">
        <v>5</v>
      </c>
      <c r="Y5669" s="10">
        <v>0.2</v>
      </c>
      <c r="Z5669" s="10" t="str">
        <f>IF(Table1[[#This Row],[Discount]],"OK","ERROR")</f>
        <v>OK</v>
      </c>
      <c r="AA5669" s="66">
        <v>1.1200000000000001</v>
      </c>
      <c r="AB5669" s="66">
        <f>Table1[[#This Row],[Sales]]*(1-Table1[[#This Row],[Discount]])</f>
        <v>14.336000000000002</v>
      </c>
      <c r="AC5669" s="66">
        <f>Table1[[#This Row],[Sales]]*(1-Table1[[#This Row],[Discount]])</f>
        <v>14.336000000000002</v>
      </c>
      <c r="AD5669" s="66">
        <f>Table1[[#This Row],[Sales]]*Table1[[#This Row],[Discount]]</f>
        <v>3.5840000000000005</v>
      </c>
      <c r="AE5669" s="8" t="b">
        <f>ISBLANK(Table1[[#This Row],[Ship Mode]])</f>
        <v>0</v>
      </c>
    </row>
    <row r="5670" spans="1:31" x14ac:dyDescent="0.3">
      <c r="A5670">
        <v>8983</v>
      </c>
      <c r="B5670" t="s">
        <v>7401</v>
      </c>
      <c r="C5670" s="4">
        <v>42439</v>
      </c>
      <c r="D5670" s="6" t="str">
        <f>TEXT(Table1[[#This Row],[Order Date]],"mmmm")</f>
        <v>March</v>
      </c>
      <c r="E5670" s="6">
        <f t="shared" si="264"/>
        <v>2016</v>
      </c>
      <c r="F5670" s="6">
        <f t="shared" si="265"/>
        <v>4</v>
      </c>
      <c r="G5670" s="1">
        <f t="shared" si="266"/>
        <v>42460</v>
      </c>
      <c r="H5670" s="4">
        <v>42440</v>
      </c>
      <c r="I5670" t="s">
        <v>22</v>
      </c>
      <c r="J5670" t="s">
        <v>1191</v>
      </c>
      <c r="K5670" t="s">
        <v>1192</v>
      </c>
      <c r="L5670" t="s">
        <v>25</v>
      </c>
      <c r="M5670" t="s">
        <v>26</v>
      </c>
      <c r="N5670" t="s">
        <v>5654</v>
      </c>
      <c r="O5670" t="s">
        <v>53</v>
      </c>
      <c r="P5670">
        <v>32303</v>
      </c>
      <c r="Q5670" t="s">
        <v>29</v>
      </c>
      <c r="R5670" t="s">
        <v>6153</v>
      </c>
      <c r="S5670" t="s">
        <v>70</v>
      </c>
      <c r="T5670" t="s">
        <v>71</v>
      </c>
      <c r="U5670" t="s">
        <v>6154</v>
      </c>
      <c r="V5670" s="65">
        <v>4367.8959999999997</v>
      </c>
      <c r="W5670" s="8" t="str">
        <f>IF(Table1[[#This Row],[Sales]],"OK","ERROR")</f>
        <v>OK</v>
      </c>
      <c r="X5670">
        <v>13</v>
      </c>
      <c r="Y5670" s="10">
        <v>0.2</v>
      </c>
      <c r="Z5670" s="10" t="str">
        <f>IF(Table1[[#This Row],[Discount]],"OK","ERROR")</f>
        <v>OK</v>
      </c>
      <c r="AA5670" s="66">
        <v>327.59219999999999</v>
      </c>
      <c r="AB5670" s="66">
        <f>Table1[[#This Row],[Sales]]*(1-Table1[[#This Row],[Discount]])</f>
        <v>3494.3168000000001</v>
      </c>
      <c r="AC5670" s="66">
        <f>Table1[[#This Row],[Sales]]*(1-Table1[[#This Row],[Discount]])</f>
        <v>3494.3168000000001</v>
      </c>
      <c r="AD5670" s="66">
        <f>Table1[[#This Row],[Sales]]*Table1[[#This Row],[Discount]]</f>
        <v>873.57920000000001</v>
      </c>
      <c r="AE5670" s="8" t="b">
        <f>ISBLANK(Table1[[#This Row],[Ship Mode]])</f>
        <v>0</v>
      </c>
    </row>
    <row r="5671" spans="1:31" x14ac:dyDescent="0.3">
      <c r="A5671">
        <v>8984</v>
      </c>
      <c r="B5671" t="s">
        <v>7401</v>
      </c>
      <c r="C5671" s="4">
        <v>42439</v>
      </c>
      <c r="D5671" s="6" t="str">
        <f>TEXT(Table1[[#This Row],[Order Date]],"mmmm")</f>
        <v>March</v>
      </c>
      <c r="E5671" s="6">
        <f t="shared" si="264"/>
        <v>2016</v>
      </c>
      <c r="F5671" s="6">
        <f t="shared" si="265"/>
        <v>4</v>
      </c>
      <c r="G5671" s="1">
        <f t="shared" si="266"/>
        <v>42460</v>
      </c>
      <c r="H5671" s="4">
        <v>42440</v>
      </c>
      <c r="I5671" t="s">
        <v>22</v>
      </c>
      <c r="J5671" t="s">
        <v>1191</v>
      </c>
      <c r="K5671" t="s">
        <v>1192</v>
      </c>
      <c r="L5671" t="s">
        <v>25</v>
      </c>
      <c r="M5671" t="s">
        <v>26</v>
      </c>
      <c r="N5671" t="s">
        <v>5654</v>
      </c>
      <c r="O5671" t="s">
        <v>53</v>
      </c>
      <c r="P5671">
        <v>32303</v>
      </c>
      <c r="Q5671" t="s">
        <v>29</v>
      </c>
      <c r="R5671" t="s">
        <v>4713</v>
      </c>
      <c r="S5671" t="s">
        <v>45</v>
      </c>
      <c r="T5671" t="s">
        <v>89</v>
      </c>
      <c r="U5671" t="s">
        <v>4714</v>
      </c>
      <c r="V5671" s="65">
        <v>49.567999999999998</v>
      </c>
      <c r="W5671" s="8" t="str">
        <f>IF(Table1[[#This Row],[Sales]],"OK","ERROR")</f>
        <v>OK</v>
      </c>
      <c r="X5671">
        <v>2</v>
      </c>
      <c r="Y5671" s="10">
        <v>0.2</v>
      </c>
      <c r="Z5671" s="10" t="str">
        <f>IF(Table1[[#This Row],[Discount]],"OK","ERROR")</f>
        <v>OK</v>
      </c>
      <c r="AA5671" s="66">
        <v>15.49</v>
      </c>
      <c r="AB5671" s="66">
        <f>Table1[[#This Row],[Sales]]*(1-Table1[[#This Row],[Discount]])</f>
        <v>39.654400000000003</v>
      </c>
      <c r="AC5671" s="66">
        <f>Table1[[#This Row],[Sales]]*(1-Table1[[#This Row],[Discount]])</f>
        <v>39.654400000000003</v>
      </c>
      <c r="AD5671" s="66">
        <f>Table1[[#This Row],[Sales]]*Table1[[#This Row],[Discount]]</f>
        <v>9.9136000000000006</v>
      </c>
      <c r="AE5671" s="8" t="b">
        <f>ISBLANK(Table1[[#This Row],[Ship Mode]])</f>
        <v>0</v>
      </c>
    </row>
    <row r="5672" spans="1:31" x14ac:dyDescent="0.3">
      <c r="A5672">
        <v>6014</v>
      </c>
      <c r="B5672" t="s">
        <v>7417</v>
      </c>
      <c r="C5672" s="4">
        <v>42439</v>
      </c>
      <c r="D5672" s="6" t="str">
        <f>TEXT(Table1[[#This Row],[Order Date]],"mmmm")</f>
        <v>March</v>
      </c>
      <c r="E5672" s="6">
        <f t="shared" si="264"/>
        <v>2016</v>
      </c>
      <c r="F5672" s="6">
        <f t="shared" si="265"/>
        <v>4</v>
      </c>
      <c r="G5672" s="1">
        <f t="shared" si="266"/>
        <v>42460</v>
      </c>
      <c r="H5672" s="4">
        <v>42442</v>
      </c>
      <c r="I5672" t="s">
        <v>49</v>
      </c>
      <c r="J5672" t="s">
        <v>406</v>
      </c>
      <c r="K5672" t="s">
        <v>407</v>
      </c>
      <c r="L5672" t="s">
        <v>25</v>
      </c>
      <c r="M5672" t="s">
        <v>26</v>
      </c>
      <c r="N5672" t="s">
        <v>802</v>
      </c>
      <c r="O5672" t="s">
        <v>497</v>
      </c>
      <c r="P5672">
        <v>44312</v>
      </c>
      <c r="Q5672" t="s">
        <v>147</v>
      </c>
      <c r="R5672" t="s">
        <v>1728</v>
      </c>
      <c r="S5672" t="s">
        <v>45</v>
      </c>
      <c r="T5672" t="s">
        <v>74</v>
      </c>
      <c r="U5672" t="s">
        <v>1729</v>
      </c>
      <c r="V5672" s="65">
        <v>14.952</v>
      </c>
      <c r="W5672" s="8" t="str">
        <f>IF(Table1[[#This Row],[Sales]],"OK","ERROR")</f>
        <v>OK</v>
      </c>
      <c r="X5672">
        <v>2</v>
      </c>
      <c r="Y5672" s="10">
        <v>0.7</v>
      </c>
      <c r="Z5672" s="10" t="str">
        <f>IF(Table1[[#This Row],[Discount]],"OK","ERROR")</f>
        <v>OK</v>
      </c>
      <c r="AA5672" s="66">
        <v>-11.961600000000001</v>
      </c>
      <c r="AB5672" s="66">
        <f>Table1[[#This Row],[Sales]]*(1-Table1[[#This Row],[Discount]])</f>
        <v>4.4856000000000007</v>
      </c>
      <c r="AC5672" s="66">
        <f>Table1[[#This Row],[Sales]]*(1-Table1[[#This Row],[Discount]])</f>
        <v>4.4856000000000007</v>
      </c>
      <c r="AD5672" s="66">
        <f>Table1[[#This Row],[Sales]]*Table1[[#This Row],[Discount]]</f>
        <v>10.4664</v>
      </c>
      <c r="AE5672" s="8" t="b">
        <f>ISBLANK(Table1[[#This Row],[Ship Mode]])</f>
        <v>0</v>
      </c>
    </row>
    <row r="5673" spans="1:31" x14ac:dyDescent="0.3">
      <c r="A5673">
        <v>6015</v>
      </c>
      <c r="B5673" t="s">
        <v>7417</v>
      </c>
      <c r="C5673" s="4">
        <v>42439</v>
      </c>
      <c r="D5673" s="6" t="str">
        <f>TEXT(Table1[[#This Row],[Order Date]],"mmmm")</f>
        <v>March</v>
      </c>
      <c r="E5673" s="6">
        <f t="shared" si="264"/>
        <v>2016</v>
      </c>
      <c r="F5673" s="6">
        <f t="shared" si="265"/>
        <v>4</v>
      </c>
      <c r="G5673" s="1">
        <f t="shared" si="266"/>
        <v>42460</v>
      </c>
      <c r="H5673" s="4">
        <v>42442</v>
      </c>
      <c r="I5673" t="s">
        <v>49</v>
      </c>
      <c r="J5673" t="s">
        <v>406</v>
      </c>
      <c r="K5673" t="s">
        <v>407</v>
      </c>
      <c r="L5673" t="s">
        <v>25</v>
      </c>
      <c r="M5673" t="s">
        <v>26</v>
      </c>
      <c r="N5673" t="s">
        <v>802</v>
      </c>
      <c r="O5673" t="s">
        <v>497</v>
      </c>
      <c r="P5673">
        <v>44312</v>
      </c>
      <c r="Q5673" t="s">
        <v>147</v>
      </c>
      <c r="R5673" t="s">
        <v>5793</v>
      </c>
      <c r="S5673" t="s">
        <v>70</v>
      </c>
      <c r="T5673" t="s">
        <v>71</v>
      </c>
      <c r="U5673" t="s">
        <v>5794</v>
      </c>
      <c r="V5673" s="65">
        <v>323.98200000000003</v>
      </c>
      <c r="W5673" s="8" t="str">
        <f>IF(Table1[[#This Row],[Sales]],"OK","ERROR")</f>
        <v>OK</v>
      </c>
      <c r="X5673">
        <v>3</v>
      </c>
      <c r="Y5673" s="10">
        <v>0.4</v>
      </c>
      <c r="Z5673" s="10" t="str">
        <f>IF(Table1[[#This Row],[Discount]],"OK","ERROR")</f>
        <v>OK</v>
      </c>
      <c r="AA5673" s="66">
        <v>-80.995500000000007</v>
      </c>
      <c r="AB5673" s="66">
        <f>Table1[[#This Row],[Sales]]*(1-Table1[[#This Row],[Discount]])</f>
        <v>194.38920000000002</v>
      </c>
      <c r="AC5673" s="66">
        <f>Table1[[#This Row],[Sales]]*(1-Table1[[#This Row],[Discount]])</f>
        <v>194.38920000000002</v>
      </c>
      <c r="AD5673" s="66">
        <f>Table1[[#This Row],[Sales]]*Table1[[#This Row],[Discount]]</f>
        <v>129.59280000000001</v>
      </c>
      <c r="AE5673" s="8" t="b">
        <f>ISBLANK(Table1[[#This Row],[Ship Mode]])</f>
        <v>0</v>
      </c>
    </row>
    <row r="5674" spans="1:31" x14ac:dyDescent="0.3">
      <c r="A5674">
        <v>45</v>
      </c>
      <c r="B5674" t="s">
        <v>7418</v>
      </c>
      <c r="C5674" s="4">
        <v>42439</v>
      </c>
      <c r="D5674" s="6" t="str">
        <f>TEXT(Table1[[#This Row],[Order Date]],"mmmm")</f>
        <v>March</v>
      </c>
      <c r="E5674" s="6">
        <f t="shared" si="264"/>
        <v>2016</v>
      </c>
      <c r="F5674" s="6">
        <f t="shared" si="265"/>
        <v>4</v>
      </c>
      <c r="G5674" s="1">
        <f t="shared" si="266"/>
        <v>42460</v>
      </c>
      <c r="H5674" s="4">
        <v>42443</v>
      </c>
      <c r="I5674" t="s">
        <v>187</v>
      </c>
      <c r="J5674" t="s">
        <v>3590</v>
      </c>
      <c r="K5674" t="s">
        <v>3591</v>
      </c>
      <c r="L5674" t="s">
        <v>40</v>
      </c>
      <c r="M5674" t="s">
        <v>26</v>
      </c>
      <c r="N5674" t="s">
        <v>2130</v>
      </c>
      <c r="O5674" t="s">
        <v>789</v>
      </c>
      <c r="P5674">
        <v>7060</v>
      </c>
      <c r="Q5674" t="s">
        <v>147</v>
      </c>
      <c r="R5674" t="s">
        <v>5409</v>
      </c>
      <c r="S5674" t="s">
        <v>45</v>
      </c>
      <c r="T5674" t="s">
        <v>67</v>
      </c>
      <c r="U5674" t="s">
        <v>5410</v>
      </c>
      <c r="V5674" s="65">
        <v>9.2100000000000009</v>
      </c>
      <c r="W5674" s="8" t="str">
        <f>IF(Table1[[#This Row],[Sales]],"OK","ERROR")</f>
        <v>OK</v>
      </c>
      <c r="X5674">
        <v>3</v>
      </c>
      <c r="Y5674" s="10">
        <v>0</v>
      </c>
      <c r="Z5674" s="10" t="str">
        <f>IF(Table1[[#This Row],[Discount]],"OK","ERROR")</f>
        <v>ERROR</v>
      </c>
      <c r="AA5674" s="66">
        <v>2.3025000000000002</v>
      </c>
      <c r="AB5674" s="66">
        <f>Table1[[#This Row],[Sales]]*(1-Table1[[#This Row],[Discount]])</f>
        <v>9.2100000000000009</v>
      </c>
      <c r="AC5674" s="66">
        <f>Table1[[#This Row],[Sales]]*(1-Table1[[#This Row],[Discount]])</f>
        <v>9.2100000000000009</v>
      </c>
      <c r="AD5674" s="66">
        <f>Table1[[#This Row],[Sales]]*Table1[[#This Row],[Discount]]</f>
        <v>0</v>
      </c>
      <c r="AE5674" s="8" t="b">
        <f>ISBLANK(Table1[[#This Row],[Ship Mode]])</f>
        <v>0</v>
      </c>
    </row>
    <row r="5675" spans="1:31" x14ac:dyDescent="0.3">
      <c r="A5675">
        <v>46</v>
      </c>
      <c r="B5675" t="s">
        <v>7418</v>
      </c>
      <c r="C5675" s="4">
        <v>42439</v>
      </c>
      <c r="D5675" s="6" t="str">
        <f>TEXT(Table1[[#This Row],[Order Date]],"mmmm")</f>
        <v>March</v>
      </c>
      <c r="E5675" s="6">
        <f t="shared" si="264"/>
        <v>2016</v>
      </c>
      <c r="F5675" s="6">
        <f t="shared" si="265"/>
        <v>4</v>
      </c>
      <c r="G5675" s="1">
        <f t="shared" si="266"/>
        <v>42460</v>
      </c>
      <c r="H5675" s="4">
        <v>42443</v>
      </c>
      <c r="I5675" t="s">
        <v>187</v>
      </c>
      <c r="J5675" t="s">
        <v>3590</v>
      </c>
      <c r="K5675" t="s">
        <v>3591</v>
      </c>
      <c r="L5675" t="s">
        <v>40</v>
      </c>
      <c r="M5675" t="s">
        <v>26</v>
      </c>
      <c r="N5675" t="s">
        <v>2130</v>
      </c>
      <c r="O5675" t="s">
        <v>789</v>
      </c>
      <c r="P5675">
        <v>7060</v>
      </c>
      <c r="Q5675" t="s">
        <v>147</v>
      </c>
      <c r="R5675" t="s">
        <v>6748</v>
      </c>
      <c r="S5675" t="s">
        <v>45</v>
      </c>
      <c r="T5675" t="s">
        <v>89</v>
      </c>
      <c r="U5675" t="s">
        <v>6749</v>
      </c>
      <c r="V5675" s="65">
        <v>18</v>
      </c>
      <c r="W5675" s="8" t="str">
        <f>IF(Table1[[#This Row],[Sales]],"OK","ERROR")</f>
        <v>OK</v>
      </c>
      <c r="X5675">
        <v>5</v>
      </c>
      <c r="Y5675" s="10">
        <v>0</v>
      </c>
      <c r="Z5675" s="10" t="str">
        <f>IF(Table1[[#This Row],[Discount]],"OK","ERROR")</f>
        <v>ERROR</v>
      </c>
      <c r="AA5675" s="66">
        <v>8.2799999999999994</v>
      </c>
      <c r="AB5675" s="66">
        <f>Table1[[#This Row],[Sales]]*(1-Table1[[#This Row],[Discount]])</f>
        <v>18</v>
      </c>
      <c r="AC5675" s="66">
        <f>Table1[[#This Row],[Sales]]*(1-Table1[[#This Row],[Discount]])</f>
        <v>18</v>
      </c>
      <c r="AD5675" s="66">
        <f>Table1[[#This Row],[Sales]]*Table1[[#This Row],[Discount]]</f>
        <v>0</v>
      </c>
      <c r="AE5675" s="8" t="b">
        <f>ISBLANK(Table1[[#This Row],[Ship Mode]])</f>
        <v>0</v>
      </c>
    </row>
    <row r="5676" spans="1:31" x14ac:dyDescent="0.3">
      <c r="A5676">
        <v>5885</v>
      </c>
      <c r="B5676" t="s">
        <v>7443</v>
      </c>
      <c r="C5676" s="4">
        <v>42439</v>
      </c>
      <c r="D5676" s="6" t="str">
        <f>TEXT(Table1[[#This Row],[Order Date]],"mmmm")</f>
        <v>March</v>
      </c>
      <c r="E5676" s="6">
        <f t="shared" si="264"/>
        <v>2016</v>
      </c>
      <c r="F5676" s="6">
        <f t="shared" si="265"/>
        <v>4</v>
      </c>
      <c r="G5676" s="1">
        <f t="shared" si="266"/>
        <v>42460</v>
      </c>
      <c r="H5676" s="4">
        <v>42445</v>
      </c>
      <c r="I5676" t="s">
        <v>22</v>
      </c>
      <c r="J5676" t="s">
        <v>5255</v>
      </c>
      <c r="K5676" t="s">
        <v>5256</v>
      </c>
      <c r="L5676" t="s">
        <v>25</v>
      </c>
      <c r="M5676" t="s">
        <v>26</v>
      </c>
      <c r="N5676" t="s">
        <v>1827</v>
      </c>
      <c r="O5676" t="s">
        <v>309</v>
      </c>
      <c r="P5676">
        <v>85204</v>
      </c>
      <c r="Q5676" t="s">
        <v>43</v>
      </c>
      <c r="R5676" t="s">
        <v>2562</v>
      </c>
      <c r="S5676" t="s">
        <v>45</v>
      </c>
      <c r="T5676" t="s">
        <v>74</v>
      </c>
      <c r="U5676" t="s">
        <v>2563</v>
      </c>
      <c r="V5676" s="65">
        <v>20.724</v>
      </c>
      <c r="W5676" s="8" t="str">
        <f>IF(Table1[[#This Row],[Sales]],"OK","ERROR")</f>
        <v>OK</v>
      </c>
      <c r="X5676">
        <v>2</v>
      </c>
      <c r="Y5676" s="10">
        <v>0.7</v>
      </c>
      <c r="Z5676" s="10" t="str">
        <f>IF(Table1[[#This Row],[Discount]],"OK","ERROR")</f>
        <v>OK</v>
      </c>
      <c r="AA5676" s="66">
        <v>-15.1976</v>
      </c>
      <c r="AB5676" s="66">
        <f>Table1[[#This Row],[Sales]]*(1-Table1[[#This Row],[Discount]])</f>
        <v>6.2172000000000009</v>
      </c>
      <c r="AC5676" s="66">
        <f>Table1[[#This Row],[Sales]]*(1-Table1[[#This Row],[Discount]])</f>
        <v>6.2172000000000009</v>
      </c>
      <c r="AD5676" s="66">
        <f>Table1[[#This Row],[Sales]]*Table1[[#This Row],[Discount]]</f>
        <v>14.506799999999998</v>
      </c>
      <c r="AE5676" s="8" t="b">
        <f>ISBLANK(Table1[[#This Row],[Ship Mode]])</f>
        <v>0</v>
      </c>
    </row>
    <row r="5677" spans="1:31" x14ac:dyDescent="0.3">
      <c r="A5677">
        <v>7234</v>
      </c>
      <c r="B5677" t="s">
        <v>7406</v>
      </c>
      <c r="C5677" s="4">
        <v>42438</v>
      </c>
      <c r="D5677" s="6" t="str">
        <f>TEXT(Table1[[#This Row],[Order Date]],"mmmm")</f>
        <v>March</v>
      </c>
      <c r="E5677" s="6">
        <f t="shared" si="264"/>
        <v>2016</v>
      </c>
      <c r="F5677" s="6">
        <f t="shared" si="265"/>
        <v>3</v>
      </c>
      <c r="G5677" s="1">
        <f t="shared" si="266"/>
        <v>42460</v>
      </c>
      <c r="H5677" s="4">
        <v>42441</v>
      </c>
      <c r="I5677" t="s">
        <v>1292</v>
      </c>
      <c r="J5677" t="s">
        <v>2424</v>
      </c>
      <c r="K5677" t="s">
        <v>2425</v>
      </c>
      <c r="L5677" t="s">
        <v>40</v>
      </c>
      <c r="M5677" t="s">
        <v>26</v>
      </c>
      <c r="N5677" t="s">
        <v>41</v>
      </c>
      <c r="O5677" t="s">
        <v>42</v>
      </c>
      <c r="P5677">
        <v>90032</v>
      </c>
      <c r="Q5677" t="s">
        <v>43</v>
      </c>
      <c r="R5677" t="s">
        <v>1970</v>
      </c>
      <c r="S5677" t="s">
        <v>45</v>
      </c>
      <c r="T5677" t="s">
        <v>74</v>
      </c>
      <c r="U5677" t="s">
        <v>1971</v>
      </c>
      <c r="V5677" s="65">
        <v>7.7519999999999998</v>
      </c>
      <c r="W5677" s="8" t="str">
        <f>IF(Table1[[#This Row],[Sales]],"OK","ERROR")</f>
        <v>OK</v>
      </c>
      <c r="X5677">
        <v>3</v>
      </c>
      <c r="Y5677" s="10">
        <v>0.2</v>
      </c>
      <c r="Z5677" s="10" t="str">
        <f>IF(Table1[[#This Row],[Discount]],"OK","ERROR")</f>
        <v>OK</v>
      </c>
      <c r="AA5677" s="66">
        <v>2.8100999999999998</v>
      </c>
      <c r="AB5677" s="66">
        <f>Table1[[#This Row],[Sales]]*(1-Table1[[#This Row],[Discount]])</f>
        <v>6.2016</v>
      </c>
      <c r="AC5677" s="66">
        <f>Table1[[#This Row],[Sales]]*(1-Table1[[#This Row],[Discount]])</f>
        <v>6.2016</v>
      </c>
      <c r="AD5677" s="66">
        <f>Table1[[#This Row],[Sales]]*Table1[[#This Row],[Discount]]</f>
        <v>1.5504</v>
      </c>
      <c r="AE5677" s="8" t="b">
        <f>ISBLANK(Table1[[#This Row],[Ship Mode]])</f>
        <v>0</v>
      </c>
    </row>
    <row r="5678" spans="1:31" x14ac:dyDescent="0.3">
      <c r="A5678">
        <v>7235</v>
      </c>
      <c r="B5678" t="s">
        <v>7406</v>
      </c>
      <c r="C5678" s="4">
        <v>42438</v>
      </c>
      <c r="D5678" s="6" t="str">
        <f>TEXT(Table1[[#This Row],[Order Date]],"mmmm")</f>
        <v>March</v>
      </c>
      <c r="E5678" s="6">
        <f t="shared" si="264"/>
        <v>2016</v>
      </c>
      <c r="F5678" s="6">
        <f t="shared" si="265"/>
        <v>3</v>
      </c>
      <c r="G5678" s="1">
        <f t="shared" si="266"/>
        <v>42460</v>
      </c>
      <c r="H5678" s="4">
        <v>42441</v>
      </c>
      <c r="I5678" t="s">
        <v>1292</v>
      </c>
      <c r="J5678" t="s">
        <v>2424</v>
      </c>
      <c r="K5678" t="s">
        <v>2425</v>
      </c>
      <c r="L5678" t="s">
        <v>40</v>
      </c>
      <c r="M5678" t="s">
        <v>26</v>
      </c>
      <c r="N5678" t="s">
        <v>41</v>
      </c>
      <c r="O5678" t="s">
        <v>42</v>
      </c>
      <c r="P5678">
        <v>90032</v>
      </c>
      <c r="Q5678" t="s">
        <v>43</v>
      </c>
      <c r="R5678" t="s">
        <v>1201</v>
      </c>
      <c r="S5678" t="s">
        <v>45</v>
      </c>
      <c r="T5678" t="s">
        <v>74</v>
      </c>
      <c r="U5678" t="s">
        <v>1202</v>
      </c>
      <c r="V5678" s="65">
        <v>33.567999999999998</v>
      </c>
      <c r="W5678" s="8" t="str">
        <f>IF(Table1[[#This Row],[Sales]],"OK","ERROR")</f>
        <v>OK</v>
      </c>
      <c r="X5678">
        <v>2</v>
      </c>
      <c r="Y5678" s="10">
        <v>0.2</v>
      </c>
      <c r="Z5678" s="10" t="str">
        <f>IF(Table1[[#This Row],[Discount]],"OK","ERROR")</f>
        <v>OK</v>
      </c>
      <c r="AA5678" s="66">
        <v>11.748799999999999</v>
      </c>
      <c r="AB5678" s="66">
        <f>Table1[[#This Row],[Sales]]*(1-Table1[[#This Row],[Discount]])</f>
        <v>26.854399999999998</v>
      </c>
      <c r="AC5678" s="66">
        <f>Table1[[#This Row],[Sales]]*(1-Table1[[#This Row],[Discount]])</f>
        <v>26.854399999999998</v>
      </c>
      <c r="AD5678" s="66">
        <f>Table1[[#This Row],[Sales]]*Table1[[#This Row],[Discount]]</f>
        <v>6.7135999999999996</v>
      </c>
      <c r="AE5678" s="8" t="b">
        <f>ISBLANK(Table1[[#This Row],[Ship Mode]])</f>
        <v>0</v>
      </c>
    </row>
    <row r="5679" spans="1:31" x14ac:dyDescent="0.3">
      <c r="A5679">
        <v>7236</v>
      </c>
      <c r="B5679" t="s">
        <v>7407</v>
      </c>
      <c r="C5679" s="4">
        <v>42438</v>
      </c>
      <c r="D5679" s="6" t="str">
        <f>TEXT(Table1[[#This Row],[Order Date]],"mmmm")</f>
        <v>March</v>
      </c>
      <c r="E5679" s="6">
        <f t="shared" si="264"/>
        <v>2016</v>
      </c>
      <c r="F5679" s="6">
        <f t="shared" si="265"/>
        <v>3</v>
      </c>
      <c r="G5679" s="1">
        <f t="shared" si="266"/>
        <v>42460</v>
      </c>
      <c r="H5679" s="4">
        <v>42441</v>
      </c>
      <c r="I5679" t="s">
        <v>49</v>
      </c>
      <c r="J5679" t="s">
        <v>5062</v>
      </c>
      <c r="K5679" t="s">
        <v>5063</v>
      </c>
      <c r="L5679" t="s">
        <v>25</v>
      </c>
      <c r="M5679" t="s">
        <v>26</v>
      </c>
      <c r="N5679" t="s">
        <v>41</v>
      </c>
      <c r="O5679" t="s">
        <v>42</v>
      </c>
      <c r="P5679">
        <v>90045</v>
      </c>
      <c r="Q5679" t="s">
        <v>43</v>
      </c>
      <c r="R5679" t="s">
        <v>5165</v>
      </c>
      <c r="S5679" t="s">
        <v>70</v>
      </c>
      <c r="T5679" t="s">
        <v>71</v>
      </c>
      <c r="U5679" t="s">
        <v>5166</v>
      </c>
      <c r="V5679" s="65">
        <v>666.34400000000005</v>
      </c>
      <c r="W5679" s="8" t="str">
        <f>IF(Table1[[#This Row],[Sales]],"OK","ERROR")</f>
        <v>OK</v>
      </c>
      <c r="X5679">
        <v>7</v>
      </c>
      <c r="Y5679" s="10">
        <v>0.2</v>
      </c>
      <c r="Z5679" s="10" t="str">
        <f>IF(Table1[[#This Row],[Discount]],"OK","ERROR")</f>
        <v>OK</v>
      </c>
      <c r="AA5679" s="66">
        <v>66.634399999999999</v>
      </c>
      <c r="AB5679" s="66">
        <f>Table1[[#This Row],[Sales]]*(1-Table1[[#This Row],[Discount]])</f>
        <v>533.07520000000011</v>
      </c>
      <c r="AC5679" s="66">
        <f>Table1[[#This Row],[Sales]]*(1-Table1[[#This Row],[Discount]])</f>
        <v>533.07520000000011</v>
      </c>
      <c r="AD5679" s="66">
        <f>Table1[[#This Row],[Sales]]*Table1[[#This Row],[Discount]]</f>
        <v>133.26880000000003</v>
      </c>
      <c r="AE5679" s="8" t="b">
        <f>ISBLANK(Table1[[#This Row],[Ship Mode]])</f>
        <v>0</v>
      </c>
    </row>
    <row r="5680" spans="1:31" x14ac:dyDescent="0.3">
      <c r="A5680">
        <v>8506</v>
      </c>
      <c r="B5680" t="s">
        <v>7407</v>
      </c>
      <c r="C5680" s="4">
        <v>42438</v>
      </c>
      <c r="D5680" s="6" t="str">
        <f>TEXT(Table1[[#This Row],[Order Date]],"mmmm")</f>
        <v>March</v>
      </c>
      <c r="E5680" s="6">
        <f t="shared" si="264"/>
        <v>2016</v>
      </c>
      <c r="F5680" s="6">
        <f t="shared" si="265"/>
        <v>3</v>
      </c>
      <c r="G5680" s="1">
        <f t="shared" si="266"/>
        <v>42460</v>
      </c>
      <c r="H5680" s="4">
        <v>42441</v>
      </c>
      <c r="I5680" t="s">
        <v>49</v>
      </c>
      <c r="J5680" t="s">
        <v>5062</v>
      </c>
      <c r="K5680" t="s">
        <v>5063</v>
      </c>
      <c r="L5680" t="s">
        <v>25</v>
      </c>
      <c r="M5680" t="s">
        <v>26</v>
      </c>
      <c r="N5680" t="s">
        <v>41</v>
      </c>
      <c r="O5680" t="s">
        <v>42</v>
      </c>
      <c r="P5680">
        <v>90045</v>
      </c>
      <c r="Q5680" t="s">
        <v>43</v>
      </c>
      <c r="R5680" t="s">
        <v>1440</v>
      </c>
      <c r="S5680" t="s">
        <v>31</v>
      </c>
      <c r="T5680" t="s">
        <v>55</v>
      </c>
      <c r="U5680" t="s">
        <v>1441</v>
      </c>
      <c r="V5680" s="65">
        <v>573.72799999999995</v>
      </c>
      <c r="W5680" s="8" t="str">
        <f>IF(Table1[[#This Row],[Sales]],"OK","ERROR")</f>
        <v>OK</v>
      </c>
      <c r="X5680">
        <v>4</v>
      </c>
      <c r="Y5680" s="10">
        <v>0.2</v>
      </c>
      <c r="Z5680" s="10" t="str">
        <f>IF(Table1[[#This Row],[Discount]],"OK","ERROR")</f>
        <v>OK</v>
      </c>
      <c r="AA5680" s="66">
        <v>-64.544399999999996</v>
      </c>
      <c r="AB5680" s="66">
        <f>Table1[[#This Row],[Sales]]*(1-Table1[[#This Row],[Discount]])</f>
        <v>458.98239999999998</v>
      </c>
      <c r="AC5680" s="66">
        <f>Table1[[#This Row],[Sales]]*(1-Table1[[#This Row],[Discount]])</f>
        <v>458.98239999999998</v>
      </c>
      <c r="AD5680" s="66">
        <f>Table1[[#This Row],[Sales]]*Table1[[#This Row],[Discount]]</f>
        <v>114.7456</v>
      </c>
      <c r="AE5680" s="8" t="b">
        <f>ISBLANK(Table1[[#This Row],[Ship Mode]])</f>
        <v>0</v>
      </c>
    </row>
    <row r="5681" spans="1:31" x14ac:dyDescent="0.3">
      <c r="A5681">
        <v>8100</v>
      </c>
      <c r="B5681" t="s">
        <v>7417</v>
      </c>
      <c r="C5681" s="4">
        <v>42438</v>
      </c>
      <c r="D5681" s="6" t="str">
        <f>TEXT(Table1[[#This Row],[Order Date]],"mmmm")</f>
        <v>March</v>
      </c>
      <c r="E5681" s="6">
        <f t="shared" si="264"/>
        <v>2016</v>
      </c>
      <c r="F5681" s="6">
        <f t="shared" si="265"/>
        <v>3</v>
      </c>
      <c r="G5681" s="1">
        <f t="shared" si="266"/>
        <v>42460</v>
      </c>
      <c r="H5681" s="4">
        <v>42442</v>
      </c>
      <c r="I5681" t="s">
        <v>49</v>
      </c>
      <c r="J5681" t="s">
        <v>406</v>
      </c>
      <c r="K5681" t="s">
        <v>407</v>
      </c>
      <c r="L5681" t="s">
        <v>25</v>
      </c>
      <c r="M5681" t="s">
        <v>26</v>
      </c>
      <c r="N5681" t="s">
        <v>802</v>
      </c>
      <c r="O5681" t="s">
        <v>497</v>
      </c>
      <c r="P5681">
        <v>44312</v>
      </c>
      <c r="Q5681" t="s">
        <v>147</v>
      </c>
      <c r="R5681" t="s">
        <v>1255</v>
      </c>
      <c r="S5681" t="s">
        <v>45</v>
      </c>
      <c r="T5681" t="s">
        <v>74</v>
      </c>
      <c r="U5681" t="s">
        <v>1256</v>
      </c>
      <c r="V5681" s="65">
        <v>2.286</v>
      </c>
      <c r="W5681" s="8" t="str">
        <f>IF(Table1[[#This Row],[Sales]],"OK","ERROR")</f>
        <v>OK</v>
      </c>
      <c r="X5681">
        <v>2</v>
      </c>
      <c r="Y5681" s="10">
        <v>0.7</v>
      </c>
      <c r="Z5681" s="10" t="str">
        <f>IF(Table1[[#This Row],[Discount]],"OK","ERROR")</f>
        <v>OK</v>
      </c>
      <c r="AA5681" s="66">
        <v>-1.6763999999999999</v>
      </c>
      <c r="AB5681" s="66">
        <f>Table1[[#This Row],[Sales]]*(1-Table1[[#This Row],[Discount]])</f>
        <v>0.68580000000000008</v>
      </c>
      <c r="AC5681" s="66">
        <f>Table1[[#This Row],[Sales]]*(1-Table1[[#This Row],[Discount]])</f>
        <v>0.68580000000000008</v>
      </c>
      <c r="AD5681" s="66">
        <f>Table1[[#This Row],[Sales]]*Table1[[#This Row],[Discount]]</f>
        <v>1.6001999999999998</v>
      </c>
      <c r="AE5681" s="8" t="b">
        <f>ISBLANK(Table1[[#This Row],[Ship Mode]])</f>
        <v>0</v>
      </c>
    </row>
    <row r="5682" spans="1:31" x14ac:dyDescent="0.3">
      <c r="A5682">
        <v>3756</v>
      </c>
      <c r="B5682" t="s">
        <v>7382</v>
      </c>
      <c r="C5682" s="4">
        <v>42437</v>
      </c>
      <c r="D5682" s="6" t="str">
        <f>TEXT(Table1[[#This Row],[Order Date]],"mmmm")</f>
        <v>March</v>
      </c>
      <c r="E5682" s="6">
        <f t="shared" si="264"/>
        <v>2016</v>
      </c>
      <c r="F5682" s="6">
        <f t="shared" si="265"/>
        <v>2</v>
      </c>
      <c r="G5682" s="1">
        <f t="shared" si="266"/>
        <v>42460</v>
      </c>
      <c r="H5682" s="4">
        <v>42437</v>
      </c>
      <c r="I5682" t="s">
        <v>49</v>
      </c>
      <c r="J5682" t="s">
        <v>5722</v>
      </c>
      <c r="K5682" t="s">
        <v>5723</v>
      </c>
      <c r="L5682" t="s">
        <v>40</v>
      </c>
      <c r="M5682" t="s">
        <v>26</v>
      </c>
      <c r="N5682" t="s">
        <v>816</v>
      </c>
      <c r="O5682" t="s">
        <v>103</v>
      </c>
      <c r="P5682">
        <v>75220</v>
      </c>
      <c r="Q5682" t="s">
        <v>104</v>
      </c>
      <c r="R5682" t="s">
        <v>714</v>
      </c>
      <c r="S5682" t="s">
        <v>45</v>
      </c>
      <c r="T5682" t="s">
        <v>77</v>
      </c>
      <c r="U5682" t="s">
        <v>715</v>
      </c>
      <c r="V5682" s="65">
        <v>48.631999999999998</v>
      </c>
      <c r="W5682" s="8" t="str">
        <f>IF(Table1[[#This Row],[Sales]],"OK","ERROR")</f>
        <v>OK</v>
      </c>
      <c r="X5682">
        <v>2</v>
      </c>
      <c r="Y5682" s="10">
        <v>0.8</v>
      </c>
      <c r="Z5682" s="10" t="str">
        <f>IF(Table1[[#This Row],[Discount]],"OK","ERROR")</f>
        <v>OK</v>
      </c>
      <c r="AA5682" s="66">
        <v>-121.58</v>
      </c>
      <c r="AB5682" s="66">
        <f>Table1[[#This Row],[Sales]]*(1-Table1[[#This Row],[Discount]])</f>
        <v>9.7263999999999982</v>
      </c>
      <c r="AC5682" s="66">
        <f>Table1[[#This Row],[Sales]]*(1-Table1[[#This Row],[Discount]])</f>
        <v>9.7263999999999982</v>
      </c>
      <c r="AD5682" s="66">
        <f>Table1[[#This Row],[Sales]]*Table1[[#This Row],[Discount]]</f>
        <v>38.9056</v>
      </c>
      <c r="AE5682" s="8" t="b">
        <f>ISBLANK(Table1[[#This Row],[Ship Mode]])</f>
        <v>0</v>
      </c>
    </row>
    <row r="5683" spans="1:31" x14ac:dyDescent="0.3">
      <c r="A5683">
        <v>1047</v>
      </c>
      <c r="B5683" t="s">
        <v>7401</v>
      </c>
      <c r="C5683" s="4">
        <v>42437</v>
      </c>
      <c r="D5683" s="6" t="str">
        <f>TEXT(Table1[[#This Row],[Order Date]],"mmmm")</f>
        <v>March</v>
      </c>
      <c r="E5683" s="6">
        <f t="shared" si="264"/>
        <v>2016</v>
      </c>
      <c r="F5683" s="6">
        <f t="shared" si="265"/>
        <v>2</v>
      </c>
      <c r="G5683" s="1">
        <f t="shared" si="266"/>
        <v>42460</v>
      </c>
      <c r="H5683" s="4">
        <v>42441</v>
      </c>
      <c r="I5683" t="s">
        <v>22</v>
      </c>
      <c r="J5683" t="s">
        <v>1191</v>
      </c>
      <c r="K5683" t="s">
        <v>1192</v>
      </c>
      <c r="L5683" t="s">
        <v>25</v>
      </c>
      <c r="M5683" t="s">
        <v>26</v>
      </c>
      <c r="N5683" t="s">
        <v>5654</v>
      </c>
      <c r="O5683" t="s">
        <v>53</v>
      </c>
      <c r="P5683">
        <v>32303</v>
      </c>
      <c r="Q5683" t="s">
        <v>29</v>
      </c>
      <c r="R5683" t="s">
        <v>3269</v>
      </c>
      <c r="S5683" t="s">
        <v>45</v>
      </c>
      <c r="T5683" t="s">
        <v>89</v>
      </c>
      <c r="U5683" t="s">
        <v>3270</v>
      </c>
      <c r="V5683" s="65">
        <v>8.7200000000000006</v>
      </c>
      <c r="W5683" s="8" t="str">
        <f>IF(Table1[[#This Row],[Sales]],"OK","ERROR")</f>
        <v>OK</v>
      </c>
      <c r="X5683">
        <v>5</v>
      </c>
      <c r="Y5683" s="10">
        <v>0.2</v>
      </c>
      <c r="Z5683" s="10" t="str">
        <f>IF(Table1[[#This Row],[Discount]],"OK","ERROR")</f>
        <v>OK</v>
      </c>
      <c r="AA5683" s="66">
        <v>2.9430000000000001</v>
      </c>
      <c r="AB5683" s="66">
        <f>Table1[[#This Row],[Sales]]*(1-Table1[[#This Row],[Discount]])</f>
        <v>6.9760000000000009</v>
      </c>
      <c r="AC5683" s="66">
        <f>Table1[[#This Row],[Sales]]*(1-Table1[[#This Row],[Discount]])</f>
        <v>6.9760000000000009</v>
      </c>
      <c r="AD5683" s="66">
        <f>Table1[[#This Row],[Sales]]*Table1[[#This Row],[Discount]]</f>
        <v>1.7440000000000002</v>
      </c>
      <c r="AE5683" s="8" t="b">
        <f>ISBLANK(Table1[[#This Row],[Ship Mode]])</f>
        <v>0</v>
      </c>
    </row>
    <row r="5684" spans="1:31" x14ac:dyDescent="0.3">
      <c r="A5684">
        <v>1048</v>
      </c>
      <c r="B5684" t="s">
        <v>7402</v>
      </c>
      <c r="C5684" s="4">
        <v>42437</v>
      </c>
      <c r="D5684" s="6" t="str">
        <f>TEXT(Table1[[#This Row],[Order Date]],"mmmm")</f>
        <v>March</v>
      </c>
      <c r="E5684" s="6">
        <f t="shared" si="264"/>
        <v>2016</v>
      </c>
      <c r="F5684" s="6">
        <f t="shared" si="265"/>
        <v>2</v>
      </c>
      <c r="G5684" s="1">
        <f t="shared" si="266"/>
        <v>42460</v>
      </c>
      <c r="H5684" s="4">
        <v>42441</v>
      </c>
      <c r="I5684" t="s">
        <v>22</v>
      </c>
      <c r="J5684" t="s">
        <v>3056</v>
      </c>
      <c r="K5684" t="s">
        <v>3057</v>
      </c>
      <c r="L5684" t="s">
        <v>101</v>
      </c>
      <c r="M5684" t="s">
        <v>26</v>
      </c>
      <c r="N5684" t="s">
        <v>1121</v>
      </c>
      <c r="O5684" t="s">
        <v>497</v>
      </c>
      <c r="P5684">
        <v>44107</v>
      </c>
      <c r="Q5684" t="s">
        <v>147</v>
      </c>
      <c r="R5684" t="s">
        <v>1130</v>
      </c>
      <c r="S5684" t="s">
        <v>45</v>
      </c>
      <c r="T5684" t="s">
        <v>67</v>
      </c>
      <c r="U5684" t="s">
        <v>1131</v>
      </c>
      <c r="V5684" s="65">
        <v>3.9119999999999999</v>
      </c>
      <c r="W5684" s="8" t="str">
        <f>IF(Table1[[#This Row],[Sales]],"OK","ERROR")</f>
        <v>OK</v>
      </c>
      <c r="X5684">
        <v>1</v>
      </c>
      <c r="Y5684" s="10">
        <v>0.2</v>
      </c>
      <c r="Z5684" s="10" t="str">
        <f>IF(Table1[[#This Row],[Discount]],"OK","ERROR")</f>
        <v>OK</v>
      </c>
      <c r="AA5684" s="66">
        <v>1.0268999999999999</v>
      </c>
      <c r="AB5684" s="66">
        <f>Table1[[#This Row],[Sales]]*(1-Table1[[#This Row],[Discount]])</f>
        <v>3.1295999999999999</v>
      </c>
      <c r="AC5684" s="66">
        <f>Table1[[#This Row],[Sales]]*(1-Table1[[#This Row],[Discount]])</f>
        <v>3.1295999999999999</v>
      </c>
      <c r="AD5684" s="66">
        <f>Table1[[#This Row],[Sales]]*Table1[[#This Row],[Discount]]</f>
        <v>0.78239999999999998</v>
      </c>
      <c r="AE5684" s="8" t="b">
        <f>ISBLANK(Table1[[#This Row],[Ship Mode]])</f>
        <v>0</v>
      </c>
    </row>
    <row r="5685" spans="1:31" x14ac:dyDescent="0.3">
      <c r="A5685">
        <v>1705</v>
      </c>
      <c r="B5685" t="s">
        <v>7403</v>
      </c>
      <c r="C5685" s="4">
        <v>42437</v>
      </c>
      <c r="D5685" s="6" t="str">
        <f>TEXT(Table1[[#This Row],[Order Date]],"mmmm")</f>
        <v>March</v>
      </c>
      <c r="E5685" s="6">
        <f t="shared" si="264"/>
        <v>2016</v>
      </c>
      <c r="F5685" s="6">
        <f t="shared" si="265"/>
        <v>2</v>
      </c>
      <c r="G5685" s="1">
        <f t="shared" si="266"/>
        <v>42460</v>
      </c>
      <c r="H5685" s="4">
        <v>42441</v>
      </c>
      <c r="I5685" t="s">
        <v>1292</v>
      </c>
      <c r="J5685" t="s">
        <v>3094</v>
      </c>
      <c r="K5685" t="s">
        <v>3095</v>
      </c>
      <c r="L5685" t="s">
        <v>25</v>
      </c>
      <c r="M5685" t="s">
        <v>26</v>
      </c>
      <c r="N5685" t="s">
        <v>7404</v>
      </c>
      <c r="O5685" t="s">
        <v>103</v>
      </c>
      <c r="P5685">
        <v>75056</v>
      </c>
      <c r="Q5685" t="s">
        <v>104</v>
      </c>
      <c r="R5685" t="s">
        <v>2991</v>
      </c>
      <c r="S5685" t="s">
        <v>45</v>
      </c>
      <c r="T5685" t="s">
        <v>172</v>
      </c>
      <c r="U5685" t="s">
        <v>2992</v>
      </c>
      <c r="V5685" s="65">
        <v>59.752000000000002</v>
      </c>
      <c r="W5685" s="8" t="str">
        <f>IF(Table1[[#This Row],[Sales]],"OK","ERROR")</f>
        <v>OK</v>
      </c>
      <c r="X5685">
        <v>7</v>
      </c>
      <c r="Y5685" s="10">
        <v>0.2</v>
      </c>
      <c r="Z5685" s="10" t="str">
        <f>IF(Table1[[#This Row],[Discount]],"OK","ERROR")</f>
        <v>OK</v>
      </c>
      <c r="AA5685" s="66">
        <v>19.4194</v>
      </c>
      <c r="AB5685" s="66">
        <f>Table1[[#This Row],[Sales]]*(1-Table1[[#This Row],[Discount]])</f>
        <v>47.801600000000008</v>
      </c>
      <c r="AC5685" s="66">
        <f>Table1[[#This Row],[Sales]]*(1-Table1[[#This Row],[Discount]])</f>
        <v>47.801600000000008</v>
      </c>
      <c r="AD5685" s="66">
        <f>Table1[[#This Row],[Sales]]*Table1[[#This Row],[Discount]]</f>
        <v>11.950400000000002</v>
      </c>
      <c r="AE5685" s="8" t="b">
        <f>ISBLANK(Table1[[#This Row],[Ship Mode]])</f>
        <v>0</v>
      </c>
    </row>
    <row r="5686" spans="1:31" x14ac:dyDescent="0.3">
      <c r="A5686">
        <v>6417</v>
      </c>
      <c r="B5686" t="s">
        <v>7405</v>
      </c>
      <c r="C5686" s="4">
        <v>42437</v>
      </c>
      <c r="D5686" s="6" t="str">
        <f>TEXT(Table1[[#This Row],[Order Date]],"mmmm")</f>
        <v>March</v>
      </c>
      <c r="E5686" s="6">
        <f t="shared" si="264"/>
        <v>2016</v>
      </c>
      <c r="F5686" s="6">
        <f t="shared" si="265"/>
        <v>2</v>
      </c>
      <c r="G5686" s="1">
        <f t="shared" si="266"/>
        <v>42460</v>
      </c>
      <c r="H5686" s="4">
        <v>42441</v>
      </c>
      <c r="I5686" t="s">
        <v>22</v>
      </c>
      <c r="J5686" t="s">
        <v>7315</v>
      </c>
      <c r="K5686" t="s">
        <v>7316</v>
      </c>
      <c r="L5686" t="s">
        <v>25</v>
      </c>
      <c r="M5686" t="s">
        <v>26</v>
      </c>
      <c r="N5686" t="s">
        <v>94</v>
      </c>
      <c r="O5686" t="s">
        <v>95</v>
      </c>
      <c r="P5686">
        <v>98105</v>
      </c>
      <c r="Q5686" t="s">
        <v>43</v>
      </c>
      <c r="R5686" t="s">
        <v>1816</v>
      </c>
      <c r="S5686" t="s">
        <v>31</v>
      </c>
      <c r="T5686" t="s">
        <v>64</v>
      </c>
      <c r="U5686" t="s">
        <v>1817</v>
      </c>
      <c r="V5686" s="65">
        <v>63.92</v>
      </c>
      <c r="W5686" s="8" t="str">
        <f>IF(Table1[[#This Row],[Sales]],"OK","ERROR")</f>
        <v>OK</v>
      </c>
      <c r="X5686">
        <v>4</v>
      </c>
      <c r="Y5686" s="10">
        <v>0</v>
      </c>
      <c r="Z5686" s="10" t="str">
        <f>IF(Table1[[#This Row],[Discount]],"OK","ERROR")</f>
        <v>ERROR</v>
      </c>
      <c r="AA5686" s="66">
        <v>3.1960000000000002</v>
      </c>
      <c r="AB5686" s="66">
        <f>Table1[[#This Row],[Sales]]*(1-Table1[[#This Row],[Discount]])</f>
        <v>63.92</v>
      </c>
      <c r="AC5686" s="66">
        <f>Table1[[#This Row],[Sales]]*(1-Table1[[#This Row],[Discount]])</f>
        <v>63.92</v>
      </c>
      <c r="AD5686" s="66">
        <f>Table1[[#This Row],[Sales]]*Table1[[#This Row],[Discount]]</f>
        <v>0</v>
      </c>
      <c r="AE5686" s="8" t="b">
        <f>ISBLANK(Table1[[#This Row],[Ship Mode]])</f>
        <v>0</v>
      </c>
    </row>
    <row r="5687" spans="1:31" x14ac:dyDescent="0.3">
      <c r="A5687">
        <v>6418</v>
      </c>
      <c r="B5687" t="s">
        <v>7405</v>
      </c>
      <c r="C5687" s="4">
        <v>42437</v>
      </c>
      <c r="D5687" s="6" t="str">
        <f>TEXT(Table1[[#This Row],[Order Date]],"mmmm")</f>
        <v>March</v>
      </c>
      <c r="E5687" s="6">
        <f t="shared" si="264"/>
        <v>2016</v>
      </c>
      <c r="F5687" s="6">
        <f t="shared" si="265"/>
        <v>2</v>
      </c>
      <c r="G5687" s="1">
        <f t="shared" si="266"/>
        <v>42460</v>
      </c>
      <c r="H5687" s="4">
        <v>42441</v>
      </c>
      <c r="I5687" t="s">
        <v>22</v>
      </c>
      <c r="J5687" t="s">
        <v>7315</v>
      </c>
      <c r="K5687" t="s">
        <v>7316</v>
      </c>
      <c r="L5687" t="s">
        <v>25</v>
      </c>
      <c r="M5687" t="s">
        <v>26</v>
      </c>
      <c r="N5687" t="s">
        <v>94</v>
      </c>
      <c r="O5687" t="s">
        <v>95</v>
      </c>
      <c r="P5687">
        <v>98105</v>
      </c>
      <c r="Q5687" t="s">
        <v>43</v>
      </c>
      <c r="R5687" t="s">
        <v>6308</v>
      </c>
      <c r="S5687" t="s">
        <v>70</v>
      </c>
      <c r="T5687" t="s">
        <v>71</v>
      </c>
      <c r="U5687" t="s">
        <v>6309</v>
      </c>
      <c r="V5687" s="65">
        <v>383.96</v>
      </c>
      <c r="W5687" s="8" t="str">
        <f>IF(Table1[[#This Row],[Sales]],"OK","ERROR")</f>
        <v>OK</v>
      </c>
      <c r="X5687">
        <v>5</v>
      </c>
      <c r="Y5687" s="10">
        <v>0.2</v>
      </c>
      <c r="Z5687" s="10" t="str">
        <f>IF(Table1[[#This Row],[Discount]],"OK","ERROR")</f>
        <v>OK</v>
      </c>
      <c r="AA5687" s="66">
        <v>38.396000000000001</v>
      </c>
      <c r="AB5687" s="66">
        <f>Table1[[#This Row],[Sales]]*(1-Table1[[#This Row],[Discount]])</f>
        <v>307.16800000000001</v>
      </c>
      <c r="AC5687" s="66">
        <f>Table1[[#This Row],[Sales]]*(1-Table1[[#This Row],[Discount]])</f>
        <v>307.16800000000001</v>
      </c>
      <c r="AD5687" s="66">
        <f>Table1[[#This Row],[Sales]]*Table1[[#This Row],[Discount]]</f>
        <v>76.792000000000002</v>
      </c>
      <c r="AE5687" s="8" t="b">
        <f>ISBLANK(Table1[[#This Row],[Ship Mode]])</f>
        <v>0</v>
      </c>
    </row>
    <row r="5688" spans="1:31" x14ac:dyDescent="0.3">
      <c r="A5688">
        <v>8507</v>
      </c>
      <c r="B5688" t="s">
        <v>7407</v>
      </c>
      <c r="C5688" s="4">
        <v>42437</v>
      </c>
      <c r="D5688" s="6" t="str">
        <f>TEXT(Table1[[#This Row],[Order Date]],"mmmm")</f>
        <v>March</v>
      </c>
      <c r="E5688" s="6">
        <f t="shared" si="264"/>
        <v>2016</v>
      </c>
      <c r="F5688" s="6">
        <f t="shared" si="265"/>
        <v>2</v>
      </c>
      <c r="G5688" s="1">
        <f t="shared" si="266"/>
        <v>42460</v>
      </c>
      <c r="H5688" s="4">
        <v>42441</v>
      </c>
      <c r="I5688" t="s">
        <v>49</v>
      </c>
      <c r="J5688" t="s">
        <v>5062</v>
      </c>
      <c r="K5688" t="s">
        <v>5063</v>
      </c>
      <c r="L5688" t="s">
        <v>25</v>
      </c>
      <c r="M5688" t="s">
        <v>26</v>
      </c>
      <c r="N5688" t="s">
        <v>41</v>
      </c>
      <c r="O5688" t="s">
        <v>42</v>
      </c>
      <c r="P5688">
        <v>90045</v>
      </c>
      <c r="Q5688" t="s">
        <v>43</v>
      </c>
      <c r="R5688" t="s">
        <v>2446</v>
      </c>
      <c r="S5688" t="s">
        <v>45</v>
      </c>
      <c r="T5688" t="s">
        <v>74</v>
      </c>
      <c r="U5688" t="s">
        <v>2447</v>
      </c>
      <c r="V5688" s="65">
        <v>21.936</v>
      </c>
      <c r="W5688" s="8" t="str">
        <f>IF(Table1[[#This Row],[Sales]],"OK","ERROR")</f>
        <v>OK</v>
      </c>
      <c r="X5688">
        <v>3</v>
      </c>
      <c r="Y5688" s="10">
        <v>0.2</v>
      </c>
      <c r="Z5688" s="10" t="str">
        <f>IF(Table1[[#This Row],[Discount]],"OK","ERROR")</f>
        <v>OK</v>
      </c>
      <c r="AA5688" s="66">
        <v>8.2260000000000009</v>
      </c>
      <c r="AB5688" s="66">
        <f>Table1[[#This Row],[Sales]]*(1-Table1[[#This Row],[Discount]])</f>
        <v>17.5488</v>
      </c>
      <c r="AC5688" s="66">
        <f>Table1[[#This Row],[Sales]]*(1-Table1[[#This Row],[Discount]])</f>
        <v>17.5488</v>
      </c>
      <c r="AD5688" s="66">
        <f>Table1[[#This Row],[Sales]]*Table1[[#This Row],[Discount]]</f>
        <v>4.3872</v>
      </c>
      <c r="AE5688" s="8" t="b">
        <f>ISBLANK(Table1[[#This Row],[Ship Mode]])</f>
        <v>0</v>
      </c>
    </row>
    <row r="5689" spans="1:31" x14ac:dyDescent="0.3">
      <c r="A5689">
        <v>8508</v>
      </c>
      <c r="B5689" t="s">
        <v>7407</v>
      </c>
      <c r="C5689" s="4">
        <v>42437</v>
      </c>
      <c r="D5689" s="6" t="str">
        <f>TEXT(Table1[[#This Row],[Order Date]],"mmmm")</f>
        <v>March</v>
      </c>
      <c r="E5689" s="6">
        <f t="shared" si="264"/>
        <v>2016</v>
      </c>
      <c r="F5689" s="6">
        <f t="shared" si="265"/>
        <v>2</v>
      </c>
      <c r="G5689" s="1">
        <f t="shared" si="266"/>
        <v>42460</v>
      </c>
      <c r="H5689" s="4">
        <v>42441</v>
      </c>
      <c r="I5689" t="s">
        <v>49</v>
      </c>
      <c r="J5689" t="s">
        <v>5062</v>
      </c>
      <c r="K5689" t="s">
        <v>5063</v>
      </c>
      <c r="L5689" t="s">
        <v>25</v>
      </c>
      <c r="M5689" t="s">
        <v>26</v>
      </c>
      <c r="N5689" t="s">
        <v>41</v>
      </c>
      <c r="O5689" t="s">
        <v>42</v>
      </c>
      <c r="P5689">
        <v>90045</v>
      </c>
      <c r="Q5689" t="s">
        <v>43</v>
      </c>
      <c r="R5689" t="s">
        <v>5780</v>
      </c>
      <c r="S5689" t="s">
        <v>45</v>
      </c>
      <c r="T5689" t="s">
        <v>89</v>
      </c>
      <c r="U5689" t="s">
        <v>5781</v>
      </c>
      <c r="V5689" s="65">
        <v>19.440000000000001</v>
      </c>
      <c r="W5689" s="8" t="str">
        <f>IF(Table1[[#This Row],[Sales]],"OK","ERROR")</f>
        <v>OK</v>
      </c>
      <c r="X5689">
        <v>3</v>
      </c>
      <c r="Y5689" s="10">
        <v>0</v>
      </c>
      <c r="Z5689" s="10" t="str">
        <f>IF(Table1[[#This Row],[Discount]],"OK","ERROR")</f>
        <v>ERROR</v>
      </c>
      <c r="AA5689" s="66">
        <v>9.3312000000000008</v>
      </c>
      <c r="AB5689" s="66">
        <f>Table1[[#This Row],[Sales]]*(1-Table1[[#This Row],[Discount]])</f>
        <v>19.440000000000001</v>
      </c>
      <c r="AC5689" s="66">
        <f>Table1[[#This Row],[Sales]]*(1-Table1[[#This Row],[Discount]])</f>
        <v>19.440000000000001</v>
      </c>
      <c r="AD5689" s="66">
        <f>Table1[[#This Row],[Sales]]*Table1[[#This Row],[Discount]]</f>
        <v>0</v>
      </c>
      <c r="AE5689" s="8" t="b">
        <f>ISBLANK(Table1[[#This Row],[Ship Mode]])</f>
        <v>0</v>
      </c>
    </row>
    <row r="5690" spans="1:31" x14ac:dyDescent="0.3">
      <c r="A5690">
        <v>8812</v>
      </c>
      <c r="B5690" t="s">
        <v>7407</v>
      </c>
      <c r="C5690" s="4">
        <v>42437</v>
      </c>
      <c r="D5690" s="6" t="str">
        <f>TEXT(Table1[[#This Row],[Order Date]],"mmmm")</f>
        <v>March</v>
      </c>
      <c r="E5690" s="6">
        <f t="shared" si="264"/>
        <v>2016</v>
      </c>
      <c r="F5690" s="6">
        <f t="shared" si="265"/>
        <v>2</v>
      </c>
      <c r="G5690" s="1">
        <f t="shared" si="266"/>
        <v>42460</v>
      </c>
      <c r="H5690" s="4">
        <v>42441</v>
      </c>
      <c r="I5690" t="s">
        <v>49</v>
      </c>
      <c r="J5690" t="s">
        <v>5062</v>
      </c>
      <c r="K5690" t="s">
        <v>5063</v>
      </c>
      <c r="L5690" t="s">
        <v>25</v>
      </c>
      <c r="M5690" t="s">
        <v>26</v>
      </c>
      <c r="N5690" t="s">
        <v>41</v>
      </c>
      <c r="O5690" t="s">
        <v>42</v>
      </c>
      <c r="P5690">
        <v>90045</v>
      </c>
      <c r="Q5690" t="s">
        <v>43</v>
      </c>
      <c r="R5690" t="s">
        <v>7408</v>
      </c>
      <c r="S5690" t="s">
        <v>70</v>
      </c>
      <c r="T5690" t="s">
        <v>683</v>
      </c>
      <c r="U5690" t="s">
        <v>7409</v>
      </c>
      <c r="V5690" s="65">
        <v>447.96800000000002</v>
      </c>
      <c r="W5690" s="8" t="str">
        <f>IF(Table1[[#This Row],[Sales]],"OK","ERROR")</f>
        <v>OK</v>
      </c>
      <c r="X5690">
        <v>4</v>
      </c>
      <c r="Y5690" s="10">
        <v>0.2</v>
      </c>
      <c r="Z5690" s="10" t="str">
        <f>IF(Table1[[#This Row],[Discount]],"OK","ERROR")</f>
        <v>OK</v>
      </c>
      <c r="AA5690" s="66">
        <v>139.99</v>
      </c>
      <c r="AB5690" s="66">
        <f>Table1[[#This Row],[Sales]]*(1-Table1[[#This Row],[Discount]])</f>
        <v>358.37440000000004</v>
      </c>
      <c r="AC5690" s="66">
        <f>Table1[[#This Row],[Sales]]*(1-Table1[[#This Row],[Discount]])</f>
        <v>358.37440000000004</v>
      </c>
      <c r="AD5690" s="66">
        <f>Table1[[#This Row],[Sales]]*Table1[[#This Row],[Discount]]</f>
        <v>89.593600000000009</v>
      </c>
      <c r="AE5690" s="8" t="b">
        <f>ISBLANK(Table1[[#This Row],[Ship Mode]])</f>
        <v>0</v>
      </c>
    </row>
    <row r="5691" spans="1:31" x14ac:dyDescent="0.3">
      <c r="A5691">
        <v>1876</v>
      </c>
      <c r="B5691" t="s">
        <v>7416</v>
      </c>
      <c r="C5691" s="4">
        <v>42437</v>
      </c>
      <c r="D5691" s="6" t="str">
        <f>TEXT(Table1[[#This Row],[Order Date]],"mmmm")</f>
        <v>March</v>
      </c>
      <c r="E5691" s="6">
        <f t="shared" si="264"/>
        <v>2016</v>
      </c>
      <c r="F5691" s="6">
        <f t="shared" si="265"/>
        <v>2</v>
      </c>
      <c r="G5691" s="1">
        <f t="shared" si="266"/>
        <v>42460</v>
      </c>
      <c r="H5691" s="4">
        <v>42442</v>
      </c>
      <c r="I5691" t="s">
        <v>22</v>
      </c>
      <c r="J5691" t="s">
        <v>3876</v>
      </c>
      <c r="K5691" t="s">
        <v>3877</v>
      </c>
      <c r="L5691" t="s">
        <v>25</v>
      </c>
      <c r="M5691" t="s">
        <v>26</v>
      </c>
      <c r="N5691" t="s">
        <v>5475</v>
      </c>
      <c r="O5691" t="s">
        <v>668</v>
      </c>
      <c r="P5691">
        <v>87105</v>
      </c>
      <c r="Q5691" t="s">
        <v>43</v>
      </c>
      <c r="R5691" t="s">
        <v>4557</v>
      </c>
      <c r="S5691" t="s">
        <v>70</v>
      </c>
      <c r="T5691" t="s">
        <v>71</v>
      </c>
      <c r="U5691" t="s">
        <v>4558</v>
      </c>
      <c r="V5691" s="65">
        <v>23.975999999999999</v>
      </c>
      <c r="W5691" s="8" t="str">
        <f>IF(Table1[[#This Row],[Sales]],"OK","ERROR")</f>
        <v>OK</v>
      </c>
      <c r="X5691">
        <v>3</v>
      </c>
      <c r="Y5691" s="10">
        <v>0.2</v>
      </c>
      <c r="Z5691" s="10" t="str">
        <f>IF(Table1[[#This Row],[Discount]],"OK","ERROR")</f>
        <v>OK</v>
      </c>
      <c r="AA5691" s="66">
        <v>-5.6943000000000001</v>
      </c>
      <c r="AB5691" s="66">
        <f>Table1[[#This Row],[Sales]]*(1-Table1[[#This Row],[Discount]])</f>
        <v>19.180800000000001</v>
      </c>
      <c r="AC5691" s="66">
        <f>Table1[[#This Row],[Sales]]*(1-Table1[[#This Row],[Discount]])</f>
        <v>19.180800000000001</v>
      </c>
      <c r="AD5691" s="66">
        <f>Table1[[#This Row],[Sales]]*Table1[[#This Row],[Discount]]</f>
        <v>4.7952000000000004</v>
      </c>
      <c r="AE5691" s="8" t="b">
        <f>ISBLANK(Table1[[#This Row],[Ship Mode]])</f>
        <v>0</v>
      </c>
    </row>
    <row r="5692" spans="1:31" x14ac:dyDescent="0.3">
      <c r="A5692">
        <v>4063</v>
      </c>
      <c r="B5692" t="s">
        <v>7416</v>
      </c>
      <c r="C5692" s="4">
        <v>42437</v>
      </c>
      <c r="D5692" s="6" t="str">
        <f>TEXT(Table1[[#This Row],[Order Date]],"mmmm")</f>
        <v>March</v>
      </c>
      <c r="E5692" s="6">
        <f t="shared" si="264"/>
        <v>2016</v>
      </c>
      <c r="F5692" s="6">
        <f t="shared" si="265"/>
        <v>2</v>
      </c>
      <c r="G5692" s="1">
        <f t="shared" si="266"/>
        <v>42460</v>
      </c>
      <c r="H5692" s="4">
        <v>42442</v>
      </c>
      <c r="I5692" t="s">
        <v>22</v>
      </c>
      <c r="J5692" t="s">
        <v>3876</v>
      </c>
      <c r="K5692" t="s">
        <v>3877</v>
      </c>
      <c r="L5692" t="s">
        <v>25</v>
      </c>
      <c r="M5692" t="s">
        <v>26</v>
      </c>
      <c r="N5692" t="s">
        <v>5475</v>
      </c>
      <c r="O5692" t="s">
        <v>668</v>
      </c>
      <c r="P5692">
        <v>87105</v>
      </c>
      <c r="Q5692" t="s">
        <v>43</v>
      </c>
      <c r="R5692" t="s">
        <v>5275</v>
      </c>
      <c r="S5692" t="s">
        <v>45</v>
      </c>
      <c r="T5692" t="s">
        <v>58</v>
      </c>
      <c r="U5692" t="s">
        <v>5276</v>
      </c>
      <c r="V5692" s="65">
        <v>33.29</v>
      </c>
      <c r="W5692" s="8" t="str">
        <f>IF(Table1[[#This Row],[Sales]],"OK","ERROR")</f>
        <v>OK</v>
      </c>
      <c r="X5692">
        <v>1</v>
      </c>
      <c r="Y5692" s="10">
        <v>0</v>
      </c>
      <c r="Z5692" s="10" t="str">
        <f>IF(Table1[[#This Row],[Discount]],"OK","ERROR")</f>
        <v>ERROR</v>
      </c>
      <c r="AA5692" s="66">
        <v>7.9896000000000003</v>
      </c>
      <c r="AB5692" s="66">
        <f>Table1[[#This Row],[Sales]]*(1-Table1[[#This Row],[Discount]])</f>
        <v>33.29</v>
      </c>
      <c r="AC5692" s="66">
        <f>Table1[[#This Row],[Sales]]*(1-Table1[[#This Row],[Discount]])</f>
        <v>33.29</v>
      </c>
      <c r="AD5692" s="66">
        <f>Table1[[#This Row],[Sales]]*Table1[[#This Row],[Discount]]</f>
        <v>0</v>
      </c>
      <c r="AE5692" s="8" t="b">
        <f>ISBLANK(Table1[[#This Row],[Ship Mode]])</f>
        <v>0</v>
      </c>
    </row>
    <row r="5693" spans="1:31" x14ac:dyDescent="0.3">
      <c r="A5693">
        <v>8101</v>
      </c>
      <c r="B5693" t="s">
        <v>7417</v>
      </c>
      <c r="C5693" s="4">
        <v>42437</v>
      </c>
      <c r="D5693" s="6" t="str">
        <f>TEXT(Table1[[#This Row],[Order Date]],"mmmm")</f>
        <v>March</v>
      </c>
      <c r="E5693" s="6">
        <f t="shared" si="264"/>
        <v>2016</v>
      </c>
      <c r="F5693" s="6">
        <f t="shared" si="265"/>
        <v>2</v>
      </c>
      <c r="G5693" s="1">
        <f t="shared" si="266"/>
        <v>42460</v>
      </c>
      <c r="H5693" s="4">
        <v>42442</v>
      </c>
      <c r="I5693" t="s">
        <v>49</v>
      </c>
      <c r="J5693" t="s">
        <v>406</v>
      </c>
      <c r="K5693" t="s">
        <v>407</v>
      </c>
      <c r="L5693" t="s">
        <v>25</v>
      </c>
      <c r="M5693" t="s">
        <v>26</v>
      </c>
      <c r="N5693" t="s">
        <v>802</v>
      </c>
      <c r="O5693" t="s">
        <v>497</v>
      </c>
      <c r="P5693">
        <v>44312</v>
      </c>
      <c r="Q5693" t="s">
        <v>147</v>
      </c>
      <c r="R5693" t="s">
        <v>3430</v>
      </c>
      <c r="S5693" t="s">
        <v>45</v>
      </c>
      <c r="T5693" t="s">
        <v>67</v>
      </c>
      <c r="U5693" t="s">
        <v>3431</v>
      </c>
      <c r="V5693" s="65">
        <v>14.352</v>
      </c>
      <c r="W5693" s="8" t="str">
        <f>IF(Table1[[#This Row],[Sales]],"OK","ERROR")</f>
        <v>OK</v>
      </c>
      <c r="X5693">
        <v>3</v>
      </c>
      <c r="Y5693" s="10">
        <v>0.2</v>
      </c>
      <c r="Z5693" s="10" t="str">
        <f>IF(Table1[[#This Row],[Discount]],"OK","ERROR")</f>
        <v>OK</v>
      </c>
      <c r="AA5693" s="66">
        <v>0.89700000000000002</v>
      </c>
      <c r="AB5693" s="66">
        <f>Table1[[#This Row],[Sales]]*(1-Table1[[#This Row],[Discount]])</f>
        <v>11.4816</v>
      </c>
      <c r="AC5693" s="66">
        <f>Table1[[#This Row],[Sales]]*(1-Table1[[#This Row],[Discount]])</f>
        <v>11.4816</v>
      </c>
      <c r="AD5693" s="66">
        <f>Table1[[#This Row],[Sales]]*Table1[[#This Row],[Discount]]</f>
        <v>2.8704000000000001</v>
      </c>
      <c r="AE5693" s="8" t="b">
        <f>ISBLANK(Table1[[#This Row],[Ship Mode]])</f>
        <v>0</v>
      </c>
    </row>
    <row r="5694" spans="1:31" x14ac:dyDescent="0.3">
      <c r="A5694">
        <v>9412</v>
      </c>
      <c r="B5694" t="s">
        <v>7417</v>
      </c>
      <c r="C5694" s="4">
        <v>42437</v>
      </c>
      <c r="D5694" s="6" t="str">
        <f>TEXT(Table1[[#This Row],[Order Date]],"mmmm")</f>
        <v>March</v>
      </c>
      <c r="E5694" s="6">
        <f t="shared" si="264"/>
        <v>2016</v>
      </c>
      <c r="F5694" s="6">
        <f t="shared" si="265"/>
        <v>2</v>
      </c>
      <c r="G5694" s="1">
        <f t="shared" si="266"/>
        <v>42460</v>
      </c>
      <c r="H5694" s="4">
        <v>42442</v>
      </c>
      <c r="I5694" t="s">
        <v>49</v>
      </c>
      <c r="J5694" t="s">
        <v>406</v>
      </c>
      <c r="K5694" t="s">
        <v>407</v>
      </c>
      <c r="L5694" t="s">
        <v>25</v>
      </c>
      <c r="M5694" t="s">
        <v>26</v>
      </c>
      <c r="N5694" t="s">
        <v>802</v>
      </c>
      <c r="O5694" t="s">
        <v>497</v>
      </c>
      <c r="P5694">
        <v>44312</v>
      </c>
      <c r="Q5694" t="s">
        <v>147</v>
      </c>
      <c r="R5694" t="s">
        <v>4175</v>
      </c>
      <c r="S5694" t="s">
        <v>70</v>
      </c>
      <c r="T5694" t="s">
        <v>160</v>
      </c>
      <c r="U5694" t="s">
        <v>4176</v>
      </c>
      <c r="V5694" s="65">
        <v>71.975999999999999</v>
      </c>
      <c r="W5694" s="8" t="str">
        <f>IF(Table1[[#This Row],[Sales]],"OK","ERROR")</f>
        <v>OK</v>
      </c>
      <c r="X5694">
        <v>3</v>
      </c>
      <c r="Y5694" s="10">
        <v>0.2</v>
      </c>
      <c r="Z5694" s="10" t="str">
        <f>IF(Table1[[#This Row],[Discount]],"OK","ERROR")</f>
        <v>OK</v>
      </c>
      <c r="AA5694" s="66">
        <v>0.89970000000000006</v>
      </c>
      <c r="AB5694" s="66">
        <f>Table1[[#This Row],[Sales]]*(1-Table1[[#This Row],[Discount]])</f>
        <v>57.580800000000004</v>
      </c>
      <c r="AC5694" s="66">
        <f>Table1[[#This Row],[Sales]]*(1-Table1[[#This Row],[Discount]])</f>
        <v>57.580800000000004</v>
      </c>
      <c r="AD5694" s="66">
        <f>Table1[[#This Row],[Sales]]*Table1[[#This Row],[Discount]]</f>
        <v>14.395200000000001</v>
      </c>
      <c r="AE5694" s="8" t="b">
        <f>ISBLANK(Table1[[#This Row],[Ship Mode]])</f>
        <v>0</v>
      </c>
    </row>
    <row r="5695" spans="1:31" x14ac:dyDescent="0.3">
      <c r="A5695">
        <v>839</v>
      </c>
      <c r="B5695" t="s">
        <v>7401</v>
      </c>
      <c r="C5695" s="4">
        <v>42436</v>
      </c>
      <c r="D5695" s="6" t="str">
        <f>TEXT(Table1[[#This Row],[Order Date]],"mmmm")</f>
        <v>March</v>
      </c>
      <c r="E5695" s="6">
        <f t="shared" si="264"/>
        <v>2016</v>
      </c>
      <c r="F5695" s="6">
        <f t="shared" si="265"/>
        <v>1</v>
      </c>
      <c r="G5695" s="1">
        <f t="shared" si="266"/>
        <v>42460</v>
      </c>
      <c r="H5695" s="4">
        <v>42441</v>
      </c>
      <c r="I5695" t="s">
        <v>22</v>
      </c>
      <c r="J5695" t="s">
        <v>1191</v>
      </c>
      <c r="K5695" t="s">
        <v>1192</v>
      </c>
      <c r="L5695" t="s">
        <v>25</v>
      </c>
      <c r="M5695" t="s">
        <v>26</v>
      </c>
      <c r="N5695" t="s">
        <v>5654</v>
      </c>
      <c r="O5695" t="s">
        <v>53</v>
      </c>
      <c r="P5695">
        <v>32303</v>
      </c>
      <c r="Q5695" t="s">
        <v>29</v>
      </c>
      <c r="R5695" t="s">
        <v>3323</v>
      </c>
      <c r="S5695" t="s">
        <v>31</v>
      </c>
      <c r="T5695" t="s">
        <v>64</v>
      </c>
      <c r="U5695" t="s">
        <v>3324</v>
      </c>
      <c r="V5695" s="65">
        <v>2.7839999999999998</v>
      </c>
      <c r="W5695" s="8" t="str">
        <f>IF(Table1[[#This Row],[Sales]],"OK","ERROR")</f>
        <v>OK</v>
      </c>
      <c r="X5695">
        <v>2</v>
      </c>
      <c r="Y5695" s="10">
        <v>0.2</v>
      </c>
      <c r="Z5695" s="10" t="str">
        <f>IF(Table1[[#This Row],[Discount]],"OK","ERROR")</f>
        <v>OK</v>
      </c>
      <c r="AA5695" s="66">
        <v>0.41760000000000003</v>
      </c>
      <c r="AB5695" s="66">
        <f>Table1[[#This Row],[Sales]]*(1-Table1[[#This Row],[Discount]])</f>
        <v>2.2271999999999998</v>
      </c>
      <c r="AC5695" s="66">
        <f>Table1[[#This Row],[Sales]]*(1-Table1[[#This Row],[Discount]])</f>
        <v>2.2271999999999998</v>
      </c>
      <c r="AD5695" s="66">
        <f>Table1[[#This Row],[Sales]]*Table1[[#This Row],[Discount]]</f>
        <v>0.55679999999999996</v>
      </c>
      <c r="AE5695" s="8" t="b">
        <f>ISBLANK(Table1[[#This Row],[Ship Mode]])</f>
        <v>0</v>
      </c>
    </row>
    <row r="5696" spans="1:31" x14ac:dyDescent="0.3">
      <c r="A5696">
        <v>920</v>
      </c>
      <c r="B5696" t="s">
        <v>7395</v>
      </c>
      <c r="C5696" s="4">
        <v>42435</v>
      </c>
      <c r="D5696" s="6" t="str">
        <f>TEXT(Table1[[#This Row],[Order Date]],"mmmm")</f>
        <v>March</v>
      </c>
      <c r="E5696" s="6">
        <f t="shared" si="264"/>
        <v>2016</v>
      </c>
      <c r="F5696" s="6">
        <f t="shared" si="265"/>
        <v>7</v>
      </c>
      <c r="G5696" s="1">
        <f t="shared" si="266"/>
        <v>42460</v>
      </c>
      <c r="H5696" s="4">
        <v>42439</v>
      </c>
      <c r="I5696" t="s">
        <v>22</v>
      </c>
      <c r="J5696" t="s">
        <v>3377</v>
      </c>
      <c r="K5696" t="s">
        <v>3378</v>
      </c>
      <c r="L5696" t="s">
        <v>101</v>
      </c>
      <c r="M5696" t="s">
        <v>26</v>
      </c>
      <c r="N5696" t="s">
        <v>41</v>
      </c>
      <c r="O5696" t="s">
        <v>42</v>
      </c>
      <c r="P5696">
        <v>90004</v>
      </c>
      <c r="Q5696" t="s">
        <v>43</v>
      </c>
      <c r="R5696" t="s">
        <v>4578</v>
      </c>
      <c r="S5696" t="s">
        <v>45</v>
      </c>
      <c r="T5696" t="s">
        <v>77</v>
      </c>
      <c r="U5696" t="s">
        <v>4579</v>
      </c>
      <c r="V5696" s="65">
        <v>189</v>
      </c>
      <c r="W5696" s="8" t="str">
        <f>IF(Table1[[#This Row],[Sales]],"OK","ERROR")</f>
        <v>OK</v>
      </c>
      <c r="X5696">
        <v>1</v>
      </c>
      <c r="Y5696" s="10">
        <v>0</v>
      </c>
      <c r="Z5696" s="10" t="str">
        <f>IF(Table1[[#This Row],[Discount]],"OK","ERROR")</f>
        <v>ERROR</v>
      </c>
      <c r="AA5696" s="66">
        <v>68.040000000000006</v>
      </c>
      <c r="AB5696" s="66">
        <f>Table1[[#This Row],[Sales]]*(1-Table1[[#This Row],[Discount]])</f>
        <v>189</v>
      </c>
      <c r="AC5696" s="66">
        <f>Table1[[#This Row],[Sales]]*(1-Table1[[#This Row],[Discount]])</f>
        <v>189</v>
      </c>
      <c r="AD5696" s="66">
        <f>Table1[[#This Row],[Sales]]*Table1[[#This Row],[Discount]]</f>
        <v>0</v>
      </c>
      <c r="AE5696" s="8" t="b">
        <f>ISBLANK(Table1[[#This Row],[Ship Mode]])</f>
        <v>0</v>
      </c>
    </row>
    <row r="5697" spans="1:31" x14ac:dyDescent="0.3">
      <c r="A5697">
        <v>8443</v>
      </c>
      <c r="B5697" t="s">
        <v>7396</v>
      </c>
      <c r="C5697" s="4">
        <v>42435</v>
      </c>
      <c r="D5697" s="6" t="str">
        <f>TEXT(Table1[[#This Row],[Order Date]],"mmmm")</f>
        <v>March</v>
      </c>
      <c r="E5697" s="6">
        <f t="shared" si="264"/>
        <v>2016</v>
      </c>
      <c r="F5697" s="6">
        <f t="shared" si="265"/>
        <v>7</v>
      </c>
      <c r="G5697" s="1">
        <f t="shared" si="266"/>
        <v>42460</v>
      </c>
      <c r="H5697" s="4">
        <v>42439</v>
      </c>
      <c r="I5697" t="s">
        <v>49</v>
      </c>
      <c r="J5697" t="s">
        <v>151</v>
      </c>
      <c r="K5697" t="s">
        <v>152</v>
      </c>
      <c r="L5697" t="s">
        <v>25</v>
      </c>
      <c r="M5697" t="s">
        <v>26</v>
      </c>
      <c r="N5697" t="s">
        <v>145</v>
      </c>
      <c r="O5697" t="s">
        <v>146</v>
      </c>
      <c r="P5697">
        <v>19140</v>
      </c>
      <c r="Q5697" t="s">
        <v>147</v>
      </c>
      <c r="R5697" t="s">
        <v>740</v>
      </c>
      <c r="S5697" t="s">
        <v>70</v>
      </c>
      <c r="T5697" t="s">
        <v>71</v>
      </c>
      <c r="U5697" t="s">
        <v>741</v>
      </c>
      <c r="V5697" s="65">
        <v>53.981999999999999</v>
      </c>
      <c r="W5697" s="8" t="str">
        <f>IF(Table1[[#This Row],[Sales]],"OK","ERROR")</f>
        <v>OK</v>
      </c>
      <c r="X5697">
        <v>3</v>
      </c>
      <c r="Y5697" s="10">
        <v>0.4</v>
      </c>
      <c r="Z5697" s="10" t="str">
        <f>IF(Table1[[#This Row],[Discount]],"OK","ERROR")</f>
        <v>OK</v>
      </c>
      <c r="AA5697" s="66">
        <v>-10.7964</v>
      </c>
      <c r="AB5697" s="66">
        <f>Table1[[#This Row],[Sales]]*(1-Table1[[#This Row],[Discount]])</f>
        <v>32.389199999999995</v>
      </c>
      <c r="AC5697" s="66">
        <f>Table1[[#This Row],[Sales]]*(1-Table1[[#This Row],[Discount]])</f>
        <v>32.389199999999995</v>
      </c>
      <c r="AD5697" s="66">
        <f>Table1[[#This Row],[Sales]]*Table1[[#This Row],[Discount]]</f>
        <v>21.5928</v>
      </c>
      <c r="AE5697" s="8" t="b">
        <f>ISBLANK(Table1[[#This Row],[Ship Mode]])</f>
        <v>0</v>
      </c>
    </row>
    <row r="5698" spans="1:31" x14ac:dyDescent="0.3">
      <c r="A5698">
        <v>8444</v>
      </c>
      <c r="B5698" t="s">
        <v>7397</v>
      </c>
      <c r="C5698" s="4">
        <v>42435</v>
      </c>
      <c r="D5698" s="6" t="str">
        <f>TEXT(Table1[[#This Row],[Order Date]],"mmmm")</f>
        <v>March</v>
      </c>
      <c r="E5698" s="6">
        <f t="shared" ref="E5698:E5761" si="267">YEAR(C5698)</f>
        <v>2016</v>
      </c>
      <c r="F5698" s="6">
        <f t="shared" ref="F5698:F5761" si="268">WEEKDAY(C5698,2)</f>
        <v>7</v>
      </c>
      <c r="G5698" s="1">
        <f t="shared" ref="G5698:G5761" si="269">EOMONTH(C5698,0)</f>
        <v>42460</v>
      </c>
      <c r="H5698" s="4">
        <v>42439</v>
      </c>
      <c r="I5698" t="s">
        <v>49</v>
      </c>
      <c r="J5698" t="s">
        <v>6461</v>
      </c>
      <c r="K5698" t="s">
        <v>6462</v>
      </c>
      <c r="L5698" t="s">
        <v>40</v>
      </c>
      <c r="M5698" t="s">
        <v>26</v>
      </c>
      <c r="N5698" t="s">
        <v>4590</v>
      </c>
      <c r="O5698" t="s">
        <v>419</v>
      </c>
      <c r="P5698">
        <v>97756</v>
      </c>
      <c r="Q5698" t="s">
        <v>43</v>
      </c>
      <c r="R5698" t="s">
        <v>927</v>
      </c>
      <c r="S5698" t="s">
        <v>31</v>
      </c>
      <c r="T5698" t="s">
        <v>55</v>
      </c>
      <c r="U5698" t="s">
        <v>928</v>
      </c>
      <c r="V5698" s="65">
        <v>177.22499999999999</v>
      </c>
      <c r="W5698" s="8" t="str">
        <f>IF(Table1[[#This Row],[Sales]],"OK","ERROR")</f>
        <v>OK</v>
      </c>
      <c r="X5698">
        <v>5</v>
      </c>
      <c r="Y5698" s="10">
        <v>0.5</v>
      </c>
      <c r="Z5698" s="10" t="str">
        <f>IF(Table1[[#This Row],[Discount]],"OK","ERROR")</f>
        <v>OK</v>
      </c>
      <c r="AA5698" s="66">
        <v>-120.51300000000001</v>
      </c>
      <c r="AB5698" s="66">
        <f>Table1[[#This Row],[Sales]]*(1-Table1[[#This Row],[Discount]])</f>
        <v>88.612499999999997</v>
      </c>
      <c r="AC5698" s="66">
        <f>Table1[[#This Row],[Sales]]*(1-Table1[[#This Row],[Discount]])</f>
        <v>88.612499999999997</v>
      </c>
      <c r="AD5698" s="66">
        <f>Table1[[#This Row],[Sales]]*Table1[[#This Row],[Discount]]</f>
        <v>88.612499999999997</v>
      </c>
      <c r="AE5698" s="8" t="b">
        <f>ISBLANK(Table1[[#This Row],[Ship Mode]])</f>
        <v>0</v>
      </c>
    </row>
    <row r="5699" spans="1:31" x14ac:dyDescent="0.3">
      <c r="A5699">
        <v>8813</v>
      </c>
      <c r="B5699" t="s">
        <v>7410</v>
      </c>
      <c r="C5699" s="4">
        <v>42435</v>
      </c>
      <c r="D5699" s="6" t="str">
        <f>TEXT(Table1[[#This Row],[Order Date]],"mmmm")</f>
        <v>March</v>
      </c>
      <c r="E5699" s="6">
        <f t="shared" si="267"/>
        <v>2016</v>
      </c>
      <c r="F5699" s="6">
        <f t="shared" si="268"/>
        <v>7</v>
      </c>
      <c r="G5699" s="1">
        <f t="shared" si="269"/>
        <v>42460</v>
      </c>
      <c r="H5699" s="4">
        <v>42441</v>
      </c>
      <c r="I5699" t="s">
        <v>49</v>
      </c>
      <c r="J5699" t="s">
        <v>3435</v>
      </c>
      <c r="K5699" t="s">
        <v>3436</v>
      </c>
      <c r="L5699" t="s">
        <v>40</v>
      </c>
      <c r="M5699" t="s">
        <v>26</v>
      </c>
      <c r="N5699" t="s">
        <v>1175</v>
      </c>
      <c r="O5699" t="s">
        <v>266</v>
      </c>
      <c r="P5699">
        <v>11561</v>
      </c>
      <c r="Q5699" t="s">
        <v>147</v>
      </c>
      <c r="R5699" t="s">
        <v>7126</v>
      </c>
      <c r="S5699" t="s">
        <v>45</v>
      </c>
      <c r="T5699" t="s">
        <v>77</v>
      </c>
      <c r="U5699" t="s">
        <v>7127</v>
      </c>
      <c r="V5699" s="65">
        <v>16.78</v>
      </c>
      <c r="W5699" s="8" t="str">
        <f>IF(Table1[[#This Row],[Sales]],"OK","ERROR")</f>
        <v>OK</v>
      </c>
      <c r="X5699">
        <v>2</v>
      </c>
      <c r="Y5699" s="10">
        <v>0</v>
      </c>
      <c r="Z5699" s="10" t="str">
        <f>IF(Table1[[#This Row],[Discount]],"OK","ERROR")</f>
        <v>ERROR</v>
      </c>
      <c r="AA5699" s="66">
        <v>4.1950000000000003</v>
      </c>
      <c r="AB5699" s="66">
        <f>Table1[[#This Row],[Sales]]*(1-Table1[[#This Row],[Discount]])</f>
        <v>16.78</v>
      </c>
      <c r="AC5699" s="66">
        <f>Table1[[#This Row],[Sales]]*(1-Table1[[#This Row],[Discount]])</f>
        <v>16.78</v>
      </c>
      <c r="AD5699" s="66">
        <f>Table1[[#This Row],[Sales]]*Table1[[#This Row],[Discount]]</f>
        <v>0</v>
      </c>
      <c r="AE5699" s="8" t="b">
        <f>ISBLANK(Table1[[#This Row],[Ship Mode]])</f>
        <v>0</v>
      </c>
    </row>
    <row r="5700" spans="1:31" x14ac:dyDescent="0.3">
      <c r="A5700">
        <v>8160</v>
      </c>
      <c r="B5700" t="s">
        <v>7411</v>
      </c>
      <c r="C5700" s="4">
        <v>42435</v>
      </c>
      <c r="D5700" s="6" t="str">
        <f>TEXT(Table1[[#This Row],[Order Date]],"mmmm")</f>
        <v>March</v>
      </c>
      <c r="E5700" s="6">
        <f t="shared" si="267"/>
        <v>2016</v>
      </c>
      <c r="F5700" s="6">
        <f t="shared" si="268"/>
        <v>7</v>
      </c>
      <c r="G5700" s="1">
        <f t="shared" si="269"/>
        <v>42460</v>
      </c>
      <c r="H5700" s="4">
        <v>42441</v>
      </c>
      <c r="I5700" t="s">
        <v>49</v>
      </c>
      <c r="J5700" t="s">
        <v>2247</v>
      </c>
      <c r="K5700" t="s">
        <v>2248</v>
      </c>
      <c r="L5700" t="s">
        <v>25</v>
      </c>
      <c r="M5700" t="s">
        <v>26</v>
      </c>
      <c r="N5700" t="s">
        <v>41</v>
      </c>
      <c r="O5700" t="s">
        <v>42</v>
      </c>
      <c r="P5700">
        <v>90045</v>
      </c>
      <c r="Q5700" t="s">
        <v>43</v>
      </c>
      <c r="R5700" t="s">
        <v>6761</v>
      </c>
      <c r="S5700" t="s">
        <v>45</v>
      </c>
      <c r="T5700" t="s">
        <v>67</v>
      </c>
      <c r="U5700" t="s">
        <v>3042</v>
      </c>
      <c r="V5700" s="65">
        <v>20.96</v>
      </c>
      <c r="W5700" s="8" t="str">
        <f>IF(Table1[[#This Row],[Sales]],"OK","ERROR")</f>
        <v>OK</v>
      </c>
      <c r="X5700">
        <v>2</v>
      </c>
      <c r="Y5700" s="10">
        <v>0</v>
      </c>
      <c r="Z5700" s="10" t="str">
        <f>IF(Table1[[#This Row],[Discount]],"OK","ERROR")</f>
        <v>ERROR</v>
      </c>
      <c r="AA5700" s="66">
        <v>5.24</v>
      </c>
      <c r="AB5700" s="66">
        <f>Table1[[#This Row],[Sales]]*(1-Table1[[#This Row],[Discount]])</f>
        <v>20.96</v>
      </c>
      <c r="AC5700" s="66">
        <f>Table1[[#This Row],[Sales]]*(1-Table1[[#This Row],[Discount]])</f>
        <v>20.96</v>
      </c>
      <c r="AD5700" s="66">
        <f>Table1[[#This Row],[Sales]]*Table1[[#This Row],[Discount]]</f>
        <v>0</v>
      </c>
      <c r="AE5700" s="8" t="b">
        <f>ISBLANK(Table1[[#This Row],[Ship Mode]])</f>
        <v>0</v>
      </c>
    </row>
    <row r="5701" spans="1:31" x14ac:dyDescent="0.3">
      <c r="A5701">
        <v>8332</v>
      </c>
      <c r="B5701" t="s">
        <v>7411</v>
      </c>
      <c r="C5701" s="4">
        <v>42435</v>
      </c>
      <c r="D5701" s="6" t="str">
        <f>TEXT(Table1[[#This Row],[Order Date]],"mmmm")</f>
        <v>March</v>
      </c>
      <c r="E5701" s="6">
        <f t="shared" si="267"/>
        <v>2016</v>
      </c>
      <c r="F5701" s="6">
        <f t="shared" si="268"/>
        <v>7</v>
      </c>
      <c r="G5701" s="1">
        <f t="shared" si="269"/>
        <v>42460</v>
      </c>
      <c r="H5701" s="4">
        <v>42441</v>
      </c>
      <c r="I5701" t="s">
        <v>49</v>
      </c>
      <c r="J5701" t="s">
        <v>2247</v>
      </c>
      <c r="K5701" t="s">
        <v>2248</v>
      </c>
      <c r="L5701" t="s">
        <v>25</v>
      </c>
      <c r="M5701" t="s">
        <v>26</v>
      </c>
      <c r="N5701" t="s">
        <v>41</v>
      </c>
      <c r="O5701" t="s">
        <v>42</v>
      </c>
      <c r="P5701">
        <v>90045</v>
      </c>
      <c r="Q5701" t="s">
        <v>43</v>
      </c>
      <c r="R5701" t="s">
        <v>3151</v>
      </c>
      <c r="S5701" t="s">
        <v>45</v>
      </c>
      <c r="T5701" t="s">
        <v>74</v>
      </c>
      <c r="U5701" t="s">
        <v>3152</v>
      </c>
      <c r="V5701" s="65">
        <v>88.751999999999995</v>
      </c>
      <c r="W5701" s="8" t="str">
        <f>IF(Table1[[#This Row],[Sales]],"OK","ERROR")</f>
        <v>OK</v>
      </c>
      <c r="X5701">
        <v>3</v>
      </c>
      <c r="Y5701" s="10">
        <v>0.2</v>
      </c>
      <c r="Z5701" s="10" t="str">
        <f>IF(Table1[[#This Row],[Discount]],"OK","ERROR")</f>
        <v>OK</v>
      </c>
      <c r="AA5701" s="66">
        <v>27.734999999999999</v>
      </c>
      <c r="AB5701" s="66">
        <f>Table1[[#This Row],[Sales]]*(1-Table1[[#This Row],[Discount]])</f>
        <v>71.001599999999996</v>
      </c>
      <c r="AC5701" s="66">
        <f>Table1[[#This Row],[Sales]]*(1-Table1[[#This Row],[Discount]])</f>
        <v>71.001599999999996</v>
      </c>
      <c r="AD5701" s="66">
        <f>Table1[[#This Row],[Sales]]*Table1[[#This Row],[Discount]]</f>
        <v>17.750399999999999</v>
      </c>
      <c r="AE5701" s="8" t="b">
        <f>ISBLANK(Table1[[#This Row],[Ship Mode]])</f>
        <v>0</v>
      </c>
    </row>
    <row r="5702" spans="1:31" x14ac:dyDescent="0.3">
      <c r="A5702">
        <v>8333</v>
      </c>
      <c r="B5702" t="s">
        <v>7411</v>
      </c>
      <c r="C5702" s="4">
        <v>42435</v>
      </c>
      <c r="D5702" s="6" t="str">
        <f>TEXT(Table1[[#This Row],[Order Date]],"mmmm")</f>
        <v>March</v>
      </c>
      <c r="E5702" s="6">
        <f t="shared" si="267"/>
        <v>2016</v>
      </c>
      <c r="F5702" s="6">
        <f t="shared" si="268"/>
        <v>7</v>
      </c>
      <c r="G5702" s="1">
        <f t="shared" si="269"/>
        <v>42460</v>
      </c>
      <c r="H5702" s="4">
        <v>42441</v>
      </c>
      <c r="I5702" t="s">
        <v>49</v>
      </c>
      <c r="J5702" t="s">
        <v>2247</v>
      </c>
      <c r="K5702" t="s">
        <v>2248</v>
      </c>
      <c r="L5702" t="s">
        <v>25</v>
      </c>
      <c r="M5702" t="s">
        <v>26</v>
      </c>
      <c r="N5702" t="s">
        <v>41</v>
      </c>
      <c r="O5702" t="s">
        <v>42</v>
      </c>
      <c r="P5702">
        <v>90045</v>
      </c>
      <c r="Q5702" t="s">
        <v>43</v>
      </c>
      <c r="R5702" t="s">
        <v>2086</v>
      </c>
      <c r="S5702" t="s">
        <v>45</v>
      </c>
      <c r="T5702" t="s">
        <v>58</v>
      </c>
      <c r="U5702" t="s">
        <v>2087</v>
      </c>
      <c r="V5702" s="65">
        <v>304.23</v>
      </c>
      <c r="W5702" s="8" t="str">
        <f>IF(Table1[[#This Row],[Sales]],"OK","ERROR")</f>
        <v>OK</v>
      </c>
      <c r="X5702">
        <v>3</v>
      </c>
      <c r="Y5702" s="10">
        <v>0</v>
      </c>
      <c r="Z5702" s="10" t="str">
        <f>IF(Table1[[#This Row],[Discount]],"OK","ERROR")</f>
        <v>ERROR</v>
      </c>
      <c r="AA5702" s="66">
        <v>9.1268999999999991</v>
      </c>
      <c r="AB5702" s="66">
        <f>Table1[[#This Row],[Sales]]*(1-Table1[[#This Row],[Discount]])</f>
        <v>304.23</v>
      </c>
      <c r="AC5702" s="66">
        <f>Table1[[#This Row],[Sales]]*(1-Table1[[#This Row],[Discount]])</f>
        <v>304.23</v>
      </c>
      <c r="AD5702" s="66">
        <f>Table1[[#This Row],[Sales]]*Table1[[#This Row],[Discount]]</f>
        <v>0</v>
      </c>
      <c r="AE5702" s="8" t="b">
        <f>ISBLANK(Table1[[#This Row],[Ship Mode]])</f>
        <v>0</v>
      </c>
    </row>
    <row r="5703" spans="1:31" x14ac:dyDescent="0.3">
      <c r="A5703">
        <v>8445</v>
      </c>
      <c r="B5703" t="s">
        <v>7398</v>
      </c>
      <c r="C5703" s="4">
        <v>42434</v>
      </c>
      <c r="D5703" s="6" t="str">
        <f>TEXT(Table1[[#This Row],[Order Date]],"mmmm")</f>
        <v>March</v>
      </c>
      <c r="E5703" s="6">
        <f t="shared" si="267"/>
        <v>2016</v>
      </c>
      <c r="F5703" s="6">
        <f t="shared" si="268"/>
        <v>6</v>
      </c>
      <c r="G5703" s="1">
        <f t="shared" si="269"/>
        <v>42460</v>
      </c>
      <c r="H5703" s="4">
        <v>42440</v>
      </c>
      <c r="I5703" t="s">
        <v>49</v>
      </c>
      <c r="J5703" t="s">
        <v>800</v>
      </c>
      <c r="K5703" t="s">
        <v>801</v>
      </c>
      <c r="L5703" t="s">
        <v>25</v>
      </c>
      <c r="M5703" t="s">
        <v>26</v>
      </c>
      <c r="N5703" t="s">
        <v>7399</v>
      </c>
      <c r="O5703" t="s">
        <v>42</v>
      </c>
      <c r="P5703">
        <v>95610</v>
      </c>
      <c r="Q5703" t="s">
        <v>43</v>
      </c>
      <c r="R5703" t="s">
        <v>7156</v>
      </c>
      <c r="S5703" t="s">
        <v>31</v>
      </c>
      <c r="T5703" t="s">
        <v>64</v>
      </c>
      <c r="U5703" t="s">
        <v>7157</v>
      </c>
      <c r="V5703" s="65">
        <v>129.38999999999999</v>
      </c>
      <c r="W5703" s="8" t="str">
        <f>IF(Table1[[#This Row],[Sales]],"OK","ERROR")</f>
        <v>OK</v>
      </c>
      <c r="X5703">
        <v>3</v>
      </c>
      <c r="Y5703" s="10">
        <v>0</v>
      </c>
      <c r="Z5703" s="10" t="str">
        <f>IF(Table1[[#This Row],[Discount]],"OK","ERROR")</f>
        <v>ERROR</v>
      </c>
      <c r="AA5703" s="66">
        <v>54.343800000000002</v>
      </c>
      <c r="AB5703" s="66">
        <f>Table1[[#This Row],[Sales]]*(1-Table1[[#This Row],[Discount]])</f>
        <v>129.38999999999999</v>
      </c>
      <c r="AC5703" s="66">
        <f>Table1[[#This Row],[Sales]]*(1-Table1[[#This Row],[Discount]])</f>
        <v>129.38999999999999</v>
      </c>
      <c r="AD5703" s="66">
        <f>Table1[[#This Row],[Sales]]*Table1[[#This Row],[Discount]]</f>
        <v>0</v>
      </c>
      <c r="AE5703" s="8" t="b">
        <f>ISBLANK(Table1[[#This Row],[Ship Mode]])</f>
        <v>0</v>
      </c>
    </row>
    <row r="5704" spans="1:31" x14ac:dyDescent="0.3">
      <c r="A5704">
        <v>8982</v>
      </c>
      <c r="B5704" t="s">
        <v>7400</v>
      </c>
      <c r="C5704" s="4">
        <v>42434</v>
      </c>
      <c r="D5704" s="6" t="str">
        <f>TEXT(Table1[[#This Row],[Order Date]],"mmmm")</f>
        <v>March</v>
      </c>
      <c r="E5704" s="6">
        <f t="shared" si="267"/>
        <v>2016</v>
      </c>
      <c r="F5704" s="6">
        <f t="shared" si="268"/>
        <v>6</v>
      </c>
      <c r="G5704" s="1">
        <f t="shared" si="269"/>
        <v>42460</v>
      </c>
      <c r="H5704" s="4">
        <v>42440</v>
      </c>
      <c r="I5704" t="s">
        <v>49</v>
      </c>
      <c r="J5704" t="s">
        <v>2175</v>
      </c>
      <c r="K5704" t="s">
        <v>2176</v>
      </c>
      <c r="L5704" t="s">
        <v>40</v>
      </c>
      <c r="M5704" t="s">
        <v>26</v>
      </c>
      <c r="N5704" t="s">
        <v>41</v>
      </c>
      <c r="O5704" t="s">
        <v>42</v>
      </c>
      <c r="P5704">
        <v>90032</v>
      </c>
      <c r="Q5704" t="s">
        <v>43</v>
      </c>
      <c r="R5704" t="s">
        <v>4097</v>
      </c>
      <c r="S5704" t="s">
        <v>45</v>
      </c>
      <c r="T5704" t="s">
        <v>58</v>
      </c>
      <c r="U5704" t="s">
        <v>4098</v>
      </c>
      <c r="V5704" s="65">
        <v>54.32</v>
      </c>
      <c r="W5704" s="8" t="str">
        <f>IF(Table1[[#This Row],[Sales]],"OK","ERROR")</f>
        <v>OK</v>
      </c>
      <c r="X5704">
        <v>4</v>
      </c>
      <c r="Y5704" s="10">
        <v>0</v>
      </c>
      <c r="Z5704" s="10" t="str">
        <f>IF(Table1[[#This Row],[Discount]],"OK","ERROR")</f>
        <v>ERROR</v>
      </c>
      <c r="AA5704" s="66">
        <v>0.54320000000000002</v>
      </c>
      <c r="AB5704" s="66">
        <f>Table1[[#This Row],[Sales]]*(1-Table1[[#This Row],[Discount]])</f>
        <v>54.32</v>
      </c>
      <c r="AC5704" s="66">
        <f>Table1[[#This Row],[Sales]]*(1-Table1[[#This Row],[Discount]])</f>
        <v>54.32</v>
      </c>
      <c r="AD5704" s="66">
        <f>Table1[[#This Row],[Sales]]*Table1[[#This Row],[Discount]]</f>
        <v>0</v>
      </c>
      <c r="AE5704" s="8" t="b">
        <f>ISBLANK(Table1[[#This Row],[Ship Mode]])</f>
        <v>0</v>
      </c>
    </row>
    <row r="5705" spans="1:31" x14ac:dyDescent="0.3">
      <c r="A5705">
        <v>4004</v>
      </c>
      <c r="B5705" t="s">
        <v>7384</v>
      </c>
      <c r="C5705" s="4">
        <v>42433</v>
      </c>
      <c r="D5705" s="6" t="str">
        <f>TEXT(Table1[[#This Row],[Order Date]],"mmmm")</f>
        <v>March</v>
      </c>
      <c r="E5705" s="6">
        <f t="shared" si="267"/>
        <v>2016</v>
      </c>
      <c r="F5705" s="6">
        <f t="shared" si="268"/>
        <v>5</v>
      </c>
      <c r="G5705" s="1">
        <f t="shared" si="269"/>
        <v>42460</v>
      </c>
      <c r="H5705" s="4">
        <v>42437</v>
      </c>
      <c r="I5705" t="s">
        <v>49</v>
      </c>
      <c r="J5705" t="s">
        <v>7361</v>
      </c>
      <c r="K5705" t="s">
        <v>7362</v>
      </c>
      <c r="L5705" t="s">
        <v>40</v>
      </c>
      <c r="M5705" t="s">
        <v>26</v>
      </c>
      <c r="N5705" t="s">
        <v>1121</v>
      </c>
      <c r="O5705" t="s">
        <v>789</v>
      </c>
      <c r="P5705">
        <v>8701</v>
      </c>
      <c r="Q5705" t="s">
        <v>147</v>
      </c>
      <c r="R5705" t="s">
        <v>3437</v>
      </c>
      <c r="S5705" t="s">
        <v>45</v>
      </c>
      <c r="T5705" t="s">
        <v>74</v>
      </c>
      <c r="U5705" t="s">
        <v>3438</v>
      </c>
      <c r="V5705" s="65">
        <v>25.3</v>
      </c>
      <c r="W5705" s="8" t="str">
        <f>IF(Table1[[#This Row],[Sales]],"OK","ERROR")</f>
        <v>OK</v>
      </c>
      <c r="X5705">
        <v>5</v>
      </c>
      <c r="Y5705" s="10">
        <v>0</v>
      </c>
      <c r="Z5705" s="10" t="str">
        <f>IF(Table1[[#This Row],[Discount]],"OK","ERROR")</f>
        <v>ERROR</v>
      </c>
      <c r="AA5705" s="66">
        <v>11.891</v>
      </c>
      <c r="AB5705" s="66">
        <f>Table1[[#This Row],[Sales]]*(1-Table1[[#This Row],[Discount]])</f>
        <v>25.3</v>
      </c>
      <c r="AC5705" s="66">
        <f>Table1[[#This Row],[Sales]]*(1-Table1[[#This Row],[Discount]])</f>
        <v>25.3</v>
      </c>
      <c r="AD5705" s="66">
        <f>Table1[[#This Row],[Sales]]*Table1[[#This Row],[Discount]]</f>
        <v>0</v>
      </c>
      <c r="AE5705" s="8" t="b">
        <f>ISBLANK(Table1[[#This Row],[Ship Mode]])</f>
        <v>0</v>
      </c>
    </row>
    <row r="5706" spans="1:31" x14ac:dyDescent="0.3">
      <c r="A5706">
        <v>5201</v>
      </c>
      <c r="B5706" t="s">
        <v>7391</v>
      </c>
      <c r="C5706" s="4">
        <v>42433</v>
      </c>
      <c r="D5706" s="6" t="str">
        <f>TEXT(Table1[[#This Row],[Order Date]],"mmmm")</f>
        <v>March</v>
      </c>
      <c r="E5706" s="6">
        <f t="shared" si="267"/>
        <v>2016</v>
      </c>
      <c r="F5706" s="6">
        <f t="shared" si="268"/>
        <v>5</v>
      </c>
      <c r="G5706" s="1">
        <f t="shared" si="269"/>
        <v>42460</v>
      </c>
      <c r="H5706" s="4">
        <v>42437</v>
      </c>
      <c r="I5706" t="s">
        <v>22</v>
      </c>
      <c r="J5706" t="s">
        <v>6019</v>
      </c>
      <c r="K5706" t="s">
        <v>6020</v>
      </c>
      <c r="L5706" t="s">
        <v>40</v>
      </c>
      <c r="M5706" t="s">
        <v>26</v>
      </c>
      <c r="N5706" t="s">
        <v>7392</v>
      </c>
      <c r="O5706" t="s">
        <v>103</v>
      </c>
      <c r="P5706">
        <v>77642</v>
      </c>
      <c r="Q5706" t="s">
        <v>104</v>
      </c>
      <c r="R5706" t="s">
        <v>44</v>
      </c>
      <c r="S5706" t="s">
        <v>45</v>
      </c>
      <c r="T5706" t="s">
        <v>46</v>
      </c>
      <c r="U5706" t="s">
        <v>47</v>
      </c>
      <c r="V5706" s="65">
        <v>11.696</v>
      </c>
      <c r="W5706" s="8" t="str">
        <f>IF(Table1[[#This Row],[Sales]],"OK","ERROR")</f>
        <v>OK</v>
      </c>
      <c r="X5706">
        <v>2</v>
      </c>
      <c r="Y5706" s="10">
        <v>0.2</v>
      </c>
      <c r="Z5706" s="10" t="str">
        <f>IF(Table1[[#This Row],[Discount]],"OK","ERROR")</f>
        <v>OK</v>
      </c>
      <c r="AA5706" s="66">
        <v>3.9474</v>
      </c>
      <c r="AB5706" s="66">
        <f>Table1[[#This Row],[Sales]]*(1-Table1[[#This Row],[Discount]])</f>
        <v>9.3567999999999998</v>
      </c>
      <c r="AC5706" s="66">
        <f>Table1[[#This Row],[Sales]]*(1-Table1[[#This Row],[Discount]])</f>
        <v>9.3567999999999998</v>
      </c>
      <c r="AD5706" s="66">
        <f>Table1[[#This Row],[Sales]]*Table1[[#This Row],[Discount]]</f>
        <v>2.3391999999999999</v>
      </c>
      <c r="AE5706" s="8" t="b">
        <f>ISBLANK(Table1[[#This Row],[Ship Mode]])</f>
        <v>0</v>
      </c>
    </row>
    <row r="5707" spans="1:31" x14ac:dyDescent="0.3">
      <c r="A5707">
        <v>9750</v>
      </c>
      <c r="B5707" t="s">
        <v>7395</v>
      </c>
      <c r="C5707" s="4">
        <v>42433</v>
      </c>
      <c r="D5707" s="6" t="str">
        <f>TEXT(Table1[[#This Row],[Order Date]],"mmmm")</f>
        <v>March</v>
      </c>
      <c r="E5707" s="6">
        <f t="shared" si="267"/>
        <v>2016</v>
      </c>
      <c r="F5707" s="6">
        <f t="shared" si="268"/>
        <v>5</v>
      </c>
      <c r="G5707" s="1">
        <f t="shared" si="269"/>
        <v>42460</v>
      </c>
      <c r="H5707" s="4">
        <v>42437</v>
      </c>
      <c r="I5707" t="s">
        <v>22</v>
      </c>
      <c r="J5707" t="s">
        <v>3377</v>
      </c>
      <c r="K5707" t="s">
        <v>3378</v>
      </c>
      <c r="L5707" t="s">
        <v>101</v>
      </c>
      <c r="M5707" t="s">
        <v>26</v>
      </c>
      <c r="N5707" t="s">
        <v>41</v>
      </c>
      <c r="O5707" t="s">
        <v>42</v>
      </c>
      <c r="P5707">
        <v>90004</v>
      </c>
      <c r="Q5707" t="s">
        <v>43</v>
      </c>
      <c r="R5707" t="s">
        <v>1234</v>
      </c>
      <c r="S5707" t="s">
        <v>45</v>
      </c>
      <c r="T5707" t="s">
        <v>67</v>
      </c>
      <c r="U5707" t="s">
        <v>1235</v>
      </c>
      <c r="V5707" s="65">
        <v>11.16</v>
      </c>
      <c r="W5707" s="8" t="str">
        <f>IF(Table1[[#This Row],[Sales]],"OK","ERROR")</f>
        <v>OK</v>
      </c>
      <c r="X5707">
        <v>2</v>
      </c>
      <c r="Y5707" s="10">
        <v>0</v>
      </c>
      <c r="Z5707" s="10" t="str">
        <f>IF(Table1[[#This Row],[Discount]],"OK","ERROR")</f>
        <v>ERROR</v>
      </c>
      <c r="AA5707" s="66">
        <v>2.79</v>
      </c>
      <c r="AB5707" s="66">
        <f>Table1[[#This Row],[Sales]]*(1-Table1[[#This Row],[Discount]])</f>
        <v>11.16</v>
      </c>
      <c r="AC5707" s="66">
        <f>Table1[[#This Row],[Sales]]*(1-Table1[[#This Row],[Discount]])</f>
        <v>11.16</v>
      </c>
      <c r="AD5707" s="66">
        <f>Table1[[#This Row],[Sales]]*Table1[[#This Row],[Discount]]</f>
        <v>0</v>
      </c>
      <c r="AE5707" s="8" t="b">
        <f>ISBLANK(Table1[[#This Row],[Ship Mode]])</f>
        <v>0</v>
      </c>
    </row>
    <row r="5708" spans="1:31" x14ac:dyDescent="0.3">
      <c r="A5708">
        <v>919</v>
      </c>
      <c r="B5708" t="s">
        <v>7395</v>
      </c>
      <c r="C5708" s="4">
        <v>42433</v>
      </c>
      <c r="D5708" s="6" t="str">
        <f>TEXT(Table1[[#This Row],[Order Date]],"mmmm")</f>
        <v>March</v>
      </c>
      <c r="E5708" s="6">
        <f t="shared" si="267"/>
        <v>2016</v>
      </c>
      <c r="F5708" s="6">
        <f t="shared" si="268"/>
        <v>5</v>
      </c>
      <c r="G5708" s="1">
        <f t="shared" si="269"/>
        <v>42460</v>
      </c>
      <c r="H5708" s="4">
        <v>42439</v>
      </c>
      <c r="I5708" t="s">
        <v>22</v>
      </c>
      <c r="J5708" t="s">
        <v>3377</v>
      </c>
      <c r="K5708" t="s">
        <v>3378</v>
      </c>
      <c r="L5708" t="s">
        <v>101</v>
      </c>
      <c r="M5708" t="s">
        <v>26</v>
      </c>
      <c r="N5708" t="s">
        <v>41</v>
      </c>
      <c r="O5708" t="s">
        <v>42</v>
      </c>
      <c r="P5708">
        <v>90004</v>
      </c>
      <c r="Q5708" t="s">
        <v>43</v>
      </c>
      <c r="R5708" t="s">
        <v>884</v>
      </c>
      <c r="S5708" t="s">
        <v>31</v>
      </c>
      <c r="T5708" t="s">
        <v>55</v>
      </c>
      <c r="U5708" t="s">
        <v>885</v>
      </c>
      <c r="V5708" s="65">
        <v>896.32799999999997</v>
      </c>
      <c r="W5708" s="8" t="str">
        <f>IF(Table1[[#This Row],[Sales]],"OK","ERROR")</f>
        <v>OK</v>
      </c>
      <c r="X5708">
        <v>9</v>
      </c>
      <c r="Y5708" s="10">
        <v>0.2</v>
      </c>
      <c r="Z5708" s="10" t="str">
        <f>IF(Table1[[#This Row],[Discount]],"OK","ERROR")</f>
        <v>OK</v>
      </c>
      <c r="AA5708" s="66">
        <v>22.408200000000001</v>
      </c>
      <c r="AB5708" s="66">
        <f>Table1[[#This Row],[Sales]]*(1-Table1[[#This Row],[Discount]])</f>
        <v>717.06240000000003</v>
      </c>
      <c r="AC5708" s="66">
        <f>Table1[[#This Row],[Sales]]*(1-Table1[[#This Row],[Discount]])</f>
        <v>717.06240000000003</v>
      </c>
      <c r="AD5708" s="66">
        <f>Table1[[#This Row],[Sales]]*Table1[[#This Row],[Discount]]</f>
        <v>179.26560000000001</v>
      </c>
      <c r="AE5708" s="8" t="b">
        <f>ISBLANK(Table1[[#This Row],[Ship Mode]])</f>
        <v>0</v>
      </c>
    </row>
    <row r="5709" spans="1:31" x14ac:dyDescent="0.3">
      <c r="A5709">
        <v>9063</v>
      </c>
      <c r="B5709" t="s">
        <v>7374</v>
      </c>
      <c r="C5709" s="4">
        <v>42432</v>
      </c>
      <c r="D5709" s="6" t="str">
        <f>TEXT(Table1[[#This Row],[Order Date]],"mmmm")</f>
        <v>March</v>
      </c>
      <c r="E5709" s="6">
        <f t="shared" si="267"/>
        <v>2016</v>
      </c>
      <c r="F5709" s="6">
        <f t="shared" si="268"/>
        <v>4</v>
      </c>
      <c r="G5709" s="1">
        <f t="shared" si="269"/>
        <v>42460</v>
      </c>
      <c r="H5709" s="4">
        <v>42432</v>
      </c>
      <c r="I5709" t="s">
        <v>49</v>
      </c>
      <c r="J5709" t="s">
        <v>1831</v>
      </c>
      <c r="K5709" t="s">
        <v>1832</v>
      </c>
      <c r="L5709" t="s">
        <v>25</v>
      </c>
      <c r="M5709" t="s">
        <v>26</v>
      </c>
      <c r="N5709" t="s">
        <v>183</v>
      </c>
      <c r="O5709" t="s">
        <v>103</v>
      </c>
      <c r="P5709">
        <v>77036</v>
      </c>
      <c r="Q5709" t="s">
        <v>104</v>
      </c>
      <c r="R5709" t="s">
        <v>3885</v>
      </c>
      <c r="S5709" t="s">
        <v>45</v>
      </c>
      <c r="T5709" t="s">
        <v>74</v>
      </c>
      <c r="U5709" t="s">
        <v>1216</v>
      </c>
      <c r="V5709" s="65">
        <v>3.5640000000000001</v>
      </c>
      <c r="W5709" s="8" t="str">
        <f>IF(Table1[[#This Row],[Sales]],"OK","ERROR")</f>
        <v>OK</v>
      </c>
      <c r="X5709">
        <v>3</v>
      </c>
      <c r="Y5709" s="10">
        <v>0.8</v>
      </c>
      <c r="Z5709" s="10" t="str">
        <f>IF(Table1[[#This Row],[Discount]],"OK","ERROR")</f>
        <v>OK</v>
      </c>
      <c r="AA5709" s="66">
        <v>-6.2370000000000001</v>
      </c>
      <c r="AB5709" s="66">
        <f>Table1[[#This Row],[Sales]]*(1-Table1[[#This Row],[Discount]])</f>
        <v>0.71279999999999988</v>
      </c>
      <c r="AC5709" s="66">
        <f>Table1[[#This Row],[Sales]]*(1-Table1[[#This Row],[Discount]])</f>
        <v>0.71279999999999988</v>
      </c>
      <c r="AD5709" s="66">
        <f>Table1[[#This Row],[Sales]]*Table1[[#This Row],[Discount]]</f>
        <v>2.8512000000000004</v>
      </c>
      <c r="AE5709" s="8" t="b">
        <f>ISBLANK(Table1[[#This Row],[Ship Mode]])</f>
        <v>0</v>
      </c>
    </row>
    <row r="5710" spans="1:31" x14ac:dyDescent="0.3">
      <c r="A5710">
        <v>3758</v>
      </c>
      <c r="B5710" t="s">
        <v>7374</v>
      </c>
      <c r="C5710" s="4">
        <v>42432</v>
      </c>
      <c r="D5710" s="6" t="str">
        <f>TEXT(Table1[[#This Row],[Order Date]],"mmmm")</f>
        <v>March</v>
      </c>
      <c r="E5710" s="6">
        <f t="shared" si="267"/>
        <v>2016</v>
      </c>
      <c r="F5710" s="6">
        <f t="shared" si="268"/>
        <v>4</v>
      </c>
      <c r="G5710" s="1">
        <f t="shared" si="269"/>
        <v>42460</v>
      </c>
      <c r="H5710" s="4">
        <v>42432</v>
      </c>
      <c r="I5710" t="s">
        <v>49</v>
      </c>
      <c r="J5710" t="s">
        <v>1831</v>
      </c>
      <c r="K5710" t="s">
        <v>1832</v>
      </c>
      <c r="L5710" t="s">
        <v>25</v>
      </c>
      <c r="M5710" t="s">
        <v>26</v>
      </c>
      <c r="N5710" t="s">
        <v>183</v>
      </c>
      <c r="O5710" t="s">
        <v>103</v>
      </c>
      <c r="P5710">
        <v>77036</v>
      </c>
      <c r="Q5710" t="s">
        <v>104</v>
      </c>
      <c r="R5710" t="s">
        <v>5455</v>
      </c>
      <c r="S5710" t="s">
        <v>31</v>
      </c>
      <c r="T5710" t="s">
        <v>32</v>
      </c>
      <c r="U5710" t="s">
        <v>5456</v>
      </c>
      <c r="V5710" s="65">
        <v>956.66480000000001</v>
      </c>
      <c r="W5710" s="8" t="str">
        <f>IF(Table1[[#This Row],[Sales]],"OK","ERROR")</f>
        <v>OK</v>
      </c>
      <c r="X5710">
        <v>7</v>
      </c>
      <c r="Y5710" s="10">
        <v>0.32</v>
      </c>
      <c r="Z5710" s="10" t="str">
        <f>IF(Table1[[#This Row],[Discount]],"OK","ERROR")</f>
        <v>OK</v>
      </c>
      <c r="AA5710" s="66">
        <v>-225.0976</v>
      </c>
      <c r="AB5710" s="66">
        <f>Table1[[#This Row],[Sales]]*(1-Table1[[#This Row],[Discount]])</f>
        <v>650.53206399999999</v>
      </c>
      <c r="AC5710" s="66">
        <f>Table1[[#This Row],[Sales]]*(1-Table1[[#This Row],[Discount]])</f>
        <v>650.53206399999999</v>
      </c>
      <c r="AD5710" s="66">
        <f>Table1[[#This Row],[Sales]]*Table1[[#This Row],[Discount]]</f>
        <v>306.13273600000002</v>
      </c>
      <c r="AE5710" s="8" t="b">
        <f>ISBLANK(Table1[[#This Row],[Ship Mode]])</f>
        <v>0</v>
      </c>
    </row>
    <row r="5711" spans="1:31" x14ac:dyDescent="0.3">
      <c r="A5711">
        <v>3091</v>
      </c>
      <c r="B5711" t="s">
        <v>7380</v>
      </c>
      <c r="C5711" s="4">
        <v>42432</v>
      </c>
      <c r="D5711" s="6" t="str">
        <f>TEXT(Table1[[#This Row],[Order Date]],"mmmm")</f>
        <v>March</v>
      </c>
      <c r="E5711" s="6">
        <f t="shared" si="267"/>
        <v>2016</v>
      </c>
      <c r="F5711" s="6">
        <f t="shared" si="268"/>
        <v>4</v>
      </c>
      <c r="G5711" s="1">
        <f t="shared" si="269"/>
        <v>42460</v>
      </c>
      <c r="H5711" s="4">
        <v>42435</v>
      </c>
      <c r="I5711" t="s">
        <v>1292</v>
      </c>
      <c r="J5711" t="s">
        <v>1943</v>
      </c>
      <c r="K5711" t="s">
        <v>1944</v>
      </c>
      <c r="L5711" t="s">
        <v>25</v>
      </c>
      <c r="M5711" t="s">
        <v>26</v>
      </c>
      <c r="N5711" t="s">
        <v>3657</v>
      </c>
      <c r="O5711" t="s">
        <v>120</v>
      </c>
      <c r="P5711">
        <v>84107</v>
      </c>
      <c r="Q5711" t="s">
        <v>43</v>
      </c>
      <c r="R5711" t="s">
        <v>6798</v>
      </c>
      <c r="S5711" t="s">
        <v>70</v>
      </c>
      <c r="T5711" t="s">
        <v>71</v>
      </c>
      <c r="U5711" t="s">
        <v>6799</v>
      </c>
      <c r="V5711" s="65">
        <v>71.927999999999997</v>
      </c>
      <c r="W5711" s="8" t="str">
        <f>IF(Table1[[#This Row],[Sales]],"OK","ERROR")</f>
        <v>OK</v>
      </c>
      <c r="X5711">
        <v>9</v>
      </c>
      <c r="Y5711" s="10">
        <v>0.2</v>
      </c>
      <c r="Z5711" s="10" t="str">
        <f>IF(Table1[[#This Row],[Discount]],"OK","ERROR")</f>
        <v>OK</v>
      </c>
      <c r="AA5711" s="66">
        <v>6.2937000000000003</v>
      </c>
      <c r="AB5711" s="66">
        <f>Table1[[#This Row],[Sales]]*(1-Table1[[#This Row],[Discount]])</f>
        <v>57.542400000000001</v>
      </c>
      <c r="AC5711" s="66">
        <f>Table1[[#This Row],[Sales]]*(1-Table1[[#This Row],[Discount]])</f>
        <v>57.542400000000001</v>
      </c>
      <c r="AD5711" s="66">
        <f>Table1[[#This Row],[Sales]]*Table1[[#This Row],[Discount]]</f>
        <v>14.3856</v>
      </c>
      <c r="AE5711" s="8" t="b">
        <f>ISBLANK(Table1[[#This Row],[Ship Mode]])</f>
        <v>0</v>
      </c>
    </row>
    <row r="5712" spans="1:31" x14ac:dyDescent="0.3">
      <c r="A5712">
        <v>3092</v>
      </c>
      <c r="B5712" t="s">
        <v>7380</v>
      </c>
      <c r="C5712" s="4">
        <v>42432</v>
      </c>
      <c r="D5712" s="6" t="str">
        <f>TEXT(Table1[[#This Row],[Order Date]],"mmmm")</f>
        <v>March</v>
      </c>
      <c r="E5712" s="6">
        <f t="shared" si="267"/>
        <v>2016</v>
      </c>
      <c r="F5712" s="6">
        <f t="shared" si="268"/>
        <v>4</v>
      </c>
      <c r="G5712" s="1">
        <f t="shared" si="269"/>
        <v>42460</v>
      </c>
      <c r="H5712" s="4">
        <v>42435</v>
      </c>
      <c r="I5712" t="s">
        <v>1292</v>
      </c>
      <c r="J5712" t="s">
        <v>1943</v>
      </c>
      <c r="K5712" t="s">
        <v>1944</v>
      </c>
      <c r="L5712" t="s">
        <v>25</v>
      </c>
      <c r="M5712" t="s">
        <v>26</v>
      </c>
      <c r="N5712" t="s">
        <v>3657</v>
      </c>
      <c r="O5712" t="s">
        <v>120</v>
      </c>
      <c r="P5712">
        <v>84107</v>
      </c>
      <c r="Q5712" t="s">
        <v>43</v>
      </c>
      <c r="R5712" t="s">
        <v>4234</v>
      </c>
      <c r="S5712" t="s">
        <v>45</v>
      </c>
      <c r="T5712" t="s">
        <v>67</v>
      </c>
      <c r="U5712" t="s">
        <v>4235</v>
      </c>
      <c r="V5712" s="65">
        <v>25.99</v>
      </c>
      <c r="W5712" s="8" t="str">
        <f>IF(Table1[[#This Row],[Sales]],"OK","ERROR")</f>
        <v>OK</v>
      </c>
      <c r="X5712">
        <v>1</v>
      </c>
      <c r="Y5712" s="10">
        <v>0</v>
      </c>
      <c r="Z5712" s="10" t="str">
        <f>IF(Table1[[#This Row],[Discount]],"OK","ERROR")</f>
        <v>ERROR</v>
      </c>
      <c r="AA5712" s="66">
        <v>7.5370999999999997</v>
      </c>
      <c r="AB5712" s="66">
        <f>Table1[[#This Row],[Sales]]*(1-Table1[[#This Row],[Discount]])</f>
        <v>25.99</v>
      </c>
      <c r="AC5712" s="66">
        <f>Table1[[#This Row],[Sales]]*(1-Table1[[#This Row],[Discount]])</f>
        <v>25.99</v>
      </c>
      <c r="AD5712" s="66">
        <f>Table1[[#This Row],[Sales]]*Table1[[#This Row],[Discount]]</f>
        <v>0</v>
      </c>
      <c r="AE5712" s="8" t="b">
        <f>ISBLANK(Table1[[#This Row],[Ship Mode]])</f>
        <v>0</v>
      </c>
    </row>
    <row r="5713" spans="1:31" x14ac:dyDescent="0.3">
      <c r="A5713">
        <v>3757</v>
      </c>
      <c r="B5713" t="s">
        <v>7383</v>
      </c>
      <c r="C5713" s="4">
        <v>42432</v>
      </c>
      <c r="D5713" s="6" t="str">
        <f>TEXT(Table1[[#This Row],[Order Date]],"mmmm")</f>
        <v>March</v>
      </c>
      <c r="E5713" s="6">
        <f t="shared" si="267"/>
        <v>2016</v>
      </c>
      <c r="F5713" s="6">
        <f t="shared" si="268"/>
        <v>4</v>
      </c>
      <c r="G5713" s="1">
        <f t="shared" si="269"/>
        <v>42460</v>
      </c>
      <c r="H5713" s="4">
        <v>42437</v>
      </c>
      <c r="I5713" t="s">
        <v>49</v>
      </c>
      <c r="J5713" t="s">
        <v>3123</v>
      </c>
      <c r="K5713" t="s">
        <v>3124</v>
      </c>
      <c r="L5713" t="s">
        <v>101</v>
      </c>
      <c r="M5713" t="s">
        <v>26</v>
      </c>
      <c r="N5713" t="s">
        <v>94</v>
      </c>
      <c r="O5713" t="s">
        <v>95</v>
      </c>
      <c r="P5713">
        <v>98105</v>
      </c>
      <c r="Q5713" t="s">
        <v>43</v>
      </c>
      <c r="R5713" t="s">
        <v>3005</v>
      </c>
      <c r="S5713" t="s">
        <v>45</v>
      </c>
      <c r="T5713" t="s">
        <v>58</v>
      </c>
      <c r="U5713" t="s">
        <v>3006</v>
      </c>
      <c r="V5713" s="65">
        <v>323.10000000000002</v>
      </c>
      <c r="W5713" s="8" t="str">
        <f>IF(Table1[[#This Row],[Sales]],"OK","ERROR")</f>
        <v>OK</v>
      </c>
      <c r="X5713">
        <v>2</v>
      </c>
      <c r="Y5713" s="10">
        <v>0</v>
      </c>
      <c r="Z5713" s="10" t="str">
        <f>IF(Table1[[#This Row],[Discount]],"OK","ERROR")</f>
        <v>ERROR</v>
      </c>
      <c r="AA5713" s="66">
        <v>61.389000000000003</v>
      </c>
      <c r="AB5713" s="66">
        <f>Table1[[#This Row],[Sales]]*(1-Table1[[#This Row],[Discount]])</f>
        <v>323.10000000000002</v>
      </c>
      <c r="AC5713" s="66">
        <f>Table1[[#This Row],[Sales]]*(1-Table1[[#This Row],[Discount]])</f>
        <v>323.10000000000002</v>
      </c>
      <c r="AD5713" s="66">
        <f>Table1[[#This Row],[Sales]]*Table1[[#This Row],[Discount]]</f>
        <v>0</v>
      </c>
      <c r="AE5713" s="8" t="b">
        <f>ISBLANK(Table1[[#This Row],[Ship Mode]])</f>
        <v>0</v>
      </c>
    </row>
    <row r="5714" spans="1:31" x14ac:dyDescent="0.3">
      <c r="A5714">
        <v>3887</v>
      </c>
      <c r="B5714" t="s">
        <v>7384</v>
      </c>
      <c r="C5714" s="4">
        <v>42432</v>
      </c>
      <c r="D5714" s="6" t="str">
        <f>TEXT(Table1[[#This Row],[Order Date]],"mmmm")</f>
        <v>March</v>
      </c>
      <c r="E5714" s="6">
        <f t="shared" si="267"/>
        <v>2016</v>
      </c>
      <c r="F5714" s="6">
        <f t="shared" si="268"/>
        <v>4</v>
      </c>
      <c r="G5714" s="1">
        <f t="shared" si="269"/>
        <v>42460</v>
      </c>
      <c r="H5714" s="4">
        <v>42437</v>
      </c>
      <c r="I5714" t="s">
        <v>49</v>
      </c>
      <c r="J5714" t="s">
        <v>7361</v>
      </c>
      <c r="K5714" t="s">
        <v>7362</v>
      </c>
      <c r="L5714" t="s">
        <v>40</v>
      </c>
      <c r="M5714" t="s">
        <v>26</v>
      </c>
      <c r="N5714" t="s">
        <v>1121</v>
      </c>
      <c r="O5714" t="s">
        <v>789</v>
      </c>
      <c r="P5714">
        <v>8701</v>
      </c>
      <c r="Q5714" t="s">
        <v>147</v>
      </c>
      <c r="R5714" t="s">
        <v>7385</v>
      </c>
      <c r="S5714" t="s">
        <v>70</v>
      </c>
      <c r="T5714" t="s">
        <v>683</v>
      </c>
      <c r="U5714" t="s">
        <v>7386</v>
      </c>
      <c r="V5714" s="65">
        <v>9099.93</v>
      </c>
      <c r="W5714" s="8" t="str">
        <f>IF(Table1[[#This Row],[Sales]],"OK","ERROR")</f>
        <v>OK</v>
      </c>
      <c r="X5714">
        <v>7</v>
      </c>
      <c r="Y5714" s="10">
        <v>0</v>
      </c>
      <c r="Z5714" s="10" t="str">
        <f>IF(Table1[[#This Row],[Discount]],"OK","ERROR")</f>
        <v>ERROR</v>
      </c>
      <c r="AA5714" s="66">
        <v>2365.9818</v>
      </c>
      <c r="AB5714" s="66">
        <f>Table1[[#This Row],[Sales]]*(1-Table1[[#This Row],[Discount]])</f>
        <v>9099.93</v>
      </c>
      <c r="AC5714" s="66">
        <f>Table1[[#This Row],[Sales]]*(1-Table1[[#This Row],[Discount]])</f>
        <v>9099.93</v>
      </c>
      <c r="AD5714" s="66">
        <f>Table1[[#This Row],[Sales]]*Table1[[#This Row],[Discount]]</f>
        <v>0</v>
      </c>
      <c r="AE5714" s="8" t="b">
        <f>ISBLANK(Table1[[#This Row],[Ship Mode]])</f>
        <v>0</v>
      </c>
    </row>
    <row r="5715" spans="1:31" x14ac:dyDescent="0.3">
      <c r="A5715">
        <v>4003</v>
      </c>
      <c r="B5715" t="s">
        <v>7384</v>
      </c>
      <c r="C5715" s="4">
        <v>42432</v>
      </c>
      <c r="D5715" s="6" t="str">
        <f>TEXT(Table1[[#This Row],[Order Date]],"mmmm")</f>
        <v>March</v>
      </c>
      <c r="E5715" s="6">
        <f t="shared" si="267"/>
        <v>2016</v>
      </c>
      <c r="F5715" s="6">
        <f t="shared" si="268"/>
        <v>4</v>
      </c>
      <c r="G5715" s="1">
        <f t="shared" si="269"/>
        <v>42460</v>
      </c>
      <c r="H5715" s="4">
        <v>42437</v>
      </c>
      <c r="I5715" t="s">
        <v>49</v>
      </c>
      <c r="J5715" t="s">
        <v>7361</v>
      </c>
      <c r="K5715" t="s">
        <v>7362</v>
      </c>
      <c r="L5715" t="s">
        <v>40</v>
      </c>
      <c r="M5715" t="s">
        <v>26</v>
      </c>
      <c r="N5715" t="s">
        <v>1121</v>
      </c>
      <c r="O5715" t="s">
        <v>789</v>
      </c>
      <c r="P5715">
        <v>8701</v>
      </c>
      <c r="Q5715" t="s">
        <v>147</v>
      </c>
      <c r="R5715" t="s">
        <v>6198</v>
      </c>
      <c r="S5715" t="s">
        <v>31</v>
      </c>
      <c r="T5715" t="s">
        <v>64</v>
      </c>
      <c r="U5715" t="s">
        <v>6199</v>
      </c>
      <c r="V5715" s="65">
        <v>9.9600000000000009</v>
      </c>
      <c r="W5715" s="8" t="str">
        <f>IF(Table1[[#This Row],[Sales]],"OK","ERROR")</f>
        <v>OK</v>
      </c>
      <c r="X5715">
        <v>2</v>
      </c>
      <c r="Y5715" s="10">
        <v>0</v>
      </c>
      <c r="Z5715" s="10" t="str">
        <f>IF(Table1[[#This Row],[Discount]],"OK","ERROR")</f>
        <v>ERROR</v>
      </c>
      <c r="AA5715" s="66">
        <v>3.2867999999999999</v>
      </c>
      <c r="AB5715" s="66">
        <f>Table1[[#This Row],[Sales]]*(1-Table1[[#This Row],[Discount]])</f>
        <v>9.9600000000000009</v>
      </c>
      <c r="AC5715" s="66">
        <f>Table1[[#This Row],[Sales]]*(1-Table1[[#This Row],[Discount]])</f>
        <v>9.9600000000000009</v>
      </c>
      <c r="AD5715" s="66">
        <f>Table1[[#This Row],[Sales]]*Table1[[#This Row],[Discount]]</f>
        <v>0</v>
      </c>
      <c r="AE5715" s="8" t="b">
        <f>ISBLANK(Table1[[#This Row],[Ship Mode]])</f>
        <v>0</v>
      </c>
    </row>
    <row r="5716" spans="1:31" x14ac:dyDescent="0.3">
      <c r="A5716">
        <v>4005</v>
      </c>
      <c r="B5716" t="s">
        <v>7387</v>
      </c>
      <c r="C5716" s="4">
        <v>42432</v>
      </c>
      <c r="D5716" s="6" t="str">
        <f>TEXT(Table1[[#This Row],[Order Date]],"mmmm")</f>
        <v>March</v>
      </c>
      <c r="E5716" s="6">
        <f t="shared" si="267"/>
        <v>2016</v>
      </c>
      <c r="F5716" s="6">
        <f t="shared" si="268"/>
        <v>4</v>
      </c>
      <c r="G5716" s="1">
        <f t="shared" si="269"/>
        <v>42460</v>
      </c>
      <c r="H5716" s="4">
        <v>42437</v>
      </c>
      <c r="I5716" t="s">
        <v>49</v>
      </c>
      <c r="J5716" t="s">
        <v>734</v>
      </c>
      <c r="K5716" t="s">
        <v>735</v>
      </c>
      <c r="L5716" t="s">
        <v>101</v>
      </c>
      <c r="M5716" t="s">
        <v>26</v>
      </c>
      <c r="N5716" t="s">
        <v>265</v>
      </c>
      <c r="O5716" t="s">
        <v>266</v>
      </c>
      <c r="P5716">
        <v>10011</v>
      </c>
      <c r="Q5716" t="s">
        <v>147</v>
      </c>
      <c r="R5716" t="s">
        <v>1039</v>
      </c>
      <c r="S5716" t="s">
        <v>45</v>
      </c>
      <c r="T5716" t="s">
        <v>89</v>
      </c>
      <c r="U5716" t="s">
        <v>1040</v>
      </c>
      <c r="V5716" s="65">
        <v>11.36</v>
      </c>
      <c r="W5716" s="8" t="str">
        <f>IF(Table1[[#This Row],[Sales]],"OK","ERROR")</f>
        <v>OK</v>
      </c>
      <c r="X5716">
        <v>2</v>
      </c>
      <c r="Y5716" s="10">
        <v>0</v>
      </c>
      <c r="Z5716" s="10" t="str">
        <f>IF(Table1[[#This Row],[Discount]],"OK","ERROR")</f>
        <v>ERROR</v>
      </c>
      <c r="AA5716" s="66">
        <v>5.2256</v>
      </c>
      <c r="AB5716" s="66">
        <f>Table1[[#This Row],[Sales]]*(1-Table1[[#This Row],[Discount]])</f>
        <v>11.36</v>
      </c>
      <c r="AC5716" s="66">
        <f>Table1[[#This Row],[Sales]]*(1-Table1[[#This Row],[Discount]])</f>
        <v>11.36</v>
      </c>
      <c r="AD5716" s="66">
        <f>Table1[[#This Row],[Sales]]*Table1[[#This Row],[Discount]]</f>
        <v>0</v>
      </c>
      <c r="AE5716" s="8" t="b">
        <f>ISBLANK(Table1[[#This Row],[Ship Mode]])</f>
        <v>0</v>
      </c>
    </row>
    <row r="5717" spans="1:31" x14ac:dyDescent="0.3">
      <c r="A5717">
        <v>4749</v>
      </c>
      <c r="B5717" t="s">
        <v>7388</v>
      </c>
      <c r="C5717" s="4">
        <v>42432</v>
      </c>
      <c r="D5717" s="6" t="str">
        <f>TEXT(Table1[[#This Row],[Order Date]],"mmmm")</f>
        <v>March</v>
      </c>
      <c r="E5717" s="6">
        <f t="shared" si="267"/>
        <v>2016</v>
      </c>
      <c r="F5717" s="6">
        <f t="shared" si="268"/>
        <v>4</v>
      </c>
      <c r="G5717" s="1">
        <f t="shared" si="269"/>
        <v>42460</v>
      </c>
      <c r="H5717" s="4">
        <v>42437</v>
      </c>
      <c r="I5717" t="s">
        <v>187</v>
      </c>
      <c r="J5717" t="s">
        <v>3835</v>
      </c>
      <c r="K5717" t="s">
        <v>3836</v>
      </c>
      <c r="L5717" t="s">
        <v>25</v>
      </c>
      <c r="M5717" t="s">
        <v>26</v>
      </c>
      <c r="N5717" t="s">
        <v>4382</v>
      </c>
      <c r="O5717" t="s">
        <v>253</v>
      </c>
      <c r="P5717">
        <v>46203</v>
      </c>
      <c r="Q5717" t="s">
        <v>104</v>
      </c>
      <c r="R5717" t="s">
        <v>7389</v>
      </c>
      <c r="S5717" t="s">
        <v>45</v>
      </c>
      <c r="T5717" t="s">
        <v>46</v>
      </c>
      <c r="U5717" t="s">
        <v>7390</v>
      </c>
      <c r="V5717" s="65">
        <v>3.69</v>
      </c>
      <c r="W5717" s="8" t="str">
        <f>IF(Table1[[#This Row],[Sales]],"OK","ERROR")</f>
        <v>OK</v>
      </c>
      <c r="X5717">
        <v>1</v>
      </c>
      <c r="Y5717" s="10">
        <v>0</v>
      </c>
      <c r="Z5717" s="10" t="str">
        <f>IF(Table1[[#This Row],[Discount]],"OK","ERROR")</f>
        <v>ERROR</v>
      </c>
      <c r="AA5717" s="66">
        <v>1.7343</v>
      </c>
      <c r="AB5717" s="66">
        <f>Table1[[#This Row],[Sales]]*(1-Table1[[#This Row],[Discount]])</f>
        <v>3.69</v>
      </c>
      <c r="AC5717" s="66">
        <f>Table1[[#This Row],[Sales]]*(1-Table1[[#This Row],[Discount]])</f>
        <v>3.69</v>
      </c>
      <c r="AD5717" s="66">
        <f>Table1[[#This Row],[Sales]]*Table1[[#This Row],[Discount]]</f>
        <v>0</v>
      </c>
      <c r="AE5717" s="8" t="b">
        <f>ISBLANK(Table1[[#This Row],[Ship Mode]])</f>
        <v>0</v>
      </c>
    </row>
    <row r="5718" spans="1:31" x14ac:dyDescent="0.3">
      <c r="A5718">
        <v>5199</v>
      </c>
      <c r="B5718" t="s">
        <v>7388</v>
      </c>
      <c r="C5718" s="4">
        <v>42432</v>
      </c>
      <c r="D5718" s="6" t="str">
        <f>TEXT(Table1[[#This Row],[Order Date]],"mmmm")</f>
        <v>March</v>
      </c>
      <c r="E5718" s="6">
        <f t="shared" si="267"/>
        <v>2016</v>
      </c>
      <c r="F5718" s="6">
        <f t="shared" si="268"/>
        <v>4</v>
      </c>
      <c r="G5718" s="1">
        <f t="shared" si="269"/>
        <v>42460</v>
      </c>
      <c r="H5718" s="4">
        <v>42437</v>
      </c>
      <c r="I5718" t="s">
        <v>187</v>
      </c>
      <c r="J5718" t="s">
        <v>3835</v>
      </c>
      <c r="K5718" t="s">
        <v>3836</v>
      </c>
      <c r="L5718" t="s">
        <v>25</v>
      </c>
      <c r="M5718" t="s">
        <v>26</v>
      </c>
      <c r="N5718" t="s">
        <v>4382</v>
      </c>
      <c r="O5718" t="s">
        <v>253</v>
      </c>
      <c r="P5718">
        <v>46203</v>
      </c>
      <c r="Q5718" t="s">
        <v>104</v>
      </c>
      <c r="R5718" t="s">
        <v>6374</v>
      </c>
      <c r="S5718" t="s">
        <v>45</v>
      </c>
      <c r="T5718" t="s">
        <v>74</v>
      </c>
      <c r="U5718" t="s">
        <v>6375</v>
      </c>
      <c r="V5718" s="65">
        <v>1103.97</v>
      </c>
      <c r="W5718" s="8" t="str">
        <f>IF(Table1[[#This Row],[Sales]],"OK","ERROR")</f>
        <v>OK</v>
      </c>
      <c r="X5718">
        <v>3</v>
      </c>
      <c r="Y5718" s="10">
        <v>0</v>
      </c>
      <c r="Z5718" s="10" t="str">
        <f>IF(Table1[[#This Row],[Discount]],"OK","ERROR")</f>
        <v>ERROR</v>
      </c>
      <c r="AA5718" s="66">
        <v>496.78649999999999</v>
      </c>
      <c r="AB5718" s="66">
        <f>Table1[[#This Row],[Sales]]*(1-Table1[[#This Row],[Discount]])</f>
        <v>1103.97</v>
      </c>
      <c r="AC5718" s="66">
        <f>Table1[[#This Row],[Sales]]*(1-Table1[[#This Row],[Discount]])</f>
        <v>1103.97</v>
      </c>
      <c r="AD5718" s="66">
        <f>Table1[[#This Row],[Sales]]*Table1[[#This Row],[Discount]]</f>
        <v>0</v>
      </c>
      <c r="AE5718" s="8" t="b">
        <f>ISBLANK(Table1[[#This Row],[Ship Mode]])</f>
        <v>0</v>
      </c>
    </row>
    <row r="5719" spans="1:31" x14ac:dyDescent="0.3">
      <c r="A5719">
        <v>5200</v>
      </c>
      <c r="B5719" t="s">
        <v>7391</v>
      </c>
      <c r="C5719" s="4">
        <v>42432</v>
      </c>
      <c r="D5719" s="6" t="str">
        <f>TEXT(Table1[[#This Row],[Order Date]],"mmmm")</f>
        <v>March</v>
      </c>
      <c r="E5719" s="6">
        <f t="shared" si="267"/>
        <v>2016</v>
      </c>
      <c r="F5719" s="6">
        <f t="shared" si="268"/>
        <v>4</v>
      </c>
      <c r="G5719" s="1">
        <f t="shared" si="269"/>
        <v>42460</v>
      </c>
      <c r="H5719" s="4">
        <v>42437</v>
      </c>
      <c r="I5719" t="s">
        <v>22</v>
      </c>
      <c r="J5719" t="s">
        <v>6019</v>
      </c>
      <c r="K5719" t="s">
        <v>6020</v>
      </c>
      <c r="L5719" t="s">
        <v>40</v>
      </c>
      <c r="M5719" t="s">
        <v>26</v>
      </c>
      <c r="N5719" t="s">
        <v>7392</v>
      </c>
      <c r="O5719" t="s">
        <v>103</v>
      </c>
      <c r="P5719">
        <v>77642</v>
      </c>
      <c r="Q5719" t="s">
        <v>104</v>
      </c>
      <c r="R5719" t="s">
        <v>4416</v>
      </c>
      <c r="S5719" t="s">
        <v>31</v>
      </c>
      <c r="T5719" t="s">
        <v>32</v>
      </c>
      <c r="U5719" t="s">
        <v>4417</v>
      </c>
      <c r="V5719" s="65">
        <v>246.1328</v>
      </c>
      <c r="W5719" s="8" t="str">
        <f>IF(Table1[[#This Row],[Sales]],"OK","ERROR")</f>
        <v>OK</v>
      </c>
      <c r="X5719">
        <v>2</v>
      </c>
      <c r="Y5719" s="10">
        <v>0.32</v>
      </c>
      <c r="Z5719" s="10" t="str">
        <f>IF(Table1[[#This Row],[Discount]],"OK","ERROR")</f>
        <v>OK</v>
      </c>
      <c r="AA5719" s="66">
        <v>-76.011600000000001</v>
      </c>
      <c r="AB5719" s="66">
        <f>Table1[[#This Row],[Sales]]*(1-Table1[[#This Row],[Discount]])</f>
        <v>167.37030399999998</v>
      </c>
      <c r="AC5719" s="66">
        <f>Table1[[#This Row],[Sales]]*(1-Table1[[#This Row],[Discount]])</f>
        <v>167.37030399999998</v>
      </c>
      <c r="AD5719" s="66">
        <f>Table1[[#This Row],[Sales]]*Table1[[#This Row],[Discount]]</f>
        <v>78.762495999999999</v>
      </c>
      <c r="AE5719" s="8" t="b">
        <f>ISBLANK(Table1[[#This Row],[Ship Mode]])</f>
        <v>0</v>
      </c>
    </row>
    <row r="5720" spans="1:31" x14ac:dyDescent="0.3">
      <c r="A5720">
        <v>5202</v>
      </c>
      <c r="B5720" t="s">
        <v>7391</v>
      </c>
      <c r="C5720" s="4">
        <v>42432</v>
      </c>
      <c r="D5720" s="6" t="str">
        <f>TEXT(Table1[[#This Row],[Order Date]],"mmmm")</f>
        <v>March</v>
      </c>
      <c r="E5720" s="6">
        <f t="shared" si="267"/>
        <v>2016</v>
      </c>
      <c r="F5720" s="6">
        <f t="shared" si="268"/>
        <v>4</v>
      </c>
      <c r="G5720" s="1">
        <f t="shared" si="269"/>
        <v>42460</v>
      </c>
      <c r="H5720" s="4">
        <v>42437</v>
      </c>
      <c r="I5720" t="s">
        <v>22</v>
      </c>
      <c r="J5720" t="s">
        <v>6019</v>
      </c>
      <c r="K5720" t="s">
        <v>6020</v>
      </c>
      <c r="L5720" t="s">
        <v>40</v>
      </c>
      <c r="M5720" t="s">
        <v>26</v>
      </c>
      <c r="N5720" t="s">
        <v>7392</v>
      </c>
      <c r="O5720" t="s">
        <v>103</v>
      </c>
      <c r="P5720">
        <v>77642</v>
      </c>
      <c r="Q5720" t="s">
        <v>104</v>
      </c>
      <c r="R5720" t="s">
        <v>6860</v>
      </c>
      <c r="S5720" t="s">
        <v>70</v>
      </c>
      <c r="T5720" t="s">
        <v>1218</v>
      </c>
      <c r="U5720" t="s">
        <v>6861</v>
      </c>
      <c r="V5720" s="65">
        <v>439.99200000000002</v>
      </c>
      <c r="W5720" s="8" t="str">
        <f>IF(Table1[[#This Row],[Sales]],"OK","ERROR")</f>
        <v>OK</v>
      </c>
      <c r="X5720">
        <v>1</v>
      </c>
      <c r="Y5720" s="10">
        <v>0.2</v>
      </c>
      <c r="Z5720" s="10" t="str">
        <f>IF(Table1[[#This Row],[Discount]],"OK","ERROR")</f>
        <v>OK</v>
      </c>
      <c r="AA5720" s="66">
        <v>164.99700000000001</v>
      </c>
      <c r="AB5720" s="66">
        <f>Table1[[#This Row],[Sales]]*(1-Table1[[#This Row],[Discount]])</f>
        <v>351.99360000000001</v>
      </c>
      <c r="AC5720" s="66">
        <f>Table1[[#This Row],[Sales]]*(1-Table1[[#This Row],[Discount]])</f>
        <v>351.99360000000001</v>
      </c>
      <c r="AD5720" s="66">
        <f>Table1[[#This Row],[Sales]]*Table1[[#This Row],[Discount]]</f>
        <v>87.998400000000004</v>
      </c>
      <c r="AE5720" s="8" t="b">
        <f>ISBLANK(Table1[[#This Row],[Ship Mode]])</f>
        <v>0</v>
      </c>
    </row>
    <row r="5721" spans="1:31" x14ac:dyDescent="0.3">
      <c r="A5721">
        <v>2607</v>
      </c>
      <c r="B5721" t="s">
        <v>7393</v>
      </c>
      <c r="C5721" s="4">
        <v>42432</v>
      </c>
      <c r="D5721" s="6" t="str">
        <f>TEXT(Table1[[#This Row],[Order Date]],"mmmm")</f>
        <v>March</v>
      </c>
      <c r="E5721" s="6">
        <f t="shared" si="267"/>
        <v>2016</v>
      </c>
      <c r="F5721" s="6">
        <f t="shared" si="268"/>
        <v>4</v>
      </c>
      <c r="G5721" s="1">
        <f t="shared" si="269"/>
        <v>42460</v>
      </c>
      <c r="H5721" s="4">
        <v>42437</v>
      </c>
      <c r="I5721" t="s">
        <v>49</v>
      </c>
      <c r="J5721" t="s">
        <v>3165</v>
      </c>
      <c r="K5721" t="s">
        <v>3166</v>
      </c>
      <c r="L5721" t="s">
        <v>101</v>
      </c>
      <c r="M5721" t="s">
        <v>26</v>
      </c>
      <c r="N5721" t="s">
        <v>5668</v>
      </c>
      <c r="O5721" t="s">
        <v>334</v>
      </c>
      <c r="P5721">
        <v>37211</v>
      </c>
      <c r="Q5721" t="s">
        <v>29</v>
      </c>
      <c r="R5721" t="s">
        <v>1778</v>
      </c>
      <c r="S5721" t="s">
        <v>45</v>
      </c>
      <c r="T5721" t="s">
        <v>58</v>
      </c>
      <c r="U5721" t="s">
        <v>1779</v>
      </c>
      <c r="V5721" s="65">
        <v>64.784000000000006</v>
      </c>
      <c r="W5721" s="8" t="str">
        <f>IF(Table1[[#This Row],[Sales]],"OK","ERROR")</f>
        <v>OK</v>
      </c>
      <c r="X5721">
        <v>1</v>
      </c>
      <c r="Y5721" s="10">
        <v>0.2</v>
      </c>
      <c r="Z5721" s="10" t="str">
        <f>IF(Table1[[#This Row],[Discount]],"OK","ERROR")</f>
        <v>OK</v>
      </c>
      <c r="AA5721" s="66">
        <v>-12.956799999999999</v>
      </c>
      <c r="AB5721" s="66">
        <f>Table1[[#This Row],[Sales]]*(1-Table1[[#This Row],[Discount]])</f>
        <v>51.827200000000005</v>
      </c>
      <c r="AC5721" s="66">
        <f>Table1[[#This Row],[Sales]]*(1-Table1[[#This Row],[Discount]])</f>
        <v>51.827200000000005</v>
      </c>
      <c r="AD5721" s="66">
        <f>Table1[[#This Row],[Sales]]*Table1[[#This Row],[Discount]]</f>
        <v>12.956800000000001</v>
      </c>
      <c r="AE5721" s="8" t="b">
        <f>ISBLANK(Table1[[#This Row],[Ship Mode]])</f>
        <v>0</v>
      </c>
    </row>
    <row r="5722" spans="1:31" x14ac:dyDescent="0.3">
      <c r="A5722">
        <v>3265</v>
      </c>
      <c r="B5722" t="s">
        <v>7394</v>
      </c>
      <c r="C5722" s="4">
        <v>42432</v>
      </c>
      <c r="D5722" s="6" t="str">
        <f>TEXT(Table1[[#This Row],[Order Date]],"mmmm")</f>
        <v>March</v>
      </c>
      <c r="E5722" s="6">
        <f t="shared" si="267"/>
        <v>2016</v>
      </c>
      <c r="F5722" s="6">
        <f t="shared" si="268"/>
        <v>4</v>
      </c>
      <c r="G5722" s="1">
        <f t="shared" si="269"/>
        <v>42460</v>
      </c>
      <c r="H5722" s="4">
        <v>42437</v>
      </c>
      <c r="I5722" t="s">
        <v>49</v>
      </c>
      <c r="J5722" t="s">
        <v>225</v>
      </c>
      <c r="K5722" t="s">
        <v>226</v>
      </c>
      <c r="L5722" t="s">
        <v>40</v>
      </c>
      <c r="M5722" t="s">
        <v>26</v>
      </c>
      <c r="N5722" t="s">
        <v>183</v>
      </c>
      <c r="O5722" t="s">
        <v>103</v>
      </c>
      <c r="P5722">
        <v>77095</v>
      </c>
      <c r="Q5722" t="s">
        <v>104</v>
      </c>
      <c r="R5722" t="s">
        <v>4809</v>
      </c>
      <c r="S5722" t="s">
        <v>45</v>
      </c>
      <c r="T5722" t="s">
        <v>74</v>
      </c>
      <c r="U5722" t="s">
        <v>4810</v>
      </c>
      <c r="V5722" s="65">
        <v>33.28</v>
      </c>
      <c r="W5722" s="8" t="str">
        <f>IF(Table1[[#This Row],[Sales]],"OK","ERROR")</f>
        <v>OK</v>
      </c>
      <c r="X5722">
        <v>5</v>
      </c>
      <c r="Y5722" s="10">
        <v>0.8</v>
      </c>
      <c r="Z5722" s="10" t="str">
        <f>IF(Table1[[#This Row],[Discount]],"OK","ERROR")</f>
        <v>OK</v>
      </c>
      <c r="AA5722" s="66">
        <v>-49.92</v>
      </c>
      <c r="AB5722" s="66">
        <f>Table1[[#This Row],[Sales]]*(1-Table1[[#This Row],[Discount]])</f>
        <v>6.6559999999999988</v>
      </c>
      <c r="AC5722" s="66">
        <f>Table1[[#This Row],[Sales]]*(1-Table1[[#This Row],[Discount]])</f>
        <v>6.6559999999999988</v>
      </c>
      <c r="AD5722" s="66">
        <f>Table1[[#This Row],[Sales]]*Table1[[#This Row],[Discount]]</f>
        <v>26.624000000000002</v>
      </c>
      <c r="AE5722" s="8" t="b">
        <f>ISBLANK(Table1[[#This Row],[Ship Mode]])</f>
        <v>0</v>
      </c>
    </row>
    <row r="5723" spans="1:31" x14ac:dyDescent="0.3">
      <c r="A5723">
        <v>4215</v>
      </c>
      <c r="B5723" t="s">
        <v>7394</v>
      </c>
      <c r="C5723" s="4">
        <v>42432</v>
      </c>
      <c r="D5723" s="6" t="str">
        <f>TEXT(Table1[[#This Row],[Order Date]],"mmmm")</f>
        <v>March</v>
      </c>
      <c r="E5723" s="6">
        <f t="shared" si="267"/>
        <v>2016</v>
      </c>
      <c r="F5723" s="6">
        <f t="shared" si="268"/>
        <v>4</v>
      </c>
      <c r="G5723" s="1">
        <f t="shared" si="269"/>
        <v>42460</v>
      </c>
      <c r="H5723" s="4">
        <v>42437</v>
      </c>
      <c r="I5723" t="s">
        <v>49</v>
      </c>
      <c r="J5723" t="s">
        <v>225</v>
      </c>
      <c r="K5723" t="s">
        <v>226</v>
      </c>
      <c r="L5723" t="s">
        <v>40</v>
      </c>
      <c r="M5723" t="s">
        <v>26</v>
      </c>
      <c r="N5723" t="s">
        <v>183</v>
      </c>
      <c r="O5723" t="s">
        <v>103</v>
      </c>
      <c r="P5723">
        <v>77095</v>
      </c>
      <c r="Q5723" t="s">
        <v>104</v>
      </c>
      <c r="R5723" t="s">
        <v>2768</v>
      </c>
      <c r="S5723" t="s">
        <v>45</v>
      </c>
      <c r="T5723" t="s">
        <v>89</v>
      </c>
      <c r="U5723" t="s">
        <v>2769</v>
      </c>
      <c r="V5723" s="65">
        <v>14.087999999999999</v>
      </c>
      <c r="W5723" s="8" t="str">
        <f>IF(Table1[[#This Row],[Sales]],"OK","ERROR")</f>
        <v>OK</v>
      </c>
      <c r="X5723">
        <v>3</v>
      </c>
      <c r="Y5723" s="10">
        <v>0.2</v>
      </c>
      <c r="Z5723" s="10" t="str">
        <f>IF(Table1[[#This Row],[Discount]],"OK","ERROR")</f>
        <v>OK</v>
      </c>
      <c r="AA5723" s="66">
        <v>4.9307999999999996</v>
      </c>
      <c r="AB5723" s="66">
        <f>Table1[[#This Row],[Sales]]*(1-Table1[[#This Row],[Discount]])</f>
        <v>11.2704</v>
      </c>
      <c r="AC5723" s="66">
        <f>Table1[[#This Row],[Sales]]*(1-Table1[[#This Row],[Discount]])</f>
        <v>11.2704</v>
      </c>
      <c r="AD5723" s="66">
        <f>Table1[[#This Row],[Sales]]*Table1[[#This Row],[Discount]]</f>
        <v>2.8176000000000001</v>
      </c>
      <c r="AE5723" s="8" t="b">
        <f>ISBLANK(Table1[[#This Row],[Ship Mode]])</f>
        <v>0</v>
      </c>
    </row>
    <row r="5724" spans="1:31" x14ac:dyDescent="0.3">
      <c r="A5724">
        <v>1084</v>
      </c>
      <c r="B5724" t="s">
        <v>7374</v>
      </c>
      <c r="C5724" s="4">
        <v>42430</v>
      </c>
      <c r="D5724" s="6" t="str">
        <f>TEXT(Table1[[#This Row],[Order Date]],"mmmm")</f>
        <v>March</v>
      </c>
      <c r="E5724" s="6">
        <f t="shared" si="267"/>
        <v>2016</v>
      </c>
      <c r="F5724" s="6">
        <f t="shared" si="268"/>
        <v>2</v>
      </c>
      <c r="G5724" s="1">
        <f t="shared" si="269"/>
        <v>42460</v>
      </c>
      <c r="H5724" s="4">
        <v>42434</v>
      </c>
      <c r="I5724" t="s">
        <v>49</v>
      </c>
      <c r="J5724" t="s">
        <v>1831</v>
      </c>
      <c r="K5724" t="s">
        <v>1832</v>
      </c>
      <c r="L5724" t="s">
        <v>25</v>
      </c>
      <c r="M5724" t="s">
        <v>26</v>
      </c>
      <c r="N5724" t="s">
        <v>183</v>
      </c>
      <c r="O5724" t="s">
        <v>103</v>
      </c>
      <c r="P5724">
        <v>77036</v>
      </c>
      <c r="Q5724" t="s">
        <v>104</v>
      </c>
      <c r="R5724" t="s">
        <v>6289</v>
      </c>
      <c r="S5724" t="s">
        <v>70</v>
      </c>
      <c r="T5724" t="s">
        <v>160</v>
      </c>
      <c r="U5724" t="s">
        <v>6290</v>
      </c>
      <c r="V5724" s="65">
        <v>171.96</v>
      </c>
      <c r="W5724" s="8" t="str">
        <f>IF(Table1[[#This Row],[Sales]],"OK","ERROR")</f>
        <v>OK</v>
      </c>
      <c r="X5724">
        <v>5</v>
      </c>
      <c r="Y5724" s="10">
        <v>0.2</v>
      </c>
      <c r="Z5724" s="10" t="str">
        <f>IF(Table1[[#This Row],[Discount]],"OK","ERROR")</f>
        <v>OK</v>
      </c>
      <c r="AA5724" s="66">
        <v>45.139499999999998</v>
      </c>
      <c r="AB5724" s="66">
        <f>Table1[[#This Row],[Sales]]*(1-Table1[[#This Row],[Discount]])</f>
        <v>137.56800000000001</v>
      </c>
      <c r="AC5724" s="66">
        <f>Table1[[#This Row],[Sales]]*(1-Table1[[#This Row],[Discount]])</f>
        <v>137.56800000000001</v>
      </c>
      <c r="AD5724" s="66">
        <f>Table1[[#This Row],[Sales]]*Table1[[#This Row],[Discount]]</f>
        <v>34.392000000000003</v>
      </c>
      <c r="AE5724" s="8" t="b">
        <f>ISBLANK(Table1[[#This Row],[Ship Mode]])</f>
        <v>0</v>
      </c>
    </row>
    <row r="5725" spans="1:31" x14ac:dyDescent="0.3">
      <c r="A5725">
        <v>1085</v>
      </c>
      <c r="B5725" t="s">
        <v>7375</v>
      </c>
      <c r="C5725" s="4">
        <v>42430</v>
      </c>
      <c r="D5725" s="6" t="str">
        <f>TEXT(Table1[[#This Row],[Order Date]],"mmmm")</f>
        <v>March</v>
      </c>
      <c r="E5725" s="6">
        <f t="shared" si="267"/>
        <v>2016</v>
      </c>
      <c r="F5725" s="6">
        <f t="shared" si="268"/>
        <v>2</v>
      </c>
      <c r="G5725" s="1">
        <f t="shared" si="269"/>
        <v>42460</v>
      </c>
      <c r="H5725" s="4">
        <v>42434</v>
      </c>
      <c r="I5725" t="s">
        <v>22</v>
      </c>
      <c r="J5725" t="s">
        <v>4901</v>
      </c>
      <c r="K5725" t="s">
        <v>4902</v>
      </c>
      <c r="L5725" t="s">
        <v>25</v>
      </c>
      <c r="M5725" t="s">
        <v>26</v>
      </c>
      <c r="N5725" t="s">
        <v>94</v>
      </c>
      <c r="O5725" t="s">
        <v>95</v>
      </c>
      <c r="P5725">
        <v>98115</v>
      </c>
      <c r="Q5725" t="s">
        <v>43</v>
      </c>
      <c r="R5725" t="s">
        <v>2190</v>
      </c>
      <c r="S5725" t="s">
        <v>31</v>
      </c>
      <c r="T5725" t="s">
        <v>55</v>
      </c>
      <c r="U5725" t="s">
        <v>2191</v>
      </c>
      <c r="V5725" s="65">
        <v>871.4</v>
      </c>
      <c r="W5725" s="8" t="str">
        <f>IF(Table1[[#This Row],[Sales]],"OK","ERROR")</f>
        <v>OK</v>
      </c>
      <c r="X5725">
        <v>4</v>
      </c>
      <c r="Y5725" s="10">
        <v>0</v>
      </c>
      <c r="Z5725" s="10" t="str">
        <f>IF(Table1[[#This Row],[Discount]],"OK","ERROR")</f>
        <v>ERROR</v>
      </c>
      <c r="AA5725" s="66">
        <v>148.13800000000001</v>
      </c>
      <c r="AB5725" s="66">
        <f>Table1[[#This Row],[Sales]]*(1-Table1[[#This Row],[Discount]])</f>
        <v>871.4</v>
      </c>
      <c r="AC5725" s="66">
        <f>Table1[[#This Row],[Sales]]*(1-Table1[[#This Row],[Discount]])</f>
        <v>871.4</v>
      </c>
      <c r="AD5725" s="66">
        <f>Table1[[#This Row],[Sales]]*Table1[[#This Row],[Discount]]</f>
        <v>0</v>
      </c>
      <c r="AE5725" s="8" t="b">
        <f>ISBLANK(Table1[[#This Row],[Ship Mode]])</f>
        <v>0</v>
      </c>
    </row>
    <row r="5726" spans="1:31" x14ac:dyDescent="0.3">
      <c r="A5726">
        <v>1086</v>
      </c>
      <c r="B5726" t="s">
        <v>7376</v>
      </c>
      <c r="C5726" s="4">
        <v>42430</v>
      </c>
      <c r="D5726" s="6" t="str">
        <f>TEXT(Table1[[#This Row],[Order Date]],"mmmm")</f>
        <v>March</v>
      </c>
      <c r="E5726" s="6">
        <f t="shared" si="267"/>
        <v>2016</v>
      </c>
      <c r="F5726" s="6">
        <f t="shared" si="268"/>
        <v>2</v>
      </c>
      <c r="G5726" s="1">
        <f t="shared" si="269"/>
        <v>42460</v>
      </c>
      <c r="H5726" s="4">
        <v>42434</v>
      </c>
      <c r="I5726" t="s">
        <v>49</v>
      </c>
      <c r="J5726" t="s">
        <v>7377</v>
      </c>
      <c r="K5726" t="s">
        <v>7378</v>
      </c>
      <c r="L5726" t="s">
        <v>40</v>
      </c>
      <c r="M5726" t="s">
        <v>26</v>
      </c>
      <c r="N5726" t="s">
        <v>327</v>
      </c>
      <c r="O5726" t="s">
        <v>334</v>
      </c>
      <c r="P5726">
        <v>38301</v>
      </c>
      <c r="Q5726" t="s">
        <v>29</v>
      </c>
      <c r="R5726" t="s">
        <v>7335</v>
      </c>
      <c r="S5726" t="s">
        <v>31</v>
      </c>
      <c r="T5726" t="s">
        <v>64</v>
      </c>
      <c r="U5726" t="s">
        <v>7336</v>
      </c>
      <c r="V5726" s="65">
        <v>692.47199999999998</v>
      </c>
      <c r="W5726" s="8" t="str">
        <f>IF(Table1[[#This Row],[Sales]],"OK","ERROR")</f>
        <v>OK</v>
      </c>
      <c r="X5726">
        <v>11</v>
      </c>
      <c r="Y5726" s="10">
        <v>0.2</v>
      </c>
      <c r="Z5726" s="10" t="str">
        <f>IF(Table1[[#This Row],[Discount]],"OK","ERROR")</f>
        <v>OK</v>
      </c>
      <c r="AA5726" s="66">
        <v>190.4298</v>
      </c>
      <c r="AB5726" s="66">
        <f>Table1[[#This Row],[Sales]]*(1-Table1[[#This Row],[Discount]])</f>
        <v>553.97760000000005</v>
      </c>
      <c r="AC5726" s="66">
        <f>Table1[[#This Row],[Sales]]*(1-Table1[[#This Row],[Discount]])</f>
        <v>553.97760000000005</v>
      </c>
      <c r="AD5726" s="66">
        <f>Table1[[#This Row],[Sales]]*Table1[[#This Row],[Discount]]</f>
        <v>138.49440000000001</v>
      </c>
      <c r="AE5726" s="8" t="b">
        <f>ISBLANK(Table1[[#This Row],[Ship Mode]])</f>
        <v>0</v>
      </c>
    </row>
    <row r="5727" spans="1:31" x14ac:dyDescent="0.3">
      <c r="A5727">
        <v>3953</v>
      </c>
      <c r="B5727" t="s">
        <v>7379</v>
      </c>
      <c r="C5727" s="4">
        <v>42430</v>
      </c>
      <c r="D5727" s="6" t="str">
        <f>TEXT(Table1[[#This Row],[Order Date]],"mmmm")</f>
        <v>March</v>
      </c>
      <c r="E5727" s="6">
        <f t="shared" si="267"/>
        <v>2016</v>
      </c>
      <c r="F5727" s="6">
        <f t="shared" si="268"/>
        <v>2</v>
      </c>
      <c r="G5727" s="1">
        <f t="shared" si="269"/>
        <v>42460</v>
      </c>
      <c r="H5727" s="4">
        <v>42434</v>
      </c>
      <c r="I5727" t="s">
        <v>22</v>
      </c>
      <c r="J5727" t="s">
        <v>1348</v>
      </c>
      <c r="K5727" t="s">
        <v>1349</v>
      </c>
      <c r="L5727" t="s">
        <v>40</v>
      </c>
      <c r="M5727" t="s">
        <v>26</v>
      </c>
      <c r="N5727" t="s">
        <v>4500</v>
      </c>
      <c r="O5727" t="s">
        <v>2741</v>
      </c>
      <c r="P5727">
        <v>21215</v>
      </c>
      <c r="Q5727" t="s">
        <v>147</v>
      </c>
      <c r="R5727" t="s">
        <v>2682</v>
      </c>
      <c r="S5727" t="s">
        <v>31</v>
      </c>
      <c r="T5727" t="s">
        <v>64</v>
      </c>
      <c r="U5727" t="s">
        <v>2683</v>
      </c>
      <c r="V5727" s="65">
        <v>207.76</v>
      </c>
      <c r="W5727" s="8" t="str">
        <f>IF(Table1[[#This Row],[Sales]],"OK","ERROR")</f>
        <v>OK</v>
      </c>
      <c r="X5727">
        <v>4</v>
      </c>
      <c r="Y5727" s="10">
        <v>0</v>
      </c>
      <c r="Z5727" s="10" t="str">
        <f>IF(Table1[[#This Row],[Discount]],"OK","ERROR")</f>
        <v>ERROR</v>
      </c>
      <c r="AA5727" s="66">
        <v>85.181600000000003</v>
      </c>
      <c r="AB5727" s="66">
        <f>Table1[[#This Row],[Sales]]*(1-Table1[[#This Row],[Discount]])</f>
        <v>207.76</v>
      </c>
      <c r="AC5727" s="66">
        <f>Table1[[#This Row],[Sales]]*(1-Table1[[#This Row],[Discount]])</f>
        <v>207.76</v>
      </c>
      <c r="AD5727" s="66">
        <f>Table1[[#This Row],[Sales]]*Table1[[#This Row],[Discount]]</f>
        <v>0</v>
      </c>
      <c r="AE5727" s="8" t="b">
        <f>ISBLANK(Table1[[#This Row],[Ship Mode]])</f>
        <v>0</v>
      </c>
    </row>
    <row r="5728" spans="1:31" x14ac:dyDescent="0.3">
      <c r="A5728">
        <v>4748</v>
      </c>
      <c r="B5728" t="s">
        <v>7387</v>
      </c>
      <c r="C5728" s="4">
        <v>42430</v>
      </c>
      <c r="D5728" s="6" t="str">
        <f>TEXT(Table1[[#This Row],[Order Date]],"mmmm")</f>
        <v>March</v>
      </c>
      <c r="E5728" s="6">
        <f t="shared" si="267"/>
        <v>2016</v>
      </c>
      <c r="F5728" s="6">
        <f t="shared" si="268"/>
        <v>2</v>
      </c>
      <c r="G5728" s="1">
        <f t="shared" si="269"/>
        <v>42460</v>
      </c>
      <c r="H5728" s="4">
        <v>42437</v>
      </c>
      <c r="I5728" t="s">
        <v>49</v>
      </c>
      <c r="J5728" t="s">
        <v>734</v>
      </c>
      <c r="K5728" t="s">
        <v>735</v>
      </c>
      <c r="L5728" t="s">
        <v>101</v>
      </c>
      <c r="M5728" t="s">
        <v>26</v>
      </c>
      <c r="N5728" t="s">
        <v>265</v>
      </c>
      <c r="O5728" t="s">
        <v>266</v>
      </c>
      <c r="P5728">
        <v>10011</v>
      </c>
      <c r="Q5728" t="s">
        <v>147</v>
      </c>
      <c r="R5728" t="s">
        <v>6174</v>
      </c>
      <c r="S5728" t="s">
        <v>31</v>
      </c>
      <c r="T5728" t="s">
        <v>35</v>
      </c>
      <c r="U5728" t="s">
        <v>6175</v>
      </c>
      <c r="V5728" s="65">
        <v>69.263999999999996</v>
      </c>
      <c r="W5728" s="8" t="str">
        <f>IF(Table1[[#This Row],[Sales]],"OK","ERROR")</f>
        <v>OK</v>
      </c>
      <c r="X5728">
        <v>2</v>
      </c>
      <c r="Y5728" s="10">
        <v>0.1</v>
      </c>
      <c r="Z5728" s="10" t="str">
        <f>IF(Table1[[#This Row],[Discount]],"OK","ERROR")</f>
        <v>OK</v>
      </c>
      <c r="AA5728" s="66">
        <v>14.622400000000001</v>
      </c>
      <c r="AB5728" s="66">
        <f>Table1[[#This Row],[Sales]]*(1-Table1[[#This Row],[Discount]])</f>
        <v>62.337599999999995</v>
      </c>
      <c r="AC5728" s="66">
        <f>Table1[[#This Row],[Sales]]*(1-Table1[[#This Row],[Discount]])</f>
        <v>62.337599999999995</v>
      </c>
      <c r="AD5728" s="66">
        <f>Table1[[#This Row],[Sales]]*Table1[[#This Row],[Discount]]</f>
        <v>6.9264000000000001</v>
      </c>
      <c r="AE5728" s="8" t="b">
        <f>ISBLANK(Table1[[#This Row],[Ship Mode]])</f>
        <v>0</v>
      </c>
    </row>
    <row r="5729" spans="1:31" x14ac:dyDescent="0.3">
      <c r="A5729">
        <v>1083</v>
      </c>
      <c r="B5729" t="s">
        <v>7374</v>
      </c>
      <c r="C5729" s="4">
        <v>42429</v>
      </c>
      <c r="D5729" s="6" t="str">
        <f>TEXT(Table1[[#This Row],[Order Date]],"mmmm")</f>
        <v>February</v>
      </c>
      <c r="E5729" s="6">
        <f t="shared" si="267"/>
        <v>2016</v>
      </c>
      <c r="F5729" s="6">
        <f t="shared" si="268"/>
        <v>1</v>
      </c>
      <c r="G5729" s="1">
        <f t="shared" si="269"/>
        <v>42429</v>
      </c>
      <c r="H5729" s="4">
        <v>42433</v>
      </c>
      <c r="I5729" t="s">
        <v>49</v>
      </c>
      <c r="J5729" t="s">
        <v>1831</v>
      </c>
      <c r="K5729" t="s">
        <v>1832</v>
      </c>
      <c r="L5729" t="s">
        <v>25</v>
      </c>
      <c r="M5729" t="s">
        <v>26</v>
      </c>
      <c r="N5729" t="s">
        <v>183</v>
      </c>
      <c r="O5729" t="s">
        <v>103</v>
      </c>
      <c r="P5729">
        <v>77036</v>
      </c>
      <c r="Q5729" t="s">
        <v>104</v>
      </c>
      <c r="R5729" t="s">
        <v>2104</v>
      </c>
      <c r="S5729" t="s">
        <v>45</v>
      </c>
      <c r="T5729" t="s">
        <v>74</v>
      </c>
      <c r="U5729" t="s">
        <v>2105</v>
      </c>
      <c r="V5729" s="65">
        <v>12.587999999999999</v>
      </c>
      <c r="W5729" s="8" t="str">
        <f>IF(Table1[[#This Row],[Sales]],"OK","ERROR")</f>
        <v>OK</v>
      </c>
      <c r="X5729">
        <v>3</v>
      </c>
      <c r="Y5729" s="10">
        <v>0.8</v>
      </c>
      <c r="Z5729" s="10" t="str">
        <f>IF(Table1[[#This Row],[Discount]],"OK","ERROR")</f>
        <v>OK</v>
      </c>
      <c r="AA5729" s="66">
        <v>-20.140799999999999</v>
      </c>
      <c r="AB5729" s="66">
        <f>Table1[[#This Row],[Sales]]*(1-Table1[[#This Row],[Discount]])</f>
        <v>2.5175999999999994</v>
      </c>
      <c r="AC5729" s="66">
        <f>Table1[[#This Row],[Sales]]*(1-Table1[[#This Row],[Discount]])</f>
        <v>2.5175999999999994</v>
      </c>
      <c r="AD5729" s="66">
        <f>Table1[[#This Row],[Sales]]*Table1[[#This Row],[Discount]]</f>
        <v>10.070399999999999</v>
      </c>
      <c r="AE5729" s="8" t="b">
        <f>ISBLANK(Table1[[#This Row],[Ship Mode]])</f>
        <v>0</v>
      </c>
    </row>
    <row r="5730" spans="1:31" x14ac:dyDescent="0.3">
      <c r="A5730">
        <v>3093</v>
      </c>
      <c r="B5730" t="s">
        <v>7381</v>
      </c>
      <c r="C5730" s="4">
        <v>42428</v>
      </c>
      <c r="D5730" s="6" t="str">
        <f>TEXT(Table1[[#This Row],[Order Date]],"mmmm")</f>
        <v>February</v>
      </c>
      <c r="E5730" s="6">
        <f t="shared" si="267"/>
        <v>2016</v>
      </c>
      <c r="F5730" s="6">
        <f t="shared" si="268"/>
        <v>7</v>
      </c>
      <c r="G5730" s="1">
        <f t="shared" si="269"/>
        <v>42429</v>
      </c>
      <c r="H5730" s="4">
        <v>42435</v>
      </c>
      <c r="I5730" t="s">
        <v>49</v>
      </c>
      <c r="J5730" t="s">
        <v>1035</v>
      </c>
      <c r="K5730" t="s">
        <v>1036</v>
      </c>
      <c r="L5730" t="s">
        <v>40</v>
      </c>
      <c r="M5730" t="s">
        <v>26</v>
      </c>
      <c r="N5730" t="s">
        <v>94</v>
      </c>
      <c r="O5730" t="s">
        <v>95</v>
      </c>
      <c r="P5730">
        <v>98105</v>
      </c>
      <c r="Q5730" t="s">
        <v>43</v>
      </c>
      <c r="R5730" t="s">
        <v>1220</v>
      </c>
      <c r="S5730" t="s">
        <v>45</v>
      </c>
      <c r="T5730" t="s">
        <v>74</v>
      </c>
      <c r="U5730" t="s">
        <v>1221</v>
      </c>
      <c r="V5730" s="65">
        <v>3.5920000000000001</v>
      </c>
      <c r="W5730" s="8" t="str">
        <f>IF(Table1[[#This Row],[Sales]],"OK","ERROR")</f>
        <v>OK</v>
      </c>
      <c r="X5730">
        <v>1</v>
      </c>
      <c r="Y5730" s="10">
        <v>0.2</v>
      </c>
      <c r="Z5730" s="10" t="str">
        <f>IF(Table1[[#This Row],[Discount]],"OK","ERROR")</f>
        <v>OK</v>
      </c>
      <c r="AA5730" s="66">
        <v>1.1225000000000001</v>
      </c>
      <c r="AB5730" s="66">
        <f>Table1[[#This Row],[Sales]]*(1-Table1[[#This Row],[Discount]])</f>
        <v>2.8736000000000002</v>
      </c>
      <c r="AC5730" s="66">
        <f>Table1[[#This Row],[Sales]]*(1-Table1[[#This Row],[Discount]])</f>
        <v>2.8736000000000002</v>
      </c>
      <c r="AD5730" s="66">
        <f>Table1[[#This Row],[Sales]]*Table1[[#This Row],[Discount]]</f>
        <v>0.71840000000000004</v>
      </c>
      <c r="AE5730" s="8" t="b">
        <f>ISBLANK(Table1[[#This Row],[Ship Mode]])</f>
        <v>0</v>
      </c>
    </row>
    <row r="5731" spans="1:31" x14ac:dyDescent="0.3">
      <c r="A5731">
        <v>1579</v>
      </c>
      <c r="B5731" t="s">
        <v>7370</v>
      </c>
      <c r="C5731" s="4">
        <v>42427</v>
      </c>
      <c r="D5731" s="6" t="str">
        <f>TEXT(Table1[[#This Row],[Order Date]],"mmmm")</f>
        <v>February</v>
      </c>
      <c r="E5731" s="6">
        <f t="shared" si="267"/>
        <v>2016</v>
      </c>
      <c r="F5731" s="6">
        <f t="shared" si="268"/>
        <v>6</v>
      </c>
      <c r="G5731" s="1">
        <f t="shared" si="269"/>
        <v>42429</v>
      </c>
      <c r="H5731" s="4">
        <v>42430</v>
      </c>
      <c r="I5731" t="s">
        <v>49</v>
      </c>
      <c r="J5731" t="s">
        <v>3458</v>
      </c>
      <c r="K5731" t="s">
        <v>3459</v>
      </c>
      <c r="L5731" t="s">
        <v>25</v>
      </c>
      <c r="M5731" t="s">
        <v>26</v>
      </c>
      <c r="N5731" t="s">
        <v>496</v>
      </c>
      <c r="O5731" t="s">
        <v>1274</v>
      </c>
      <c r="P5731">
        <v>31907</v>
      </c>
      <c r="Q5731" t="s">
        <v>29</v>
      </c>
      <c r="R5731" t="s">
        <v>5951</v>
      </c>
      <c r="S5731" t="s">
        <v>45</v>
      </c>
      <c r="T5731" t="s">
        <v>77</v>
      </c>
      <c r="U5731" t="s">
        <v>5952</v>
      </c>
      <c r="V5731" s="65">
        <v>80.48</v>
      </c>
      <c r="W5731" s="8" t="str">
        <f>IF(Table1[[#This Row],[Sales]],"OK","ERROR")</f>
        <v>OK</v>
      </c>
      <c r="X5731">
        <v>1</v>
      </c>
      <c r="Y5731" s="10">
        <v>0</v>
      </c>
      <c r="Z5731" s="10" t="str">
        <f>IF(Table1[[#This Row],[Discount]],"OK","ERROR")</f>
        <v>ERROR</v>
      </c>
      <c r="AA5731" s="66">
        <v>24.143999999999998</v>
      </c>
      <c r="AB5731" s="66">
        <f>Table1[[#This Row],[Sales]]*(1-Table1[[#This Row],[Discount]])</f>
        <v>80.48</v>
      </c>
      <c r="AC5731" s="66">
        <f>Table1[[#This Row],[Sales]]*(1-Table1[[#This Row],[Discount]])</f>
        <v>80.48</v>
      </c>
      <c r="AD5731" s="66">
        <f>Table1[[#This Row],[Sales]]*Table1[[#This Row],[Discount]]</f>
        <v>0</v>
      </c>
      <c r="AE5731" s="8" t="b">
        <f>ISBLANK(Table1[[#This Row],[Ship Mode]])</f>
        <v>0</v>
      </c>
    </row>
    <row r="5732" spans="1:31" x14ac:dyDescent="0.3">
      <c r="A5732">
        <v>4555</v>
      </c>
      <c r="B5732" t="s">
        <v>7371</v>
      </c>
      <c r="C5732" s="4">
        <v>42427</v>
      </c>
      <c r="D5732" s="6" t="str">
        <f>TEXT(Table1[[#This Row],[Order Date]],"mmmm")</f>
        <v>February</v>
      </c>
      <c r="E5732" s="6">
        <f t="shared" si="267"/>
        <v>2016</v>
      </c>
      <c r="F5732" s="6">
        <f t="shared" si="268"/>
        <v>6</v>
      </c>
      <c r="G5732" s="1">
        <f t="shared" si="269"/>
        <v>42429</v>
      </c>
      <c r="H5732" s="4">
        <v>42430</v>
      </c>
      <c r="I5732" t="s">
        <v>49</v>
      </c>
      <c r="J5732" t="s">
        <v>6003</v>
      </c>
      <c r="K5732" t="s">
        <v>6004</v>
      </c>
      <c r="L5732" t="s">
        <v>25</v>
      </c>
      <c r="M5732" t="s">
        <v>26</v>
      </c>
      <c r="N5732" t="s">
        <v>145</v>
      </c>
      <c r="O5732" t="s">
        <v>146</v>
      </c>
      <c r="P5732">
        <v>19143</v>
      </c>
      <c r="Q5732" t="s">
        <v>147</v>
      </c>
      <c r="R5732" t="s">
        <v>7372</v>
      </c>
      <c r="S5732" t="s">
        <v>45</v>
      </c>
      <c r="T5732" t="s">
        <v>74</v>
      </c>
      <c r="U5732" t="s">
        <v>7373</v>
      </c>
      <c r="V5732" s="65">
        <v>11.673</v>
      </c>
      <c r="W5732" s="8" t="str">
        <f>IF(Table1[[#This Row],[Sales]],"OK","ERROR")</f>
        <v>OK</v>
      </c>
      <c r="X5732">
        <v>3</v>
      </c>
      <c r="Y5732" s="10">
        <v>0.7</v>
      </c>
      <c r="Z5732" s="10" t="str">
        <f>IF(Table1[[#This Row],[Discount]],"OK","ERROR")</f>
        <v>OK</v>
      </c>
      <c r="AA5732" s="66">
        <v>-7.782</v>
      </c>
      <c r="AB5732" s="66">
        <f>Table1[[#This Row],[Sales]]*(1-Table1[[#This Row],[Discount]])</f>
        <v>3.5019000000000005</v>
      </c>
      <c r="AC5732" s="66">
        <f>Table1[[#This Row],[Sales]]*(1-Table1[[#This Row],[Discount]])</f>
        <v>3.5019000000000005</v>
      </c>
      <c r="AD5732" s="66">
        <f>Table1[[#This Row],[Sales]]*Table1[[#This Row],[Discount]]</f>
        <v>8.1710999999999991</v>
      </c>
      <c r="AE5732" s="8" t="b">
        <f>ISBLANK(Table1[[#This Row],[Ship Mode]])</f>
        <v>0</v>
      </c>
    </row>
    <row r="5733" spans="1:31" x14ac:dyDescent="0.3">
      <c r="A5733">
        <v>7848</v>
      </c>
      <c r="B5733" t="s">
        <v>7374</v>
      </c>
      <c r="C5733" s="4">
        <v>42427</v>
      </c>
      <c r="D5733" s="6" t="str">
        <f>TEXT(Table1[[#This Row],[Order Date]],"mmmm")</f>
        <v>February</v>
      </c>
      <c r="E5733" s="6">
        <f t="shared" si="267"/>
        <v>2016</v>
      </c>
      <c r="F5733" s="6">
        <f t="shared" si="268"/>
        <v>6</v>
      </c>
      <c r="G5733" s="1">
        <f t="shared" si="269"/>
        <v>42429</v>
      </c>
      <c r="H5733" s="4">
        <v>42431</v>
      </c>
      <c r="I5733" t="s">
        <v>49</v>
      </c>
      <c r="J5733" t="s">
        <v>1831</v>
      </c>
      <c r="K5733" t="s">
        <v>1832</v>
      </c>
      <c r="L5733" t="s">
        <v>25</v>
      </c>
      <c r="M5733" t="s">
        <v>26</v>
      </c>
      <c r="N5733" t="s">
        <v>183</v>
      </c>
      <c r="O5733" t="s">
        <v>103</v>
      </c>
      <c r="P5733">
        <v>77036</v>
      </c>
      <c r="Q5733" t="s">
        <v>104</v>
      </c>
      <c r="R5733" t="s">
        <v>2272</v>
      </c>
      <c r="S5733" t="s">
        <v>31</v>
      </c>
      <c r="T5733" t="s">
        <v>55</v>
      </c>
      <c r="U5733" t="s">
        <v>2273</v>
      </c>
      <c r="V5733" s="65">
        <v>863.12800000000004</v>
      </c>
      <c r="W5733" s="8" t="str">
        <f>IF(Table1[[#This Row],[Sales]],"OK","ERROR")</f>
        <v>OK</v>
      </c>
      <c r="X5733">
        <v>8</v>
      </c>
      <c r="Y5733" s="10">
        <v>0.3</v>
      </c>
      <c r="Z5733" s="10" t="str">
        <f>IF(Table1[[#This Row],[Discount]],"OK","ERROR")</f>
        <v>OK</v>
      </c>
      <c r="AA5733" s="66">
        <v>-160.29519999999999</v>
      </c>
      <c r="AB5733" s="66">
        <f>Table1[[#This Row],[Sales]]*(1-Table1[[#This Row],[Discount]])</f>
        <v>604.18960000000004</v>
      </c>
      <c r="AC5733" s="66">
        <f>Table1[[#This Row],[Sales]]*(1-Table1[[#This Row],[Discount]])</f>
        <v>604.18960000000004</v>
      </c>
      <c r="AD5733" s="66">
        <f>Table1[[#This Row],[Sales]]*Table1[[#This Row],[Discount]]</f>
        <v>258.9384</v>
      </c>
      <c r="AE5733" s="8" t="b">
        <f>ISBLANK(Table1[[#This Row],[Ship Mode]])</f>
        <v>0</v>
      </c>
    </row>
    <row r="5734" spans="1:31" x14ac:dyDescent="0.3">
      <c r="A5734">
        <v>5406</v>
      </c>
      <c r="B5734" t="s">
        <v>7366</v>
      </c>
      <c r="C5734" s="4">
        <v>42425</v>
      </c>
      <c r="D5734" s="6" t="str">
        <f>TEXT(Table1[[#This Row],[Order Date]],"mmmm")</f>
        <v>February</v>
      </c>
      <c r="E5734" s="6">
        <f t="shared" si="267"/>
        <v>2016</v>
      </c>
      <c r="F5734" s="6">
        <f t="shared" si="268"/>
        <v>4</v>
      </c>
      <c r="G5734" s="1">
        <f t="shared" si="269"/>
        <v>42429</v>
      </c>
      <c r="H5734" s="4">
        <v>42427</v>
      </c>
      <c r="I5734" t="s">
        <v>187</v>
      </c>
      <c r="J5734" t="s">
        <v>1321</v>
      </c>
      <c r="K5734" t="s">
        <v>1322</v>
      </c>
      <c r="L5734" t="s">
        <v>40</v>
      </c>
      <c r="M5734" t="s">
        <v>26</v>
      </c>
      <c r="N5734" t="s">
        <v>94</v>
      </c>
      <c r="O5734" t="s">
        <v>95</v>
      </c>
      <c r="P5734">
        <v>98103</v>
      </c>
      <c r="Q5734" t="s">
        <v>43</v>
      </c>
      <c r="R5734" t="s">
        <v>3193</v>
      </c>
      <c r="S5734" t="s">
        <v>31</v>
      </c>
      <c r="T5734" t="s">
        <v>35</v>
      </c>
      <c r="U5734" t="s">
        <v>3194</v>
      </c>
      <c r="V5734" s="65">
        <v>196.78399999999999</v>
      </c>
      <c r="W5734" s="8" t="str">
        <f>IF(Table1[[#This Row],[Sales]],"OK","ERROR")</f>
        <v>OK</v>
      </c>
      <c r="X5734">
        <v>2</v>
      </c>
      <c r="Y5734" s="10">
        <v>0.2</v>
      </c>
      <c r="Z5734" s="10" t="str">
        <f>IF(Table1[[#This Row],[Discount]],"OK","ERROR")</f>
        <v>OK</v>
      </c>
      <c r="AA5734" s="66">
        <v>-22.138200000000001</v>
      </c>
      <c r="AB5734" s="66">
        <f>Table1[[#This Row],[Sales]]*(1-Table1[[#This Row],[Discount]])</f>
        <v>157.4272</v>
      </c>
      <c r="AC5734" s="66">
        <f>Table1[[#This Row],[Sales]]*(1-Table1[[#This Row],[Discount]])</f>
        <v>157.4272</v>
      </c>
      <c r="AD5734" s="66">
        <f>Table1[[#This Row],[Sales]]*Table1[[#This Row],[Discount]]</f>
        <v>39.3568</v>
      </c>
      <c r="AE5734" s="8" t="b">
        <f>ISBLANK(Table1[[#This Row],[Ship Mode]])</f>
        <v>0</v>
      </c>
    </row>
    <row r="5735" spans="1:31" x14ac:dyDescent="0.3">
      <c r="A5735">
        <v>6237</v>
      </c>
      <c r="B5735" t="s">
        <v>7368</v>
      </c>
      <c r="C5735" s="4">
        <v>42423</v>
      </c>
      <c r="D5735" s="6" t="str">
        <f>TEXT(Table1[[#This Row],[Order Date]],"mmmm")</f>
        <v>February</v>
      </c>
      <c r="E5735" s="6">
        <f t="shared" si="267"/>
        <v>2016</v>
      </c>
      <c r="F5735" s="6">
        <f t="shared" si="268"/>
        <v>2</v>
      </c>
      <c r="G5735" s="1">
        <f t="shared" si="269"/>
        <v>42429</v>
      </c>
      <c r="H5735" s="4">
        <v>42427</v>
      </c>
      <c r="I5735" t="s">
        <v>22</v>
      </c>
      <c r="J5735" t="s">
        <v>5307</v>
      </c>
      <c r="K5735" t="s">
        <v>5308</v>
      </c>
      <c r="L5735" t="s">
        <v>40</v>
      </c>
      <c r="M5735" t="s">
        <v>26</v>
      </c>
      <c r="N5735" t="s">
        <v>747</v>
      </c>
      <c r="O5735" t="s">
        <v>748</v>
      </c>
      <c r="P5735">
        <v>6824</v>
      </c>
      <c r="Q5735" t="s">
        <v>147</v>
      </c>
      <c r="R5735" t="s">
        <v>2777</v>
      </c>
      <c r="S5735" t="s">
        <v>45</v>
      </c>
      <c r="T5735" t="s">
        <v>46</v>
      </c>
      <c r="U5735" t="s">
        <v>2778</v>
      </c>
      <c r="V5735" s="65">
        <v>13.05</v>
      </c>
      <c r="W5735" s="8" t="str">
        <f>IF(Table1[[#This Row],[Sales]],"OK","ERROR")</f>
        <v>OK</v>
      </c>
      <c r="X5735">
        <v>5</v>
      </c>
      <c r="Y5735" s="10">
        <v>0</v>
      </c>
      <c r="Z5735" s="10" t="str">
        <f>IF(Table1[[#This Row],[Discount]],"OK","ERROR")</f>
        <v>ERROR</v>
      </c>
      <c r="AA5735" s="66">
        <v>6.0030000000000001</v>
      </c>
      <c r="AB5735" s="66">
        <f>Table1[[#This Row],[Sales]]*(1-Table1[[#This Row],[Discount]])</f>
        <v>13.05</v>
      </c>
      <c r="AC5735" s="66">
        <f>Table1[[#This Row],[Sales]]*(1-Table1[[#This Row],[Discount]])</f>
        <v>13.05</v>
      </c>
      <c r="AD5735" s="66">
        <f>Table1[[#This Row],[Sales]]*Table1[[#This Row],[Discount]]</f>
        <v>0</v>
      </c>
      <c r="AE5735" s="8" t="b">
        <f>ISBLANK(Table1[[#This Row],[Ship Mode]])</f>
        <v>0</v>
      </c>
    </row>
    <row r="5736" spans="1:31" x14ac:dyDescent="0.3">
      <c r="A5736">
        <v>9013</v>
      </c>
      <c r="B5736" t="s">
        <v>7364</v>
      </c>
      <c r="C5736" s="4">
        <v>42422</v>
      </c>
      <c r="D5736" s="6" t="str">
        <f>TEXT(Table1[[#This Row],[Order Date]],"mmmm")</f>
        <v>February</v>
      </c>
      <c r="E5736" s="6">
        <f t="shared" si="267"/>
        <v>2016</v>
      </c>
      <c r="F5736" s="6">
        <f t="shared" si="268"/>
        <v>1</v>
      </c>
      <c r="G5736" s="1">
        <f t="shared" si="269"/>
        <v>42429</v>
      </c>
      <c r="H5736" s="4">
        <v>42426</v>
      </c>
      <c r="I5736" t="s">
        <v>187</v>
      </c>
      <c r="J5736" t="s">
        <v>541</v>
      </c>
      <c r="K5736" t="s">
        <v>542</v>
      </c>
      <c r="L5736" t="s">
        <v>25</v>
      </c>
      <c r="M5736" t="s">
        <v>26</v>
      </c>
      <c r="N5736" t="s">
        <v>3716</v>
      </c>
      <c r="O5736" t="s">
        <v>210</v>
      </c>
      <c r="P5736">
        <v>61032</v>
      </c>
      <c r="Q5736" t="s">
        <v>104</v>
      </c>
      <c r="R5736" t="s">
        <v>1065</v>
      </c>
      <c r="S5736" t="s">
        <v>45</v>
      </c>
      <c r="T5736" t="s">
        <v>74</v>
      </c>
      <c r="U5736" t="s">
        <v>1066</v>
      </c>
      <c r="V5736" s="65">
        <v>96.784000000000006</v>
      </c>
      <c r="W5736" s="8" t="str">
        <f>IF(Table1[[#This Row],[Sales]],"OK","ERROR")</f>
        <v>OK</v>
      </c>
      <c r="X5736">
        <v>4</v>
      </c>
      <c r="Y5736" s="10">
        <v>0.8</v>
      </c>
      <c r="Z5736" s="10" t="str">
        <f>IF(Table1[[#This Row],[Discount]],"OK","ERROR")</f>
        <v>OK</v>
      </c>
      <c r="AA5736" s="66">
        <v>-145.17599999999999</v>
      </c>
      <c r="AB5736" s="66">
        <f>Table1[[#This Row],[Sales]]*(1-Table1[[#This Row],[Discount]])</f>
        <v>19.356799999999996</v>
      </c>
      <c r="AC5736" s="66">
        <f>Table1[[#This Row],[Sales]]*(1-Table1[[#This Row],[Discount]])</f>
        <v>19.356799999999996</v>
      </c>
      <c r="AD5736" s="66">
        <f>Table1[[#This Row],[Sales]]*Table1[[#This Row],[Discount]]</f>
        <v>77.427200000000013</v>
      </c>
      <c r="AE5736" s="8" t="b">
        <f>ISBLANK(Table1[[#This Row],[Ship Mode]])</f>
        <v>0</v>
      </c>
    </row>
    <row r="5737" spans="1:31" x14ac:dyDescent="0.3">
      <c r="A5737">
        <v>2345</v>
      </c>
      <c r="B5737" t="s">
        <v>7364</v>
      </c>
      <c r="C5737" s="4">
        <v>42422</v>
      </c>
      <c r="D5737" s="6" t="str">
        <f>TEXT(Table1[[#This Row],[Order Date]],"mmmm")</f>
        <v>February</v>
      </c>
      <c r="E5737" s="6">
        <f t="shared" si="267"/>
        <v>2016</v>
      </c>
      <c r="F5737" s="6">
        <f t="shared" si="268"/>
        <v>1</v>
      </c>
      <c r="G5737" s="1">
        <f t="shared" si="269"/>
        <v>42429</v>
      </c>
      <c r="H5737" s="4">
        <v>42426</v>
      </c>
      <c r="I5737" t="s">
        <v>187</v>
      </c>
      <c r="J5737" t="s">
        <v>541</v>
      </c>
      <c r="K5737" t="s">
        <v>542</v>
      </c>
      <c r="L5737" t="s">
        <v>25</v>
      </c>
      <c r="M5737" t="s">
        <v>26</v>
      </c>
      <c r="N5737" t="s">
        <v>3716</v>
      </c>
      <c r="O5737" t="s">
        <v>210</v>
      </c>
      <c r="P5737">
        <v>61032</v>
      </c>
      <c r="Q5737" t="s">
        <v>104</v>
      </c>
      <c r="R5737" t="s">
        <v>2728</v>
      </c>
      <c r="S5737" t="s">
        <v>31</v>
      </c>
      <c r="T5737" t="s">
        <v>64</v>
      </c>
      <c r="U5737" t="s">
        <v>2729</v>
      </c>
      <c r="V5737" s="65">
        <v>10.476000000000001</v>
      </c>
      <c r="W5737" s="8" t="str">
        <f>IF(Table1[[#This Row],[Sales]],"OK","ERROR")</f>
        <v>OK</v>
      </c>
      <c r="X5737">
        <v>3</v>
      </c>
      <c r="Y5737" s="10">
        <v>0.6</v>
      </c>
      <c r="Z5737" s="10" t="str">
        <f>IF(Table1[[#This Row],[Discount]],"OK","ERROR")</f>
        <v>OK</v>
      </c>
      <c r="AA5737" s="66">
        <v>-6.8094000000000001</v>
      </c>
      <c r="AB5737" s="66">
        <f>Table1[[#This Row],[Sales]]*(1-Table1[[#This Row],[Discount]])</f>
        <v>4.1904000000000003</v>
      </c>
      <c r="AC5737" s="66">
        <f>Table1[[#This Row],[Sales]]*(1-Table1[[#This Row],[Discount]])</f>
        <v>4.1904000000000003</v>
      </c>
      <c r="AD5737" s="66">
        <f>Table1[[#This Row],[Sales]]*Table1[[#This Row],[Discount]]</f>
        <v>6.2856000000000005</v>
      </c>
      <c r="AE5737" s="8" t="b">
        <f>ISBLANK(Table1[[#This Row],[Ship Mode]])</f>
        <v>0</v>
      </c>
    </row>
    <row r="5738" spans="1:31" x14ac:dyDescent="0.3">
      <c r="A5738">
        <v>5405</v>
      </c>
      <c r="B5738" t="s">
        <v>7365</v>
      </c>
      <c r="C5738" s="4">
        <v>42422</v>
      </c>
      <c r="D5738" s="6" t="str">
        <f>TEXT(Table1[[#This Row],[Order Date]],"mmmm")</f>
        <v>February</v>
      </c>
      <c r="E5738" s="6">
        <f t="shared" si="267"/>
        <v>2016</v>
      </c>
      <c r="F5738" s="6">
        <f t="shared" si="268"/>
        <v>1</v>
      </c>
      <c r="G5738" s="1">
        <f t="shared" si="269"/>
        <v>42429</v>
      </c>
      <c r="H5738" s="4">
        <v>42426</v>
      </c>
      <c r="I5738" t="s">
        <v>49</v>
      </c>
      <c r="J5738" t="s">
        <v>134</v>
      </c>
      <c r="K5738" t="s">
        <v>135</v>
      </c>
      <c r="L5738" t="s">
        <v>40</v>
      </c>
      <c r="M5738" t="s">
        <v>26</v>
      </c>
      <c r="N5738" t="s">
        <v>4712</v>
      </c>
      <c r="O5738" t="s">
        <v>419</v>
      </c>
      <c r="P5738">
        <v>97504</v>
      </c>
      <c r="Q5738" t="s">
        <v>43</v>
      </c>
      <c r="R5738" t="s">
        <v>6555</v>
      </c>
      <c r="S5738" t="s">
        <v>45</v>
      </c>
      <c r="T5738" t="s">
        <v>74</v>
      </c>
      <c r="U5738" t="s">
        <v>6556</v>
      </c>
      <c r="V5738" s="65">
        <v>9.7620000000000005</v>
      </c>
      <c r="W5738" s="8" t="str">
        <f>IF(Table1[[#This Row],[Sales]],"OK","ERROR")</f>
        <v>OK</v>
      </c>
      <c r="X5738">
        <v>2</v>
      </c>
      <c r="Y5738" s="10">
        <v>0.7</v>
      </c>
      <c r="Z5738" s="10" t="str">
        <f>IF(Table1[[#This Row],[Discount]],"OK","ERROR")</f>
        <v>OK</v>
      </c>
      <c r="AA5738" s="66">
        <v>-6.8334000000000001</v>
      </c>
      <c r="AB5738" s="66">
        <f>Table1[[#This Row],[Sales]]*(1-Table1[[#This Row],[Discount]])</f>
        <v>2.9286000000000008</v>
      </c>
      <c r="AC5738" s="66">
        <f>Table1[[#This Row],[Sales]]*(1-Table1[[#This Row],[Discount]])</f>
        <v>2.9286000000000008</v>
      </c>
      <c r="AD5738" s="66">
        <f>Table1[[#This Row],[Sales]]*Table1[[#This Row],[Discount]]</f>
        <v>6.8334000000000001</v>
      </c>
      <c r="AE5738" s="8" t="b">
        <f>ISBLANK(Table1[[#This Row],[Ship Mode]])</f>
        <v>0</v>
      </c>
    </row>
    <row r="5739" spans="1:31" x14ac:dyDescent="0.3">
      <c r="A5739">
        <v>2742</v>
      </c>
      <c r="B5739" t="s">
        <v>7369</v>
      </c>
      <c r="C5739" s="4">
        <v>42422</v>
      </c>
      <c r="D5739" s="6" t="str">
        <f>TEXT(Table1[[#This Row],[Order Date]],"mmmm")</f>
        <v>February</v>
      </c>
      <c r="E5739" s="6">
        <f t="shared" si="267"/>
        <v>2016</v>
      </c>
      <c r="F5739" s="6">
        <f t="shared" si="268"/>
        <v>1</v>
      </c>
      <c r="G5739" s="1">
        <f t="shared" si="269"/>
        <v>42429</v>
      </c>
      <c r="H5739" s="4">
        <v>42428</v>
      </c>
      <c r="I5739" t="s">
        <v>49</v>
      </c>
      <c r="J5739" t="s">
        <v>6458</v>
      </c>
      <c r="K5739" t="s">
        <v>6459</v>
      </c>
      <c r="L5739" t="s">
        <v>25</v>
      </c>
      <c r="M5739" t="s">
        <v>26</v>
      </c>
      <c r="N5739" t="s">
        <v>4996</v>
      </c>
      <c r="O5739" t="s">
        <v>228</v>
      </c>
      <c r="P5739">
        <v>56560</v>
      </c>
      <c r="Q5739" t="s">
        <v>104</v>
      </c>
      <c r="R5739" t="s">
        <v>4391</v>
      </c>
      <c r="S5739" t="s">
        <v>70</v>
      </c>
      <c r="T5739" t="s">
        <v>160</v>
      </c>
      <c r="U5739" t="s">
        <v>4392</v>
      </c>
      <c r="V5739" s="65">
        <v>63.96</v>
      </c>
      <c r="W5739" s="8" t="str">
        <f>IF(Table1[[#This Row],[Sales]],"OK","ERROR")</f>
        <v>OK</v>
      </c>
      <c r="X5739">
        <v>4</v>
      </c>
      <c r="Y5739" s="10">
        <v>0</v>
      </c>
      <c r="Z5739" s="10" t="str">
        <f>IF(Table1[[#This Row],[Discount]],"OK","ERROR")</f>
        <v>ERROR</v>
      </c>
      <c r="AA5739" s="66">
        <v>19.8276</v>
      </c>
      <c r="AB5739" s="66">
        <f>Table1[[#This Row],[Sales]]*(1-Table1[[#This Row],[Discount]])</f>
        <v>63.96</v>
      </c>
      <c r="AC5739" s="66">
        <f>Table1[[#This Row],[Sales]]*(1-Table1[[#This Row],[Discount]])</f>
        <v>63.96</v>
      </c>
      <c r="AD5739" s="66">
        <f>Table1[[#This Row],[Sales]]*Table1[[#This Row],[Discount]]</f>
        <v>0</v>
      </c>
      <c r="AE5739" s="8" t="b">
        <f>ISBLANK(Table1[[#This Row],[Ship Mode]])</f>
        <v>0</v>
      </c>
    </row>
    <row r="5740" spans="1:31" x14ac:dyDescent="0.3">
      <c r="A5740">
        <v>9723</v>
      </c>
      <c r="B5740" t="s">
        <v>7350</v>
      </c>
      <c r="C5740" s="4">
        <v>42421</v>
      </c>
      <c r="D5740" s="6" t="str">
        <f>TEXT(Table1[[#This Row],[Order Date]],"mmmm")</f>
        <v>February</v>
      </c>
      <c r="E5740" s="6">
        <f t="shared" si="267"/>
        <v>2016</v>
      </c>
      <c r="F5740" s="6">
        <f t="shared" si="268"/>
        <v>7</v>
      </c>
      <c r="G5740" s="1">
        <f t="shared" si="269"/>
        <v>42429</v>
      </c>
      <c r="H5740" s="4">
        <v>42422</v>
      </c>
      <c r="I5740" t="s">
        <v>187</v>
      </c>
      <c r="J5740" t="s">
        <v>5249</v>
      </c>
      <c r="K5740" t="s">
        <v>5250</v>
      </c>
      <c r="L5740" t="s">
        <v>101</v>
      </c>
      <c r="M5740" t="s">
        <v>26</v>
      </c>
      <c r="N5740" t="s">
        <v>94</v>
      </c>
      <c r="O5740" t="s">
        <v>95</v>
      </c>
      <c r="P5740">
        <v>98105</v>
      </c>
      <c r="Q5740" t="s">
        <v>43</v>
      </c>
      <c r="R5740" t="s">
        <v>7351</v>
      </c>
      <c r="S5740" t="s">
        <v>45</v>
      </c>
      <c r="T5740" t="s">
        <v>67</v>
      </c>
      <c r="U5740" t="s">
        <v>7352</v>
      </c>
      <c r="V5740" s="65">
        <v>19.829999999999998</v>
      </c>
      <c r="W5740" s="8" t="str">
        <f>IF(Table1[[#This Row],[Sales]],"OK","ERROR")</f>
        <v>OK</v>
      </c>
      <c r="X5740">
        <v>1</v>
      </c>
      <c r="Y5740" s="10">
        <v>0</v>
      </c>
      <c r="Z5740" s="10" t="str">
        <f>IF(Table1[[#This Row],[Discount]],"OK","ERROR")</f>
        <v>ERROR</v>
      </c>
      <c r="AA5740" s="66">
        <v>5.9489999999999998</v>
      </c>
      <c r="AB5740" s="66">
        <f>Table1[[#This Row],[Sales]]*(1-Table1[[#This Row],[Discount]])</f>
        <v>19.829999999999998</v>
      </c>
      <c r="AC5740" s="66">
        <f>Table1[[#This Row],[Sales]]*(1-Table1[[#This Row],[Discount]])</f>
        <v>19.829999999999998</v>
      </c>
      <c r="AD5740" s="66">
        <f>Table1[[#This Row],[Sales]]*Table1[[#This Row],[Discount]]</f>
        <v>0</v>
      </c>
      <c r="AE5740" s="8" t="b">
        <f>ISBLANK(Table1[[#This Row],[Ship Mode]])</f>
        <v>0</v>
      </c>
    </row>
    <row r="5741" spans="1:31" x14ac:dyDescent="0.3">
      <c r="A5741">
        <v>2989</v>
      </c>
      <c r="B5741" t="s">
        <v>7358</v>
      </c>
      <c r="C5741" s="4">
        <v>42421</v>
      </c>
      <c r="D5741" s="6" t="str">
        <f>TEXT(Table1[[#This Row],[Order Date]],"mmmm")</f>
        <v>February</v>
      </c>
      <c r="E5741" s="6">
        <f t="shared" si="267"/>
        <v>2016</v>
      </c>
      <c r="F5741" s="6">
        <f t="shared" si="268"/>
        <v>7</v>
      </c>
      <c r="G5741" s="1">
        <f t="shared" si="269"/>
        <v>42429</v>
      </c>
      <c r="H5741" s="4">
        <v>42425</v>
      </c>
      <c r="I5741" t="s">
        <v>49</v>
      </c>
      <c r="J5741" t="s">
        <v>549</v>
      </c>
      <c r="K5741" t="s">
        <v>550</v>
      </c>
      <c r="L5741" t="s">
        <v>101</v>
      </c>
      <c r="M5741" t="s">
        <v>26</v>
      </c>
      <c r="N5741" t="s">
        <v>4500</v>
      </c>
      <c r="O5741" t="s">
        <v>2741</v>
      </c>
      <c r="P5741">
        <v>21215</v>
      </c>
      <c r="Q5741" t="s">
        <v>147</v>
      </c>
      <c r="R5741" t="s">
        <v>4818</v>
      </c>
      <c r="S5741" t="s">
        <v>45</v>
      </c>
      <c r="T5741" t="s">
        <v>67</v>
      </c>
      <c r="U5741" t="s">
        <v>4819</v>
      </c>
      <c r="V5741" s="65">
        <v>1.64</v>
      </c>
      <c r="W5741" s="8" t="str">
        <f>IF(Table1[[#This Row],[Sales]],"OK","ERROR")</f>
        <v>OK</v>
      </c>
      <c r="X5741">
        <v>1</v>
      </c>
      <c r="Y5741" s="10">
        <v>0</v>
      </c>
      <c r="Z5741" s="10" t="str">
        <f>IF(Table1[[#This Row],[Discount]],"OK","ERROR")</f>
        <v>ERROR</v>
      </c>
      <c r="AA5741" s="66">
        <v>0.73799999999999999</v>
      </c>
      <c r="AB5741" s="66">
        <f>Table1[[#This Row],[Sales]]*(1-Table1[[#This Row],[Discount]])</f>
        <v>1.64</v>
      </c>
      <c r="AC5741" s="66">
        <f>Table1[[#This Row],[Sales]]*(1-Table1[[#This Row],[Discount]])</f>
        <v>1.64</v>
      </c>
      <c r="AD5741" s="66">
        <f>Table1[[#This Row],[Sales]]*Table1[[#This Row],[Discount]]</f>
        <v>0</v>
      </c>
      <c r="AE5741" s="8" t="b">
        <f>ISBLANK(Table1[[#This Row],[Ship Mode]])</f>
        <v>0</v>
      </c>
    </row>
    <row r="5742" spans="1:31" x14ac:dyDescent="0.3">
      <c r="A5742">
        <v>2990</v>
      </c>
      <c r="B5742" t="s">
        <v>7358</v>
      </c>
      <c r="C5742" s="4">
        <v>42421</v>
      </c>
      <c r="D5742" s="6" t="str">
        <f>TEXT(Table1[[#This Row],[Order Date]],"mmmm")</f>
        <v>February</v>
      </c>
      <c r="E5742" s="6">
        <f t="shared" si="267"/>
        <v>2016</v>
      </c>
      <c r="F5742" s="6">
        <f t="shared" si="268"/>
        <v>7</v>
      </c>
      <c r="G5742" s="1">
        <f t="shared" si="269"/>
        <v>42429</v>
      </c>
      <c r="H5742" s="4">
        <v>42425</v>
      </c>
      <c r="I5742" t="s">
        <v>49</v>
      </c>
      <c r="J5742" t="s">
        <v>549</v>
      </c>
      <c r="K5742" t="s">
        <v>550</v>
      </c>
      <c r="L5742" t="s">
        <v>101</v>
      </c>
      <c r="M5742" t="s">
        <v>26</v>
      </c>
      <c r="N5742" t="s">
        <v>4500</v>
      </c>
      <c r="O5742" t="s">
        <v>2741</v>
      </c>
      <c r="P5742">
        <v>21215</v>
      </c>
      <c r="Q5742" t="s">
        <v>147</v>
      </c>
      <c r="R5742" t="s">
        <v>921</v>
      </c>
      <c r="S5742" t="s">
        <v>31</v>
      </c>
      <c r="T5742" t="s">
        <v>64</v>
      </c>
      <c r="U5742" t="s">
        <v>922</v>
      </c>
      <c r="V5742" s="65">
        <v>1049.2</v>
      </c>
      <c r="W5742" s="8" t="str">
        <f>IF(Table1[[#This Row],[Sales]],"OK","ERROR")</f>
        <v>OK</v>
      </c>
      <c r="X5742">
        <v>5</v>
      </c>
      <c r="Y5742" s="10">
        <v>0</v>
      </c>
      <c r="Z5742" s="10" t="str">
        <f>IF(Table1[[#This Row],[Discount]],"OK","ERROR")</f>
        <v>ERROR</v>
      </c>
      <c r="AA5742" s="66">
        <v>272.79199999999997</v>
      </c>
      <c r="AB5742" s="66">
        <f>Table1[[#This Row],[Sales]]*(1-Table1[[#This Row],[Discount]])</f>
        <v>1049.2</v>
      </c>
      <c r="AC5742" s="66">
        <f>Table1[[#This Row],[Sales]]*(1-Table1[[#This Row],[Discount]])</f>
        <v>1049.2</v>
      </c>
      <c r="AD5742" s="66">
        <f>Table1[[#This Row],[Sales]]*Table1[[#This Row],[Discount]]</f>
        <v>0</v>
      </c>
      <c r="AE5742" s="8" t="b">
        <f>ISBLANK(Table1[[#This Row],[Ship Mode]])</f>
        <v>0</v>
      </c>
    </row>
    <row r="5743" spans="1:31" x14ac:dyDescent="0.3">
      <c r="A5743">
        <v>2991</v>
      </c>
      <c r="B5743" t="s">
        <v>7358</v>
      </c>
      <c r="C5743" s="4">
        <v>42421</v>
      </c>
      <c r="D5743" s="6" t="str">
        <f>TEXT(Table1[[#This Row],[Order Date]],"mmmm")</f>
        <v>February</v>
      </c>
      <c r="E5743" s="6">
        <f t="shared" si="267"/>
        <v>2016</v>
      </c>
      <c r="F5743" s="6">
        <f t="shared" si="268"/>
        <v>7</v>
      </c>
      <c r="G5743" s="1">
        <f t="shared" si="269"/>
        <v>42429</v>
      </c>
      <c r="H5743" s="4">
        <v>42425</v>
      </c>
      <c r="I5743" t="s">
        <v>49</v>
      </c>
      <c r="J5743" t="s">
        <v>549</v>
      </c>
      <c r="K5743" t="s">
        <v>550</v>
      </c>
      <c r="L5743" t="s">
        <v>101</v>
      </c>
      <c r="M5743" t="s">
        <v>26</v>
      </c>
      <c r="N5743" t="s">
        <v>4500</v>
      </c>
      <c r="O5743" t="s">
        <v>2741</v>
      </c>
      <c r="P5743">
        <v>21215</v>
      </c>
      <c r="Q5743" t="s">
        <v>147</v>
      </c>
      <c r="R5743" t="s">
        <v>3964</v>
      </c>
      <c r="S5743" t="s">
        <v>31</v>
      </c>
      <c r="T5743" t="s">
        <v>64</v>
      </c>
      <c r="U5743" t="s">
        <v>3965</v>
      </c>
      <c r="V5743" s="65">
        <v>20.9</v>
      </c>
      <c r="W5743" s="8" t="str">
        <f>IF(Table1[[#This Row],[Sales]],"OK","ERROR")</f>
        <v>OK</v>
      </c>
      <c r="X5743">
        <v>5</v>
      </c>
      <c r="Y5743" s="10">
        <v>0</v>
      </c>
      <c r="Z5743" s="10" t="str">
        <f>IF(Table1[[#This Row],[Discount]],"OK","ERROR")</f>
        <v>ERROR</v>
      </c>
      <c r="AA5743" s="66">
        <v>7.524</v>
      </c>
      <c r="AB5743" s="66">
        <f>Table1[[#This Row],[Sales]]*(1-Table1[[#This Row],[Discount]])</f>
        <v>20.9</v>
      </c>
      <c r="AC5743" s="66">
        <f>Table1[[#This Row],[Sales]]*(1-Table1[[#This Row],[Discount]])</f>
        <v>20.9</v>
      </c>
      <c r="AD5743" s="66">
        <f>Table1[[#This Row],[Sales]]*Table1[[#This Row],[Discount]]</f>
        <v>0</v>
      </c>
      <c r="AE5743" s="8" t="b">
        <f>ISBLANK(Table1[[#This Row],[Ship Mode]])</f>
        <v>0</v>
      </c>
    </row>
    <row r="5744" spans="1:31" x14ac:dyDescent="0.3">
      <c r="A5744">
        <v>2992</v>
      </c>
      <c r="B5744" t="s">
        <v>7359</v>
      </c>
      <c r="C5744" s="4">
        <v>42421</v>
      </c>
      <c r="D5744" s="6" t="str">
        <f>TEXT(Table1[[#This Row],[Order Date]],"mmmm")</f>
        <v>February</v>
      </c>
      <c r="E5744" s="6">
        <f t="shared" si="267"/>
        <v>2016</v>
      </c>
      <c r="F5744" s="6">
        <f t="shared" si="268"/>
        <v>7</v>
      </c>
      <c r="G5744" s="1">
        <f t="shared" si="269"/>
        <v>42429</v>
      </c>
      <c r="H5744" s="4">
        <v>42426</v>
      </c>
      <c r="I5744" t="s">
        <v>22</v>
      </c>
      <c r="J5744" t="s">
        <v>712</v>
      </c>
      <c r="K5744" t="s">
        <v>713</v>
      </c>
      <c r="L5744" t="s">
        <v>25</v>
      </c>
      <c r="M5744" t="s">
        <v>26</v>
      </c>
      <c r="N5744" t="s">
        <v>747</v>
      </c>
      <c r="O5744" t="s">
        <v>748</v>
      </c>
      <c r="P5744">
        <v>6824</v>
      </c>
      <c r="Q5744" t="s">
        <v>147</v>
      </c>
      <c r="R5744" t="s">
        <v>3529</v>
      </c>
      <c r="S5744" t="s">
        <v>45</v>
      </c>
      <c r="T5744" t="s">
        <v>74</v>
      </c>
      <c r="U5744" t="s">
        <v>3530</v>
      </c>
      <c r="V5744" s="65">
        <v>88.08</v>
      </c>
      <c r="W5744" s="8" t="str">
        <f>IF(Table1[[#This Row],[Sales]],"OK","ERROR")</f>
        <v>OK</v>
      </c>
      <c r="X5744">
        <v>6</v>
      </c>
      <c r="Y5744" s="10">
        <v>0</v>
      </c>
      <c r="Z5744" s="10" t="str">
        <f>IF(Table1[[#This Row],[Discount]],"OK","ERROR")</f>
        <v>ERROR</v>
      </c>
      <c r="AA5744" s="66">
        <v>40.516800000000003</v>
      </c>
      <c r="AB5744" s="66">
        <f>Table1[[#This Row],[Sales]]*(1-Table1[[#This Row],[Discount]])</f>
        <v>88.08</v>
      </c>
      <c r="AC5744" s="66">
        <f>Table1[[#This Row],[Sales]]*(1-Table1[[#This Row],[Discount]])</f>
        <v>88.08</v>
      </c>
      <c r="AD5744" s="66">
        <f>Table1[[#This Row],[Sales]]*Table1[[#This Row],[Discount]]</f>
        <v>0</v>
      </c>
      <c r="AE5744" s="8" t="b">
        <f>ISBLANK(Table1[[#This Row],[Ship Mode]])</f>
        <v>0</v>
      </c>
    </row>
    <row r="5745" spans="1:31" x14ac:dyDescent="0.3">
      <c r="A5745">
        <v>5306</v>
      </c>
      <c r="B5745" t="s">
        <v>7359</v>
      </c>
      <c r="C5745" s="4">
        <v>42421</v>
      </c>
      <c r="D5745" s="6" t="str">
        <f>TEXT(Table1[[#This Row],[Order Date]],"mmmm")</f>
        <v>February</v>
      </c>
      <c r="E5745" s="6">
        <f t="shared" si="267"/>
        <v>2016</v>
      </c>
      <c r="F5745" s="6">
        <f t="shared" si="268"/>
        <v>7</v>
      </c>
      <c r="G5745" s="1">
        <f t="shared" si="269"/>
        <v>42429</v>
      </c>
      <c r="H5745" s="4">
        <v>42426</v>
      </c>
      <c r="I5745" t="s">
        <v>22</v>
      </c>
      <c r="J5745" t="s">
        <v>712</v>
      </c>
      <c r="K5745" t="s">
        <v>713</v>
      </c>
      <c r="L5745" t="s">
        <v>25</v>
      </c>
      <c r="M5745" t="s">
        <v>26</v>
      </c>
      <c r="N5745" t="s">
        <v>747</v>
      </c>
      <c r="O5745" t="s">
        <v>748</v>
      </c>
      <c r="P5745">
        <v>6824</v>
      </c>
      <c r="Q5745" t="s">
        <v>147</v>
      </c>
      <c r="R5745" t="s">
        <v>1935</v>
      </c>
      <c r="S5745" t="s">
        <v>31</v>
      </c>
      <c r="T5745" t="s">
        <v>35</v>
      </c>
      <c r="U5745" t="s">
        <v>1936</v>
      </c>
      <c r="V5745" s="65">
        <v>751.92</v>
      </c>
      <c r="W5745" s="8" t="str">
        <f>IF(Table1[[#This Row],[Sales]],"OK","ERROR")</f>
        <v>OK</v>
      </c>
      <c r="X5745">
        <v>4</v>
      </c>
      <c r="Y5745" s="10">
        <v>0</v>
      </c>
      <c r="Z5745" s="10" t="str">
        <f>IF(Table1[[#This Row],[Discount]],"OK","ERROR")</f>
        <v>ERROR</v>
      </c>
      <c r="AA5745" s="66">
        <v>150.38399999999999</v>
      </c>
      <c r="AB5745" s="66">
        <f>Table1[[#This Row],[Sales]]*(1-Table1[[#This Row],[Discount]])</f>
        <v>751.92</v>
      </c>
      <c r="AC5745" s="66">
        <f>Table1[[#This Row],[Sales]]*(1-Table1[[#This Row],[Discount]])</f>
        <v>751.92</v>
      </c>
      <c r="AD5745" s="66">
        <f>Table1[[#This Row],[Sales]]*Table1[[#This Row],[Discount]]</f>
        <v>0</v>
      </c>
      <c r="AE5745" s="8" t="b">
        <f>ISBLANK(Table1[[#This Row],[Ship Mode]])</f>
        <v>0</v>
      </c>
    </row>
    <row r="5746" spans="1:31" x14ac:dyDescent="0.3">
      <c r="A5746">
        <v>5307</v>
      </c>
      <c r="B5746" t="s">
        <v>7360</v>
      </c>
      <c r="C5746" s="4">
        <v>42421</v>
      </c>
      <c r="D5746" s="6" t="str">
        <f>TEXT(Table1[[#This Row],[Order Date]],"mmmm")</f>
        <v>February</v>
      </c>
      <c r="E5746" s="6">
        <f t="shared" si="267"/>
        <v>2016</v>
      </c>
      <c r="F5746" s="6">
        <f t="shared" si="268"/>
        <v>7</v>
      </c>
      <c r="G5746" s="1">
        <f t="shared" si="269"/>
        <v>42429</v>
      </c>
      <c r="H5746" s="4">
        <v>42426</v>
      </c>
      <c r="I5746" t="s">
        <v>1292</v>
      </c>
      <c r="J5746" t="s">
        <v>7361</v>
      </c>
      <c r="K5746" t="s">
        <v>7362</v>
      </c>
      <c r="L5746" t="s">
        <v>40</v>
      </c>
      <c r="M5746" t="s">
        <v>26</v>
      </c>
      <c r="N5746" t="s">
        <v>265</v>
      </c>
      <c r="O5746" t="s">
        <v>266</v>
      </c>
      <c r="P5746">
        <v>10011</v>
      </c>
      <c r="Q5746" t="s">
        <v>147</v>
      </c>
      <c r="R5746" t="s">
        <v>4627</v>
      </c>
      <c r="S5746" t="s">
        <v>31</v>
      </c>
      <c r="T5746" t="s">
        <v>35</v>
      </c>
      <c r="U5746" t="s">
        <v>4628</v>
      </c>
      <c r="V5746" s="65">
        <v>887.10299999999995</v>
      </c>
      <c r="W5746" s="8" t="str">
        <f>IF(Table1[[#This Row],[Sales]],"OK","ERROR")</f>
        <v>OK</v>
      </c>
      <c r="X5746">
        <v>7</v>
      </c>
      <c r="Y5746" s="10">
        <v>0.1</v>
      </c>
      <c r="Z5746" s="10" t="str">
        <f>IF(Table1[[#This Row],[Discount]],"OK","ERROR")</f>
        <v>OK</v>
      </c>
      <c r="AA5746" s="66">
        <v>177.42060000000001</v>
      </c>
      <c r="AB5746" s="66">
        <f>Table1[[#This Row],[Sales]]*(1-Table1[[#This Row],[Discount]])</f>
        <v>798.39269999999999</v>
      </c>
      <c r="AC5746" s="66">
        <f>Table1[[#This Row],[Sales]]*(1-Table1[[#This Row],[Discount]])</f>
        <v>798.39269999999999</v>
      </c>
      <c r="AD5746" s="66">
        <f>Table1[[#This Row],[Sales]]*Table1[[#This Row],[Discount]]</f>
        <v>88.710300000000004</v>
      </c>
      <c r="AE5746" s="8" t="b">
        <f>ISBLANK(Table1[[#This Row],[Ship Mode]])</f>
        <v>0</v>
      </c>
    </row>
    <row r="5747" spans="1:31" x14ac:dyDescent="0.3">
      <c r="A5747">
        <v>5308</v>
      </c>
      <c r="B5747" t="s">
        <v>7363</v>
      </c>
      <c r="C5747" s="4">
        <v>42421</v>
      </c>
      <c r="D5747" s="6" t="str">
        <f>TEXT(Table1[[#This Row],[Order Date]],"mmmm")</f>
        <v>February</v>
      </c>
      <c r="E5747" s="6">
        <f t="shared" si="267"/>
        <v>2016</v>
      </c>
      <c r="F5747" s="6">
        <f t="shared" si="268"/>
        <v>7</v>
      </c>
      <c r="G5747" s="1">
        <f t="shared" si="269"/>
        <v>42429</v>
      </c>
      <c r="H5747" s="4">
        <v>42426</v>
      </c>
      <c r="I5747" t="s">
        <v>1292</v>
      </c>
      <c r="J5747" t="s">
        <v>2234</v>
      </c>
      <c r="K5747" t="s">
        <v>2235</v>
      </c>
      <c r="L5747" t="s">
        <v>25</v>
      </c>
      <c r="M5747" t="s">
        <v>26</v>
      </c>
      <c r="N5747" t="s">
        <v>1796</v>
      </c>
      <c r="O5747" t="s">
        <v>53</v>
      </c>
      <c r="P5747">
        <v>33801</v>
      </c>
      <c r="Q5747" t="s">
        <v>29</v>
      </c>
      <c r="R5747" t="s">
        <v>4557</v>
      </c>
      <c r="S5747" t="s">
        <v>70</v>
      </c>
      <c r="T5747" t="s">
        <v>71</v>
      </c>
      <c r="U5747" t="s">
        <v>4558</v>
      </c>
      <c r="V5747" s="65">
        <v>55.944000000000003</v>
      </c>
      <c r="W5747" s="8" t="str">
        <f>IF(Table1[[#This Row],[Sales]],"OK","ERROR")</f>
        <v>OK</v>
      </c>
      <c r="X5747">
        <v>7</v>
      </c>
      <c r="Y5747" s="10">
        <v>0.2</v>
      </c>
      <c r="Z5747" s="10" t="str">
        <f>IF(Table1[[#This Row],[Discount]],"OK","ERROR")</f>
        <v>OK</v>
      </c>
      <c r="AA5747" s="66">
        <v>-13.2867</v>
      </c>
      <c r="AB5747" s="66">
        <f>Table1[[#This Row],[Sales]]*(1-Table1[[#This Row],[Discount]])</f>
        <v>44.755200000000002</v>
      </c>
      <c r="AC5747" s="66">
        <f>Table1[[#This Row],[Sales]]*(1-Table1[[#This Row],[Discount]])</f>
        <v>44.755200000000002</v>
      </c>
      <c r="AD5747" s="66">
        <f>Table1[[#This Row],[Sales]]*Table1[[#This Row],[Discount]]</f>
        <v>11.188800000000001</v>
      </c>
      <c r="AE5747" s="8" t="b">
        <f>ISBLANK(Table1[[#This Row],[Ship Mode]])</f>
        <v>0</v>
      </c>
    </row>
    <row r="5748" spans="1:31" x14ac:dyDescent="0.3">
      <c r="A5748">
        <v>8277</v>
      </c>
      <c r="B5748" t="s">
        <v>7363</v>
      </c>
      <c r="C5748" s="4">
        <v>42421</v>
      </c>
      <c r="D5748" s="6" t="str">
        <f>TEXT(Table1[[#This Row],[Order Date]],"mmmm")</f>
        <v>February</v>
      </c>
      <c r="E5748" s="6">
        <f t="shared" si="267"/>
        <v>2016</v>
      </c>
      <c r="F5748" s="6">
        <f t="shared" si="268"/>
        <v>7</v>
      </c>
      <c r="G5748" s="1">
        <f t="shared" si="269"/>
        <v>42429</v>
      </c>
      <c r="H5748" s="4">
        <v>42426</v>
      </c>
      <c r="I5748" t="s">
        <v>1292</v>
      </c>
      <c r="J5748" t="s">
        <v>2234</v>
      </c>
      <c r="K5748" t="s">
        <v>2235</v>
      </c>
      <c r="L5748" t="s">
        <v>25</v>
      </c>
      <c r="M5748" t="s">
        <v>26</v>
      </c>
      <c r="N5748" t="s">
        <v>1796</v>
      </c>
      <c r="O5748" t="s">
        <v>53</v>
      </c>
      <c r="P5748">
        <v>33801</v>
      </c>
      <c r="Q5748" t="s">
        <v>29</v>
      </c>
      <c r="R5748" t="s">
        <v>689</v>
      </c>
      <c r="S5748" t="s">
        <v>45</v>
      </c>
      <c r="T5748" t="s">
        <v>67</v>
      </c>
      <c r="U5748" t="s">
        <v>690</v>
      </c>
      <c r="V5748" s="65">
        <v>10.688000000000001</v>
      </c>
      <c r="W5748" s="8" t="str">
        <f>IF(Table1[[#This Row],[Sales]],"OK","ERROR")</f>
        <v>OK</v>
      </c>
      <c r="X5748">
        <v>2</v>
      </c>
      <c r="Y5748" s="10">
        <v>0.2</v>
      </c>
      <c r="Z5748" s="10" t="str">
        <f>IF(Table1[[#This Row],[Discount]],"OK","ERROR")</f>
        <v>OK</v>
      </c>
      <c r="AA5748" s="66">
        <v>2.2711999999999999</v>
      </c>
      <c r="AB5748" s="66">
        <f>Table1[[#This Row],[Sales]]*(1-Table1[[#This Row],[Discount]])</f>
        <v>8.5504000000000016</v>
      </c>
      <c r="AC5748" s="66">
        <f>Table1[[#This Row],[Sales]]*(1-Table1[[#This Row],[Discount]])</f>
        <v>8.5504000000000016</v>
      </c>
      <c r="AD5748" s="66">
        <f>Table1[[#This Row],[Sales]]*Table1[[#This Row],[Discount]]</f>
        <v>2.1376000000000004</v>
      </c>
      <c r="AE5748" s="8" t="b">
        <f>ISBLANK(Table1[[#This Row],[Ship Mode]])</f>
        <v>0</v>
      </c>
    </row>
    <row r="5749" spans="1:31" x14ac:dyDescent="0.3">
      <c r="A5749">
        <v>8278</v>
      </c>
      <c r="B5749" t="s">
        <v>7363</v>
      </c>
      <c r="C5749" s="4">
        <v>42421</v>
      </c>
      <c r="D5749" s="6" t="str">
        <f>TEXT(Table1[[#This Row],[Order Date]],"mmmm")</f>
        <v>February</v>
      </c>
      <c r="E5749" s="6">
        <f t="shared" si="267"/>
        <v>2016</v>
      </c>
      <c r="F5749" s="6">
        <f t="shared" si="268"/>
        <v>7</v>
      </c>
      <c r="G5749" s="1">
        <f t="shared" si="269"/>
        <v>42429</v>
      </c>
      <c r="H5749" s="4">
        <v>42426</v>
      </c>
      <c r="I5749" t="s">
        <v>1292</v>
      </c>
      <c r="J5749" t="s">
        <v>2234</v>
      </c>
      <c r="K5749" t="s">
        <v>2235</v>
      </c>
      <c r="L5749" t="s">
        <v>25</v>
      </c>
      <c r="M5749" t="s">
        <v>26</v>
      </c>
      <c r="N5749" t="s">
        <v>1796</v>
      </c>
      <c r="O5749" t="s">
        <v>53</v>
      </c>
      <c r="P5749">
        <v>33801</v>
      </c>
      <c r="Q5749" t="s">
        <v>29</v>
      </c>
      <c r="R5749" t="s">
        <v>4735</v>
      </c>
      <c r="S5749" t="s">
        <v>70</v>
      </c>
      <c r="T5749" t="s">
        <v>71</v>
      </c>
      <c r="U5749" t="s">
        <v>4736</v>
      </c>
      <c r="V5749" s="65">
        <v>11.824</v>
      </c>
      <c r="W5749" s="8" t="str">
        <f>IF(Table1[[#This Row],[Sales]],"OK","ERROR")</f>
        <v>OK</v>
      </c>
      <c r="X5749">
        <v>2</v>
      </c>
      <c r="Y5749" s="10">
        <v>0.2</v>
      </c>
      <c r="Z5749" s="10" t="str">
        <f>IF(Table1[[#This Row],[Discount]],"OK","ERROR")</f>
        <v>OK</v>
      </c>
      <c r="AA5749" s="66">
        <v>1.0346</v>
      </c>
      <c r="AB5749" s="66">
        <f>Table1[[#This Row],[Sales]]*(1-Table1[[#This Row],[Discount]])</f>
        <v>9.4592000000000009</v>
      </c>
      <c r="AC5749" s="66">
        <f>Table1[[#This Row],[Sales]]*(1-Table1[[#This Row],[Discount]])</f>
        <v>9.4592000000000009</v>
      </c>
      <c r="AD5749" s="66">
        <f>Table1[[#This Row],[Sales]]*Table1[[#This Row],[Discount]]</f>
        <v>2.3648000000000002</v>
      </c>
      <c r="AE5749" s="8" t="b">
        <f>ISBLANK(Table1[[#This Row],[Ship Mode]])</f>
        <v>0</v>
      </c>
    </row>
    <row r="5750" spans="1:31" x14ac:dyDescent="0.3">
      <c r="A5750">
        <v>8279</v>
      </c>
      <c r="B5750" t="s">
        <v>7364</v>
      </c>
      <c r="C5750" s="4">
        <v>42421</v>
      </c>
      <c r="D5750" s="6" t="str">
        <f>TEXT(Table1[[#This Row],[Order Date]],"mmmm")</f>
        <v>February</v>
      </c>
      <c r="E5750" s="6">
        <f t="shared" si="267"/>
        <v>2016</v>
      </c>
      <c r="F5750" s="6">
        <f t="shared" si="268"/>
        <v>7</v>
      </c>
      <c r="G5750" s="1">
        <f t="shared" si="269"/>
        <v>42429</v>
      </c>
      <c r="H5750" s="4">
        <v>42426</v>
      </c>
      <c r="I5750" t="s">
        <v>187</v>
      </c>
      <c r="J5750" t="s">
        <v>541</v>
      </c>
      <c r="K5750" t="s">
        <v>542</v>
      </c>
      <c r="L5750" t="s">
        <v>25</v>
      </c>
      <c r="M5750" t="s">
        <v>26</v>
      </c>
      <c r="N5750" t="s">
        <v>3716</v>
      </c>
      <c r="O5750" t="s">
        <v>210</v>
      </c>
      <c r="P5750">
        <v>61032</v>
      </c>
      <c r="Q5750" t="s">
        <v>104</v>
      </c>
      <c r="R5750" t="s">
        <v>3197</v>
      </c>
      <c r="S5750" t="s">
        <v>45</v>
      </c>
      <c r="T5750" t="s">
        <v>89</v>
      </c>
      <c r="U5750" t="s">
        <v>185</v>
      </c>
      <c r="V5750" s="65">
        <v>63.311999999999998</v>
      </c>
      <c r="W5750" s="8" t="str">
        <f>IF(Table1[[#This Row],[Sales]],"OK","ERROR")</f>
        <v>OK</v>
      </c>
      <c r="X5750">
        <v>3</v>
      </c>
      <c r="Y5750" s="10">
        <v>0.2</v>
      </c>
      <c r="Z5750" s="10" t="str">
        <f>IF(Table1[[#This Row],[Discount]],"OK","ERROR")</f>
        <v>OK</v>
      </c>
      <c r="AA5750" s="66">
        <v>20.5764</v>
      </c>
      <c r="AB5750" s="66">
        <f>Table1[[#This Row],[Sales]]*(1-Table1[[#This Row],[Discount]])</f>
        <v>50.6496</v>
      </c>
      <c r="AC5750" s="66">
        <f>Table1[[#This Row],[Sales]]*(1-Table1[[#This Row],[Discount]])</f>
        <v>50.6496</v>
      </c>
      <c r="AD5750" s="66">
        <f>Table1[[#This Row],[Sales]]*Table1[[#This Row],[Discount]]</f>
        <v>12.6624</v>
      </c>
      <c r="AE5750" s="8" t="b">
        <f>ISBLANK(Table1[[#This Row],[Ship Mode]])</f>
        <v>0</v>
      </c>
    </row>
    <row r="5751" spans="1:31" x14ac:dyDescent="0.3">
      <c r="A5751">
        <v>5407</v>
      </c>
      <c r="B5751" t="s">
        <v>7367</v>
      </c>
      <c r="C5751" s="4">
        <v>42420</v>
      </c>
      <c r="D5751" s="6" t="str">
        <f>TEXT(Table1[[#This Row],[Order Date]],"mmmm")</f>
        <v>February</v>
      </c>
      <c r="E5751" s="6">
        <f t="shared" si="267"/>
        <v>2016</v>
      </c>
      <c r="F5751" s="6">
        <f t="shared" si="268"/>
        <v>6</v>
      </c>
      <c r="G5751" s="1">
        <f t="shared" si="269"/>
        <v>42429</v>
      </c>
      <c r="H5751" s="4">
        <v>42427</v>
      </c>
      <c r="I5751" t="s">
        <v>22</v>
      </c>
      <c r="J5751" t="s">
        <v>5631</v>
      </c>
      <c r="K5751" t="s">
        <v>5632</v>
      </c>
      <c r="L5751" t="s">
        <v>40</v>
      </c>
      <c r="M5751" t="s">
        <v>26</v>
      </c>
      <c r="N5751" t="s">
        <v>265</v>
      </c>
      <c r="O5751" t="s">
        <v>266</v>
      </c>
      <c r="P5751">
        <v>10035</v>
      </c>
      <c r="Q5751" t="s">
        <v>147</v>
      </c>
      <c r="R5751" t="s">
        <v>1012</v>
      </c>
      <c r="S5751" t="s">
        <v>45</v>
      </c>
      <c r="T5751" t="s">
        <v>172</v>
      </c>
      <c r="U5751" t="s">
        <v>1013</v>
      </c>
      <c r="V5751" s="65">
        <v>47.98</v>
      </c>
      <c r="W5751" s="8" t="str">
        <f>IF(Table1[[#This Row],[Sales]],"OK","ERROR")</f>
        <v>OK</v>
      </c>
      <c r="X5751">
        <v>2</v>
      </c>
      <c r="Y5751" s="10">
        <v>0</v>
      </c>
      <c r="Z5751" s="10" t="str">
        <f>IF(Table1[[#This Row],[Discount]],"OK","ERROR")</f>
        <v>ERROR</v>
      </c>
      <c r="AA5751" s="66">
        <v>23.99</v>
      </c>
      <c r="AB5751" s="66">
        <f>Table1[[#This Row],[Sales]]*(1-Table1[[#This Row],[Discount]])</f>
        <v>47.98</v>
      </c>
      <c r="AC5751" s="66">
        <f>Table1[[#This Row],[Sales]]*(1-Table1[[#This Row],[Discount]])</f>
        <v>47.98</v>
      </c>
      <c r="AD5751" s="66">
        <f>Table1[[#This Row],[Sales]]*Table1[[#This Row],[Discount]]</f>
        <v>0</v>
      </c>
      <c r="AE5751" s="8" t="b">
        <f>ISBLANK(Table1[[#This Row],[Ship Mode]])</f>
        <v>0</v>
      </c>
    </row>
    <row r="5752" spans="1:31" x14ac:dyDescent="0.3">
      <c r="A5752">
        <v>9722</v>
      </c>
      <c r="B5752" t="s">
        <v>7347</v>
      </c>
      <c r="C5752" s="4">
        <v>42419</v>
      </c>
      <c r="D5752" s="6" t="str">
        <f>TEXT(Table1[[#This Row],[Order Date]],"mmmm")</f>
        <v>February</v>
      </c>
      <c r="E5752" s="6">
        <f t="shared" si="267"/>
        <v>2016</v>
      </c>
      <c r="F5752" s="6">
        <f t="shared" si="268"/>
        <v>5</v>
      </c>
      <c r="G5752" s="1">
        <f t="shared" si="269"/>
        <v>42429</v>
      </c>
      <c r="H5752" s="4">
        <v>42422</v>
      </c>
      <c r="I5752" t="s">
        <v>22</v>
      </c>
      <c r="J5752" t="s">
        <v>4741</v>
      </c>
      <c r="K5752" t="s">
        <v>4742</v>
      </c>
      <c r="L5752" t="s">
        <v>40</v>
      </c>
      <c r="M5752" t="s">
        <v>26</v>
      </c>
      <c r="N5752" t="s">
        <v>145</v>
      </c>
      <c r="O5752" t="s">
        <v>146</v>
      </c>
      <c r="P5752">
        <v>19134</v>
      </c>
      <c r="Q5752" t="s">
        <v>147</v>
      </c>
      <c r="R5752" t="s">
        <v>7348</v>
      </c>
      <c r="S5752" t="s">
        <v>45</v>
      </c>
      <c r="T5752" t="s">
        <v>67</v>
      </c>
      <c r="U5752" t="s">
        <v>7349</v>
      </c>
      <c r="V5752" s="65">
        <v>9.4079999999999995</v>
      </c>
      <c r="W5752" s="8" t="str">
        <f>IF(Table1[[#This Row],[Sales]],"OK","ERROR")</f>
        <v>OK</v>
      </c>
      <c r="X5752">
        <v>7</v>
      </c>
      <c r="Y5752" s="10">
        <v>0.2</v>
      </c>
      <c r="Z5752" s="10" t="str">
        <f>IF(Table1[[#This Row],[Discount]],"OK","ERROR")</f>
        <v>OK</v>
      </c>
      <c r="AA5752" s="66">
        <v>0.7056</v>
      </c>
      <c r="AB5752" s="66">
        <f>Table1[[#This Row],[Sales]]*(1-Table1[[#This Row],[Discount]])</f>
        <v>7.5263999999999998</v>
      </c>
      <c r="AC5752" s="66">
        <f>Table1[[#This Row],[Sales]]*(1-Table1[[#This Row],[Discount]])</f>
        <v>7.5263999999999998</v>
      </c>
      <c r="AD5752" s="66">
        <f>Table1[[#This Row],[Sales]]*Table1[[#This Row],[Discount]]</f>
        <v>1.8815999999999999</v>
      </c>
      <c r="AE5752" s="8" t="b">
        <f>ISBLANK(Table1[[#This Row],[Ship Mode]])</f>
        <v>0</v>
      </c>
    </row>
    <row r="5753" spans="1:31" x14ac:dyDescent="0.3">
      <c r="A5753">
        <v>854</v>
      </c>
      <c r="B5753" t="s">
        <v>7353</v>
      </c>
      <c r="C5753" s="4">
        <v>42419</v>
      </c>
      <c r="D5753" s="6" t="str">
        <f>TEXT(Table1[[#This Row],[Order Date]],"mmmm")</f>
        <v>February</v>
      </c>
      <c r="E5753" s="6">
        <f t="shared" si="267"/>
        <v>2016</v>
      </c>
      <c r="F5753" s="6">
        <f t="shared" si="268"/>
        <v>5</v>
      </c>
      <c r="G5753" s="1">
        <f t="shared" si="269"/>
        <v>42429</v>
      </c>
      <c r="H5753" s="4">
        <v>42423</v>
      </c>
      <c r="I5753" t="s">
        <v>49</v>
      </c>
      <c r="J5753" t="s">
        <v>342</v>
      </c>
      <c r="K5753" t="s">
        <v>343</v>
      </c>
      <c r="L5753" t="s">
        <v>40</v>
      </c>
      <c r="M5753" t="s">
        <v>26</v>
      </c>
      <c r="N5753" t="s">
        <v>6477</v>
      </c>
      <c r="O5753" t="s">
        <v>237</v>
      </c>
      <c r="P5753">
        <v>49505</v>
      </c>
      <c r="Q5753" t="s">
        <v>104</v>
      </c>
      <c r="R5753" t="s">
        <v>3577</v>
      </c>
      <c r="S5753" t="s">
        <v>45</v>
      </c>
      <c r="T5753" t="s">
        <v>89</v>
      </c>
      <c r="U5753" t="s">
        <v>3578</v>
      </c>
      <c r="V5753" s="65">
        <v>209.7</v>
      </c>
      <c r="W5753" s="8" t="str">
        <f>IF(Table1[[#This Row],[Sales]],"OK","ERROR")</f>
        <v>OK</v>
      </c>
      <c r="X5753">
        <v>2</v>
      </c>
      <c r="Y5753" s="10">
        <v>0</v>
      </c>
      <c r="Z5753" s="10" t="str">
        <f>IF(Table1[[#This Row],[Discount]],"OK","ERROR")</f>
        <v>ERROR</v>
      </c>
      <c r="AA5753" s="66">
        <v>100.65600000000001</v>
      </c>
      <c r="AB5753" s="66">
        <f>Table1[[#This Row],[Sales]]*(1-Table1[[#This Row],[Discount]])</f>
        <v>209.7</v>
      </c>
      <c r="AC5753" s="66">
        <f>Table1[[#This Row],[Sales]]*(1-Table1[[#This Row],[Discount]])</f>
        <v>209.7</v>
      </c>
      <c r="AD5753" s="66">
        <f>Table1[[#This Row],[Sales]]*Table1[[#This Row],[Discount]]</f>
        <v>0</v>
      </c>
      <c r="AE5753" s="8" t="b">
        <f>ISBLANK(Table1[[#This Row],[Ship Mode]])</f>
        <v>0</v>
      </c>
    </row>
    <row r="5754" spans="1:31" x14ac:dyDescent="0.3">
      <c r="A5754">
        <v>855</v>
      </c>
      <c r="B5754" t="s">
        <v>7354</v>
      </c>
      <c r="C5754" s="4">
        <v>42419</v>
      </c>
      <c r="D5754" s="6" t="str">
        <f>TEXT(Table1[[#This Row],[Order Date]],"mmmm")</f>
        <v>February</v>
      </c>
      <c r="E5754" s="6">
        <f t="shared" si="267"/>
        <v>2016</v>
      </c>
      <c r="F5754" s="6">
        <f t="shared" si="268"/>
        <v>5</v>
      </c>
      <c r="G5754" s="1">
        <f t="shared" si="269"/>
        <v>42429</v>
      </c>
      <c r="H5754" s="4">
        <v>42423</v>
      </c>
      <c r="I5754" t="s">
        <v>49</v>
      </c>
      <c r="J5754" t="s">
        <v>6157</v>
      </c>
      <c r="K5754" t="s">
        <v>6158</v>
      </c>
      <c r="L5754" t="s">
        <v>101</v>
      </c>
      <c r="M5754" t="s">
        <v>26</v>
      </c>
      <c r="N5754" t="s">
        <v>41</v>
      </c>
      <c r="O5754" t="s">
        <v>42</v>
      </c>
      <c r="P5754">
        <v>90004</v>
      </c>
      <c r="Q5754" t="s">
        <v>43</v>
      </c>
      <c r="R5754" t="s">
        <v>7355</v>
      </c>
      <c r="S5754" t="s">
        <v>45</v>
      </c>
      <c r="T5754" t="s">
        <v>77</v>
      </c>
      <c r="U5754" t="s">
        <v>1432</v>
      </c>
      <c r="V5754" s="65">
        <v>43.92</v>
      </c>
      <c r="W5754" s="8" t="str">
        <f>IF(Table1[[#This Row],[Sales]],"OK","ERROR")</f>
        <v>OK</v>
      </c>
      <c r="X5754">
        <v>4</v>
      </c>
      <c r="Y5754" s="10">
        <v>0</v>
      </c>
      <c r="Z5754" s="10" t="str">
        <f>IF(Table1[[#This Row],[Discount]],"OK","ERROR")</f>
        <v>ERROR</v>
      </c>
      <c r="AA5754" s="66">
        <v>11.8584</v>
      </c>
      <c r="AB5754" s="66">
        <f>Table1[[#This Row],[Sales]]*(1-Table1[[#This Row],[Discount]])</f>
        <v>43.92</v>
      </c>
      <c r="AC5754" s="66">
        <f>Table1[[#This Row],[Sales]]*(1-Table1[[#This Row],[Discount]])</f>
        <v>43.92</v>
      </c>
      <c r="AD5754" s="66">
        <f>Table1[[#This Row],[Sales]]*Table1[[#This Row],[Discount]]</f>
        <v>0</v>
      </c>
      <c r="AE5754" s="8" t="b">
        <f>ISBLANK(Table1[[#This Row],[Ship Mode]])</f>
        <v>0</v>
      </c>
    </row>
    <row r="5755" spans="1:31" x14ac:dyDescent="0.3">
      <c r="A5755">
        <v>7538</v>
      </c>
      <c r="B5755" t="s">
        <v>7356</v>
      </c>
      <c r="C5755" s="4">
        <v>42419</v>
      </c>
      <c r="D5755" s="6" t="str">
        <f>TEXT(Table1[[#This Row],[Order Date]],"mmmm")</f>
        <v>February</v>
      </c>
      <c r="E5755" s="6">
        <f t="shared" si="267"/>
        <v>2016</v>
      </c>
      <c r="F5755" s="6">
        <f t="shared" si="268"/>
        <v>5</v>
      </c>
      <c r="G5755" s="1">
        <f t="shared" si="269"/>
        <v>42429</v>
      </c>
      <c r="H5755" s="4">
        <v>42424</v>
      </c>
      <c r="I5755" t="s">
        <v>187</v>
      </c>
      <c r="J5755" t="s">
        <v>3923</v>
      </c>
      <c r="K5755" t="s">
        <v>3924</v>
      </c>
      <c r="L5755" t="s">
        <v>101</v>
      </c>
      <c r="M5755" t="s">
        <v>26</v>
      </c>
      <c r="N5755" t="s">
        <v>317</v>
      </c>
      <c r="O5755" t="s">
        <v>318</v>
      </c>
      <c r="P5755">
        <v>22153</v>
      </c>
      <c r="Q5755" t="s">
        <v>29</v>
      </c>
      <c r="R5755" t="s">
        <v>5246</v>
      </c>
      <c r="S5755" t="s">
        <v>45</v>
      </c>
      <c r="T5755" t="s">
        <v>89</v>
      </c>
      <c r="U5755" t="s">
        <v>5247</v>
      </c>
      <c r="V5755" s="65">
        <v>27.81</v>
      </c>
      <c r="W5755" s="8" t="str">
        <f>IF(Table1[[#This Row],[Sales]],"OK","ERROR")</f>
        <v>OK</v>
      </c>
      <c r="X5755">
        <v>3</v>
      </c>
      <c r="Y5755" s="10">
        <v>0</v>
      </c>
      <c r="Z5755" s="10" t="str">
        <f>IF(Table1[[#This Row],[Discount]],"OK","ERROR")</f>
        <v>ERROR</v>
      </c>
      <c r="AA5755" s="66">
        <v>13.0707</v>
      </c>
      <c r="AB5755" s="66">
        <f>Table1[[#This Row],[Sales]]*(1-Table1[[#This Row],[Discount]])</f>
        <v>27.81</v>
      </c>
      <c r="AC5755" s="66">
        <f>Table1[[#This Row],[Sales]]*(1-Table1[[#This Row],[Discount]])</f>
        <v>27.81</v>
      </c>
      <c r="AD5755" s="66">
        <f>Table1[[#This Row],[Sales]]*Table1[[#This Row],[Discount]]</f>
        <v>0</v>
      </c>
      <c r="AE5755" s="8" t="b">
        <f>ISBLANK(Table1[[#This Row],[Ship Mode]])</f>
        <v>0</v>
      </c>
    </row>
    <row r="5756" spans="1:31" x14ac:dyDescent="0.3">
      <c r="A5756">
        <v>3456</v>
      </c>
      <c r="B5756" t="s">
        <v>7357</v>
      </c>
      <c r="C5756" s="4">
        <v>42419</v>
      </c>
      <c r="D5756" s="6" t="str">
        <f>TEXT(Table1[[#This Row],[Order Date]],"mmmm")</f>
        <v>February</v>
      </c>
      <c r="E5756" s="6">
        <f t="shared" si="267"/>
        <v>2016</v>
      </c>
      <c r="F5756" s="6">
        <f t="shared" si="268"/>
        <v>5</v>
      </c>
      <c r="G5756" s="1">
        <f t="shared" si="269"/>
        <v>42429</v>
      </c>
      <c r="H5756" s="4">
        <v>42424</v>
      </c>
      <c r="I5756" t="s">
        <v>49</v>
      </c>
      <c r="J5756" t="s">
        <v>581</v>
      </c>
      <c r="K5756" t="s">
        <v>582</v>
      </c>
      <c r="L5756" t="s">
        <v>40</v>
      </c>
      <c r="M5756" t="s">
        <v>26</v>
      </c>
      <c r="N5756" t="s">
        <v>41</v>
      </c>
      <c r="O5756" t="s">
        <v>42</v>
      </c>
      <c r="P5756">
        <v>90036</v>
      </c>
      <c r="Q5756" t="s">
        <v>43</v>
      </c>
      <c r="R5756" t="s">
        <v>754</v>
      </c>
      <c r="S5756" t="s">
        <v>70</v>
      </c>
      <c r="T5756" t="s">
        <v>160</v>
      </c>
      <c r="U5756" t="s">
        <v>755</v>
      </c>
      <c r="V5756" s="65">
        <v>66.3</v>
      </c>
      <c r="W5756" s="8" t="str">
        <f>IF(Table1[[#This Row],[Sales]],"OK","ERROR")</f>
        <v>OK</v>
      </c>
      <c r="X5756">
        <v>3</v>
      </c>
      <c r="Y5756" s="10">
        <v>0</v>
      </c>
      <c r="Z5756" s="10" t="str">
        <f>IF(Table1[[#This Row],[Discount]],"OK","ERROR")</f>
        <v>ERROR</v>
      </c>
      <c r="AA5756" s="66">
        <v>8.6189999999999998</v>
      </c>
      <c r="AB5756" s="66">
        <f>Table1[[#This Row],[Sales]]*(1-Table1[[#This Row],[Discount]])</f>
        <v>66.3</v>
      </c>
      <c r="AC5756" s="66">
        <f>Table1[[#This Row],[Sales]]*(1-Table1[[#This Row],[Discount]])</f>
        <v>66.3</v>
      </c>
      <c r="AD5756" s="66">
        <f>Table1[[#This Row],[Sales]]*Table1[[#This Row],[Discount]]</f>
        <v>0</v>
      </c>
      <c r="AE5756" s="8" t="b">
        <f>ISBLANK(Table1[[#This Row],[Ship Mode]])</f>
        <v>0</v>
      </c>
    </row>
    <row r="5757" spans="1:31" x14ac:dyDescent="0.3">
      <c r="A5757">
        <v>1243</v>
      </c>
      <c r="B5757" t="s">
        <v>7339</v>
      </c>
      <c r="C5757" s="4">
        <v>42416</v>
      </c>
      <c r="D5757" s="6" t="str">
        <f>TEXT(Table1[[#This Row],[Order Date]],"mmmm")</f>
        <v>February</v>
      </c>
      <c r="E5757" s="6">
        <f t="shared" si="267"/>
        <v>2016</v>
      </c>
      <c r="F5757" s="6">
        <f t="shared" si="268"/>
        <v>2</v>
      </c>
      <c r="G5757" s="1">
        <f t="shared" si="269"/>
        <v>42429</v>
      </c>
      <c r="H5757" s="4">
        <v>42420</v>
      </c>
      <c r="I5757" t="s">
        <v>187</v>
      </c>
      <c r="J5757" t="s">
        <v>4198</v>
      </c>
      <c r="K5757" t="s">
        <v>4199</v>
      </c>
      <c r="L5757" t="s">
        <v>40</v>
      </c>
      <c r="M5757" t="s">
        <v>26</v>
      </c>
      <c r="N5757" t="s">
        <v>1468</v>
      </c>
      <c r="O5757" t="s">
        <v>253</v>
      </c>
      <c r="P5757">
        <v>47374</v>
      </c>
      <c r="Q5757" t="s">
        <v>104</v>
      </c>
      <c r="R5757" t="s">
        <v>4546</v>
      </c>
      <c r="S5757" t="s">
        <v>45</v>
      </c>
      <c r="T5757" t="s">
        <v>89</v>
      </c>
      <c r="U5757" t="s">
        <v>4547</v>
      </c>
      <c r="V5757" s="65">
        <v>22.48</v>
      </c>
      <c r="W5757" s="8" t="str">
        <f>IF(Table1[[#This Row],[Sales]],"OK","ERROR")</f>
        <v>OK</v>
      </c>
      <c r="X5757">
        <v>1</v>
      </c>
      <c r="Y5757" s="10">
        <v>0</v>
      </c>
      <c r="Z5757" s="10" t="str">
        <f>IF(Table1[[#This Row],[Discount]],"OK","ERROR")</f>
        <v>ERROR</v>
      </c>
      <c r="AA5757" s="66">
        <v>10.3408</v>
      </c>
      <c r="AB5757" s="66">
        <f>Table1[[#This Row],[Sales]]*(1-Table1[[#This Row],[Discount]])</f>
        <v>22.48</v>
      </c>
      <c r="AC5757" s="66">
        <f>Table1[[#This Row],[Sales]]*(1-Table1[[#This Row],[Discount]])</f>
        <v>22.48</v>
      </c>
      <c r="AD5757" s="66">
        <f>Table1[[#This Row],[Sales]]*Table1[[#This Row],[Discount]]</f>
        <v>0</v>
      </c>
      <c r="AE5757" s="8" t="b">
        <f>ISBLANK(Table1[[#This Row],[Ship Mode]])</f>
        <v>0</v>
      </c>
    </row>
    <row r="5758" spans="1:31" x14ac:dyDescent="0.3">
      <c r="A5758">
        <v>1244</v>
      </c>
      <c r="B5758" t="s">
        <v>7340</v>
      </c>
      <c r="C5758" s="4">
        <v>42416</v>
      </c>
      <c r="D5758" s="6" t="str">
        <f>TEXT(Table1[[#This Row],[Order Date]],"mmmm")</f>
        <v>February</v>
      </c>
      <c r="E5758" s="6">
        <f t="shared" si="267"/>
        <v>2016</v>
      </c>
      <c r="F5758" s="6">
        <f t="shared" si="268"/>
        <v>2</v>
      </c>
      <c r="G5758" s="1">
        <f t="shared" si="269"/>
        <v>42429</v>
      </c>
      <c r="H5758" s="4">
        <v>42420</v>
      </c>
      <c r="I5758" t="s">
        <v>49</v>
      </c>
      <c r="J5758" t="s">
        <v>2685</v>
      </c>
      <c r="K5758" t="s">
        <v>2686</v>
      </c>
      <c r="L5758" t="s">
        <v>40</v>
      </c>
      <c r="M5758" t="s">
        <v>26</v>
      </c>
      <c r="N5758" t="s">
        <v>816</v>
      </c>
      <c r="O5758" t="s">
        <v>103</v>
      </c>
      <c r="P5758">
        <v>75220</v>
      </c>
      <c r="Q5758" t="s">
        <v>104</v>
      </c>
      <c r="R5758" t="s">
        <v>2884</v>
      </c>
      <c r="S5758" t="s">
        <v>31</v>
      </c>
      <c r="T5758" t="s">
        <v>64</v>
      </c>
      <c r="U5758" t="s">
        <v>2885</v>
      </c>
      <c r="V5758" s="65">
        <v>332.02800000000002</v>
      </c>
      <c r="W5758" s="8" t="str">
        <f>IF(Table1[[#This Row],[Sales]],"OK","ERROR")</f>
        <v>OK</v>
      </c>
      <c r="X5758">
        <v>9</v>
      </c>
      <c r="Y5758" s="10">
        <v>0.6</v>
      </c>
      <c r="Z5758" s="10" t="str">
        <f>IF(Table1[[#This Row],[Discount]],"OK","ERROR")</f>
        <v>OK</v>
      </c>
      <c r="AA5758" s="66">
        <v>-348.62939999999998</v>
      </c>
      <c r="AB5758" s="66">
        <f>Table1[[#This Row],[Sales]]*(1-Table1[[#This Row],[Discount]])</f>
        <v>132.81120000000001</v>
      </c>
      <c r="AC5758" s="66">
        <f>Table1[[#This Row],[Sales]]*(1-Table1[[#This Row],[Discount]])</f>
        <v>132.81120000000001</v>
      </c>
      <c r="AD5758" s="66">
        <f>Table1[[#This Row],[Sales]]*Table1[[#This Row],[Discount]]</f>
        <v>199.21680000000001</v>
      </c>
      <c r="AE5758" s="8" t="b">
        <f>ISBLANK(Table1[[#This Row],[Ship Mode]])</f>
        <v>0</v>
      </c>
    </row>
    <row r="5759" spans="1:31" x14ac:dyDescent="0.3">
      <c r="A5759">
        <v>1821</v>
      </c>
      <c r="B5759" t="s">
        <v>7340</v>
      </c>
      <c r="C5759" s="4">
        <v>42416</v>
      </c>
      <c r="D5759" s="6" t="str">
        <f>TEXT(Table1[[#This Row],[Order Date]],"mmmm")</f>
        <v>February</v>
      </c>
      <c r="E5759" s="6">
        <f t="shared" si="267"/>
        <v>2016</v>
      </c>
      <c r="F5759" s="6">
        <f t="shared" si="268"/>
        <v>2</v>
      </c>
      <c r="G5759" s="1">
        <f t="shared" si="269"/>
        <v>42429</v>
      </c>
      <c r="H5759" s="4">
        <v>42420</v>
      </c>
      <c r="I5759" t="s">
        <v>49</v>
      </c>
      <c r="J5759" t="s">
        <v>2685</v>
      </c>
      <c r="K5759" t="s">
        <v>2686</v>
      </c>
      <c r="L5759" t="s">
        <v>40</v>
      </c>
      <c r="M5759" t="s">
        <v>26</v>
      </c>
      <c r="N5759" t="s">
        <v>816</v>
      </c>
      <c r="O5759" t="s">
        <v>103</v>
      </c>
      <c r="P5759">
        <v>75220</v>
      </c>
      <c r="Q5759" t="s">
        <v>104</v>
      </c>
      <c r="R5759" t="s">
        <v>3351</v>
      </c>
      <c r="S5759" t="s">
        <v>45</v>
      </c>
      <c r="T5759" t="s">
        <v>74</v>
      </c>
      <c r="U5759" t="s">
        <v>3352</v>
      </c>
      <c r="V5759" s="65">
        <v>11.394</v>
      </c>
      <c r="W5759" s="8" t="str">
        <f>IF(Table1[[#This Row],[Sales]],"OK","ERROR")</f>
        <v>OK</v>
      </c>
      <c r="X5759">
        <v>9</v>
      </c>
      <c r="Y5759" s="10">
        <v>0.8</v>
      </c>
      <c r="Z5759" s="10" t="str">
        <f>IF(Table1[[#This Row],[Discount]],"OK","ERROR")</f>
        <v>OK</v>
      </c>
      <c r="AA5759" s="66">
        <v>-17.660699999999999</v>
      </c>
      <c r="AB5759" s="66">
        <f>Table1[[#This Row],[Sales]]*(1-Table1[[#This Row],[Discount]])</f>
        <v>2.2787999999999995</v>
      </c>
      <c r="AC5759" s="66">
        <f>Table1[[#This Row],[Sales]]*(1-Table1[[#This Row],[Discount]])</f>
        <v>2.2787999999999995</v>
      </c>
      <c r="AD5759" s="66">
        <f>Table1[[#This Row],[Sales]]*Table1[[#This Row],[Discount]]</f>
        <v>9.1151999999999997</v>
      </c>
      <c r="AE5759" s="8" t="b">
        <f>ISBLANK(Table1[[#This Row],[Ship Mode]])</f>
        <v>0</v>
      </c>
    </row>
    <row r="5760" spans="1:31" x14ac:dyDescent="0.3">
      <c r="A5760">
        <v>1822</v>
      </c>
      <c r="B5760" t="s">
        <v>7340</v>
      </c>
      <c r="C5760" s="4">
        <v>42416</v>
      </c>
      <c r="D5760" s="6" t="str">
        <f>TEXT(Table1[[#This Row],[Order Date]],"mmmm")</f>
        <v>February</v>
      </c>
      <c r="E5760" s="6">
        <f t="shared" si="267"/>
        <v>2016</v>
      </c>
      <c r="F5760" s="6">
        <f t="shared" si="268"/>
        <v>2</v>
      </c>
      <c r="G5760" s="1">
        <f t="shared" si="269"/>
        <v>42429</v>
      </c>
      <c r="H5760" s="4">
        <v>42420</v>
      </c>
      <c r="I5760" t="s">
        <v>49</v>
      </c>
      <c r="J5760" t="s">
        <v>2685</v>
      </c>
      <c r="K5760" t="s">
        <v>2686</v>
      </c>
      <c r="L5760" t="s">
        <v>40</v>
      </c>
      <c r="M5760" t="s">
        <v>26</v>
      </c>
      <c r="N5760" t="s">
        <v>816</v>
      </c>
      <c r="O5760" t="s">
        <v>103</v>
      </c>
      <c r="P5760">
        <v>75220</v>
      </c>
      <c r="Q5760" t="s">
        <v>104</v>
      </c>
      <c r="R5760" t="s">
        <v>7341</v>
      </c>
      <c r="S5760" t="s">
        <v>45</v>
      </c>
      <c r="T5760" t="s">
        <v>89</v>
      </c>
      <c r="U5760" t="s">
        <v>7342</v>
      </c>
      <c r="V5760" s="65">
        <v>15.552</v>
      </c>
      <c r="W5760" s="8" t="str">
        <f>IF(Table1[[#This Row],[Sales]],"OK","ERROR")</f>
        <v>OK</v>
      </c>
      <c r="X5760">
        <v>3</v>
      </c>
      <c r="Y5760" s="10">
        <v>0.2</v>
      </c>
      <c r="Z5760" s="10" t="str">
        <f>IF(Table1[[#This Row],[Discount]],"OK","ERROR")</f>
        <v>OK</v>
      </c>
      <c r="AA5760" s="66">
        <v>5.6375999999999999</v>
      </c>
      <c r="AB5760" s="66">
        <f>Table1[[#This Row],[Sales]]*(1-Table1[[#This Row],[Discount]])</f>
        <v>12.441600000000001</v>
      </c>
      <c r="AC5760" s="66">
        <f>Table1[[#This Row],[Sales]]*(1-Table1[[#This Row],[Discount]])</f>
        <v>12.441600000000001</v>
      </c>
      <c r="AD5760" s="66">
        <f>Table1[[#This Row],[Sales]]*Table1[[#This Row],[Discount]]</f>
        <v>3.1104000000000003</v>
      </c>
      <c r="AE5760" s="8" t="b">
        <f>ISBLANK(Table1[[#This Row],[Ship Mode]])</f>
        <v>0</v>
      </c>
    </row>
    <row r="5761" spans="1:31" x14ac:dyDescent="0.3">
      <c r="A5761">
        <v>1823</v>
      </c>
      <c r="B5761" t="s">
        <v>7340</v>
      </c>
      <c r="C5761" s="4">
        <v>42416</v>
      </c>
      <c r="D5761" s="6" t="str">
        <f>TEXT(Table1[[#This Row],[Order Date]],"mmmm")</f>
        <v>February</v>
      </c>
      <c r="E5761" s="6">
        <f t="shared" si="267"/>
        <v>2016</v>
      </c>
      <c r="F5761" s="6">
        <f t="shared" si="268"/>
        <v>2</v>
      </c>
      <c r="G5761" s="1">
        <f t="shared" si="269"/>
        <v>42429</v>
      </c>
      <c r="H5761" s="4">
        <v>42420</v>
      </c>
      <c r="I5761" t="s">
        <v>49</v>
      </c>
      <c r="J5761" t="s">
        <v>2685</v>
      </c>
      <c r="K5761" t="s">
        <v>2686</v>
      </c>
      <c r="L5761" t="s">
        <v>40</v>
      </c>
      <c r="M5761" t="s">
        <v>26</v>
      </c>
      <c r="N5761" t="s">
        <v>816</v>
      </c>
      <c r="O5761" t="s">
        <v>103</v>
      </c>
      <c r="P5761">
        <v>75220</v>
      </c>
      <c r="Q5761" t="s">
        <v>104</v>
      </c>
      <c r="R5761" t="s">
        <v>2847</v>
      </c>
      <c r="S5761" t="s">
        <v>45</v>
      </c>
      <c r="T5761" t="s">
        <v>89</v>
      </c>
      <c r="U5761" t="s">
        <v>6819</v>
      </c>
      <c r="V5761" s="65">
        <v>31.103999999999999</v>
      </c>
      <c r="W5761" s="8" t="str">
        <f>IF(Table1[[#This Row],[Sales]],"OK","ERROR")</f>
        <v>OK</v>
      </c>
      <c r="X5761">
        <v>6</v>
      </c>
      <c r="Y5761" s="10">
        <v>0.2</v>
      </c>
      <c r="Z5761" s="10" t="str">
        <f>IF(Table1[[#This Row],[Discount]],"OK","ERROR")</f>
        <v>OK</v>
      </c>
      <c r="AA5761" s="66">
        <v>11.2752</v>
      </c>
      <c r="AB5761" s="66">
        <f>Table1[[#This Row],[Sales]]*(1-Table1[[#This Row],[Discount]])</f>
        <v>24.883200000000002</v>
      </c>
      <c r="AC5761" s="66">
        <f>Table1[[#This Row],[Sales]]*(1-Table1[[#This Row],[Discount]])</f>
        <v>24.883200000000002</v>
      </c>
      <c r="AD5761" s="66">
        <f>Table1[[#This Row],[Sales]]*Table1[[#This Row],[Discount]]</f>
        <v>6.2208000000000006</v>
      </c>
      <c r="AE5761" s="8" t="b">
        <f>ISBLANK(Table1[[#This Row],[Ship Mode]])</f>
        <v>0</v>
      </c>
    </row>
    <row r="5762" spans="1:31" x14ac:dyDescent="0.3">
      <c r="A5762">
        <v>1824</v>
      </c>
      <c r="B5762" t="s">
        <v>7340</v>
      </c>
      <c r="C5762" s="4">
        <v>42416</v>
      </c>
      <c r="D5762" s="6" t="str">
        <f>TEXT(Table1[[#This Row],[Order Date]],"mmmm")</f>
        <v>February</v>
      </c>
      <c r="E5762" s="6">
        <f t="shared" ref="E5762:E5825" si="270">YEAR(C5762)</f>
        <v>2016</v>
      </c>
      <c r="F5762" s="6">
        <f t="shared" ref="F5762:F5825" si="271">WEEKDAY(C5762,2)</f>
        <v>2</v>
      </c>
      <c r="G5762" s="1">
        <f t="shared" ref="G5762:G5825" si="272">EOMONTH(C5762,0)</f>
        <v>42429</v>
      </c>
      <c r="H5762" s="4">
        <v>42420</v>
      </c>
      <c r="I5762" t="s">
        <v>49</v>
      </c>
      <c r="J5762" t="s">
        <v>2685</v>
      </c>
      <c r="K5762" t="s">
        <v>2686</v>
      </c>
      <c r="L5762" t="s">
        <v>40</v>
      </c>
      <c r="M5762" t="s">
        <v>26</v>
      </c>
      <c r="N5762" t="s">
        <v>816</v>
      </c>
      <c r="O5762" t="s">
        <v>103</v>
      </c>
      <c r="P5762">
        <v>75220</v>
      </c>
      <c r="Q5762" t="s">
        <v>104</v>
      </c>
      <c r="R5762" t="s">
        <v>1396</v>
      </c>
      <c r="S5762" t="s">
        <v>45</v>
      </c>
      <c r="T5762" t="s">
        <v>74</v>
      </c>
      <c r="U5762" t="s">
        <v>1397</v>
      </c>
      <c r="V5762" s="65">
        <v>6.3159999999999998</v>
      </c>
      <c r="W5762" s="8" t="str">
        <f>IF(Table1[[#This Row],[Sales]],"OK","ERROR")</f>
        <v>OK</v>
      </c>
      <c r="X5762">
        <v>1</v>
      </c>
      <c r="Y5762" s="10">
        <v>0.8</v>
      </c>
      <c r="Z5762" s="10" t="str">
        <f>IF(Table1[[#This Row],[Discount]],"OK","ERROR")</f>
        <v>OK</v>
      </c>
      <c r="AA5762" s="66">
        <v>-10.4214</v>
      </c>
      <c r="AB5762" s="66">
        <f>Table1[[#This Row],[Sales]]*(1-Table1[[#This Row],[Discount]])</f>
        <v>1.2631999999999997</v>
      </c>
      <c r="AC5762" s="66">
        <f>Table1[[#This Row],[Sales]]*(1-Table1[[#This Row],[Discount]])</f>
        <v>1.2631999999999997</v>
      </c>
      <c r="AD5762" s="66">
        <f>Table1[[#This Row],[Sales]]*Table1[[#This Row],[Discount]]</f>
        <v>5.0528000000000004</v>
      </c>
      <c r="AE5762" s="8" t="b">
        <f>ISBLANK(Table1[[#This Row],[Ship Mode]])</f>
        <v>0</v>
      </c>
    </row>
    <row r="5763" spans="1:31" x14ac:dyDescent="0.3">
      <c r="A5763">
        <v>8161</v>
      </c>
      <c r="B5763" t="s">
        <v>7343</v>
      </c>
      <c r="C5763" s="4">
        <v>42416</v>
      </c>
      <c r="D5763" s="6" t="str">
        <f>TEXT(Table1[[#This Row],[Order Date]],"mmmm")</f>
        <v>February</v>
      </c>
      <c r="E5763" s="6">
        <f t="shared" si="270"/>
        <v>2016</v>
      </c>
      <c r="F5763" s="6">
        <f t="shared" si="271"/>
        <v>2</v>
      </c>
      <c r="G5763" s="1">
        <f t="shared" si="272"/>
        <v>42429</v>
      </c>
      <c r="H5763" s="4">
        <v>42420</v>
      </c>
      <c r="I5763" t="s">
        <v>187</v>
      </c>
      <c r="J5763" t="s">
        <v>181</v>
      </c>
      <c r="K5763" t="s">
        <v>182</v>
      </c>
      <c r="L5763" t="s">
        <v>101</v>
      </c>
      <c r="M5763" t="s">
        <v>26</v>
      </c>
      <c r="N5763" t="s">
        <v>145</v>
      </c>
      <c r="O5763" t="s">
        <v>146</v>
      </c>
      <c r="P5763">
        <v>19143</v>
      </c>
      <c r="Q5763" t="s">
        <v>147</v>
      </c>
      <c r="R5763" t="s">
        <v>870</v>
      </c>
      <c r="S5763" t="s">
        <v>45</v>
      </c>
      <c r="T5763" t="s">
        <v>89</v>
      </c>
      <c r="U5763" t="s">
        <v>871</v>
      </c>
      <c r="V5763" s="65">
        <v>11.352</v>
      </c>
      <c r="W5763" s="8" t="str">
        <f>IF(Table1[[#This Row],[Sales]],"OK","ERROR")</f>
        <v>OK</v>
      </c>
      <c r="X5763">
        <v>3</v>
      </c>
      <c r="Y5763" s="10">
        <v>0.2</v>
      </c>
      <c r="Z5763" s="10" t="str">
        <f>IF(Table1[[#This Row],[Discount]],"OK","ERROR")</f>
        <v>OK</v>
      </c>
      <c r="AA5763" s="66">
        <v>4.1151</v>
      </c>
      <c r="AB5763" s="66">
        <f>Table1[[#This Row],[Sales]]*(1-Table1[[#This Row],[Discount]])</f>
        <v>9.0815999999999999</v>
      </c>
      <c r="AC5763" s="66">
        <f>Table1[[#This Row],[Sales]]*(1-Table1[[#This Row],[Discount]])</f>
        <v>9.0815999999999999</v>
      </c>
      <c r="AD5763" s="66">
        <f>Table1[[#This Row],[Sales]]*Table1[[#This Row],[Discount]]</f>
        <v>2.2704</v>
      </c>
      <c r="AE5763" s="8" t="b">
        <f>ISBLANK(Table1[[#This Row],[Ship Mode]])</f>
        <v>0</v>
      </c>
    </row>
    <row r="5764" spans="1:31" x14ac:dyDescent="0.3">
      <c r="A5764">
        <v>4777</v>
      </c>
      <c r="B5764" t="s">
        <v>7354</v>
      </c>
      <c r="C5764" s="4">
        <v>42416</v>
      </c>
      <c r="D5764" s="6" t="str">
        <f>TEXT(Table1[[#This Row],[Order Date]],"mmmm")</f>
        <v>February</v>
      </c>
      <c r="E5764" s="6">
        <f t="shared" si="270"/>
        <v>2016</v>
      </c>
      <c r="F5764" s="6">
        <f t="shared" si="271"/>
        <v>2</v>
      </c>
      <c r="G5764" s="1">
        <f t="shared" si="272"/>
        <v>42429</v>
      </c>
      <c r="H5764" s="4">
        <v>42423</v>
      </c>
      <c r="I5764" t="s">
        <v>49</v>
      </c>
      <c r="J5764" t="s">
        <v>6157</v>
      </c>
      <c r="K5764" t="s">
        <v>6158</v>
      </c>
      <c r="L5764" t="s">
        <v>101</v>
      </c>
      <c r="M5764" t="s">
        <v>26</v>
      </c>
      <c r="N5764" t="s">
        <v>41</v>
      </c>
      <c r="O5764" t="s">
        <v>42</v>
      </c>
      <c r="P5764">
        <v>90004</v>
      </c>
      <c r="Q5764" t="s">
        <v>43</v>
      </c>
      <c r="R5764" t="s">
        <v>2621</v>
      </c>
      <c r="S5764" t="s">
        <v>45</v>
      </c>
      <c r="T5764" t="s">
        <v>74</v>
      </c>
      <c r="U5764" t="s">
        <v>2622</v>
      </c>
      <c r="V5764" s="65">
        <v>20.231999999999999</v>
      </c>
      <c r="W5764" s="8" t="str">
        <f>IF(Table1[[#This Row],[Sales]],"OK","ERROR")</f>
        <v>OK</v>
      </c>
      <c r="X5764">
        <v>3</v>
      </c>
      <c r="Y5764" s="10">
        <v>0.2</v>
      </c>
      <c r="Z5764" s="10" t="str">
        <f>IF(Table1[[#This Row],[Discount]],"OK","ERROR")</f>
        <v>OK</v>
      </c>
      <c r="AA5764" s="66">
        <v>6.5754000000000001</v>
      </c>
      <c r="AB5764" s="66">
        <f>Table1[[#This Row],[Sales]]*(1-Table1[[#This Row],[Discount]])</f>
        <v>16.185600000000001</v>
      </c>
      <c r="AC5764" s="66">
        <f>Table1[[#This Row],[Sales]]*(1-Table1[[#This Row],[Discount]])</f>
        <v>16.185600000000001</v>
      </c>
      <c r="AD5764" s="66">
        <f>Table1[[#This Row],[Sales]]*Table1[[#This Row],[Discount]]</f>
        <v>4.0464000000000002</v>
      </c>
      <c r="AE5764" s="8" t="b">
        <f>ISBLANK(Table1[[#This Row],[Ship Mode]])</f>
        <v>0</v>
      </c>
    </row>
    <row r="5765" spans="1:31" x14ac:dyDescent="0.3">
      <c r="A5765">
        <v>4778</v>
      </c>
      <c r="B5765" t="s">
        <v>7356</v>
      </c>
      <c r="C5765" s="4">
        <v>42416</v>
      </c>
      <c r="D5765" s="6" t="str">
        <f>TEXT(Table1[[#This Row],[Order Date]],"mmmm")</f>
        <v>February</v>
      </c>
      <c r="E5765" s="6">
        <f t="shared" si="270"/>
        <v>2016</v>
      </c>
      <c r="F5765" s="6">
        <f t="shared" si="271"/>
        <v>2</v>
      </c>
      <c r="G5765" s="1">
        <f t="shared" si="272"/>
        <v>42429</v>
      </c>
      <c r="H5765" s="4">
        <v>42423</v>
      </c>
      <c r="I5765" t="s">
        <v>187</v>
      </c>
      <c r="J5765" t="s">
        <v>3923</v>
      </c>
      <c r="K5765" t="s">
        <v>3924</v>
      </c>
      <c r="L5765" t="s">
        <v>101</v>
      </c>
      <c r="M5765" t="s">
        <v>26</v>
      </c>
      <c r="N5765" t="s">
        <v>317</v>
      </c>
      <c r="O5765" t="s">
        <v>318</v>
      </c>
      <c r="P5765">
        <v>22153</v>
      </c>
      <c r="Q5765" t="s">
        <v>29</v>
      </c>
      <c r="R5765" t="s">
        <v>615</v>
      </c>
      <c r="S5765" t="s">
        <v>70</v>
      </c>
      <c r="T5765" t="s">
        <v>71</v>
      </c>
      <c r="U5765" t="s">
        <v>616</v>
      </c>
      <c r="V5765" s="65">
        <v>149.97</v>
      </c>
      <c r="W5765" s="8" t="str">
        <f>IF(Table1[[#This Row],[Sales]],"OK","ERROR")</f>
        <v>OK</v>
      </c>
      <c r="X5765">
        <v>3</v>
      </c>
      <c r="Y5765" s="10">
        <v>0</v>
      </c>
      <c r="Z5765" s="10" t="str">
        <f>IF(Table1[[#This Row],[Discount]],"OK","ERROR")</f>
        <v>ERROR</v>
      </c>
      <c r="AA5765" s="66">
        <v>5.9988000000000001</v>
      </c>
      <c r="AB5765" s="66">
        <f>Table1[[#This Row],[Sales]]*(1-Table1[[#This Row],[Discount]])</f>
        <v>149.97</v>
      </c>
      <c r="AC5765" s="66">
        <f>Table1[[#This Row],[Sales]]*(1-Table1[[#This Row],[Discount]])</f>
        <v>149.97</v>
      </c>
      <c r="AD5765" s="66">
        <f>Table1[[#This Row],[Sales]]*Table1[[#This Row],[Discount]]</f>
        <v>0</v>
      </c>
      <c r="AE5765" s="8" t="b">
        <f>ISBLANK(Table1[[#This Row],[Ship Mode]])</f>
        <v>0</v>
      </c>
    </row>
    <row r="5766" spans="1:31" x14ac:dyDescent="0.3">
      <c r="A5766">
        <v>9079</v>
      </c>
      <c r="B5766" t="s">
        <v>7343</v>
      </c>
      <c r="C5766" s="4">
        <v>42415</v>
      </c>
      <c r="D5766" s="6" t="str">
        <f>TEXT(Table1[[#This Row],[Order Date]],"mmmm")</f>
        <v>February</v>
      </c>
      <c r="E5766" s="6">
        <f t="shared" si="270"/>
        <v>2016</v>
      </c>
      <c r="F5766" s="6">
        <f t="shared" si="271"/>
        <v>1</v>
      </c>
      <c r="G5766" s="1">
        <f t="shared" si="272"/>
        <v>42429</v>
      </c>
      <c r="H5766" s="4">
        <v>42422</v>
      </c>
      <c r="I5766" t="s">
        <v>187</v>
      </c>
      <c r="J5766" t="s">
        <v>181</v>
      </c>
      <c r="K5766" t="s">
        <v>182</v>
      </c>
      <c r="L5766" t="s">
        <v>101</v>
      </c>
      <c r="M5766" t="s">
        <v>26</v>
      </c>
      <c r="N5766" t="s">
        <v>145</v>
      </c>
      <c r="O5766" t="s">
        <v>146</v>
      </c>
      <c r="P5766">
        <v>19143</v>
      </c>
      <c r="Q5766" t="s">
        <v>147</v>
      </c>
      <c r="R5766" t="s">
        <v>3379</v>
      </c>
      <c r="S5766" t="s">
        <v>45</v>
      </c>
      <c r="T5766" t="s">
        <v>46</v>
      </c>
      <c r="U5766" t="s">
        <v>3380</v>
      </c>
      <c r="V5766" s="65">
        <v>20.808</v>
      </c>
      <c r="W5766" s="8" t="str">
        <f>IF(Table1[[#This Row],[Sales]],"OK","ERROR")</f>
        <v>OK</v>
      </c>
      <c r="X5766">
        <v>9</v>
      </c>
      <c r="Y5766" s="10">
        <v>0.2</v>
      </c>
      <c r="Z5766" s="10" t="str">
        <f>IF(Table1[[#This Row],[Discount]],"OK","ERROR")</f>
        <v>OK</v>
      </c>
      <c r="AA5766" s="66">
        <v>7.0227000000000004</v>
      </c>
      <c r="AB5766" s="66">
        <f>Table1[[#This Row],[Sales]]*(1-Table1[[#This Row],[Discount]])</f>
        <v>16.6464</v>
      </c>
      <c r="AC5766" s="66">
        <f>Table1[[#This Row],[Sales]]*(1-Table1[[#This Row],[Discount]])</f>
        <v>16.6464</v>
      </c>
      <c r="AD5766" s="66">
        <f>Table1[[#This Row],[Sales]]*Table1[[#This Row],[Discount]]</f>
        <v>4.1616</v>
      </c>
      <c r="AE5766" s="8" t="b">
        <f>ISBLANK(Table1[[#This Row],[Ship Mode]])</f>
        <v>0</v>
      </c>
    </row>
    <row r="5767" spans="1:31" x14ac:dyDescent="0.3">
      <c r="A5767">
        <v>9080</v>
      </c>
      <c r="B5767" t="s">
        <v>7344</v>
      </c>
      <c r="C5767" s="4">
        <v>42415</v>
      </c>
      <c r="D5767" s="6" t="str">
        <f>TEXT(Table1[[#This Row],[Order Date]],"mmmm")</f>
        <v>February</v>
      </c>
      <c r="E5767" s="6">
        <f t="shared" si="270"/>
        <v>2016</v>
      </c>
      <c r="F5767" s="6">
        <f t="shared" si="271"/>
        <v>1</v>
      </c>
      <c r="G5767" s="1">
        <f t="shared" si="272"/>
        <v>42429</v>
      </c>
      <c r="H5767" s="4">
        <v>42422</v>
      </c>
      <c r="I5767" t="s">
        <v>49</v>
      </c>
      <c r="J5767" t="s">
        <v>7345</v>
      </c>
      <c r="K5767" t="s">
        <v>7346</v>
      </c>
      <c r="L5767" t="s">
        <v>101</v>
      </c>
      <c r="M5767" t="s">
        <v>26</v>
      </c>
      <c r="N5767" t="s">
        <v>3108</v>
      </c>
      <c r="O5767" t="s">
        <v>210</v>
      </c>
      <c r="P5767">
        <v>61107</v>
      </c>
      <c r="Q5767" t="s">
        <v>104</v>
      </c>
      <c r="R5767" t="s">
        <v>5778</v>
      </c>
      <c r="S5767" t="s">
        <v>45</v>
      </c>
      <c r="T5767" t="s">
        <v>74</v>
      </c>
      <c r="U5767" t="s">
        <v>5779</v>
      </c>
      <c r="V5767" s="65">
        <v>11.416</v>
      </c>
      <c r="W5767" s="8" t="str">
        <f>IF(Table1[[#This Row],[Sales]],"OK","ERROR")</f>
        <v>OK</v>
      </c>
      <c r="X5767">
        <v>4</v>
      </c>
      <c r="Y5767" s="10">
        <v>0.8</v>
      </c>
      <c r="Z5767" s="10" t="str">
        <f>IF(Table1[[#This Row],[Discount]],"OK","ERROR")</f>
        <v>OK</v>
      </c>
      <c r="AA5767" s="66">
        <v>-18.836400000000001</v>
      </c>
      <c r="AB5767" s="66">
        <f>Table1[[#This Row],[Sales]]*(1-Table1[[#This Row],[Discount]])</f>
        <v>2.2831999999999995</v>
      </c>
      <c r="AC5767" s="66">
        <f>Table1[[#This Row],[Sales]]*(1-Table1[[#This Row],[Discount]])</f>
        <v>2.2831999999999995</v>
      </c>
      <c r="AD5767" s="66">
        <f>Table1[[#This Row],[Sales]]*Table1[[#This Row],[Discount]]</f>
        <v>9.1328000000000014</v>
      </c>
      <c r="AE5767" s="8" t="b">
        <f>ISBLANK(Table1[[#This Row],[Ship Mode]])</f>
        <v>0</v>
      </c>
    </row>
    <row r="5768" spans="1:31" x14ac:dyDescent="0.3">
      <c r="A5768">
        <v>7195</v>
      </c>
      <c r="B5768" t="s">
        <v>7330</v>
      </c>
      <c r="C5768" s="4">
        <v>42414</v>
      </c>
      <c r="D5768" s="6" t="str">
        <f>TEXT(Table1[[#This Row],[Order Date]],"mmmm")</f>
        <v>February</v>
      </c>
      <c r="E5768" s="6">
        <f t="shared" si="270"/>
        <v>2016</v>
      </c>
      <c r="F5768" s="6">
        <f t="shared" si="271"/>
        <v>7</v>
      </c>
      <c r="G5768" s="1">
        <f t="shared" si="272"/>
        <v>42429</v>
      </c>
      <c r="H5768" s="4">
        <v>42415</v>
      </c>
      <c r="I5768" t="s">
        <v>22</v>
      </c>
      <c r="J5768" t="s">
        <v>4055</v>
      </c>
      <c r="K5768" t="s">
        <v>4056</v>
      </c>
      <c r="L5768" t="s">
        <v>25</v>
      </c>
      <c r="M5768" t="s">
        <v>26</v>
      </c>
      <c r="N5768" t="s">
        <v>94</v>
      </c>
      <c r="O5768" t="s">
        <v>95</v>
      </c>
      <c r="P5768">
        <v>98103</v>
      </c>
      <c r="Q5768" t="s">
        <v>43</v>
      </c>
      <c r="R5768" t="s">
        <v>7331</v>
      </c>
      <c r="S5768" t="s">
        <v>70</v>
      </c>
      <c r="T5768" t="s">
        <v>683</v>
      </c>
      <c r="U5768" t="s">
        <v>7332</v>
      </c>
      <c r="V5768" s="65">
        <v>385.8</v>
      </c>
      <c r="W5768" s="8" t="str">
        <f>IF(Table1[[#This Row],[Sales]],"OK","ERROR")</f>
        <v>OK</v>
      </c>
      <c r="X5768">
        <v>5</v>
      </c>
      <c r="Y5768" s="10">
        <v>0.2</v>
      </c>
      <c r="Z5768" s="10" t="str">
        <f>IF(Table1[[#This Row],[Discount]],"OK","ERROR")</f>
        <v>OK</v>
      </c>
      <c r="AA5768" s="66">
        <v>130.20750000000001</v>
      </c>
      <c r="AB5768" s="66">
        <f>Table1[[#This Row],[Sales]]*(1-Table1[[#This Row],[Discount]])</f>
        <v>308.64000000000004</v>
      </c>
      <c r="AC5768" s="66">
        <f>Table1[[#This Row],[Sales]]*(1-Table1[[#This Row],[Discount]])</f>
        <v>308.64000000000004</v>
      </c>
      <c r="AD5768" s="66">
        <f>Table1[[#This Row],[Sales]]*Table1[[#This Row],[Discount]]</f>
        <v>77.160000000000011</v>
      </c>
      <c r="AE5768" s="8" t="b">
        <f>ISBLANK(Table1[[#This Row],[Ship Mode]])</f>
        <v>0</v>
      </c>
    </row>
    <row r="5769" spans="1:31" x14ac:dyDescent="0.3">
      <c r="A5769">
        <v>721</v>
      </c>
      <c r="B5769" t="s">
        <v>7330</v>
      </c>
      <c r="C5769" s="4">
        <v>42414</v>
      </c>
      <c r="D5769" s="6" t="str">
        <f>TEXT(Table1[[#This Row],[Order Date]],"mmmm")</f>
        <v>February</v>
      </c>
      <c r="E5769" s="6">
        <f t="shared" si="270"/>
        <v>2016</v>
      </c>
      <c r="F5769" s="6">
        <f t="shared" si="271"/>
        <v>7</v>
      </c>
      <c r="G5769" s="1">
        <f t="shared" si="272"/>
        <v>42429</v>
      </c>
      <c r="H5769" s="4">
        <v>42415</v>
      </c>
      <c r="I5769" t="s">
        <v>22</v>
      </c>
      <c r="J5769" t="s">
        <v>4055</v>
      </c>
      <c r="K5769" t="s">
        <v>4056</v>
      </c>
      <c r="L5769" t="s">
        <v>25</v>
      </c>
      <c r="M5769" t="s">
        <v>26</v>
      </c>
      <c r="N5769" t="s">
        <v>94</v>
      </c>
      <c r="O5769" t="s">
        <v>95</v>
      </c>
      <c r="P5769">
        <v>98103</v>
      </c>
      <c r="Q5769" t="s">
        <v>43</v>
      </c>
      <c r="R5769" t="s">
        <v>962</v>
      </c>
      <c r="S5769" t="s">
        <v>45</v>
      </c>
      <c r="T5769" t="s">
        <v>58</v>
      </c>
      <c r="U5769" t="s">
        <v>963</v>
      </c>
      <c r="V5769" s="65">
        <v>102.96</v>
      </c>
      <c r="W5769" s="8" t="str">
        <f>IF(Table1[[#This Row],[Sales]],"OK","ERROR")</f>
        <v>OK</v>
      </c>
      <c r="X5769">
        <v>2</v>
      </c>
      <c r="Y5769" s="10">
        <v>0</v>
      </c>
      <c r="Z5769" s="10" t="str">
        <f>IF(Table1[[#This Row],[Discount]],"OK","ERROR")</f>
        <v>ERROR</v>
      </c>
      <c r="AA5769" s="66">
        <v>1.0296000000000001</v>
      </c>
      <c r="AB5769" s="66">
        <f>Table1[[#This Row],[Sales]]*(1-Table1[[#This Row],[Discount]])</f>
        <v>102.96</v>
      </c>
      <c r="AC5769" s="66">
        <f>Table1[[#This Row],[Sales]]*(1-Table1[[#This Row],[Discount]])</f>
        <v>102.96</v>
      </c>
      <c r="AD5769" s="66">
        <f>Table1[[#This Row],[Sales]]*Table1[[#This Row],[Discount]]</f>
        <v>0</v>
      </c>
      <c r="AE5769" s="8" t="b">
        <f>ISBLANK(Table1[[#This Row],[Ship Mode]])</f>
        <v>0</v>
      </c>
    </row>
    <row r="5770" spans="1:31" x14ac:dyDescent="0.3">
      <c r="A5770">
        <v>7811</v>
      </c>
      <c r="B5770" t="s">
        <v>7330</v>
      </c>
      <c r="C5770" s="4">
        <v>42414</v>
      </c>
      <c r="D5770" s="6" t="str">
        <f>TEXT(Table1[[#This Row],[Order Date]],"mmmm")</f>
        <v>February</v>
      </c>
      <c r="E5770" s="6">
        <f t="shared" si="270"/>
        <v>2016</v>
      </c>
      <c r="F5770" s="6">
        <f t="shared" si="271"/>
        <v>7</v>
      </c>
      <c r="G5770" s="1">
        <f t="shared" si="272"/>
        <v>42429</v>
      </c>
      <c r="H5770" s="4">
        <v>42415</v>
      </c>
      <c r="I5770" t="s">
        <v>22</v>
      </c>
      <c r="J5770" t="s">
        <v>4055</v>
      </c>
      <c r="K5770" t="s">
        <v>4056</v>
      </c>
      <c r="L5770" t="s">
        <v>25</v>
      </c>
      <c r="M5770" t="s">
        <v>26</v>
      </c>
      <c r="N5770" t="s">
        <v>94</v>
      </c>
      <c r="O5770" t="s">
        <v>95</v>
      </c>
      <c r="P5770">
        <v>98103</v>
      </c>
      <c r="Q5770" t="s">
        <v>43</v>
      </c>
      <c r="R5770" t="s">
        <v>2614</v>
      </c>
      <c r="S5770" t="s">
        <v>31</v>
      </c>
      <c r="T5770" t="s">
        <v>32</v>
      </c>
      <c r="U5770" t="s">
        <v>2615</v>
      </c>
      <c r="V5770" s="65">
        <v>174.42</v>
      </c>
      <c r="W5770" s="8" t="str">
        <f>IF(Table1[[#This Row],[Sales]],"OK","ERROR")</f>
        <v>OK</v>
      </c>
      <c r="X5770">
        <v>3</v>
      </c>
      <c r="Y5770" s="10">
        <v>0</v>
      </c>
      <c r="Z5770" s="10" t="str">
        <f>IF(Table1[[#This Row],[Discount]],"OK","ERROR")</f>
        <v>ERROR</v>
      </c>
      <c r="AA5770" s="66">
        <v>41.860799999999998</v>
      </c>
      <c r="AB5770" s="66">
        <f>Table1[[#This Row],[Sales]]*(1-Table1[[#This Row],[Discount]])</f>
        <v>174.42</v>
      </c>
      <c r="AC5770" s="66">
        <f>Table1[[#This Row],[Sales]]*(1-Table1[[#This Row],[Discount]])</f>
        <v>174.42</v>
      </c>
      <c r="AD5770" s="66">
        <f>Table1[[#This Row],[Sales]]*Table1[[#This Row],[Discount]]</f>
        <v>0</v>
      </c>
      <c r="AE5770" s="8" t="b">
        <f>ISBLANK(Table1[[#This Row],[Ship Mode]])</f>
        <v>0</v>
      </c>
    </row>
    <row r="5771" spans="1:31" x14ac:dyDescent="0.3">
      <c r="A5771">
        <v>7812</v>
      </c>
      <c r="B5771" t="s">
        <v>7333</v>
      </c>
      <c r="C5771" s="4">
        <v>42414</v>
      </c>
      <c r="D5771" s="6" t="str">
        <f>TEXT(Table1[[#This Row],[Order Date]],"mmmm")</f>
        <v>February</v>
      </c>
      <c r="E5771" s="6">
        <f t="shared" si="270"/>
        <v>2016</v>
      </c>
      <c r="F5771" s="6">
        <f t="shared" si="271"/>
        <v>7</v>
      </c>
      <c r="G5771" s="1">
        <f t="shared" si="272"/>
        <v>42429</v>
      </c>
      <c r="H5771" s="4">
        <v>42415</v>
      </c>
      <c r="I5771" t="s">
        <v>187</v>
      </c>
      <c r="J5771" t="s">
        <v>6468</v>
      </c>
      <c r="K5771" t="s">
        <v>6469</v>
      </c>
      <c r="L5771" t="s">
        <v>25</v>
      </c>
      <c r="M5771" t="s">
        <v>26</v>
      </c>
      <c r="N5771" t="s">
        <v>1323</v>
      </c>
      <c r="O5771" t="s">
        <v>210</v>
      </c>
      <c r="P5771">
        <v>62301</v>
      </c>
      <c r="Q5771" t="s">
        <v>104</v>
      </c>
      <c r="R5771" t="s">
        <v>795</v>
      </c>
      <c r="S5771" t="s">
        <v>45</v>
      </c>
      <c r="T5771" t="s">
        <v>74</v>
      </c>
      <c r="U5771" t="s">
        <v>796</v>
      </c>
      <c r="V5771" s="65">
        <v>1.964</v>
      </c>
      <c r="W5771" s="8" t="str">
        <f>IF(Table1[[#This Row],[Sales]],"OK","ERROR")</f>
        <v>OK</v>
      </c>
      <c r="X5771">
        <v>2</v>
      </c>
      <c r="Y5771" s="10">
        <v>0.8</v>
      </c>
      <c r="Z5771" s="10" t="str">
        <f>IF(Table1[[#This Row],[Discount]],"OK","ERROR")</f>
        <v>OK</v>
      </c>
      <c r="AA5771" s="66">
        <v>-3.2406000000000001</v>
      </c>
      <c r="AB5771" s="66">
        <f>Table1[[#This Row],[Sales]]*(1-Table1[[#This Row],[Discount]])</f>
        <v>0.39279999999999993</v>
      </c>
      <c r="AC5771" s="66">
        <f>Table1[[#This Row],[Sales]]*(1-Table1[[#This Row],[Discount]])</f>
        <v>0.39279999999999993</v>
      </c>
      <c r="AD5771" s="66">
        <f>Table1[[#This Row],[Sales]]*Table1[[#This Row],[Discount]]</f>
        <v>1.5712000000000002</v>
      </c>
      <c r="AE5771" s="8" t="b">
        <f>ISBLANK(Table1[[#This Row],[Ship Mode]])</f>
        <v>0</v>
      </c>
    </row>
    <row r="5772" spans="1:31" x14ac:dyDescent="0.3">
      <c r="A5772">
        <v>8172</v>
      </c>
      <c r="B5772" t="s">
        <v>7338</v>
      </c>
      <c r="C5772" s="4">
        <v>42414</v>
      </c>
      <c r="D5772" s="6" t="str">
        <f>TEXT(Table1[[#This Row],[Order Date]],"mmmm")</f>
        <v>February</v>
      </c>
      <c r="E5772" s="6">
        <f t="shared" si="270"/>
        <v>2016</v>
      </c>
      <c r="F5772" s="6">
        <f t="shared" si="271"/>
        <v>7</v>
      </c>
      <c r="G5772" s="1">
        <f t="shared" si="272"/>
        <v>42429</v>
      </c>
      <c r="H5772" s="4">
        <v>42419</v>
      </c>
      <c r="I5772" t="s">
        <v>49</v>
      </c>
      <c r="J5772" t="s">
        <v>2150</v>
      </c>
      <c r="K5772" t="s">
        <v>2151</v>
      </c>
      <c r="L5772" t="s">
        <v>101</v>
      </c>
      <c r="M5772" t="s">
        <v>26</v>
      </c>
      <c r="N5772" t="s">
        <v>94</v>
      </c>
      <c r="O5772" t="s">
        <v>95</v>
      </c>
      <c r="P5772">
        <v>98103</v>
      </c>
      <c r="Q5772" t="s">
        <v>43</v>
      </c>
      <c r="R5772" t="s">
        <v>1541</v>
      </c>
      <c r="S5772" t="s">
        <v>31</v>
      </c>
      <c r="T5772" t="s">
        <v>35</v>
      </c>
      <c r="U5772" t="s">
        <v>1542</v>
      </c>
      <c r="V5772" s="65">
        <v>61.584000000000003</v>
      </c>
      <c r="W5772" s="8" t="str">
        <f>IF(Table1[[#This Row],[Sales]],"OK","ERROR")</f>
        <v>OK</v>
      </c>
      <c r="X5772">
        <v>1</v>
      </c>
      <c r="Y5772" s="10">
        <v>0.2</v>
      </c>
      <c r="Z5772" s="10" t="str">
        <f>IF(Table1[[#This Row],[Discount]],"OK","ERROR")</f>
        <v>OK</v>
      </c>
      <c r="AA5772" s="66">
        <v>-6.9282000000000004</v>
      </c>
      <c r="AB5772" s="66">
        <f>Table1[[#This Row],[Sales]]*(1-Table1[[#This Row],[Discount]])</f>
        <v>49.267200000000003</v>
      </c>
      <c r="AC5772" s="66">
        <f>Table1[[#This Row],[Sales]]*(1-Table1[[#This Row],[Discount]])</f>
        <v>49.267200000000003</v>
      </c>
      <c r="AD5772" s="66">
        <f>Table1[[#This Row],[Sales]]*Table1[[#This Row],[Discount]]</f>
        <v>12.316800000000001</v>
      </c>
      <c r="AE5772" s="8" t="b">
        <f>ISBLANK(Table1[[#This Row],[Ship Mode]])</f>
        <v>0</v>
      </c>
    </row>
    <row r="5773" spans="1:31" x14ac:dyDescent="0.3">
      <c r="A5773">
        <v>7814</v>
      </c>
      <c r="B5773" t="s">
        <v>7337</v>
      </c>
      <c r="C5773" s="4">
        <v>42413</v>
      </c>
      <c r="D5773" s="6" t="str">
        <f>TEXT(Table1[[#This Row],[Order Date]],"mmmm")</f>
        <v>February</v>
      </c>
      <c r="E5773" s="6">
        <f t="shared" si="270"/>
        <v>2016</v>
      </c>
      <c r="F5773" s="6">
        <f t="shared" si="271"/>
        <v>6</v>
      </c>
      <c r="G5773" s="1">
        <f t="shared" si="272"/>
        <v>42429</v>
      </c>
      <c r="H5773" s="4">
        <v>42418</v>
      </c>
      <c r="I5773" t="s">
        <v>49</v>
      </c>
      <c r="J5773" t="s">
        <v>5062</v>
      </c>
      <c r="K5773" t="s">
        <v>5063</v>
      </c>
      <c r="L5773" t="s">
        <v>25</v>
      </c>
      <c r="M5773" t="s">
        <v>26</v>
      </c>
      <c r="N5773" t="s">
        <v>487</v>
      </c>
      <c r="O5773" t="s">
        <v>488</v>
      </c>
      <c r="P5773">
        <v>50322</v>
      </c>
      <c r="Q5773" t="s">
        <v>104</v>
      </c>
      <c r="R5773" t="s">
        <v>1092</v>
      </c>
      <c r="S5773" t="s">
        <v>45</v>
      </c>
      <c r="T5773" t="s">
        <v>268</v>
      </c>
      <c r="U5773" t="s">
        <v>1093</v>
      </c>
      <c r="V5773" s="65">
        <v>45.92</v>
      </c>
      <c r="W5773" s="8" t="str">
        <f>IF(Table1[[#This Row],[Sales]],"OK","ERROR")</f>
        <v>OK</v>
      </c>
      <c r="X5773">
        <v>4</v>
      </c>
      <c r="Y5773" s="10">
        <v>0</v>
      </c>
      <c r="Z5773" s="10" t="str">
        <f>IF(Table1[[#This Row],[Discount]],"OK","ERROR")</f>
        <v>ERROR</v>
      </c>
      <c r="AA5773" s="66">
        <v>21.5824</v>
      </c>
      <c r="AB5773" s="66">
        <f>Table1[[#This Row],[Sales]]*(1-Table1[[#This Row],[Discount]])</f>
        <v>45.92</v>
      </c>
      <c r="AC5773" s="66">
        <f>Table1[[#This Row],[Sales]]*(1-Table1[[#This Row],[Discount]])</f>
        <v>45.92</v>
      </c>
      <c r="AD5773" s="66">
        <f>Table1[[#This Row],[Sales]]*Table1[[#This Row],[Discount]]</f>
        <v>0</v>
      </c>
      <c r="AE5773" s="8" t="b">
        <f>ISBLANK(Table1[[#This Row],[Ship Mode]])</f>
        <v>0</v>
      </c>
    </row>
    <row r="5774" spans="1:31" x14ac:dyDescent="0.3">
      <c r="A5774">
        <v>1809</v>
      </c>
      <c r="B5774" t="s">
        <v>7330</v>
      </c>
      <c r="C5774" s="4">
        <v>42412</v>
      </c>
      <c r="D5774" s="6" t="str">
        <f>TEXT(Table1[[#This Row],[Order Date]],"mmmm")</f>
        <v>February</v>
      </c>
      <c r="E5774" s="6">
        <f t="shared" si="270"/>
        <v>2016</v>
      </c>
      <c r="F5774" s="6">
        <f t="shared" si="271"/>
        <v>5</v>
      </c>
      <c r="G5774" s="1">
        <f t="shared" si="272"/>
        <v>42429</v>
      </c>
      <c r="H5774" s="4">
        <v>42414</v>
      </c>
      <c r="I5774" t="s">
        <v>22</v>
      </c>
      <c r="J5774" t="s">
        <v>4055</v>
      </c>
      <c r="K5774" t="s">
        <v>4056</v>
      </c>
      <c r="L5774" t="s">
        <v>25</v>
      </c>
      <c r="M5774" t="s">
        <v>26</v>
      </c>
      <c r="N5774" t="s">
        <v>94</v>
      </c>
      <c r="O5774" t="s">
        <v>95</v>
      </c>
      <c r="P5774">
        <v>98103</v>
      </c>
      <c r="Q5774" t="s">
        <v>43</v>
      </c>
      <c r="R5774" t="s">
        <v>1100</v>
      </c>
      <c r="S5774" t="s">
        <v>45</v>
      </c>
      <c r="T5774" t="s">
        <v>89</v>
      </c>
      <c r="U5774" t="s">
        <v>1101</v>
      </c>
      <c r="V5774" s="65">
        <v>37.94</v>
      </c>
      <c r="W5774" s="8" t="str">
        <f>IF(Table1[[#This Row],[Sales]],"OK","ERROR")</f>
        <v>OK</v>
      </c>
      <c r="X5774">
        <v>2</v>
      </c>
      <c r="Y5774" s="10">
        <v>0</v>
      </c>
      <c r="Z5774" s="10" t="str">
        <f>IF(Table1[[#This Row],[Discount]],"OK","ERROR")</f>
        <v>ERROR</v>
      </c>
      <c r="AA5774" s="66">
        <v>18.211200000000002</v>
      </c>
      <c r="AB5774" s="66">
        <f>Table1[[#This Row],[Sales]]*(1-Table1[[#This Row],[Discount]])</f>
        <v>37.94</v>
      </c>
      <c r="AC5774" s="66">
        <f>Table1[[#This Row],[Sales]]*(1-Table1[[#This Row],[Discount]])</f>
        <v>37.94</v>
      </c>
      <c r="AD5774" s="66">
        <f>Table1[[#This Row],[Sales]]*Table1[[#This Row],[Discount]]</f>
        <v>0</v>
      </c>
      <c r="AE5774" s="8" t="b">
        <f>ISBLANK(Table1[[#This Row],[Ship Mode]])</f>
        <v>0</v>
      </c>
    </row>
    <row r="5775" spans="1:31" x14ac:dyDescent="0.3">
      <c r="A5775">
        <v>7194</v>
      </c>
      <c r="B5775" t="s">
        <v>7330</v>
      </c>
      <c r="C5775" s="4">
        <v>42412</v>
      </c>
      <c r="D5775" s="6" t="str">
        <f>TEXT(Table1[[#This Row],[Order Date]],"mmmm")</f>
        <v>February</v>
      </c>
      <c r="E5775" s="6">
        <f t="shared" si="270"/>
        <v>2016</v>
      </c>
      <c r="F5775" s="6">
        <f t="shared" si="271"/>
        <v>5</v>
      </c>
      <c r="G5775" s="1">
        <f t="shared" si="272"/>
        <v>42429</v>
      </c>
      <c r="H5775" s="4">
        <v>42414</v>
      </c>
      <c r="I5775" t="s">
        <v>22</v>
      </c>
      <c r="J5775" t="s">
        <v>4055</v>
      </c>
      <c r="K5775" t="s">
        <v>4056</v>
      </c>
      <c r="L5775" t="s">
        <v>25</v>
      </c>
      <c r="M5775" t="s">
        <v>26</v>
      </c>
      <c r="N5775" t="s">
        <v>94</v>
      </c>
      <c r="O5775" t="s">
        <v>95</v>
      </c>
      <c r="P5775">
        <v>98103</v>
      </c>
      <c r="Q5775" t="s">
        <v>43</v>
      </c>
      <c r="R5775" t="s">
        <v>2873</v>
      </c>
      <c r="S5775" t="s">
        <v>45</v>
      </c>
      <c r="T5775" t="s">
        <v>74</v>
      </c>
      <c r="U5775" t="s">
        <v>2874</v>
      </c>
      <c r="V5775" s="65">
        <v>18.288</v>
      </c>
      <c r="W5775" s="8" t="str">
        <f>IF(Table1[[#This Row],[Sales]],"OK","ERROR")</f>
        <v>OK</v>
      </c>
      <c r="X5775">
        <v>6</v>
      </c>
      <c r="Y5775" s="10">
        <v>0.2</v>
      </c>
      <c r="Z5775" s="10" t="str">
        <f>IF(Table1[[#This Row],[Discount]],"OK","ERROR")</f>
        <v>OK</v>
      </c>
      <c r="AA5775" s="66">
        <v>6.6294000000000004</v>
      </c>
      <c r="AB5775" s="66">
        <f>Table1[[#This Row],[Sales]]*(1-Table1[[#This Row],[Discount]])</f>
        <v>14.630400000000002</v>
      </c>
      <c r="AC5775" s="66">
        <f>Table1[[#This Row],[Sales]]*(1-Table1[[#This Row],[Discount]])</f>
        <v>14.630400000000002</v>
      </c>
      <c r="AD5775" s="66">
        <f>Table1[[#This Row],[Sales]]*Table1[[#This Row],[Discount]]</f>
        <v>3.6576000000000004</v>
      </c>
      <c r="AE5775" s="8" t="b">
        <f>ISBLANK(Table1[[#This Row],[Ship Mode]])</f>
        <v>0</v>
      </c>
    </row>
    <row r="5776" spans="1:31" x14ac:dyDescent="0.3">
      <c r="A5776">
        <v>8383</v>
      </c>
      <c r="B5776" t="s">
        <v>7326</v>
      </c>
      <c r="C5776" s="4">
        <v>42411</v>
      </c>
      <c r="D5776" s="6" t="str">
        <f>TEXT(Table1[[#This Row],[Order Date]],"mmmm")</f>
        <v>February</v>
      </c>
      <c r="E5776" s="6">
        <f t="shared" si="270"/>
        <v>2016</v>
      </c>
      <c r="F5776" s="6">
        <f t="shared" si="271"/>
        <v>4</v>
      </c>
      <c r="G5776" s="1">
        <f t="shared" si="272"/>
        <v>42429</v>
      </c>
      <c r="H5776" s="4">
        <v>42413</v>
      </c>
      <c r="I5776" t="s">
        <v>49</v>
      </c>
      <c r="J5776" t="s">
        <v>3759</v>
      </c>
      <c r="K5776" t="s">
        <v>3760</v>
      </c>
      <c r="L5776" t="s">
        <v>40</v>
      </c>
      <c r="M5776" t="s">
        <v>26</v>
      </c>
      <c r="N5776" t="s">
        <v>41</v>
      </c>
      <c r="O5776" t="s">
        <v>42</v>
      </c>
      <c r="P5776">
        <v>90004</v>
      </c>
      <c r="Q5776" t="s">
        <v>43</v>
      </c>
      <c r="R5776" t="s">
        <v>2505</v>
      </c>
      <c r="S5776" t="s">
        <v>45</v>
      </c>
      <c r="T5776" t="s">
        <v>46</v>
      </c>
      <c r="U5776" t="s">
        <v>2506</v>
      </c>
      <c r="V5776" s="65">
        <v>9.24</v>
      </c>
      <c r="W5776" s="8" t="str">
        <f>IF(Table1[[#This Row],[Sales]],"OK","ERROR")</f>
        <v>OK</v>
      </c>
      <c r="X5776">
        <v>3</v>
      </c>
      <c r="Y5776" s="10">
        <v>0</v>
      </c>
      <c r="Z5776" s="10" t="str">
        <f>IF(Table1[[#This Row],[Discount]],"OK","ERROR")</f>
        <v>ERROR</v>
      </c>
      <c r="AA5776" s="66">
        <v>4.4352</v>
      </c>
      <c r="AB5776" s="66">
        <f>Table1[[#This Row],[Sales]]*(1-Table1[[#This Row],[Discount]])</f>
        <v>9.24</v>
      </c>
      <c r="AC5776" s="66">
        <f>Table1[[#This Row],[Sales]]*(1-Table1[[#This Row],[Discount]])</f>
        <v>9.24</v>
      </c>
      <c r="AD5776" s="66">
        <f>Table1[[#This Row],[Sales]]*Table1[[#This Row],[Discount]]</f>
        <v>0</v>
      </c>
      <c r="AE5776" s="8" t="b">
        <f>ISBLANK(Table1[[#This Row],[Ship Mode]])</f>
        <v>0</v>
      </c>
    </row>
    <row r="5777" spans="1:31" x14ac:dyDescent="0.3">
      <c r="A5777">
        <v>8842</v>
      </c>
      <c r="B5777" t="s">
        <v>7327</v>
      </c>
      <c r="C5777" s="4">
        <v>42409</v>
      </c>
      <c r="D5777" s="6" t="str">
        <f>TEXT(Table1[[#This Row],[Order Date]],"mmmm")</f>
        <v>February</v>
      </c>
      <c r="E5777" s="6">
        <f t="shared" si="270"/>
        <v>2016</v>
      </c>
      <c r="F5777" s="6">
        <f t="shared" si="271"/>
        <v>2</v>
      </c>
      <c r="G5777" s="1">
        <f t="shared" si="272"/>
        <v>42429</v>
      </c>
      <c r="H5777" s="4">
        <v>42413</v>
      </c>
      <c r="I5777" t="s">
        <v>187</v>
      </c>
      <c r="J5777" t="s">
        <v>6791</v>
      </c>
      <c r="K5777" t="s">
        <v>6792</v>
      </c>
      <c r="L5777" t="s">
        <v>40</v>
      </c>
      <c r="M5777" t="s">
        <v>26</v>
      </c>
      <c r="N5777" t="s">
        <v>126</v>
      </c>
      <c r="O5777" t="s">
        <v>42</v>
      </c>
      <c r="P5777">
        <v>94110</v>
      </c>
      <c r="Q5777" t="s">
        <v>43</v>
      </c>
      <c r="R5777" t="s">
        <v>7328</v>
      </c>
      <c r="S5777" t="s">
        <v>31</v>
      </c>
      <c r="T5777" t="s">
        <v>32</v>
      </c>
      <c r="U5777" t="s">
        <v>7329</v>
      </c>
      <c r="V5777" s="65">
        <v>482.66399999999999</v>
      </c>
      <c r="W5777" s="8" t="str">
        <f>IF(Table1[[#This Row],[Sales]],"OK","ERROR")</f>
        <v>OK</v>
      </c>
      <c r="X5777">
        <v>8</v>
      </c>
      <c r="Y5777" s="10">
        <v>0.15</v>
      </c>
      <c r="Z5777" s="10" t="str">
        <f>IF(Table1[[#This Row],[Discount]],"OK","ERROR")</f>
        <v>OK</v>
      </c>
      <c r="AA5777" s="66">
        <v>85.176000000000002</v>
      </c>
      <c r="AB5777" s="66">
        <f>Table1[[#This Row],[Sales]]*(1-Table1[[#This Row],[Discount]])</f>
        <v>410.26439999999997</v>
      </c>
      <c r="AC5777" s="66">
        <f>Table1[[#This Row],[Sales]]*(1-Table1[[#This Row],[Discount]])</f>
        <v>410.26439999999997</v>
      </c>
      <c r="AD5777" s="66">
        <f>Table1[[#This Row],[Sales]]*Table1[[#This Row],[Discount]]</f>
        <v>72.399599999999992</v>
      </c>
      <c r="AE5777" s="8" t="b">
        <f>ISBLANK(Table1[[#This Row],[Ship Mode]])</f>
        <v>0</v>
      </c>
    </row>
    <row r="5778" spans="1:31" x14ac:dyDescent="0.3">
      <c r="A5778">
        <v>8843</v>
      </c>
      <c r="B5778" t="s">
        <v>7327</v>
      </c>
      <c r="C5778" s="4">
        <v>42409</v>
      </c>
      <c r="D5778" s="6" t="str">
        <f>TEXT(Table1[[#This Row],[Order Date]],"mmmm")</f>
        <v>February</v>
      </c>
      <c r="E5778" s="6">
        <f t="shared" si="270"/>
        <v>2016</v>
      </c>
      <c r="F5778" s="6">
        <f t="shared" si="271"/>
        <v>2</v>
      </c>
      <c r="G5778" s="1">
        <f t="shared" si="272"/>
        <v>42429</v>
      </c>
      <c r="H5778" s="4">
        <v>42413</v>
      </c>
      <c r="I5778" t="s">
        <v>187</v>
      </c>
      <c r="J5778" t="s">
        <v>6791</v>
      </c>
      <c r="K5778" t="s">
        <v>6792</v>
      </c>
      <c r="L5778" t="s">
        <v>40</v>
      </c>
      <c r="M5778" t="s">
        <v>26</v>
      </c>
      <c r="N5778" t="s">
        <v>126</v>
      </c>
      <c r="O5778" t="s">
        <v>42</v>
      </c>
      <c r="P5778">
        <v>94110</v>
      </c>
      <c r="Q5778" t="s">
        <v>43</v>
      </c>
      <c r="R5778" t="s">
        <v>6370</v>
      </c>
      <c r="S5778" t="s">
        <v>70</v>
      </c>
      <c r="T5778" t="s">
        <v>683</v>
      </c>
      <c r="U5778" t="s">
        <v>6371</v>
      </c>
      <c r="V5778" s="65">
        <v>4799.9840000000004</v>
      </c>
      <c r="W5778" s="8" t="str">
        <f>IF(Table1[[#This Row],[Sales]],"OK","ERROR")</f>
        <v>OK</v>
      </c>
      <c r="X5778">
        <v>2</v>
      </c>
      <c r="Y5778" s="10">
        <v>0.2</v>
      </c>
      <c r="Z5778" s="10" t="str">
        <f>IF(Table1[[#This Row],[Discount]],"OK","ERROR")</f>
        <v>OK</v>
      </c>
      <c r="AA5778" s="66">
        <v>359.99880000000002</v>
      </c>
      <c r="AB5778" s="66">
        <f>Table1[[#This Row],[Sales]]*(1-Table1[[#This Row],[Discount]])</f>
        <v>3839.9872000000005</v>
      </c>
      <c r="AC5778" s="66">
        <f>Table1[[#This Row],[Sales]]*(1-Table1[[#This Row],[Discount]])</f>
        <v>3839.9872000000005</v>
      </c>
      <c r="AD5778" s="66">
        <f>Table1[[#This Row],[Sales]]*Table1[[#This Row],[Discount]]</f>
        <v>959.99680000000012</v>
      </c>
      <c r="AE5778" s="8" t="b">
        <f>ISBLANK(Table1[[#This Row],[Ship Mode]])</f>
        <v>0</v>
      </c>
    </row>
    <row r="5779" spans="1:31" x14ac:dyDescent="0.3">
      <c r="A5779">
        <v>9115</v>
      </c>
      <c r="B5779" t="s">
        <v>7320</v>
      </c>
      <c r="C5779" s="4">
        <v>42408</v>
      </c>
      <c r="D5779" s="6" t="str">
        <f>TEXT(Table1[[#This Row],[Order Date]],"mmmm")</f>
        <v>February</v>
      </c>
      <c r="E5779" s="6">
        <f t="shared" si="270"/>
        <v>2016</v>
      </c>
      <c r="F5779" s="6">
        <f t="shared" si="271"/>
        <v>1</v>
      </c>
      <c r="G5779" s="1">
        <f t="shared" si="272"/>
        <v>42429</v>
      </c>
      <c r="H5779" s="4">
        <v>42411</v>
      </c>
      <c r="I5779" t="s">
        <v>49</v>
      </c>
      <c r="J5779" t="s">
        <v>4207</v>
      </c>
      <c r="K5779" t="s">
        <v>4208</v>
      </c>
      <c r="L5779" t="s">
        <v>25</v>
      </c>
      <c r="M5779" t="s">
        <v>26</v>
      </c>
      <c r="N5779" t="s">
        <v>5584</v>
      </c>
      <c r="O5779" t="s">
        <v>253</v>
      </c>
      <c r="P5779">
        <v>46544</v>
      </c>
      <c r="Q5779" t="s">
        <v>104</v>
      </c>
      <c r="R5779" t="s">
        <v>7321</v>
      </c>
      <c r="S5779" t="s">
        <v>45</v>
      </c>
      <c r="T5779" t="s">
        <v>74</v>
      </c>
      <c r="U5779" t="s">
        <v>7322</v>
      </c>
      <c r="V5779" s="65">
        <v>128.4</v>
      </c>
      <c r="W5779" s="8" t="str">
        <f>IF(Table1[[#This Row],[Sales]],"OK","ERROR")</f>
        <v>OK</v>
      </c>
      <c r="X5779">
        <v>3</v>
      </c>
      <c r="Y5779" s="10">
        <v>0</v>
      </c>
      <c r="Z5779" s="10" t="str">
        <f>IF(Table1[[#This Row],[Discount]],"OK","ERROR")</f>
        <v>ERROR</v>
      </c>
      <c r="AA5779" s="66">
        <v>64.2</v>
      </c>
      <c r="AB5779" s="66">
        <f>Table1[[#This Row],[Sales]]*(1-Table1[[#This Row],[Discount]])</f>
        <v>128.4</v>
      </c>
      <c r="AC5779" s="66">
        <f>Table1[[#This Row],[Sales]]*(1-Table1[[#This Row],[Discount]])</f>
        <v>128.4</v>
      </c>
      <c r="AD5779" s="66">
        <f>Table1[[#This Row],[Sales]]*Table1[[#This Row],[Discount]]</f>
        <v>0</v>
      </c>
      <c r="AE5779" s="8" t="b">
        <f>ISBLANK(Table1[[#This Row],[Ship Mode]])</f>
        <v>0</v>
      </c>
    </row>
    <row r="5780" spans="1:31" x14ac:dyDescent="0.3">
      <c r="A5780">
        <v>7813</v>
      </c>
      <c r="B5780" t="s">
        <v>7334</v>
      </c>
      <c r="C5780" s="4">
        <v>42408</v>
      </c>
      <c r="D5780" s="6" t="str">
        <f>TEXT(Table1[[#This Row],[Order Date]],"mmmm")</f>
        <v>February</v>
      </c>
      <c r="E5780" s="6">
        <f t="shared" si="270"/>
        <v>2016</v>
      </c>
      <c r="F5780" s="6">
        <f t="shared" si="271"/>
        <v>1</v>
      </c>
      <c r="G5780" s="1">
        <f t="shared" si="272"/>
        <v>42429</v>
      </c>
      <c r="H5780" s="4">
        <v>42415</v>
      </c>
      <c r="I5780" t="s">
        <v>49</v>
      </c>
      <c r="J5780" t="s">
        <v>1927</v>
      </c>
      <c r="K5780" t="s">
        <v>1928</v>
      </c>
      <c r="L5780" t="s">
        <v>40</v>
      </c>
      <c r="M5780" t="s">
        <v>26</v>
      </c>
      <c r="N5780" t="s">
        <v>302</v>
      </c>
      <c r="O5780" t="s">
        <v>210</v>
      </c>
      <c r="P5780">
        <v>60623</v>
      </c>
      <c r="Q5780" t="s">
        <v>104</v>
      </c>
      <c r="R5780" t="s">
        <v>7335</v>
      </c>
      <c r="S5780" t="s">
        <v>31</v>
      </c>
      <c r="T5780" t="s">
        <v>64</v>
      </c>
      <c r="U5780" t="s">
        <v>7336</v>
      </c>
      <c r="V5780" s="65">
        <v>94.427999999999997</v>
      </c>
      <c r="W5780" s="8" t="str">
        <f>IF(Table1[[#This Row],[Sales]],"OK","ERROR")</f>
        <v>OK</v>
      </c>
      <c r="X5780">
        <v>3</v>
      </c>
      <c r="Y5780" s="10">
        <v>0.6</v>
      </c>
      <c r="Z5780" s="10" t="str">
        <f>IF(Table1[[#This Row],[Discount]],"OK","ERROR")</f>
        <v>OK</v>
      </c>
      <c r="AA5780" s="66">
        <v>-42.492600000000003</v>
      </c>
      <c r="AB5780" s="66">
        <f>Table1[[#This Row],[Sales]]*(1-Table1[[#This Row],[Discount]])</f>
        <v>37.7712</v>
      </c>
      <c r="AC5780" s="66">
        <f>Table1[[#This Row],[Sales]]*(1-Table1[[#This Row],[Discount]])</f>
        <v>37.7712</v>
      </c>
      <c r="AD5780" s="66">
        <f>Table1[[#This Row],[Sales]]*Table1[[#This Row],[Discount]]</f>
        <v>56.656799999999997</v>
      </c>
      <c r="AE5780" s="8" t="b">
        <f>ISBLANK(Table1[[#This Row],[Ship Mode]])</f>
        <v>0</v>
      </c>
    </row>
    <row r="5781" spans="1:31" x14ac:dyDescent="0.3">
      <c r="A5781">
        <v>1387</v>
      </c>
      <c r="B5781" t="s">
        <v>7311</v>
      </c>
      <c r="C5781" s="4">
        <v>42407</v>
      </c>
      <c r="D5781" s="6" t="str">
        <f>TEXT(Table1[[#This Row],[Order Date]],"mmmm")</f>
        <v>February</v>
      </c>
      <c r="E5781" s="6">
        <f t="shared" si="270"/>
        <v>2016</v>
      </c>
      <c r="F5781" s="6">
        <f t="shared" si="271"/>
        <v>7</v>
      </c>
      <c r="G5781" s="1">
        <f t="shared" si="272"/>
        <v>42429</v>
      </c>
      <c r="H5781" s="4">
        <v>42407</v>
      </c>
      <c r="I5781" t="s">
        <v>1292</v>
      </c>
      <c r="J5781" t="s">
        <v>181</v>
      </c>
      <c r="K5781" t="s">
        <v>182</v>
      </c>
      <c r="L5781" t="s">
        <v>101</v>
      </c>
      <c r="M5781" t="s">
        <v>26</v>
      </c>
      <c r="N5781" t="s">
        <v>265</v>
      </c>
      <c r="O5781" t="s">
        <v>266</v>
      </c>
      <c r="P5781">
        <v>10024</v>
      </c>
      <c r="Q5781" t="s">
        <v>147</v>
      </c>
      <c r="R5781" t="s">
        <v>2625</v>
      </c>
      <c r="S5781" t="s">
        <v>45</v>
      </c>
      <c r="T5781" t="s">
        <v>46</v>
      </c>
      <c r="U5781" t="s">
        <v>2626</v>
      </c>
      <c r="V5781" s="65">
        <v>7.31</v>
      </c>
      <c r="W5781" s="8" t="str">
        <f>IF(Table1[[#This Row],[Sales]],"OK","ERROR")</f>
        <v>OK</v>
      </c>
      <c r="X5781">
        <v>1</v>
      </c>
      <c r="Y5781" s="10">
        <v>0</v>
      </c>
      <c r="Z5781" s="10" t="str">
        <f>IF(Table1[[#This Row],[Discount]],"OK","ERROR")</f>
        <v>ERROR</v>
      </c>
      <c r="AA5781" s="66">
        <v>3.4357000000000002</v>
      </c>
      <c r="AB5781" s="66">
        <f>Table1[[#This Row],[Sales]]*(1-Table1[[#This Row],[Discount]])</f>
        <v>7.31</v>
      </c>
      <c r="AC5781" s="66">
        <f>Table1[[#This Row],[Sales]]*(1-Table1[[#This Row],[Discount]])</f>
        <v>7.31</v>
      </c>
      <c r="AD5781" s="66">
        <f>Table1[[#This Row],[Sales]]*Table1[[#This Row],[Discount]]</f>
        <v>0</v>
      </c>
      <c r="AE5781" s="8" t="b">
        <f>ISBLANK(Table1[[#This Row],[Ship Mode]])</f>
        <v>0</v>
      </c>
    </row>
    <row r="5782" spans="1:31" x14ac:dyDescent="0.3">
      <c r="A5782">
        <v>1388</v>
      </c>
      <c r="B5782" t="s">
        <v>7311</v>
      </c>
      <c r="C5782" s="4">
        <v>42407</v>
      </c>
      <c r="D5782" s="6" t="str">
        <f>TEXT(Table1[[#This Row],[Order Date]],"mmmm")</f>
        <v>February</v>
      </c>
      <c r="E5782" s="6">
        <f t="shared" si="270"/>
        <v>2016</v>
      </c>
      <c r="F5782" s="6">
        <f t="shared" si="271"/>
        <v>7</v>
      </c>
      <c r="G5782" s="1">
        <f t="shared" si="272"/>
        <v>42429</v>
      </c>
      <c r="H5782" s="4">
        <v>42407</v>
      </c>
      <c r="I5782" t="s">
        <v>1292</v>
      </c>
      <c r="J5782" t="s">
        <v>181</v>
      </c>
      <c r="K5782" t="s">
        <v>182</v>
      </c>
      <c r="L5782" t="s">
        <v>101</v>
      </c>
      <c r="M5782" t="s">
        <v>26</v>
      </c>
      <c r="N5782" t="s">
        <v>265</v>
      </c>
      <c r="O5782" t="s">
        <v>266</v>
      </c>
      <c r="P5782">
        <v>10024</v>
      </c>
      <c r="Q5782" t="s">
        <v>147</v>
      </c>
      <c r="R5782" t="s">
        <v>2400</v>
      </c>
      <c r="S5782" t="s">
        <v>70</v>
      </c>
      <c r="T5782" t="s">
        <v>1218</v>
      </c>
      <c r="U5782" t="s">
        <v>2401</v>
      </c>
      <c r="V5782" s="65">
        <v>799.98400000000004</v>
      </c>
      <c r="W5782" s="8" t="str">
        <f>IF(Table1[[#This Row],[Sales]],"OK","ERROR")</f>
        <v>OK</v>
      </c>
      <c r="X5782">
        <v>2</v>
      </c>
      <c r="Y5782" s="10">
        <v>0.2</v>
      </c>
      <c r="Z5782" s="10" t="str">
        <f>IF(Table1[[#This Row],[Discount]],"OK","ERROR")</f>
        <v>OK</v>
      </c>
      <c r="AA5782" s="66">
        <v>249.995</v>
      </c>
      <c r="AB5782" s="66">
        <f>Table1[[#This Row],[Sales]]*(1-Table1[[#This Row],[Discount]])</f>
        <v>639.98720000000003</v>
      </c>
      <c r="AC5782" s="66">
        <f>Table1[[#This Row],[Sales]]*(1-Table1[[#This Row],[Discount]])</f>
        <v>639.98720000000003</v>
      </c>
      <c r="AD5782" s="66">
        <f>Table1[[#This Row],[Sales]]*Table1[[#This Row],[Discount]]</f>
        <v>159.99680000000001</v>
      </c>
      <c r="AE5782" s="8" t="b">
        <f>ISBLANK(Table1[[#This Row],[Ship Mode]])</f>
        <v>0</v>
      </c>
    </row>
    <row r="5783" spans="1:31" x14ac:dyDescent="0.3">
      <c r="A5783">
        <v>1393</v>
      </c>
      <c r="B5783" t="s">
        <v>7312</v>
      </c>
      <c r="C5783" s="4">
        <v>42407</v>
      </c>
      <c r="D5783" s="6" t="str">
        <f>TEXT(Table1[[#This Row],[Order Date]],"mmmm")</f>
        <v>February</v>
      </c>
      <c r="E5783" s="6">
        <f t="shared" si="270"/>
        <v>2016</v>
      </c>
      <c r="F5783" s="6">
        <f t="shared" si="271"/>
        <v>7</v>
      </c>
      <c r="G5783" s="1">
        <f t="shared" si="272"/>
        <v>42429</v>
      </c>
      <c r="H5783" s="4">
        <v>42409</v>
      </c>
      <c r="I5783" t="s">
        <v>22</v>
      </c>
      <c r="J5783" t="s">
        <v>4901</v>
      </c>
      <c r="K5783" t="s">
        <v>4902</v>
      </c>
      <c r="L5783" t="s">
        <v>25</v>
      </c>
      <c r="M5783" t="s">
        <v>26</v>
      </c>
      <c r="N5783" t="s">
        <v>7313</v>
      </c>
      <c r="O5783" t="s">
        <v>1402</v>
      </c>
      <c r="P5783">
        <v>2920</v>
      </c>
      <c r="Q5783" t="s">
        <v>147</v>
      </c>
      <c r="R5783" t="s">
        <v>5069</v>
      </c>
      <c r="S5783" t="s">
        <v>31</v>
      </c>
      <c r="T5783" t="s">
        <v>64</v>
      </c>
      <c r="U5783" t="s">
        <v>5070</v>
      </c>
      <c r="V5783" s="65">
        <v>14.76</v>
      </c>
      <c r="W5783" s="8" t="str">
        <f>IF(Table1[[#This Row],[Sales]],"OK","ERROR")</f>
        <v>OK</v>
      </c>
      <c r="X5783">
        <v>2</v>
      </c>
      <c r="Y5783" s="10">
        <v>0</v>
      </c>
      <c r="Z5783" s="10" t="str">
        <f>IF(Table1[[#This Row],[Discount]],"OK","ERROR")</f>
        <v>ERROR</v>
      </c>
      <c r="AA5783" s="66">
        <v>4.2804000000000002</v>
      </c>
      <c r="AB5783" s="66">
        <f>Table1[[#This Row],[Sales]]*(1-Table1[[#This Row],[Discount]])</f>
        <v>14.76</v>
      </c>
      <c r="AC5783" s="66">
        <f>Table1[[#This Row],[Sales]]*(1-Table1[[#This Row],[Discount]])</f>
        <v>14.76</v>
      </c>
      <c r="AD5783" s="66">
        <f>Table1[[#This Row],[Sales]]*Table1[[#This Row],[Discount]]</f>
        <v>0</v>
      </c>
      <c r="AE5783" s="8" t="b">
        <f>ISBLANK(Table1[[#This Row],[Ship Mode]])</f>
        <v>0</v>
      </c>
    </row>
    <row r="5784" spans="1:31" x14ac:dyDescent="0.3">
      <c r="A5784">
        <v>2696</v>
      </c>
      <c r="B5784" t="s">
        <v>7317</v>
      </c>
      <c r="C5784" s="4">
        <v>42407</v>
      </c>
      <c r="D5784" s="6" t="str">
        <f>TEXT(Table1[[#This Row],[Order Date]],"mmmm")</f>
        <v>February</v>
      </c>
      <c r="E5784" s="6">
        <f t="shared" si="270"/>
        <v>2016</v>
      </c>
      <c r="F5784" s="6">
        <f t="shared" si="271"/>
        <v>7</v>
      </c>
      <c r="G5784" s="1">
        <f t="shared" si="272"/>
        <v>42429</v>
      </c>
      <c r="H5784" s="4">
        <v>42410</v>
      </c>
      <c r="I5784" t="s">
        <v>22</v>
      </c>
      <c r="J5784" t="s">
        <v>7031</v>
      </c>
      <c r="K5784" t="s">
        <v>7032</v>
      </c>
      <c r="L5784" t="s">
        <v>25</v>
      </c>
      <c r="M5784" t="s">
        <v>26</v>
      </c>
      <c r="N5784" t="s">
        <v>1468</v>
      </c>
      <c r="O5784" t="s">
        <v>28</v>
      </c>
      <c r="P5784">
        <v>40475</v>
      </c>
      <c r="Q5784" t="s">
        <v>29</v>
      </c>
      <c r="R5784" t="s">
        <v>7318</v>
      </c>
      <c r="S5784" t="s">
        <v>45</v>
      </c>
      <c r="T5784" t="s">
        <v>89</v>
      </c>
      <c r="U5784" t="s">
        <v>7319</v>
      </c>
      <c r="V5784" s="65">
        <v>24.56</v>
      </c>
      <c r="W5784" s="8" t="str">
        <f>IF(Table1[[#This Row],[Sales]],"OK","ERROR")</f>
        <v>OK</v>
      </c>
      <c r="X5784">
        <v>2</v>
      </c>
      <c r="Y5784" s="10">
        <v>0</v>
      </c>
      <c r="Z5784" s="10" t="str">
        <f>IF(Table1[[#This Row],[Discount]],"OK","ERROR")</f>
        <v>ERROR</v>
      </c>
      <c r="AA5784" s="66">
        <v>11.543200000000001</v>
      </c>
      <c r="AB5784" s="66">
        <f>Table1[[#This Row],[Sales]]*(1-Table1[[#This Row],[Discount]])</f>
        <v>24.56</v>
      </c>
      <c r="AC5784" s="66">
        <f>Table1[[#This Row],[Sales]]*(1-Table1[[#This Row],[Discount]])</f>
        <v>24.56</v>
      </c>
      <c r="AD5784" s="66">
        <f>Table1[[#This Row],[Sales]]*Table1[[#This Row],[Discount]]</f>
        <v>0</v>
      </c>
      <c r="AE5784" s="8" t="b">
        <f>ISBLANK(Table1[[#This Row],[Ship Mode]])</f>
        <v>0</v>
      </c>
    </row>
    <row r="5785" spans="1:31" x14ac:dyDescent="0.3">
      <c r="A5785">
        <v>1828</v>
      </c>
      <c r="B5785" t="s">
        <v>7323</v>
      </c>
      <c r="C5785" s="4">
        <v>42406</v>
      </c>
      <c r="D5785" s="6" t="str">
        <f>TEXT(Table1[[#This Row],[Order Date]],"mmmm")</f>
        <v>February</v>
      </c>
      <c r="E5785" s="6">
        <f t="shared" si="270"/>
        <v>2016</v>
      </c>
      <c r="F5785" s="6">
        <f t="shared" si="271"/>
        <v>6</v>
      </c>
      <c r="G5785" s="1">
        <f t="shared" si="272"/>
        <v>42429</v>
      </c>
      <c r="H5785" s="4">
        <v>42411</v>
      </c>
      <c r="I5785" t="s">
        <v>49</v>
      </c>
      <c r="J5785" t="s">
        <v>1260</v>
      </c>
      <c r="K5785" t="s">
        <v>1261</v>
      </c>
      <c r="L5785" t="s">
        <v>25</v>
      </c>
      <c r="M5785" t="s">
        <v>26</v>
      </c>
      <c r="N5785" t="s">
        <v>2299</v>
      </c>
      <c r="O5785" t="s">
        <v>266</v>
      </c>
      <c r="P5785">
        <v>10550</v>
      </c>
      <c r="Q5785" t="s">
        <v>147</v>
      </c>
      <c r="R5785" t="s">
        <v>7324</v>
      </c>
      <c r="S5785" t="s">
        <v>45</v>
      </c>
      <c r="T5785" t="s">
        <v>172</v>
      </c>
      <c r="U5785" t="s">
        <v>7325</v>
      </c>
      <c r="V5785" s="65">
        <v>62.28</v>
      </c>
      <c r="W5785" s="8" t="str">
        <f>IF(Table1[[#This Row],[Sales]],"OK","ERROR")</f>
        <v>OK</v>
      </c>
      <c r="X5785">
        <v>4</v>
      </c>
      <c r="Y5785" s="10">
        <v>0</v>
      </c>
      <c r="Z5785" s="10" t="str">
        <f>IF(Table1[[#This Row],[Discount]],"OK","ERROR")</f>
        <v>ERROR</v>
      </c>
      <c r="AA5785" s="66">
        <v>29.271599999999999</v>
      </c>
      <c r="AB5785" s="66">
        <f>Table1[[#This Row],[Sales]]*(1-Table1[[#This Row],[Discount]])</f>
        <v>62.28</v>
      </c>
      <c r="AC5785" s="66">
        <f>Table1[[#This Row],[Sales]]*(1-Table1[[#This Row],[Discount]])</f>
        <v>62.28</v>
      </c>
      <c r="AD5785" s="66">
        <f>Table1[[#This Row],[Sales]]*Table1[[#This Row],[Discount]]</f>
        <v>0</v>
      </c>
      <c r="AE5785" s="8" t="b">
        <f>ISBLANK(Table1[[#This Row],[Ship Mode]])</f>
        <v>0</v>
      </c>
    </row>
    <row r="5786" spans="1:31" x14ac:dyDescent="0.3">
      <c r="A5786">
        <v>5614</v>
      </c>
      <c r="B5786" t="s">
        <v>7293</v>
      </c>
      <c r="C5786" s="4">
        <v>42405</v>
      </c>
      <c r="D5786" s="6" t="str">
        <f>TEXT(Table1[[#This Row],[Order Date]],"mmmm")</f>
        <v>February</v>
      </c>
      <c r="E5786" s="6">
        <f t="shared" si="270"/>
        <v>2016</v>
      </c>
      <c r="F5786" s="6">
        <f t="shared" si="271"/>
        <v>5</v>
      </c>
      <c r="G5786" s="1">
        <f t="shared" si="272"/>
        <v>42429</v>
      </c>
      <c r="H5786" s="4">
        <v>42405</v>
      </c>
      <c r="I5786" t="s">
        <v>49</v>
      </c>
      <c r="J5786" t="s">
        <v>7294</v>
      </c>
      <c r="K5786" t="s">
        <v>7295</v>
      </c>
      <c r="L5786" t="s">
        <v>40</v>
      </c>
      <c r="M5786" t="s">
        <v>26</v>
      </c>
      <c r="N5786" t="s">
        <v>7296</v>
      </c>
      <c r="O5786" t="s">
        <v>103</v>
      </c>
      <c r="P5786">
        <v>78501</v>
      </c>
      <c r="Q5786" t="s">
        <v>104</v>
      </c>
      <c r="R5786" t="s">
        <v>2715</v>
      </c>
      <c r="S5786" t="s">
        <v>45</v>
      </c>
      <c r="T5786" t="s">
        <v>74</v>
      </c>
      <c r="U5786" t="s">
        <v>2716</v>
      </c>
      <c r="V5786" s="65">
        <v>6.8739999999999997</v>
      </c>
      <c r="W5786" s="8" t="str">
        <f>IF(Table1[[#This Row],[Sales]],"OK","ERROR")</f>
        <v>OK</v>
      </c>
      <c r="X5786">
        <v>7</v>
      </c>
      <c r="Y5786" s="10">
        <v>0.8</v>
      </c>
      <c r="Z5786" s="10" t="str">
        <f>IF(Table1[[#This Row],[Discount]],"OK","ERROR")</f>
        <v>OK</v>
      </c>
      <c r="AA5786" s="66">
        <v>-10.6547</v>
      </c>
      <c r="AB5786" s="66">
        <f>Table1[[#This Row],[Sales]]*(1-Table1[[#This Row],[Discount]])</f>
        <v>1.3747999999999996</v>
      </c>
      <c r="AC5786" s="66">
        <f>Table1[[#This Row],[Sales]]*(1-Table1[[#This Row],[Discount]])</f>
        <v>1.3747999999999996</v>
      </c>
      <c r="AD5786" s="66">
        <f>Table1[[#This Row],[Sales]]*Table1[[#This Row],[Discount]]</f>
        <v>5.4992000000000001</v>
      </c>
      <c r="AE5786" s="8" t="b">
        <f>ISBLANK(Table1[[#This Row],[Ship Mode]])</f>
        <v>0</v>
      </c>
    </row>
    <row r="5787" spans="1:31" x14ac:dyDescent="0.3">
      <c r="A5787">
        <v>8489</v>
      </c>
      <c r="B5787" t="s">
        <v>7293</v>
      </c>
      <c r="C5787" s="4">
        <v>42405</v>
      </c>
      <c r="D5787" s="6" t="str">
        <f>TEXT(Table1[[#This Row],[Order Date]],"mmmm")</f>
        <v>February</v>
      </c>
      <c r="E5787" s="6">
        <f t="shared" si="270"/>
        <v>2016</v>
      </c>
      <c r="F5787" s="6">
        <f t="shared" si="271"/>
        <v>5</v>
      </c>
      <c r="G5787" s="1">
        <f t="shared" si="272"/>
        <v>42429</v>
      </c>
      <c r="H5787" s="4">
        <v>42405</v>
      </c>
      <c r="I5787" t="s">
        <v>49</v>
      </c>
      <c r="J5787" t="s">
        <v>7294</v>
      </c>
      <c r="K5787" t="s">
        <v>7295</v>
      </c>
      <c r="L5787" t="s">
        <v>40</v>
      </c>
      <c r="M5787" t="s">
        <v>26</v>
      </c>
      <c r="N5787" t="s">
        <v>7296</v>
      </c>
      <c r="O5787" t="s">
        <v>103</v>
      </c>
      <c r="P5787">
        <v>78501</v>
      </c>
      <c r="Q5787" t="s">
        <v>104</v>
      </c>
      <c r="R5787" t="s">
        <v>4948</v>
      </c>
      <c r="S5787" t="s">
        <v>45</v>
      </c>
      <c r="T5787" t="s">
        <v>74</v>
      </c>
      <c r="U5787" t="s">
        <v>4949</v>
      </c>
      <c r="V5787" s="65">
        <v>1.996</v>
      </c>
      <c r="W5787" s="8" t="str">
        <f>IF(Table1[[#This Row],[Sales]],"OK","ERROR")</f>
        <v>OK</v>
      </c>
      <c r="X5787">
        <v>1</v>
      </c>
      <c r="Y5787" s="10">
        <v>0.8</v>
      </c>
      <c r="Z5787" s="10" t="str">
        <f>IF(Table1[[#This Row],[Discount]],"OK","ERROR")</f>
        <v>OK</v>
      </c>
      <c r="AA5787" s="66">
        <v>-3.2934000000000001</v>
      </c>
      <c r="AB5787" s="66">
        <f>Table1[[#This Row],[Sales]]*(1-Table1[[#This Row],[Discount]])</f>
        <v>0.39919999999999989</v>
      </c>
      <c r="AC5787" s="66">
        <f>Table1[[#This Row],[Sales]]*(1-Table1[[#This Row],[Discount]])</f>
        <v>0.39919999999999989</v>
      </c>
      <c r="AD5787" s="66">
        <f>Table1[[#This Row],[Sales]]*Table1[[#This Row],[Discount]]</f>
        <v>1.5968</v>
      </c>
      <c r="AE5787" s="8" t="b">
        <f>ISBLANK(Table1[[#This Row],[Ship Mode]])</f>
        <v>0</v>
      </c>
    </row>
    <row r="5788" spans="1:31" x14ac:dyDescent="0.3">
      <c r="A5788">
        <v>8490</v>
      </c>
      <c r="B5788" t="s">
        <v>7293</v>
      </c>
      <c r="C5788" s="4">
        <v>42405</v>
      </c>
      <c r="D5788" s="6" t="str">
        <f>TEXT(Table1[[#This Row],[Order Date]],"mmmm")</f>
        <v>February</v>
      </c>
      <c r="E5788" s="6">
        <f t="shared" si="270"/>
        <v>2016</v>
      </c>
      <c r="F5788" s="6">
        <f t="shared" si="271"/>
        <v>5</v>
      </c>
      <c r="G5788" s="1">
        <f t="shared" si="272"/>
        <v>42429</v>
      </c>
      <c r="H5788" s="4">
        <v>42405</v>
      </c>
      <c r="I5788" t="s">
        <v>49</v>
      </c>
      <c r="J5788" t="s">
        <v>7294</v>
      </c>
      <c r="K5788" t="s">
        <v>7295</v>
      </c>
      <c r="L5788" t="s">
        <v>40</v>
      </c>
      <c r="M5788" t="s">
        <v>26</v>
      </c>
      <c r="N5788" t="s">
        <v>7296</v>
      </c>
      <c r="O5788" t="s">
        <v>103</v>
      </c>
      <c r="P5788">
        <v>78501</v>
      </c>
      <c r="Q5788" t="s">
        <v>104</v>
      </c>
      <c r="R5788" t="s">
        <v>5943</v>
      </c>
      <c r="S5788" t="s">
        <v>45</v>
      </c>
      <c r="T5788" t="s">
        <v>58</v>
      </c>
      <c r="U5788" t="s">
        <v>5944</v>
      </c>
      <c r="V5788" s="65">
        <v>8.9280000000000008</v>
      </c>
      <c r="W5788" s="8" t="str">
        <f>IF(Table1[[#This Row],[Sales]],"OK","ERROR")</f>
        <v>OK</v>
      </c>
      <c r="X5788">
        <v>2</v>
      </c>
      <c r="Y5788" s="10">
        <v>0.2</v>
      </c>
      <c r="Z5788" s="10" t="str">
        <f>IF(Table1[[#This Row],[Discount]],"OK","ERROR")</f>
        <v>OK</v>
      </c>
      <c r="AA5788" s="66">
        <v>0.66959999999999997</v>
      </c>
      <c r="AB5788" s="66">
        <f>Table1[[#This Row],[Sales]]*(1-Table1[[#This Row],[Discount]])</f>
        <v>7.1424000000000012</v>
      </c>
      <c r="AC5788" s="66">
        <f>Table1[[#This Row],[Sales]]*(1-Table1[[#This Row],[Discount]])</f>
        <v>7.1424000000000012</v>
      </c>
      <c r="AD5788" s="66">
        <f>Table1[[#This Row],[Sales]]*Table1[[#This Row],[Discount]]</f>
        <v>1.7856000000000003</v>
      </c>
      <c r="AE5788" s="8" t="b">
        <f>ISBLANK(Table1[[#This Row],[Ship Mode]])</f>
        <v>0</v>
      </c>
    </row>
    <row r="5789" spans="1:31" x14ac:dyDescent="0.3">
      <c r="A5789">
        <v>8491</v>
      </c>
      <c r="B5789" t="s">
        <v>7297</v>
      </c>
      <c r="C5789" s="4">
        <v>42405</v>
      </c>
      <c r="D5789" s="6" t="str">
        <f>TEXT(Table1[[#This Row],[Order Date]],"mmmm")</f>
        <v>February</v>
      </c>
      <c r="E5789" s="6">
        <f t="shared" si="270"/>
        <v>2016</v>
      </c>
      <c r="F5789" s="6">
        <f t="shared" si="271"/>
        <v>5</v>
      </c>
      <c r="G5789" s="1">
        <f t="shared" si="272"/>
        <v>42429</v>
      </c>
      <c r="H5789" s="4">
        <v>42405</v>
      </c>
      <c r="I5789" t="s">
        <v>22</v>
      </c>
      <c r="J5789" t="s">
        <v>7129</v>
      </c>
      <c r="K5789" t="s">
        <v>7130</v>
      </c>
      <c r="L5789" t="s">
        <v>40</v>
      </c>
      <c r="M5789" t="s">
        <v>26</v>
      </c>
      <c r="N5789" t="s">
        <v>7298</v>
      </c>
      <c r="O5789" t="s">
        <v>488</v>
      </c>
      <c r="P5789">
        <v>52240</v>
      </c>
      <c r="Q5789" t="s">
        <v>104</v>
      </c>
      <c r="R5789" t="s">
        <v>7299</v>
      </c>
      <c r="S5789" t="s">
        <v>45</v>
      </c>
      <c r="T5789" t="s">
        <v>89</v>
      </c>
      <c r="U5789" t="s">
        <v>7300</v>
      </c>
      <c r="V5789" s="65">
        <v>9.99</v>
      </c>
      <c r="W5789" s="8" t="str">
        <f>IF(Table1[[#This Row],[Sales]],"OK","ERROR")</f>
        <v>OK</v>
      </c>
      <c r="X5789">
        <v>1</v>
      </c>
      <c r="Y5789" s="10">
        <v>0</v>
      </c>
      <c r="Z5789" s="10" t="str">
        <f>IF(Table1[[#This Row],[Discount]],"OK","ERROR")</f>
        <v>ERROR</v>
      </c>
      <c r="AA5789" s="66">
        <v>4.4954999999999998</v>
      </c>
      <c r="AB5789" s="66">
        <f>Table1[[#This Row],[Sales]]*(1-Table1[[#This Row],[Discount]])</f>
        <v>9.99</v>
      </c>
      <c r="AC5789" s="66">
        <f>Table1[[#This Row],[Sales]]*(1-Table1[[#This Row],[Discount]])</f>
        <v>9.99</v>
      </c>
      <c r="AD5789" s="66">
        <f>Table1[[#This Row],[Sales]]*Table1[[#This Row],[Discount]]</f>
        <v>0</v>
      </c>
      <c r="AE5789" s="8" t="b">
        <f>ISBLANK(Table1[[#This Row],[Ship Mode]])</f>
        <v>0</v>
      </c>
    </row>
    <row r="5790" spans="1:31" x14ac:dyDescent="0.3">
      <c r="A5790">
        <v>8513</v>
      </c>
      <c r="B5790" t="s">
        <v>7301</v>
      </c>
      <c r="C5790" s="4">
        <v>42405</v>
      </c>
      <c r="D5790" s="6" t="str">
        <f>TEXT(Table1[[#This Row],[Order Date]],"mmmm")</f>
        <v>February</v>
      </c>
      <c r="E5790" s="6">
        <f t="shared" si="270"/>
        <v>2016</v>
      </c>
      <c r="F5790" s="6">
        <f t="shared" si="271"/>
        <v>5</v>
      </c>
      <c r="G5790" s="1">
        <f t="shared" si="272"/>
        <v>42429</v>
      </c>
      <c r="H5790" s="4">
        <v>42405</v>
      </c>
      <c r="I5790" t="s">
        <v>49</v>
      </c>
      <c r="J5790" t="s">
        <v>2759</v>
      </c>
      <c r="K5790" t="s">
        <v>2760</v>
      </c>
      <c r="L5790" t="s">
        <v>25</v>
      </c>
      <c r="M5790" t="s">
        <v>26</v>
      </c>
      <c r="N5790" t="s">
        <v>606</v>
      </c>
      <c r="O5790" t="s">
        <v>244</v>
      </c>
      <c r="P5790">
        <v>19711</v>
      </c>
      <c r="Q5790" t="s">
        <v>147</v>
      </c>
      <c r="R5790" t="s">
        <v>5746</v>
      </c>
      <c r="S5790" t="s">
        <v>70</v>
      </c>
      <c r="T5790" t="s">
        <v>1218</v>
      </c>
      <c r="U5790" t="s">
        <v>5747</v>
      </c>
      <c r="V5790" s="65">
        <v>10499.97</v>
      </c>
      <c r="W5790" s="8" t="str">
        <f>IF(Table1[[#This Row],[Sales]],"OK","ERROR")</f>
        <v>OK</v>
      </c>
      <c r="X5790">
        <v>3</v>
      </c>
      <c r="Y5790" s="10">
        <v>0</v>
      </c>
      <c r="Z5790" s="10" t="str">
        <f>IF(Table1[[#This Row],[Discount]],"OK","ERROR")</f>
        <v>ERROR</v>
      </c>
      <c r="AA5790" s="66">
        <v>5039.9856</v>
      </c>
      <c r="AB5790" s="66">
        <f>Table1[[#This Row],[Sales]]*(1-Table1[[#This Row],[Discount]])</f>
        <v>10499.97</v>
      </c>
      <c r="AC5790" s="66">
        <f>Table1[[#This Row],[Sales]]*(1-Table1[[#This Row],[Discount]])</f>
        <v>10499.97</v>
      </c>
      <c r="AD5790" s="66">
        <f>Table1[[#This Row],[Sales]]*Table1[[#This Row],[Discount]]</f>
        <v>0</v>
      </c>
      <c r="AE5790" s="8" t="b">
        <f>ISBLANK(Table1[[#This Row],[Ship Mode]])</f>
        <v>0</v>
      </c>
    </row>
    <row r="5791" spans="1:31" x14ac:dyDescent="0.3">
      <c r="A5791">
        <v>5754</v>
      </c>
      <c r="B5791" t="s">
        <v>7302</v>
      </c>
      <c r="C5791" s="4">
        <v>42405</v>
      </c>
      <c r="D5791" s="6" t="str">
        <f>TEXT(Table1[[#This Row],[Order Date]],"mmmm")</f>
        <v>February</v>
      </c>
      <c r="E5791" s="6">
        <f t="shared" si="270"/>
        <v>2016</v>
      </c>
      <c r="F5791" s="6">
        <f t="shared" si="271"/>
        <v>5</v>
      </c>
      <c r="G5791" s="1">
        <f t="shared" si="272"/>
        <v>42429</v>
      </c>
      <c r="H5791" s="4">
        <v>42405</v>
      </c>
      <c r="I5791" t="s">
        <v>1292</v>
      </c>
      <c r="J5791" t="s">
        <v>6003</v>
      </c>
      <c r="K5791" t="s">
        <v>6004</v>
      </c>
      <c r="L5791" t="s">
        <v>25</v>
      </c>
      <c r="M5791" t="s">
        <v>26</v>
      </c>
      <c r="N5791" t="s">
        <v>183</v>
      </c>
      <c r="O5791" t="s">
        <v>103</v>
      </c>
      <c r="P5791">
        <v>77070</v>
      </c>
      <c r="Q5791" t="s">
        <v>104</v>
      </c>
      <c r="R5791" t="s">
        <v>7303</v>
      </c>
      <c r="S5791" t="s">
        <v>45</v>
      </c>
      <c r="T5791" t="s">
        <v>89</v>
      </c>
      <c r="U5791" t="s">
        <v>7304</v>
      </c>
      <c r="V5791" s="65">
        <v>21.12</v>
      </c>
      <c r="W5791" s="8" t="str">
        <f>IF(Table1[[#This Row],[Sales]],"OK","ERROR")</f>
        <v>OK</v>
      </c>
      <c r="X5791">
        <v>5</v>
      </c>
      <c r="Y5791" s="10">
        <v>0.2</v>
      </c>
      <c r="Z5791" s="10" t="str">
        <f>IF(Table1[[#This Row],[Discount]],"OK","ERROR")</f>
        <v>OK</v>
      </c>
      <c r="AA5791" s="66">
        <v>6.6</v>
      </c>
      <c r="AB5791" s="66">
        <f>Table1[[#This Row],[Sales]]*(1-Table1[[#This Row],[Discount]])</f>
        <v>16.896000000000001</v>
      </c>
      <c r="AC5791" s="66">
        <f>Table1[[#This Row],[Sales]]*(1-Table1[[#This Row],[Discount]])</f>
        <v>16.896000000000001</v>
      </c>
      <c r="AD5791" s="66">
        <f>Table1[[#This Row],[Sales]]*Table1[[#This Row],[Discount]]</f>
        <v>4.2240000000000002</v>
      </c>
      <c r="AE5791" s="8" t="b">
        <f>ISBLANK(Table1[[#This Row],[Ship Mode]])</f>
        <v>0</v>
      </c>
    </row>
    <row r="5792" spans="1:31" x14ac:dyDescent="0.3">
      <c r="A5792">
        <v>6043</v>
      </c>
      <c r="B5792" t="s">
        <v>7305</v>
      </c>
      <c r="C5792" s="4">
        <v>42405</v>
      </c>
      <c r="D5792" s="6" t="str">
        <f>TEXT(Table1[[#This Row],[Order Date]],"mmmm")</f>
        <v>February</v>
      </c>
      <c r="E5792" s="6">
        <f t="shared" si="270"/>
        <v>2016</v>
      </c>
      <c r="F5792" s="6">
        <f t="shared" si="271"/>
        <v>5</v>
      </c>
      <c r="G5792" s="1">
        <f t="shared" si="272"/>
        <v>42429</v>
      </c>
      <c r="H5792" s="4">
        <v>42405</v>
      </c>
      <c r="I5792" t="s">
        <v>49</v>
      </c>
      <c r="J5792" t="s">
        <v>820</v>
      </c>
      <c r="K5792" t="s">
        <v>821</v>
      </c>
      <c r="L5792" t="s">
        <v>40</v>
      </c>
      <c r="M5792" t="s">
        <v>26</v>
      </c>
      <c r="N5792" t="s">
        <v>7306</v>
      </c>
      <c r="O5792" t="s">
        <v>6267</v>
      </c>
      <c r="P5792">
        <v>83704</v>
      </c>
      <c r="Q5792" t="s">
        <v>43</v>
      </c>
      <c r="R5792" t="s">
        <v>54</v>
      </c>
      <c r="S5792" t="s">
        <v>31</v>
      </c>
      <c r="T5792" t="s">
        <v>55</v>
      </c>
      <c r="U5792" t="s">
        <v>56</v>
      </c>
      <c r="V5792" s="65">
        <v>696.42</v>
      </c>
      <c r="W5792" s="8" t="str">
        <f>IF(Table1[[#This Row],[Sales]],"OK","ERROR")</f>
        <v>OK</v>
      </c>
      <c r="X5792">
        <v>2</v>
      </c>
      <c r="Y5792" s="10">
        <v>0</v>
      </c>
      <c r="Z5792" s="10" t="str">
        <f>IF(Table1[[#This Row],[Discount]],"OK","ERROR")</f>
        <v>ERROR</v>
      </c>
      <c r="AA5792" s="66">
        <v>160.17660000000001</v>
      </c>
      <c r="AB5792" s="66">
        <f>Table1[[#This Row],[Sales]]*(1-Table1[[#This Row],[Discount]])</f>
        <v>696.42</v>
      </c>
      <c r="AC5792" s="66">
        <f>Table1[[#This Row],[Sales]]*(1-Table1[[#This Row],[Discount]])</f>
        <v>696.42</v>
      </c>
      <c r="AD5792" s="66">
        <f>Table1[[#This Row],[Sales]]*Table1[[#This Row],[Discount]]</f>
        <v>0</v>
      </c>
      <c r="AE5792" s="8" t="b">
        <f>ISBLANK(Table1[[#This Row],[Ship Mode]])</f>
        <v>0</v>
      </c>
    </row>
    <row r="5793" spans="1:31" x14ac:dyDescent="0.3">
      <c r="A5793">
        <v>9068</v>
      </c>
      <c r="B5793" t="s">
        <v>7305</v>
      </c>
      <c r="C5793" s="4">
        <v>42405</v>
      </c>
      <c r="D5793" s="6" t="str">
        <f>TEXT(Table1[[#This Row],[Order Date]],"mmmm")</f>
        <v>February</v>
      </c>
      <c r="E5793" s="6">
        <f t="shared" si="270"/>
        <v>2016</v>
      </c>
      <c r="F5793" s="6">
        <f t="shared" si="271"/>
        <v>5</v>
      </c>
      <c r="G5793" s="1">
        <f t="shared" si="272"/>
        <v>42429</v>
      </c>
      <c r="H5793" s="4">
        <v>42405</v>
      </c>
      <c r="I5793" t="s">
        <v>49</v>
      </c>
      <c r="J5793" t="s">
        <v>820</v>
      </c>
      <c r="K5793" t="s">
        <v>821</v>
      </c>
      <c r="L5793" t="s">
        <v>40</v>
      </c>
      <c r="M5793" t="s">
        <v>26</v>
      </c>
      <c r="N5793" t="s">
        <v>7306</v>
      </c>
      <c r="O5793" t="s">
        <v>6267</v>
      </c>
      <c r="P5793">
        <v>83704</v>
      </c>
      <c r="Q5793" t="s">
        <v>43</v>
      </c>
      <c r="R5793" t="s">
        <v>625</v>
      </c>
      <c r="S5793" t="s">
        <v>70</v>
      </c>
      <c r="T5793" t="s">
        <v>71</v>
      </c>
      <c r="U5793" t="s">
        <v>626</v>
      </c>
      <c r="V5793" s="65">
        <v>304.77600000000001</v>
      </c>
      <c r="W5793" s="8" t="str">
        <f>IF(Table1[[#This Row],[Sales]],"OK","ERROR")</f>
        <v>OK</v>
      </c>
      <c r="X5793">
        <v>3</v>
      </c>
      <c r="Y5793" s="10">
        <v>0.2</v>
      </c>
      <c r="Z5793" s="10" t="str">
        <f>IF(Table1[[#This Row],[Discount]],"OK","ERROR")</f>
        <v>OK</v>
      </c>
      <c r="AA5793" s="66">
        <v>22.8582</v>
      </c>
      <c r="AB5793" s="66">
        <f>Table1[[#This Row],[Sales]]*(1-Table1[[#This Row],[Discount]])</f>
        <v>243.82080000000002</v>
      </c>
      <c r="AC5793" s="66">
        <f>Table1[[#This Row],[Sales]]*(1-Table1[[#This Row],[Discount]])</f>
        <v>243.82080000000002</v>
      </c>
      <c r="AD5793" s="66">
        <f>Table1[[#This Row],[Sales]]*Table1[[#This Row],[Discount]]</f>
        <v>60.955200000000005</v>
      </c>
      <c r="AE5793" s="8" t="b">
        <f>ISBLANK(Table1[[#This Row],[Ship Mode]])</f>
        <v>0</v>
      </c>
    </row>
    <row r="5794" spans="1:31" x14ac:dyDescent="0.3">
      <c r="A5794">
        <v>9521</v>
      </c>
      <c r="B5794" t="s">
        <v>7307</v>
      </c>
      <c r="C5794" s="4">
        <v>42405</v>
      </c>
      <c r="D5794" s="6" t="str">
        <f>TEXT(Table1[[#This Row],[Order Date]],"mmmm")</f>
        <v>February</v>
      </c>
      <c r="E5794" s="6">
        <f t="shared" si="270"/>
        <v>2016</v>
      </c>
      <c r="F5794" s="6">
        <f t="shared" si="271"/>
        <v>5</v>
      </c>
      <c r="G5794" s="1">
        <f t="shared" si="272"/>
        <v>42429</v>
      </c>
      <c r="H5794" s="4">
        <v>42405</v>
      </c>
      <c r="I5794" t="s">
        <v>49</v>
      </c>
      <c r="J5794" t="s">
        <v>6479</v>
      </c>
      <c r="K5794" t="s">
        <v>6480</v>
      </c>
      <c r="L5794" t="s">
        <v>25</v>
      </c>
      <c r="M5794" t="s">
        <v>26</v>
      </c>
      <c r="N5794" t="s">
        <v>949</v>
      </c>
      <c r="O5794" t="s">
        <v>42</v>
      </c>
      <c r="P5794">
        <v>92105</v>
      </c>
      <c r="Q5794" t="s">
        <v>43</v>
      </c>
      <c r="R5794" t="s">
        <v>4234</v>
      </c>
      <c r="S5794" t="s">
        <v>45</v>
      </c>
      <c r="T5794" t="s">
        <v>67</v>
      </c>
      <c r="U5794" t="s">
        <v>4235</v>
      </c>
      <c r="V5794" s="65">
        <v>51.98</v>
      </c>
      <c r="W5794" s="8" t="str">
        <f>IF(Table1[[#This Row],[Sales]],"OK","ERROR")</f>
        <v>OK</v>
      </c>
      <c r="X5794">
        <v>2</v>
      </c>
      <c r="Y5794" s="10">
        <v>0</v>
      </c>
      <c r="Z5794" s="10" t="str">
        <f>IF(Table1[[#This Row],[Discount]],"OK","ERROR")</f>
        <v>ERROR</v>
      </c>
      <c r="AA5794" s="66">
        <v>15.074199999999999</v>
      </c>
      <c r="AB5794" s="66">
        <f>Table1[[#This Row],[Sales]]*(1-Table1[[#This Row],[Discount]])</f>
        <v>51.98</v>
      </c>
      <c r="AC5794" s="66">
        <f>Table1[[#This Row],[Sales]]*(1-Table1[[#This Row],[Discount]])</f>
        <v>51.98</v>
      </c>
      <c r="AD5794" s="66">
        <f>Table1[[#This Row],[Sales]]*Table1[[#This Row],[Discount]]</f>
        <v>0</v>
      </c>
      <c r="AE5794" s="8" t="b">
        <f>ISBLANK(Table1[[#This Row],[Ship Mode]])</f>
        <v>0</v>
      </c>
    </row>
    <row r="5795" spans="1:31" x14ac:dyDescent="0.3">
      <c r="A5795">
        <v>1383</v>
      </c>
      <c r="B5795" t="s">
        <v>7308</v>
      </c>
      <c r="C5795" s="4">
        <v>42405</v>
      </c>
      <c r="D5795" s="6" t="str">
        <f>TEXT(Table1[[#This Row],[Order Date]],"mmmm")</f>
        <v>February</v>
      </c>
      <c r="E5795" s="6">
        <f t="shared" si="270"/>
        <v>2016</v>
      </c>
      <c r="F5795" s="6">
        <f t="shared" si="271"/>
        <v>5</v>
      </c>
      <c r="G5795" s="1">
        <f t="shared" si="272"/>
        <v>42429</v>
      </c>
      <c r="H5795" s="4">
        <v>42405</v>
      </c>
      <c r="I5795" t="s">
        <v>49</v>
      </c>
      <c r="J5795" t="s">
        <v>2039</v>
      </c>
      <c r="K5795" t="s">
        <v>2040</v>
      </c>
      <c r="L5795" t="s">
        <v>25</v>
      </c>
      <c r="M5795" t="s">
        <v>26</v>
      </c>
      <c r="N5795" t="s">
        <v>41</v>
      </c>
      <c r="O5795" t="s">
        <v>42</v>
      </c>
      <c r="P5795">
        <v>90032</v>
      </c>
      <c r="Q5795" t="s">
        <v>43</v>
      </c>
      <c r="R5795" t="s">
        <v>2452</v>
      </c>
      <c r="S5795" t="s">
        <v>31</v>
      </c>
      <c r="T5795" t="s">
        <v>64</v>
      </c>
      <c r="U5795" t="s">
        <v>2453</v>
      </c>
      <c r="V5795" s="65">
        <v>24.7</v>
      </c>
      <c r="W5795" s="8" t="str">
        <f>IF(Table1[[#This Row],[Sales]],"OK","ERROR")</f>
        <v>OK</v>
      </c>
      <c r="X5795">
        <v>5</v>
      </c>
      <c r="Y5795" s="10">
        <v>0</v>
      </c>
      <c r="Z5795" s="10" t="str">
        <f>IF(Table1[[#This Row],[Discount]],"OK","ERROR")</f>
        <v>ERROR</v>
      </c>
      <c r="AA5795" s="66">
        <v>10.374000000000001</v>
      </c>
      <c r="AB5795" s="66">
        <f>Table1[[#This Row],[Sales]]*(1-Table1[[#This Row],[Discount]])</f>
        <v>24.7</v>
      </c>
      <c r="AC5795" s="66">
        <f>Table1[[#This Row],[Sales]]*(1-Table1[[#This Row],[Discount]])</f>
        <v>24.7</v>
      </c>
      <c r="AD5795" s="66">
        <f>Table1[[#This Row],[Sales]]*Table1[[#This Row],[Discount]]</f>
        <v>0</v>
      </c>
      <c r="AE5795" s="8" t="b">
        <f>ISBLANK(Table1[[#This Row],[Ship Mode]])</f>
        <v>0</v>
      </c>
    </row>
    <row r="5796" spans="1:31" x14ac:dyDescent="0.3">
      <c r="A5796">
        <v>1384</v>
      </c>
      <c r="B5796" t="s">
        <v>7309</v>
      </c>
      <c r="C5796" s="4">
        <v>42405</v>
      </c>
      <c r="D5796" s="6" t="str">
        <f>TEXT(Table1[[#This Row],[Order Date]],"mmmm")</f>
        <v>February</v>
      </c>
      <c r="E5796" s="6">
        <f t="shared" si="270"/>
        <v>2016</v>
      </c>
      <c r="F5796" s="6">
        <f t="shared" si="271"/>
        <v>5</v>
      </c>
      <c r="G5796" s="1">
        <f t="shared" si="272"/>
        <v>42429</v>
      </c>
      <c r="H5796" s="4">
        <v>42405</v>
      </c>
      <c r="I5796" t="s">
        <v>22</v>
      </c>
      <c r="J5796" t="s">
        <v>2388</v>
      </c>
      <c r="K5796" t="s">
        <v>2389</v>
      </c>
      <c r="L5796" t="s">
        <v>25</v>
      </c>
      <c r="M5796" t="s">
        <v>26</v>
      </c>
      <c r="N5796" t="s">
        <v>265</v>
      </c>
      <c r="O5796" t="s">
        <v>266</v>
      </c>
      <c r="P5796">
        <v>10024</v>
      </c>
      <c r="Q5796" t="s">
        <v>147</v>
      </c>
      <c r="R5796" t="s">
        <v>2625</v>
      </c>
      <c r="S5796" t="s">
        <v>45</v>
      </c>
      <c r="T5796" t="s">
        <v>46</v>
      </c>
      <c r="U5796" t="s">
        <v>2626</v>
      </c>
      <c r="V5796" s="65">
        <v>21.93</v>
      </c>
      <c r="W5796" s="8" t="str">
        <f>IF(Table1[[#This Row],[Sales]],"OK","ERROR")</f>
        <v>OK</v>
      </c>
      <c r="X5796">
        <v>3</v>
      </c>
      <c r="Y5796" s="10">
        <v>0</v>
      </c>
      <c r="Z5796" s="10" t="str">
        <f>IF(Table1[[#This Row],[Discount]],"OK","ERROR")</f>
        <v>ERROR</v>
      </c>
      <c r="AA5796" s="66">
        <v>10.3071</v>
      </c>
      <c r="AB5796" s="66">
        <f>Table1[[#This Row],[Sales]]*(1-Table1[[#This Row],[Discount]])</f>
        <v>21.93</v>
      </c>
      <c r="AC5796" s="66">
        <f>Table1[[#This Row],[Sales]]*(1-Table1[[#This Row],[Discount]])</f>
        <v>21.93</v>
      </c>
      <c r="AD5796" s="66">
        <f>Table1[[#This Row],[Sales]]*Table1[[#This Row],[Discount]]</f>
        <v>0</v>
      </c>
      <c r="AE5796" s="8" t="b">
        <f>ISBLANK(Table1[[#This Row],[Ship Mode]])</f>
        <v>0</v>
      </c>
    </row>
    <row r="5797" spans="1:31" x14ac:dyDescent="0.3">
      <c r="A5797">
        <v>8144</v>
      </c>
      <c r="B5797" t="s">
        <v>7312</v>
      </c>
      <c r="C5797" s="4">
        <v>42405</v>
      </c>
      <c r="D5797" s="6" t="str">
        <f>TEXT(Table1[[#This Row],[Order Date]],"mmmm")</f>
        <v>February</v>
      </c>
      <c r="E5797" s="6">
        <f t="shared" si="270"/>
        <v>2016</v>
      </c>
      <c r="F5797" s="6">
        <f t="shared" si="271"/>
        <v>5</v>
      </c>
      <c r="G5797" s="1">
        <f t="shared" si="272"/>
        <v>42429</v>
      </c>
      <c r="H5797" s="4">
        <v>42410</v>
      </c>
      <c r="I5797" t="s">
        <v>22</v>
      </c>
      <c r="J5797" t="s">
        <v>4901</v>
      </c>
      <c r="K5797" t="s">
        <v>4902</v>
      </c>
      <c r="L5797" t="s">
        <v>25</v>
      </c>
      <c r="M5797" t="s">
        <v>26</v>
      </c>
      <c r="N5797" t="s">
        <v>7313</v>
      </c>
      <c r="O5797" t="s">
        <v>1402</v>
      </c>
      <c r="P5797">
        <v>2920</v>
      </c>
      <c r="Q5797" t="s">
        <v>147</v>
      </c>
      <c r="R5797" t="s">
        <v>6255</v>
      </c>
      <c r="S5797" t="s">
        <v>31</v>
      </c>
      <c r="T5797" t="s">
        <v>35</v>
      </c>
      <c r="U5797" t="s">
        <v>6256</v>
      </c>
      <c r="V5797" s="65">
        <v>1604.9</v>
      </c>
      <c r="W5797" s="8" t="str">
        <f>IF(Table1[[#This Row],[Sales]],"OK","ERROR")</f>
        <v>OK</v>
      </c>
      <c r="X5797">
        <v>5</v>
      </c>
      <c r="Y5797" s="10">
        <v>0</v>
      </c>
      <c r="Z5797" s="10" t="str">
        <f>IF(Table1[[#This Row],[Discount]],"OK","ERROR")</f>
        <v>ERROR</v>
      </c>
      <c r="AA5797" s="66">
        <v>481.47</v>
      </c>
      <c r="AB5797" s="66">
        <f>Table1[[#This Row],[Sales]]*(1-Table1[[#This Row],[Discount]])</f>
        <v>1604.9</v>
      </c>
      <c r="AC5797" s="66">
        <f>Table1[[#This Row],[Sales]]*(1-Table1[[#This Row],[Discount]])</f>
        <v>1604.9</v>
      </c>
      <c r="AD5797" s="66">
        <f>Table1[[#This Row],[Sales]]*Table1[[#This Row],[Discount]]</f>
        <v>0</v>
      </c>
      <c r="AE5797" s="8" t="b">
        <f>ISBLANK(Table1[[#This Row],[Ship Mode]])</f>
        <v>0</v>
      </c>
    </row>
    <row r="5798" spans="1:31" x14ac:dyDescent="0.3">
      <c r="A5798">
        <v>8145</v>
      </c>
      <c r="B5798" t="s">
        <v>7312</v>
      </c>
      <c r="C5798" s="4">
        <v>42405</v>
      </c>
      <c r="D5798" s="6" t="str">
        <f>TEXT(Table1[[#This Row],[Order Date]],"mmmm")</f>
        <v>February</v>
      </c>
      <c r="E5798" s="6">
        <f t="shared" si="270"/>
        <v>2016</v>
      </c>
      <c r="F5798" s="6">
        <f t="shared" si="271"/>
        <v>5</v>
      </c>
      <c r="G5798" s="1">
        <f t="shared" si="272"/>
        <v>42429</v>
      </c>
      <c r="H5798" s="4">
        <v>42410</v>
      </c>
      <c r="I5798" t="s">
        <v>22</v>
      </c>
      <c r="J5798" t="s">
        <v>4901</v>
      </c>
      <c r="K5798" t="s">
        <v>4902</v>
      </c>
      <c r="L5798" t="s">
        <v>25</v>
      </c>
      <c r="M5798" t="s">
        <v>26</v>
      </c>
      <c r="N5798" t="s">
        <v>7313</v>
      </c>
      <c r="O5798" t="s">
        <v>1402</v>
      </c>
      <c r="P5798">
        <v>2920</v>
      </c>
      <c r="Q5798" t="s">
        <v>147</v>
      </c>
      <c r="R5798" t="s">
        <v>5075</v>
      </c>
      <c r="S5798" t="s">
        <v>31</v>
      </c>
      <c r="T5798" t="s">
        <v>55</v>
      </c>
      <c r="U5798" t="s">
        <v>5076</v>
      </c>
      <c r="V5798" s="65">
        <v>385.68599999999998</v>
      </c>
      <c r="W5798" s="8" t="str">
        <f>IF(Table1[[#This Row],[Sales]],"OK","ERROR")</f>
        <v>OK</v>
      </c>
      <c r="X5798">
        <v>1</v>
      </c>
      <c r="Y5798" s="10">
        <v>0.3</v>
      </c>
      <c r="Z5798" s="10" t="str">
        <f>IF(Table1[[#This Row],[Discount]],"OK","ERROR")</f>
        <v>OK</v>
      </c>
      <c r="AA5798" s="66">
        <v>-60.607799999999997</v>
      </c>
      <c r="AB5798" s="66">
        <f>Table1[[#This Row],[Sales]]*(1-Table1[[#This Row],[Discount]])</f>
        <v>269.98019999999997</v>
      </c>
      <c r="AC5798" s="66">
        <f>Table1[[#This Row],[Sales]]*(1-Table1[[#This Row],[Discount]])</f>
        <v>269.98019999999997</v>
      </c>
      <c r="AD5798" s="66">
        <f>Table1[[#This Row],[Sales]]*Table1[[#This Row],[Discount]]</f>
        <v>115.70579999999998</v>
      </c>
      <c r="AE5798" s="8" t="b">
        <f>ISBLANK(Table1[[#This Row],[Ship Mode]])</f>
        <v>0</v>
      </c>
    </row>
    <row r="5799" spans="1:31" x14ac:dyDescent="0.3">
      <c r="A5799">
        <v>5810</v>
      </c>
      <c r="B5799" t="s">
        <v>7314</v>
      </c>
      <c r="C5799" s="4">
        <v>42405</v>
      </c>
      <c r="D5799" s="6" t="str">
        <f>TEXT(Table1[[#This Row],[Order Date]],"mmmm")</f>
        <v>February</v>
      </c>
      <c r="E5799" s="6">
        <f t="shared" si="270"/>
        <v>2016</v>
      </c>
      <c r="F5799" s="6">
        <f t="shared" si="271"/>
        <v>5</v>
      </c>
      <c r="G5799" s="1">
        <f t="shared" si="272"/>
        <v>42429</v>
      </c>
      <c r="H5799" s="4">
        <v>42410</v>
      </c>
      <c r="I5799" t="s">
        <v>49</v>
      </c>
      <c r="J5799" t="s">
        <v>7315</v>
      </c>
      <c r="K5799" t="s">
        <v>7316</v>
      </c>
      <c r="L5799" t="s">
        <v>25</v>
      </c>
      <c r="M5799" t="s">
        <v>26</v>
      </c>
      <c r="N5799" t="s">
        <v>302</v>
      </c>
      <c r="O5799" t="s">
        <v>210</v>
      </c>
      <c r="P5799">
        <v>60623</v>
      </c>
      <c r="Q5799" t="s">
        <v>104</v>
      </c>
      <c r="R5799" t="s">
        <v>502</v>
      </c>
      <c r="S5799" t="s">
        <v>45</v>
      </c>
      <c r="T5799" t="s">
        <v>89</v>
      </c>
      <c r="U5799" t="s">
        <v>503</v>
      </c>
      <c r="V5799" s="65">
        <v>15.984</v>
      </c>
      <c r="W5799" s="8" t="str">
        <f>IF(Table1[[#This Row],[Sales]],"OK","ERROR")</f>
        <v>OK</v>
      </c>
      <c r="X5799">
        <v>2</v>
      </c>
      <c r="Y5799" s="10">
        <v>0.2</v>
      </c>
      <c r="Z5799" s="10" t="str">
        <f>IF(Table1[[#This Row],[Discount]],"OK","ERROR")</f>
        <v>OK</v>
      </c>
      <c r="AA5799" s="66">
        <v>4.9950000000000001</v>
      </c>
      <c r="AB5799" s="66">
        <f>Table1[[#This Row],[Sales]]*(1-Table1[[#This Row],[Discount]])</f>
        <v>12.7872</v>
      </c>
      <c r="AC5799" s="66">
        <f>Table1[[#This Row],[Sales]]*(1-Table1[[#This Row],[Discount]])</f>
        <v>12.7872</v>
      </c>
      <c r="AD5799" s="66">
        <f>Table1[[#This Row],[Sales]]*Table1[[#This Row],[Discount]]</f>
        <v>3.1968000000000001</v>
      </c>
      <c r="AE5799" s="8" t="b">
        <f>ISBLANK(Table1[[#This Row],[Ship Mode]])</f>
        <v>0</v>
      </c>
    </row>
    <row r="5800" spans="1:31" x14ac:dyDescent="0.3">
      <c r="A5800">
        <v>1729</v>
      </c>
      <c r="B5800" t="s">
        <v>7317</v>
      </c>
      <c r="C5800" s="4">
        <v>42405</v>
      </c>
      <c r="D5800" s="6" t="str">
        <f>TEXT(Table1[[#This Row],[Order Date]],"mmmm")</f>
        <v>February</v>
      </c>
      <c r="E5800" s="6">
        <f t="shared" si="270"/>
        <v>2016</v>
      </c>
      <c r="F5800" s="6">
        <f t="shared" si="271"/>
        <v>5</v>
      </c>
      <c r="G5800" s="1">
        <f t="shared" si="272"/>
        <v>42429</v>
      </c>
      <c r="H5800" s="4">
        <v>42410</v>
      </c>
      <c r="I5800" t="s">
        <v>22</v>
      </c>
      <c r="J5800" t="s">
        <v>7031</v>
      </c>
      <c r="K5800" t="s">
        <v>7032</v>
      </c>
      <c r="L5800" t="s">
        <v>25</v>
      </c>
      <c r="M5800" t="s">
        <v>26</v>
      </c>
      <c r="N5800" t="s">
        <v>1468</v>
      </c>
      <c r="O5800" t="s">
        <v>28</v>
      </c>
      <c r="P5800">
        <v>40475</v>
      </c>
      <c r="Q5800" t="s">
        <v>29</v>
      </c>
      <c r="R5800" t="s">
        <v>5832</v>
      </c>
      <c r="S5800" t="s">
        <v>45</v>
      </c>
      <c r="T5800" t="s">
        <v>89</v>
      </c>
      <c r="U5800" t="s">
        <v>5833</v>
      </c>
      <c r="V5800" s="65">
        <v>9.42</v>
      </c>
      <c r="W5800" s="8" t="str">
        <f>IF(Table1[[#This Row],[Sales]],"OK","ERROR")</f>
        <v>OK</v>
      </c>
      <c r="X5800">
        <v>3</v>
      </c>
      <c r="Y5800" s="10">
        <v>0</v>
      </c>
      <c r="Z5800" s="10" t="str">
        <f>IF(Table1[[#This Row],[Discount]],"OK","ERROR")</f>
        <v>ERROR</v>
      </c>
      <c r="AA5800" s="66">
        <v>4.2389999999999999</v>
      </c>
      <c r="AB5800" s="66">
        <f>Table1[[#This Row],[Sales]]*(1-Table1[[#This Row],[Discount]])</f>
        <v>9.42</v>
      </c>
      <c r="AC5800" s="66">
        <f>Table1[[#This Row],[Sales]]*(1-Table1[[#This Row],[Discount]])</f>
        <v>9.42</v>
      </c>
      <c r="AD5800" s="66">
        <f>Table1[[#This Row],[Sales]]*Table1[[#This Row],[Discount]]</f>
        <v>0</v>
      </c>
      <c r="AE5800" s="8" t="b">
        <f>ISBLANK(Table1[[#This Row],[Ship Mode]])</f>
        <v>0</v>
      </c>
    </row>
    <row r="5801" spans="1:31" x14ac:dyDescent="0.3">
      <c r="A5801">
        <v>1391</v>
      </c>
      <c r="B5801" t="s">
        <v>7312</v>
      </c>
      <c r="C5801" s="4">
        <v>42404</v>
      </c>
      <c r="D5801" s="6" t="str">
        <f>TEXT(Table1[[#This Row],[Order Date]],"mmmm")</f>
        <v>February</v>
      </c>
      <c r="E5801" s="6">
        <f t="shared" si="270"/>
        <v>2016</v>
      </c>
      <c r="F5801" s="6">
        <f t="shared" si="271"/>
        <v>4</v>
      </c>
      <c r="G5801" s="1">
        <f t="shared" si="272"/>
        <v>42429</v>
      </c>
      <c r="H5801" s="4">
        <v>42408</v>
      </c>
      <c r="I5801" t="s">
        <v>22</v>
      </c>
      <c r="J5801" t="s">
        <v>4901</v>
      </c>
      <c r="K5801" t="s">
        <v>4902</v>
      </c>
      <c r="L5801" t="s">
        <v>25</v>
      </c>
      <c r="M5801" t="s">
        <v>26</v>
      </c>
      <c r="N5801" t="s">
        <v>7313</v>
      </c>
      <c r="O5801" t="s">
        <v>1402</v>
      </c>
      <c r="P5801">
        <v>2920</v>
      </c>
      <c r="Q5801" t="s">
        <v>147</v>
      </c>
      <c r="R5801" t="s">
        <v>178</v>
      </c>
      <c r="S5801" t="s">
        <v>45</v>
      </c>
      <c r="T5801" t="s">
        <v>67</v>
      </c>
      <c r="U5801" t="s">
        <v>179</v>
      </c>
      <c r="V5801" s="65">
        <v>49.25</v>
      </c>
      <c r="W5801" s="8" t="str">
        <f>IF(Table1[[#This Row],[Sales]],"OK","ERROR")</f>
        <v>OK</v>
      </c>
      <c r="X5801">
        <v>5</v>
      </c>
      <c r="Y5801" s="10">
        <v>0</v>
      </c>
      <c r="Z5801" s="10" t="str">
        <f>IF(Table1[[#This Row],[Discount]],"OK","ERROR")</f>
        <v>ERROR</v>
      </c>
      <c r="AA5801" s="66">
        <v>18.715</v>
      </c>
      <c r="AB5801" s="66">
        <f>Table1[[#This Row],[Sales]]*(1-Table1[[#This Row],[Discount]])</f>
        <v>49.25</v>
      </c>
      <c r="AC5801" s="66">
        <f>Table1[[#This Row],[Sales]]*(1-Table1[[#This Row],[Discount]])</f>
        <v>49.25</v>
      </c>
      <c r="AD5801" s="66">
        <f>Table1[[#This Row],[Sales]]*Table1[[#This Row],[Discount]]</f>
        <v>0</v>
      </c>
      <c r="AE5801" s="8" t="b">
        <f>ISBLANK(Table1[[#This Row],[Ship Mode]])</f>
        <v>0</v>
      </c>
    </row>
    <row r="5802" spans="1:31" x14ac:dyDescent="0.3">
      <c r="A5802">
        <v>8142</v>
      </c>
      <c r="B5802" t="s">
        <v>7312</v>
      </c>
      <c r="C5802" s="4">
        <v>42404</v>
      </c>
      <c r="D5802" s="6" t="str">
        <f>TEXT(Table1[[#This Row],[Order Date]],"mmmm")</f>
        <v>February</v>
      </c>
      <c r="E5802" s="6">
        <f t="shared" si="270"/>
        <v>2016</v>
      </c>
      <c r="F5802" s="6">
        <f t="shared" si="271"/>
        <v>4</v>
      </c>
      <c r="G5802" s="1">
        <f t="shared" si="272"/>
        <v>42429</v>
      </c>
      <c r="H5802" s="4">
        <v>42409</v>
      </c>
      <c r="I5802" t="s">
        <v>22</v>
      </c>
      <c r="J5802" t="s">
        <v>4901</v>
      </c>
      <c r="K5802" t="s">
        <v>4902</v>
      </c>
      <c r="L5802" t="s">
        <v>25</v>
      </c>
      <c r="M5802" t="s">
        <v>26</v>
      </c>
      <c r="N5802" t="s">
        <v>7313</v>
      </c>
      <c r="O5802" t="s">
        <v>1402</v>
      </c>
      <c r="P5802">
        <v>2920</v>
      </c>
      <c r="Q5802" t="s">
        <v>147</v>
      </c>
      <c r="R5802" t="s">
        <v>3228</v>
      </c>
      <c r="S5802" t="s">
        <v>45</v>
      </c>
      <c r="T5802" t="s">
        <v>74</v>
      </c>
      <c r="U5802" t="s">
        <v>3229</v>
      </c>
      <c r="V5802" s="65">
        <v>34.08</v>
      </c>
      <c r="W5802" s="8" t="str">
        <f>IF(Table1[[#This Row],[Sales]],"OK","ERROR")</f>
        <v>OK</v>
      </c>
      <c r="X5802">
        <v>2</v>
      </c>
      <c r="Y5802" s="10">
        <v>0</v>
      </c>
      <c r="Z5802" s="10" t="str">
        <f>IF(Table1[[#This Row],[Discount]],"OK","ERROR")</f>
        <v>ERROR</v>
      </c>
      <c r="AA5802" s="66">
        <v>15.6768</v>
      </c>
      <c r="AB5802" s="66">
        <f>Table1[[#This Row],[Sales]]*(1-Table1[[#This Row],[Discount]])</f>
        <v>34.08</v>
      </c>
      <c r="AC5802" s="66">
        <f>Table1[[#This Row],[Sales]]*(1-Table1[[#This Row],[Discount]])</f>
        <v>34.08</v>
      </c>
      <c r="AD5802" s="66">
        <f>Table1[[#This Row],[Sales]]*Table1[[#This Row],[Discount]]</f>
        <v>0</v>
      </c>
      <c r="AE5802" s="8" t="b">
        <f>ISBLANK(Table1[[#This Row],[Ship Mode]])</f>
        <v>0</v>
      </c>
    </row>
    <row r="5803" spans="1:31" x14ac:dyDescent="0.3">
      <c r="A5803">
        <v>1730</v>
      </c>
      <c r="B5803" t="s">
        <v>7317</v>
      </c>
      <c r="C5803" s="4">
        <v>42404</v>
      </c>
      <c r="D5803" s="6" t="str">
        <f>TEXT(Table1[[#This Row],[Order Date]],"mmmm")</f>
        <v>February</v>
      </c>
      <c r="E5803" s="6">
        <f t="shared" si="270"/>
        <v>2016</v>
      </c>
      <c r="F5803" s="6">
        <f t="shared" si="271"/>
        <v>4</v>
      </c>
      <c r="G5803" s="1">
        <f t="shared" si="272"/>
        <v>42429</v>
      </c>
      <c r="H5803" s="4">
        <v>42410</v>
      </c>
      <c r="I5803" t="s">
        <v>22</v>
      </c>
      <c r="J5803" t="s">
        <v>7031</v>
      </c>
      <c r="K5803" t="s">
        <v>7032</v>
      </c>
      <c r="L5803" t="s">
        <v>25</v>
      </c>
      <c r="M5803" t="s">
        <v>26</v>
      </c>
      <c r="N5803" t="s">
        <v>1468</v>
      </c>
      <c r="O5803" t="s">
        <v>28</v>
      </c>
      <c r="P5803">
        <v>40475</v>
      </c>
      <c r="Q5803" t="s">
        <v>29</v>
      </c>
      <c r="R5803" t="s">
        <v>1116</v>
      </c>
      <c r="S5803" t="s">
        <v>45</v>
      </c>
      <c r="T5803" t="s">
        <v>67</v>
      </c>
      <c r="U5803" t="s">
        <v>1117</v>
      </c>
      <c r="V5803" s="65">
        <v>6.56</v>
      </c>
      <c r="W5803" s="8" t="str">
        <f>IF(Table1[[#This Row],[Sales]],"OK","ERROR")</f>
        <v>OK</v>
      </c>
      <c r="X5803">
        <v>2</v>
      </c>
      <c r="Y5803" s="10">
        <v>0</v>
      </c>
      <c r="Z5803" s="10" t="str">
        <f>IF(Table1[[#This Row],[Discount]],"OK","ERROR")</f>
        <v>ERROR</v>
      </c>
      <c r="AA5803" s="66">
        <v>1.9024000000000001</v>
      </c>
      <c r="AB5803" s="66">
        <f>Table1[[#This Row],[Sales]]*(1-Table1[[#This Row],[Discount]])</f>
        <v>6.56</v>
      </c>
      <c r="AC5803" s="66">
        <f>Table1[[#This Row],[Sales]]*(1-Table1[[#This Row],[Discount]])</f>
        <v>6.56</v>
      </c>
      <c r="AD5803" s="66">
        <f>Table1[[#This Row],[Sales]]*Table1[[#This Row],[Discount]]</f>
        <v>0</v>
      </c>
      <c r="AE5803" s="8" t="b">
        <f>ISBLANK(Table1[[#This Row],[Ship Mode]])</f>
        <v>0</v>
      </c>
    </row>
    <row r="5804" spans="1:31" x14ac:dyDescent="0.3">
      <c r="A5804">
        <v>8143</v>
      </c>
      <c r="B5804" t="s">
        <v>7312</v>
      </c>
      <c r="C5804" s="4">
        <v>42403</v>
      </c>
      <c r="D5804" s="6" t="str">
        <f>TEXT(Table1[[#This Row],[Order Date]],"mmmm")</f>
        <v>February</v>
      </c>
      <c r="E5804" s="6">
        <f t="shared" si="270"/>
        <v>2016</v>
      </c>
      <c r="F5804" s="6">
        <f t="shared" si="271"/>
        <v>3</v>
      </c>
      <c r="G5804" s="1">
        <f t="shared" si="272"/>
        <v>42429</v>
      </c>
      <c r="H5804" s="4">
        <v>42410</v>
      </c>
      <c r="I5804" t="s">
        <v>22</v>
      </c>
      <c r="J5804" t="s">
        <v>4901</v>
      </c>
      <c r="K5804" t="s">
        <v>4902</v>
      </c>
      <c r="L5804" t="s">
        <v>25</v>
      </c>
      <c r="M5804" t="s">
        <v>26</v>
      </c>
      <c r="N5804" t="s">
        <v>7313</v>
      </c>
      <c r="O5804" t="s">
        <v>1402</v>
      </c>
      <c r="P5804">
        <v>2920</v>
      </c>
      <c r="Q5804" t="s">
        <v>147</v>
      </c>
      <c r="R5804" t="s">
        <v>1286</v>
      </c>
      <c r="S5804" t="s">
        <v>31</v>
      </c>
      <c r="T5804" t="s">
        <v>64</v>
      </c>
      <c r="U5804" t="s">
        <v>1287</v>
      </c>
      <c r="V5804" s="65">
        <v>17.670000000000002</v>
      </c>
      <c r="W5804" s="8" t="str">
        <f>IF(Table1[[#This Row],[Sales]],"OK","ERROR")</f>
        <v>OK</v>
      </c>
      <c r="X5804">
        <v>3</v>
      </c>
      <c r="Y5804" s="10">
        <v>0</v>
      </c>
      <c r="Z5804" s="10" t="str">
        <f>IF(Table1[[#This Row],[Discount]],"OK","ERROR")</f>
        <v>ERROR</v>
      </c>
      <c r="AA5804" s="66">
        <v>7.7747999999999999</v>
      </c>
      <c r="AB5804" s="66">
        <f>Table1[[#This Row],[Sales]]*(1-Table1[[#This Row],[Discount]])</f>
        <v>17.670000000000002</v>
      </c>
      <c r="AC5804" s="66">
        <f>Table1[[#This Row],[Sales]]*(1-Table1[[#This Row],[Discount]])</f>
        <v>17.670000000000002</v>
      </c>
      <c r="AD5804" s="66">
        <f>Table1[[#This Row],[Sales]]*Table1[[#This Row],[Discount]]</f>
        <v>0</v>
      </c>
      <c r="AE5804" s="8" t="b">
        <f>ISBLANK(Table1[[#This Row],[Ship Mode]])</f>
        <v>0</v>
      </c>
    </row>
    <row r="5805" spans="1:31" x14ac:dyDescent="0.3">
      <c r="A5805">
        <v>8762</v>
      </c>
      <c r="B5805" t="s">
        <v>7286</v>
      </c>
      <c r="C5805" s="4">
        <v>42402</v>
      </c>
      <c r="D5805" s="6" t="str">
        <f>TEXT(Table1[[#This Row],[Order Date]],"mmmm")</f>
        <v>February</v>
      </c>
      <c r="E5805" s="6">
        <f t="shared" si="270"/>
        <v>2016</v>
      </c>
      <c r="F5805" s="6">
        <f t="shared" si="271"/>
        <v>2</v>
      </c>
      <c r="G5805" s="1">
        <f t="shared" si="272"/>
        <v>42429</v>
      </c>
      <c r="H5805" s="4">
        <v>42404</v>
      </c>
      <c r="I5805" t="s">
        <v>49</v>
      </c>
      <c r="J5805" t="s">
        <v>7287</v>
      </c>
      <c r="K5805" t="s">
        <v>7288</v>
      </c>
      <c r="L5805" t="s">
        <v>101</v>
      </c>
      <c r="M5805" t="s">
        <v>26</v>
      </c>
      <c r="N5805" t="s">
        <v>265</v>
      </c>
      <c r="O5805" t="s">
        <v>266</v>
      </c>
      <c r="P5805">
        <v>10035</v>
      </c>
      <c r="Q5805" t="s">
        <v>147</v>
      </c>
      <c r="R5805" t="s">
        <v>685</v>
      </c>
      <c r="S5805" t="s">
        <v>45</v>
      </c>
      <c r="T5805" t="s">
        <v>58</v>
      </c>
      <c r="U5805" t="s">
        <v>686</v>
      </c>
      <c r="V5805" s="65">
        <v>344.91</v>
      </c>
      <c r="W5805" s="8" t="str">
        <f>IF(Table1[[#This Row],[Sales]],"OK","ERROR")</f>
        <v>OK</v>
      </c>
      <c r="X5805">
        <v>3</v>
      </c>
      <c r="Y5805" s="10">
        <v>0</v>
      </c>
      <c r="Z5805" s="10" t="str">
        <f>IF(Table1[[#This Row],[Discount]],"OK","ERROR")</f>
        <v>ERROR</v>
      </c>
      <c r="AA5805" s="66">
        <v>10.347300000000001</v>
      </c>
      <c r="AB5805" s="66">
        <f>Table1[[#This Row],[Sales]]*(1-Table1[[#This Row],[Discount]])</f>
        <v>344.91</v>
      </c>
      <c r="AC5805" s="66">
        <f>Table1[[#This Row],[Sales]]*(1-Table1[[#This Row],[Discount]])</f>
        <v>344.91</v>
      </c>
      <c r="AD5805" s="66">
        <f>Table1[[#This Row],[Sales]]*Table1[[#This Row],[Discount]]</f>
        <v>0</v>
      </c>
      <c r="AE5805" s="8" t="b">
        <f>ISBLANK(Table1[[#This Row],[Ship Mode]])</f>
        <v>0</v>
      </c>
    </row>
    <row r="5806" spans="1:31" x14ac:dyDescent="0.3">
      <c r="A5806">
        <v>3242</v>
      </c>
      <c r="B5806" t="s">
        <v>7289</v>
      </c>
      <c r="C5806" s="4">
        <v>42402</v>
      </c>
      <c r="D5806" s="6" t="str">
        <f>TEXT(Table1[[#This Row],[Order Date]],"mmmm")</f>
        <v>February</v>
      </c>
      <c r="E5806" s="6">
        <f t="shared" si="270"/>
        <v>2016</v>
      </c>
      <c r="F5806" s="6">
        <f t="shared" si="271"/>
        <v>2</v>
      </c>
      <c r="G5806" s="1">
        <f t="shared" si="272"/>
        <v>42429</v>
      </c>
      <c r="H5806" s="4">
        <v>42404</v>
      </c>
      <c r="I5806" t="s">
        <v>187</v>
      </c>
      <c r="J5806" t="s">
        <v>5734</v>
      </c>
      <c r="K5806" t="s">
        <v>5735</v>
      </c>
      <c r="L5806" t="s">
        <v>40</v>
      </c>
      <c r="M5806" t="s">
        <v>26</v>
      </c>
      <c r="N5806" t="s">
        <v>612</v>
      </c>
      <c r="O5806" t="s">
        <v>1247</v>
      </c>
      <c r="P5806">
        <v>2038</v>
      </c>
      <c r="Q5806" t="s">
        <v>147</v>
      </c>
      <c r="R5806" t="s">
        <v>7290</v>
      </c>
      <c r="S5806" t="s">
        <v>31</v>
      </c>
      <c r="T5806" t="s">
        <v>32</v>
      </c>
      <c r="U5806" t="s">
        <v>7291</v>
      </c>
      <c r="V5806" s="65">
        <v>81.94</v>
      </c>
      <c r="W5806" s="8" t="str">
        <f>IF(Table1[[#This Row],[Sales]],"OK","ERROR")</f>
        <v>OK</v>
      </c>
      <c r="X5806">
        <v>1</v>
      </c>
      <c r="Y5806" s="10">
        <v>0</v>
      </c>
      <c r="Z5806" s="10" t="str">
        <f>IF(Table1[[#This Row],[Discount]],"OK","ERROR")</f>
        <v>ERROR</v>
      </c>
      <c r="AA5806" s="66">
        <v>20.484999999999999</v>
      </c>
      <c r="AB5806" s="66">
        <f>Table1[[#This Row],[Sales]]*(1-Table1[[#This Row],[Discount]])</f>
        <v>81.94</v>
      </c>
      <c r="AC5806" s="66">
        <f>Table1[[#This Row],[Sales]]*(1-Table1[[#This Row],[Discount]])</f>
        <v>81.94</v>
      </c>
      <c r="AD5806" s="66">
        <f>Table1[[#This Row],[Sales]]*Table1[[#This Row],[Discount]]</f>
        <v>0</v>
      </c>
      <c r="AE5806" s="8" t="b">
        <f>ISBLANK(Table1[[#This Row],[Ship Mode]])</f>
        <v>0</v>
      </c>
    </row>
    <row r="5807" spans="1:31" x14ac:dyDescent="0.3">
      <c r="A5807">
        <v>8404</v>
      </c>
      <c r="B5807" t="s">
        <v>7292</v>
      </c>
      <c r="C5807" s="4">
        <v>42402</v>
      </c>
      <c r="D5807" s="6" t="str">
        <f>TEXT(Table1[[#This Row],[Order Date]],"mmmm")</f>
        <v>February</v>
      </c>
      <c r="E5807" s="6">
        <f t="shared" si="270"/>
        <v>2016</v>
      </c>
      <c r="F5807" s="6">
        <f t="shared" si="271"/>
        <v>2</v>
      </c>
      <c r="G5807" s="1">
        <f t="shared" si="272"/>
        <v>42429</v>
      </c>
      <c r="H5807" s="4">
        <v>42404</v>
      </c>
      <c r="I5807" t="s">
        <v>187</v>
      </c>
      <c r="J5807" t="s">
        <v>3157</v>
      </c>
      <c r="K5807" t="s">
        <v>3158</v>
      </c>
      <c r="L5807" t="s">
        <v>25</v>
      </c>
      <c r="M5807" t="s">
        <v>26</v>
      </c>
      <c r="N5807" t="s">
        <v>4500</v>
      </c>
      <c r="O5807" t="s">
        <v>2741</v>
      </c>
      <c r="P5807">
        <v>21215</v>
      </c>
      <c r="Q5807" t="s">
        <v>147</v>
      </c>
      <c r="R5807" t="s">
        <v>3773</v>
      </c>
      <c r="S5807" t="s">
        <v>70</v>
      </c>
      <c r="T5807" t="s">
        <v>160</v>
      </c>
      <c r="U5807" t="s">
        <v>3774</v>
      </c>
      <c r="V5807" s="65">
        <v>98.16</v>
      </c>
      <c r="W5807" s="8" t="str">
        <f>IF(Table1[[#This Row],[Sales]],"OK","ERROR")</f>
        <v>OK</v>
      </c>
      <c r="X5807">
        <v>6</v>
      </c>
      <c r="Y5807" s="10">
        <v>0</v>
      </c>
      <c r="Z5807" s="10" t="str">
        <f>IF(Table1[[#This Row],[Discount]],"OK","ERROR")</f>
        <v>ERROR</v>
      </c>
      <c r="AA5807" s="66">
        <v>9.8160000000000007</v>
      </c>
      <c r="AB5807" s="66">
        <f>Table1[[#This Row],[Sales]]*(1-Table1[[#This Row],[Discount]])</f>
        <v>98.16</v>
      </c>
      <c r="AC5807" s="66">
        <f>Table1[[#This Row],[Sales]]*(1-Table1[[#This Row],[Discount]])</f>
        <v>98.16</v>
      </c>
      <c r="AD5807" s="66">
        <f>Table1[[#This Row],[Sales]]*Table1[[#This Row],[Discount]]</f>
        <v>0</v>
      </c>
      <c r="AE5807" s="8" t="b">
        <f>ISBLANK(Table1[[#This Row],[Ship Mode]])</f>
        <v>0</v>
      </c>
    </row>
    <row r="5808" spans="1:31" x14ac:dyDescent="0.3">
      <c r="A5808">
        <v>1389</v>
      </c>
      <c r="B5808" t="s">
        <v>7311</v>
      </c>
      <c r="C5808" s="4">
        <v>42402</v>
      </c>
      <c r="D5808" s="6" t="str">
        <f>TEXT(Table1[[#This Row],[Order Date]],"mmmm")</f>
        <v>February</v>
      </c>
      <c r="E5808" s="6">
        <f t="shared" si="270"/>
        <v>2016</v>
      </c>
      <c r="F5808" s="6">
        <f t="shared" si="271"/>
        <v>2</v>
      </c>
      <c r="G5808" s="1">
        <f t="shared" si="272"/>
        <v>42429</v>
      </c>
      <c r="H5808" s="4">
        <v>42407</v>
      </c>
      <c r="I5808" t="s">
        <v>1292</v>
      </c>
      <c r="J5808" t="s">
        <v>181</v>
      </c>
      <c r="K5808" t="s">
        <v>182</v>
      </c>
      <c r="L5808" t="s">
        <v>101</v>
      </c>
      <c r="M5808" t="s">
        <v>26</v>
      </c>
      <c r="N5808" t="s">
        <v>265</v>
      </c>
      <c r="O5808" t="s">
        <v>266</v>
      </c>
      <c r="P5808">
        <v>10024</v>
      </c>
      <c r="Q5808" t="s">
        <v>147</v>
      </c>
      <c r="R5808" t="s">
        <v>1268</v>
      </c>
      <c r="S5808" t="s">
        <v>45</v>
      </c>
      <c r="T5808" t="s">
        <v>89</v>
      </c>
      <c r="U5808" t="s">
        <v>1269</v>
      </c>
      <c r="V5808" s="65">
        <v>41.28</v>
      </c>
      <c r="W5808" s="8" t="str">
        <f>IF(Table1[[#This Row],[Sales]],"OK","ERROR")</f>
        <v>OK</v>
      </c>
      <c r="X5808">
        <v>6</v>
      </c>
      <c r="Y5808" s="10">
        <v>0</v>
      </c>
      <c r="Z5808" s="10" t="str">
        <f>IF(Table1[[#This Row],[Discount]],"OK","ERROR")</f>
        <v>ERROR</v>
      </c>
      <c r="AA5808" s="66">
        <v>18.988800000000001</v>
      </c>
      <c r="AB5808" s="66">
        <f>Table1[[#This Row],[Sales]]*(1-Table1[[#This Row],[Discount]])</f>
        <v>41.28</v>
      </c>
      <c r="AC5808" s="66">
        <f>Table1[[#This Row],[Sales]]*(1-Table1[[#This Row],[Discount]])</f>
        <v>41.28</v>
      </c>
      <c r="AD5808" s="66">
        <f>Table1[[#This Row],[Sales]]*Table1[[#This Row],[Discount]]</f>
        <v>0</v>
      </c>
      <c r="AE5808" s="8" t="b">
        <f>ISBLANK(Table1[[#This Row],[Ship Mode]])</f>
        <v>0</v>
      </c>
    </row>
    <row r="5809" spans="1:31" x14ac:dyDescent="0.3">
      <c r="A5809">
        <v>1392</v>
      </c>
      <c r="B5809" t="s">
        <v>7312</v>
      </c>
      <c r="C5809" s="4">
        <v>42402</v>
      </c>
      <c r="D5809" s="6" t="str">
        <f>TEXT(Table1[[#This Row],[Order Date]],"mmmm")</f>
        <v>February</v>
      </c>
      <c r="E5809" s="6">
        <f t="shared" si="270"/>
        <v>2016</v>
      </c>
      <c r="F5809" s="6">
        <f t="shared" si="271"/>
        <v>2</v>
      </c>
      <c r="G5809" s="1">
        <f t="shared" si="272"/>
        <v>42429</v>
      </c>
      <c r="H5809" s="4">
        <v>42408</v>
      </c>
      <c r="I5809" t="s">
        <v>22</v>
      </c>
      <c r="J5809" t="s">
        <v>4901</v>
      </c>
      <c r="K5809" t="s">
        <v>4902</v>
      </c>
      <c r="L5809" t="s">
        <v>25</v>
      </c>
      <c r="M5809" t="s">
        <v>26</v>
      </c>
      <c r="N5809" t="s">
        <v>7313</v>
      </c>
      <c r="O5809" t="s">
        <v>1402</v>
      </c>
      <c r="P5809">
        <v>2920</v>
      </c>
      <c r="Q5809" t="s">
        <v>147</v>
      </c>
      <c r="R5809" t="s">
        <v>2847</v>
      </c>
      <c r="S5809" t="s">
        <v>45</v>
      </c>
      <c r="T5809" t="s">
        <v>89</v>
      </c>
      <c r="U5809" t="s">
        <v>2848</v>
      </c>
      <c r="V5809" s="65">
        <v>10.16</v>
      </c>
      <c r="W5809" s="8" t="str">
        <f>IF(Table1[[#This Row],[Sales]],"OK","ERROR")</f>
        <v>OK</v>
      </c>
      <c r="X5809">
        <v>2</v>
      </c>
      <c r="Y5809" s="10">
        <v>0</v>
      </c>
      <c r="Z5809" s="10" t="str">
        <f>IF(Table1[[#This Row],[Discount]],"OK","ERROR")</f>
        <v>ERROR</v>
      </c>
      <c r="AA5809" s="66">
        <v>4.7751999999999999</v>
      </c>
      <c r="AB5809" s="66">
        <f>Table1[[#This Row],[Sales]]*(1-Table1[[#This Row],[Discount]])</f>
        <v>10.16</v>
      </c>
      <c r="AC5809" s="66">
        <f>Table1[[#This Row],[Sales]]*(1-Table1[[#This Row],[Discount]])</f>
        <v>10.16</v>
      </c>
      <c r="AD5809" s="66">
        <f>Table1[[#This Row],[Sales]]*Table1[[#This Row],[Discount]]</f>
        <v>0</v>
      </c>
      <c r="AE5809" s="8" t="b">
        <f>ISBLANK(Table1[[#This Row],[Ship Mode]])</f>
        <v>0</v>
      </c>
    </row>
    <row r="5810" spans="1:31" x14ac:dyDescent="0.3">
      <c r="A5810">
        <v>8925</v>
      </c>
      <c r="B5810" t="s">
        <v>7279</v>
      </c>
      <c r="C5810" s="4">
        <v>42401</v>
      </c>
      <c r="D5810" s="6" t="str">
        <f>TEXT(Table1[[#This Row],[Order Date]],"mmmm")</f>
        <v>February</v>
      </c>
      <c r="E5810" s="6">
        <f t="shared" si="270"/>
        <v>2016</v>
      </c>
      <c r="F5810" s="6">
        <f t="shared" si="271"/>
        <v>1</v>
      </c>
      <c r="G5810" s="1">
        <f t="shared" si="272"/>
        <v>42429</v>
      </c>
      <c r="H5810" s="4">
        <v>42403</v>
      </c>
      <c r="I5810" t="s">
        <v>187</v>
      </c>
      <c r="J5810" t="s">
        <v>7280</v>
      </c>
      <c r="K5810" t="s">
        <v>7281</v>
      </c>
      <c r="L5810" t="s">
        <v>101</v>
      </c>
      <c r="M5810" t="s">
        <v>26</v>
      </c>
      <c r="N5810" t="s">
        <v>2547</v>
      </c>
      <c r="O5810" t="s">
        <v>42</v>
      </c>
      <c r="P5810">
        <v>92704</v>
      </c>
      <c r="Q5810" t="s">
        <v>43</v>
      </c>
      <c r="R5810" t="s">
        <v>6245</v>
      </c>
      <c r="S5810" t="s">
        <v>45</v>
      </c>
      <c r="T5810" t="s">
        <v>67</v>
      </c>
      <c r="U5810" t="s">
        <v>6246</v>
      </c>
      <c r="V5810" s="65">
        <v>56.3</v>
      </c>
      <c r="W5810" s="8" t="str">
        <f>IF(Table1[[#This Row],[Sales]],"OK","ERROR")</f>
        <v>OK</v>
      </c>
      <c r="X5810">
        <v>2</v>
      </c>
      <c r="Y5810" s="10">
        <v>0</v>
      </c>
      <c r="Z5810" s="10" t="str">
        <f>IF(Table1[[#This Row],[Discount]],"OK","ERROR")</f>
        <v>ERROR</v>
      </c>
      <c r="AA5810" s="66">
        <v>15.763999999999999</v>
      </c>
      <c r="AB5810" s="66">
        <f>Table1[[#This Row],[Sales]]*(1-Table1[[#This Row],[Discount]])</f>
        <v>56.3</v>
      </c>
      <c r="AC5810" s="66">
        <f>Table1[[#This Row],[Sales]]*(1-Table1[[#This Row],[Discount]])</f>
        <v>56.3</v>
      </c>
      <c r="AD5810" s="66">
        <f>Table1[[#This Row],[Sales]]*Table1[[#This Row],[Discount]]</f>
        <v>0</v>
      </c>
      <c r="AE5810" s="8" t="b">
        <f>ISBLANK(Table1[[#This Row],[Ship Mode]])</f>
        <v>0</v>
      </c>
    </row>
    <row r="5811" spans="1:31" x14ac:dyDescent="0.3">
      <c r="A5811">
        <v>1390</v>
      </c>
      <c r="B5811" t="s">
        <v>7311</v>
      </c>
      <c r="C5811" s="4">
        <v>42401</v>
      </c>
      <c r="D5811" s="6" t="str">
        <f>TEXT(Table1[[#This Row],[Order Date]],"mmmm")</f>
        <v>February</v>
      </c>
      <c r="E5811" s="6">
        <f t="shared" si="270"/>
        <v>2016</v>
      </c>
      <c r="F5811" s="6">
        <f t="shared" si="271"/>
        <v>1</v>
      </c>
      <c r="G5811" s="1">
        <f t="shared" si="272"/>
        <v>42429</v>
      </c>
      <c r="H5811" s="4">
        <v>42407</v>
      </c>
      <c r="I5811" t="s">
        <v>1292</v>
      </c>
      <c r="J5811" t="s">
        <v>181</v>
      </c>
      <c r="K5811" t="s">
        <v>182</v>
      </c>
      <c r="L5811" t="s">
        <v>101</v>
      </c>
      <c r="M5811" t="s">
        <v>26</v>
      </c>
      <c r="N5811" t="s">
        <v>265</v>
      </c>
      <c r="O5811" t="s">
        <v>266</v>
      </c>
      <c r="P5811">
        <v>10024</v>
      </c>
      <c r="Q5811" t="s">
        <v>147</v>
      </c>
      <c r="R5811" t="s">
        <v>633</v>
      </c>
      <c r="S5811" t="s">
        <v>45</v>
      </c>
      <c r="T5811" t="s">
        <v>89</v>
      </c>
      <c r="U5811" t="s">
        <v>634</v>
      </c>
      <c r="V5811" s="65">
        <v>184.66</v>
      </c>
      <c r="W5811" s="8" t="str">
        <f>IF(Table1[[#This Row],[Sales]],"OK","ERROR")</f>
        <v>OK</v>
      </c>
      <c r="X5811">
        <v>7</v>
      </c>
      <c r="Y5811" s="10">
        <v>0</v>
      </c>
      <c r="Z5811" s="10" t="str">
        <f>IF(Table1[[#This Row],[Discount]],"OK","ERROR")</f>
        <v>ERROR</v>
      </c>
      <c r="AA5811" s="66">
        <v>84.943600000000004</v>
      </c>
      <c r="AB5811" s="66">
        <f>Table1[[#This Row],[Sales]]*(1-Table1[[#This Row],[Discount]])</f>
        <v>184.66</v>
      </c>
      <c r="AC5811" s="66">
        <f>Table1[[#This Row],[Sales]]*(1-Table1[[#This Row],[Discount]])</f>
        <v>184.66</v>
      </c>
      <c r="AD5811" s="66">
        <f>Table1[[#This Row],[Sales]]*Table1[[#This Row],[Discount]]</f>
        <v>0</v>
      </c>
      <c r="AE5811" s="8" t="b">
        <f>ISBLANK(Table1[[#This Row],[Ship Mode]])</f>
        <v>0</v>
      </c>
    </row>
    <row r="5812" spans="1:31" x14ac:dyDescent="0.3">
      <c r="A5812">
        <v>7566</v>
      </c>
      <c r="B5812" t="s">
        <v>7278</v>
      </c>
      <c r="C5812" s="4">
        <v>42400</v>
      </c>
      <c r="D5812" s="6" t="str">
        <f>TEXT(Table1[[#This Row],[Order Date]],"mmmm")</f>
        <v>January</v>
      </c>
      <c r="E5812" s="6">
        <f t="shared" si="270"/>
        <v>2016</v>
      </c>
      <c r="F5812" s="6">
        <f t="shared" si="271"/>
        <v>7</v>
      </c>
      <c r="G5812" s="1">
        <f t="shared" si="272"/>
        <v>42400</v>
      </c>
      <c r="H5812" s="4">
        <v>42402</v>
      </c>
      <c r="I5812" t="s">
        <v>1292</v>
      </c>
      <c r="J5812" t="s">
        <v>2338</v>
      </c>
      <c r="K5812" t="s">
        <v>2339</v>
      </c>
      <c r="L5812" t="s">
        <v>25</v>
      </c>
      <c r="M5812" t="s">
        <v>26</v>
      </c>
      <c r="N5812" t="s">
        <v>381</v>
      </c>
      <c r="O5812" t="s">
        <v>382</v>
      </c>
      <c r="P5812">
        <v>29203</v>
      </c>
      <c r="Q5812" t="s">
        <v>29</v>
      </c>
      <c r="R5812" t="s">
        <v>2888</v>
      </c>
      <c r="S5812" t="s">
        <v>45</v>
      </c>
      <c r="T5812" t="s">
        <v>89</v>
      </c>
      <c r="U5812" t="s">
        <v>2889</v>
      </c>
      <c r="V5812" s="65">
        <v>12.96</v>
      </c>
      <c r="W5812" s="8" t="str">
        <f>IF(Table1[[#This Row],[Sales]],"OK","ERROR")</f>
        <v>OK</v>
      </c>
      <c r="X5812">
        <v>2</v>
      </c>
      <c r="Y5812" s="10">
        <v>0</v>
      </c>
      <c r="Z5812" s="10" t="str">
        <f>IF(Table1[[#This Row],[Discount]],"OK","ERROR")</f>
        <v>ERROR</v>
      </c>
      <c r="AA5812" s="66">
        <v>6.2207999999999997</v>
      </c>
      <c r="AB5812" s="66">
        <f>Table1[[#This Row],[Sales]]*(1-Table1[[#This Row],[Discount]])</f>
        <v>12.96</v>
      </c>
      <c r="AC5812" s="66">
        <f>Table1[[#This Row],[Sales]]*(1-Table1[[#This Row],[Discount]])</f>
        <v>12.96</v>
      </c>
      <c r="AD5812" s="66">
        <f>Table1[[#This Row],[Sales]]*Table1[[#This Row],[Discount]]</f>
        <v>0</v>
      </c>
      <c r="AE5812" s="8" t="b">
        <f>ISBLANK(Table1[[#This Row],[Ship Mode]])</f>
        <v>0</v>
      </c>
    </row>
    <row r="5813" spans="1:31" x14ac:dyDescent="0.3">
      <c r="A5813">
        <v>5000</v>
      </c>
      <c r="B5813" t="s">
        <v>7284</v>
      </c>
      <c r="C5813" s="4">
        <v>42400</v>
      </c>
      <c r="D5813" s="6" t="str">
        <f>TEXT(Table1[[#This Row],[Order Date]],"mmmm")</f>
        <v>January</v>
      </c>
      <c r="E5813" s="6">
        <f t="shared" si="270"/>
        <v>2016</v>
      </c>
      <c r="F5813" s="6">
        <f t="shared" si="271"/>
        <v>7</v>
      </c>
      <c r="G5813" s="1">
        <f t="shared" si="272"/>
        <v>42400</v>
      </c>
      <c r="H5813" s="4">
        <v>42404</v>
      </c>
      <c r="I5813" t="s">
        <v>49</v>
      </c>
      <c r="J5813" t="s">
        <v>3444</v>
      </c>
      <c r="K5813" t="s">
        <v>3445</v>
      </c>
      <c r="L5813" t="s">
        <v>101</v>
      </c>
      <c r="M5813" t="s">
        <v>26</v>
      </c>
      <c r="N5813" t="s">
        <v>126</v>
      </c>
      <c r="O5813" t="s">
        <v>42</v>
      </c>
      <c r="P5813">
        <v>94109</v>
      </c>
      <c r="Q5813" t="s">
        <v>43</v>
      </c>
      <c r="R5813" t="s">
        <v>344</v>
      </c>
      <c r="S5813" t="s">
        <v>45</v>
      </c>
      <c r="T5813" t="s">
        <v>74</v>
      </c>
      <c r="U5813" t="s">
        <v>345</v>
      </c>
      <c r="V5813" s="65">
        <v>14.976000000000001</v>
      </c>
      <c r="W5813" s="8" t="str">
        <f>IF(Table1[[#This Row],[Sales]],"OK","ERROR")</f>
        <v>OK</v>
      </c>
      <c r="X5813">
        <v>9</v>
      </c>
      <c r="Y5813" s="10">
        <v>0.2</v>
      </c>
      <c r="Z5813" s="10" t="str">
        <f>IF(Table1[[#This Row],[Discount]],"OK","ERROR")</f>
        <v>OK</v>
      </c>
      <c r="AA5813" s="66">
        <v>5.4287999999999998</v>
      </c>
      <c r="AB5813" s="66">
        <f>Table1[[#This Row],[Sales]]*(1-Table1[[#This Row],[Discount]])</f>
        <v>11.980800000000002</v>
      </c>
      <c r="AC5813" s="66">
        <f>Table1[[#This Row],[Sales]]*(1-Table1[[#This Row],[Discount]])</f>
        <v>11.980800000000002</v>
      </c>
      <c r="AD5813" s="66">
        <f>Table1[[#This Row],[Sales]]*Table1[[#This Row],[Discount]]</f>
        <v>2.9952000000000005</v>
      </c>
      <c r="AE5813" s="8" t="b">
        <f>ISBLANK(Table1[[#This Row],[Ship Mode]])</f>
        <v>0</v>
      </c>
    </row>
    <row r="5814" spans="1:31" x14ac:dyDescent="0.3">
      <c r="A5814">
        <v>5114</v>
      </c>
      <c r="B5814" t="s">
        <v>7285</v>
      </c>
      <c r="C5814" s="4">
        <v>42400</v>
      </c>
      <c r="D5814" s="6" t="str">
        <f>TEXT(Table1[[#This Row],[Order Date]],"mmmm")</f>
        <v>January</v>
      </c>
      <c r="E5814" s="6">
        <f t="shared" si="270"/>
        <v>2016</v>
      </c>
      <c r="F5814" s="6">
        <f t="shared" si="271"/>
        <v>7</v>
      </c>
      <c r="G5814" s="1">
        <f t="shared" si="272"/>
        <v>42400</v>
      </c>
      <c r="H5814" s="4">
        <v>42404</v>
      </c>
      <c r="I5814" t="s">
        <v>49</v>
      </c>
      <c r="J5814" t="s">
        <v>2489</v>
      </c>
      <c r="K5814" t="s">
        <v>2490</v>
      </c>
      <c r="L5814" t="s">
        <v>25</v>
      </c>
      <c r="M5814" t="s">
        <v>26</v>
      </c>
      <c r="N5814" t="s">
        <v>183</v>
      </c>
      <c r="O5814" t="s">
        <v>103</v>
      </c>
      <c r="P5814">
        <v>77036</v>
      </c>
      <c r="Q5814" t="s">
        <v>104</v>
      </c>
      <c r="R5814" t="s">
        <v>107</v>
      </c>
      <c r="S5814" t="s">
        <v>45</v>
      </c>
      <c r="T5814" t="s">
        <v>74</v>
      </c>
      <c r="U5814" t="s">
        <v>108</v>
      </c>
      <c r="V5814" s="65">
        <v>4.24</v>
      </c>
      <c r="W5814" s="8" t="str">
        <f>IF(Table1[[#This Row],[Sales]],"OK","ERROR")</f>
        <v>OK</v>
      </c>
      <c r="X5814">
        <v>5</v>
      </c>
      <c r="Y5814" s="10">
        <v>0.8</v>
      </c>
      <c r="Z5814" s="10" t="str">
        <f>IF(Table1[[#This Row],[Discount]],"OK","ERROR")</f>
        <v>OK</v>
      </c>
      <c r="AA5814" s="66">
        <v>-6.36</v>
      </c>
      <c r="AB5814" s="66">
        <f>Table1[[#This Row],[Sales]]*(1-Table1[[#This Row],[Discount]])</f>
        <v>0.84799999999999986</v>
      </c>
      <c r="AC5814" s="66">
        <f>Table1[[#This Row],[Sales]]*(1-Table1[[#This Row],[Discount]])</f>
        <v>0.84799999999999986</v>
      </c>
      <c r="AD5814" s="66">
        <f>Table1[[#This Row],[Sales]]*Table1[[#This Row],[Discount]]</f>
        <v>3.3920000000000003</v>
      </c>
      <c r="AE5814" s="8" t="b">
        <f>ISBLANK(Table1[[#This Row],[Ship Mode]])</f>
        <v>0</v>
      </c>
    </row>
    <row r="5815" spans="1:31" x14ac:dyDescent="0.3">
      <c r="A5815">
        <v>7505</v>
      </c>
      <c r="B5815" t="s">
        <v>7286</v>
      </c>
      <c r="C5815" s="4">
        <v>42400</v>
      </c>
      <c r="D5815" s="6" t="str">
        <f>TEXT(Table1[[#This Row],[Order Date]],"mmmm")</f>
        <v>January</v>
      </c>
      <c r="E5815" s="6">
        <f t="shared" si="270"/>
        <v>2016</v>
      </c>
      <c r="F5815" s="6">
        <f t="shared" si="271"/>
        <v>7</v>
      </c>
      <c r="G5815" s="1">
        <f t="shared" si="272"/>
        <v>42400</v>
      </c>
      <c r="H5815" s="4">
        <v>42404</v>
      </c>
      <c r="I5815" t="s">
        <v>49</v>
      </c>
      <c r="J5815" t="s">
        <v>7287</v>
      </c>
      <c r="K5815" t="s">
        <v>7288</v>
      </c>
      <c r="L5815" t="s">
        <v>101</v>
      </c>
      <c r="M5815" t="s">
        <v>26</v>
      </c>
      <c r="N5815" t="s">
        <v>265</v>
      </c>
      <c r="O5815" t="s">
        <v>266</v>
      </c>
      <c r="P5815">
        <v>10035</v>
      </c>
      <c r="Q5815" t="s">
        <v>147</v>
      </c>
      <c r="R5815" t="s">
        <v>7009</v>
      </c>
      <c r="S5815" t="s">
        <v>70</v>
      </c>
      <c r="T5815" t="s">
        <v>160</v>
      </c>
      <c r="U5815" t="s">
        <v>7010</v>
      </c>
      <c r="V5815" s="65">
        <v>319.95999999999998</v>
      </c>
      <c r="W5815" s="8" t="str">
        <f>IF(Table1[[#This Row],[Sales]],"OK","ERROR")</f>
        <v>OK</v>
      </c>
      <c r="X5815">
        <v>4</v>
      </c>
      <c r="Y5815" s="10">
        <v>0</v>
      </c>
      <c r="Z5815" s="10" t="str">
        <f>IF(Table1[[#This Row],[Discount]],"OK","ERROR")</f>
        <v>ERROR</v>
      </c>
      <c r="AA5815" s="66">
        <v>115.18559999999999</v>
      </c>
      <c r="AB5815" s="66">
        <f>Table1[[#This Row],[Sales]]*(1-Table1[[#This Row],[Discount]])</f>
        <v>319.95999999999998</v>
      </c>
      <c r="AC5815" s="66">
        <f>Table1[[#This Row],[Sales]]*(1-Table1[[#This Row],[Discount]])</f>
        <v>319.95999999999998</v>
      </c>
      <c r="AD5815" s="66">
        <f>Table1[[#This Row],[Sales]]*Table1[[#This Row],[Discount]]</f>
        <v>0</v>
      </c>
      <c r="AE5815" s="8" t="b">
        <f>ISBLANK(Table1[[#This Row],[Ship Mode]])</f>
        <v>0</v>
      </c>
    </row>
    <row r="5816" spans="1:31" x14ac:dyDescent="0.3">
      <c r="A5816">
        <v>1385</v>
      </c>
      <c r="B5816" t="s">
        <v>7310</v>
      </c>
      <c r="C5816" s="4">
        <v>42400</v>
      </c>
      <c r="D5816" s="6" t="str">
        <f>TEXT(Table1[[#This Row],[Order Date]],"mmmm")</f>
        <v>January</v>
      </c>
      <c r="E5816" s="6">
        <f t="shared" si="270"/>
        <v>2016</v>
      </c>
      <c r="F5816" s="6">
        <f t="shared" si="271"/>
        <v>7</v>
      </c>
      <c r="G5816" s="1">
        <f t="shared" si="272"/>
        <v>42400</v>
      </c>
      <c r="H5816" s="4">
        <v>42406</v>
      </c>
      <c r="I5816" t="s">
        <v>49</v>
      </c>
      <c r="J5816" t="s">
        <v>1457</v>
      </c>
      <c r="K5816" t="s">
        <v>1458</v>
      </c>
      <c r="L5816" t="s">
        <v>25</v>
      </c>
      <c r="M5816" t="s">
        <v>26</v>
      </c>
      <c r="N5816" t="s">
        <v>145</v>
      </c>
      <c r="O5816" t="s">
        <v>146</v>
      </c>
      <c r="P5816">
        <v>19134</v>
      </c>
      <c r="Q5816" t="s">
        <v>147</v>
      </c>
      <c r="R5816" t="s">
        <v>2066</v>
      </c>
      <c r="S5816" t="s">
        <v>45</v>
      </c>
      <c r="T5816" t="s">
        <v>77</v>
      </c>
      <c r="U5816" t="s">
        <v>2067</v>
      </c>
      <c r="V5816" s="65">
        <v>394.81599999999997</v>
      </c>
      <c r="W5816" s="8" t="str">
        <f>IF(Table1[[#This Row],[Sales]],"OK","ERROR")</f>
        <v>OK</v>
      </c>
      <c r="X5816">
        <v>4</v>
      </c>
      <c r="Y5816" s="10">
        <v>0.2</v>
      </c>
      <c r="Z5816" s="10" t="str">
        <f>IF(Table1[[#This Row],[Discount]],"OK","ERROR")</f>
        <v>OK</v>
      </c>
      <c r="AA5816" s="66">
        <v>93.768799999999999</v>
      </c>
      <c r="AB5816" s="66">
        <f>Table1[[#This Row],[Sales]]*(1-Table1[[#This Row],[Discount]])</f>
        <v>315.8528</v>
      </c>
      <c r="AC5816" s="66">
        <f>Table1[[#This Row],[Sales]]*(1-Table1[[#This Row],[Discount]])</f>
        <v>315.8528</v>
      </c>
      <c r="AD5816" s="66">
        <f>Table1[[#This Row],[Sales]]*Table1[[#This Row],[Discount]]</f>
        <v>78.963200000000001</v>
      </c>
      <c r="AE5816" s="8" t="b">
        <f>ISBLANK(Table1[[#This Row],[Ship Mode]])</f>
        <v>0</v>
      </c>
    </row>
    <row r="5817" spans="1:31" x14ac:dyDescent="0.3">
      <c r="A5817">
        <v>1386</v>
      </c>
      <c r="B5817" t="s">
        <v>7310</v>
      </c>
      <c r="C5817" s="4">
        <v>42400</v>
      </c>
      <c r="D5817" s="6" t="str">
        <f>TEXT(Table1[[#This Row],[Order Date]],"mmmm")</f>
        <v>January</v>
      </c>
      <c r="E5817" s="6">
        <f t="shared" si="270"/>
        <v>2016</v>
      </c>
      <c r="F5817" s="6">
        <f t="shared" si="271"/>
        <v>7</v>
      </c>
      <c r="G5817" s="1">
        <f t="shared" si="272"/>
        <v>42400</v>
      </c>
      <c r="H5817" s="4">
        <v>42406</v>
      </c>
      <c r="I5817" t="s">
        <v>49</v>
      </c>
      <c r="J5817" t="s">
        <v>1457</v>
      </c>
      <c r="K5817" t="s">
        <v>1458</v>
      </c>
      <c r="L5817" t="s">
        <v>25</v>
      </c>
      <c r="M5817" t="s">
        <v>26</v>
      </c>
      <c r="N5817" t="s">
        <v>145</v>
      </c>
      <c r="O5817" t="s">
        <v>146</v>
      </c>
      <c r="P5817">
        <v>19134</v>
      </c>
      <c r="Q5817" t="s">
        <v>147</v>
      </c>
      <c r="R5817" t="s">
        <v>1122</v>
      </c>
      <c r="S5817" t="s">
        <v>45</v>
      </c>
      <c r="T5817" t="s">
        <v>74</v>
      </c>
      <c r="U5817" t="s">
        <v>1123</v>
      </c>
      <c r="V5817" s="65">
        <v>18.192</v>
      </c>
      <c r="W5817" s="8" t="str">
        <f>IF(Table1[[#This Row],[Sales]],"OK","ERROR")</f>
        <v>OK</v>
      </c>
      <c r="X5817">
        <v>4</v>
      </c>
      <c r="Y5817" s="10">
        <v>0.7</v>
      </c>
      <c r="Z5817" s="10" t="str">
        <f>IF(Table1[[#This Row],[Discount]],"OK","ERROR")</f>
        <v>OK</v>
      </c>
      <c r="AA5817" s="66">
        <v>-14.553599999999999</v>
      </c>
      <c r="AB5817" s="66">
        <f>Table1[[#This Row],[Sales]]*(1-Table1[[#This Row],[Discount]])</f>
        <v>5.4576000000000011</v>
      </c>
      <c r="AC5817" s="66">
        <f>Table1[[#This Row],[Sales]]*(1-Table1[[#This Row],[Discount]])</f>
        <v>5.4576000000000011</v>
      </c>
      <c r="AD5817" s="66">
        <f>Table1[[#This Row],[Sales]]*Table1[[#This Row],[Discount]]</f>
        <v>12.734399999999999</v>
      </c>
      <c r="AE5817" s="8" t="b">
        <f>ISBLANK(Table1[[#This Row],[Ship Mode]])</f>
        <v>0</v>
      </c>
    </row>
    <row r="5818" spans="1:31" x14ac:dyDescent="0.3">
      <c r="A5818">
        <v>8613</v>
      </c>
      <c r="B5818" t="s">
        <v>7273</v>
      </c>
      <c r="C5818" s="4">
        <v>42399</v>
      </c>
      <c r="D5818" s="6" t="str">
        <f>TEXT(Table1[[#This Row],[Order Date]],"mmmm")</f>
        <v>January</v>
      </c>
      <c r="E5818" s="6">
        <f t="shared" si="270"/>
        <v>2016</v>
      </c>
      <c r="F5818" s="6">
        <f t="shared" si="271"/>
        <v>6</v>
      </c>
      <c r="G5818" s="1">
        <f t="shared" si="272"/>
        <v>42400</v>
      </c>
      <c r="H5818" s="4">
        <v>42400</v>
      </c>
      <c r="I5818" t="s">
        <v>187</v>
      </c>
      <c r="J5818" t="s">
        <v>600</v>
      </c>
      <c r="K5818" t="s">
        <v>601</v>
      </c>
      <c r="L5818" t="s">
        <v>25</v>
      </c>
      <c r="M5818" t="s">
        <v>26</v>
      </c>
      <c r="N5818" t="s">
        <v>602</v>
      </c>
      <c r="O5818" t="s">
        <v>42</v>
      </c>
      <c r="P5818">
        <v>91104</v>
      </c>
      <c r="Q5818" t="s">
        <v>43</v>
      </c>
      <c r="R5818" t="s">
        <v>3362</v>
      </c>
      <c r="S5818" t="s">
        <v>45</v>
      </c>
      <c r="T5818" t="s">
        <v>58</v>
      </c>
      <c r="U5818" t="s">
        <v>3363</v>
      </c>
      <c r="V5818" s="65">
        <v>31.92</v>
      </c>
      <c r="W5818" s="8" t="str">
        <f>IF(Table1[[#This Row],[Sales]],"OK","ERROR")</f>
        <v>OK</v>
      </c>
      <c r="X5818">
        <v>4</v>
      </c>
      <c r="Y5818" s="10">
        <v>0</v>
      </c>
      <c r="Z5818" s="10" t="str">
        <f>IF(Table1[[#This Row],[Discount]],"OK","ERROR")</f>
        <v>ERROR</v>
      </c>
      <c r="AA5818" s="66">
        <v>8.2992000000000008</v>
      </c>
      <c r="AB5818" s="66">
        <f>Table1[[#This Row],[Sales]]*(1-Table1[[#This Row],[Discount]])</f>
        <v>31.92</v>
      </c>
      <c r="AC5818" s="66">
        <f>Table1[[#This Row],[Sales]]*(1-Table1[[#This Row],[Discount]])</f>
        <v>31.92</v>
      </c>
      <c r="AD5818" s="66">
        <f>Table1[[#This Row],[Sales]]*Table1[[#This Row],[Discount]]</f>
        <v>0</v>
      </c>
      <c r="AE5818" s="8" t="b">
        <f>ISBLANK(Table1[[#This Row],[Ship Mode]])</f>
        <v>0</v>
      </c>
    </row>
    <row r="5819" spans="1:31" x14ac:dyDescent="0.3">
      <c r="A5819">
        <v>2885</v>
      </c>
      <c r="B5819" t="s">
        <v>7273</v>
      </c>
      <c r="C5819" s="4">
        <v>42399</v>
      </c>
      <c r="D5819" s="6" t="str">
        <f>TEXT(Table1[[#This Row],[Order Date]],"mmmm")</f>
        <v>January</v>
      </c>
      <c r="E5819" s="6">
        <f t="shared" si="270"/>
        <v>2016</v>
      </c>
      <c r="F5819" s="6">
        <f t="shared" si="271"/>
        <v>6</v>
      </c>
      <c r="G5819" s="1">
        <f t="shared" si="272"/>
        <v>42400</v>
      </c>
      <c r="H5819" s="4">
        <v>42400</v>
      </c>
      <c r="I5819" t="s">
        <v>187</v>
      </c>
      <c r="J5819" t="s">
        <v>600</v>
      </c>
      <c r="K5819" t="s">
        <v>601</v>
      </c>
      <c r="L5819" t="s">
        <v>25</v>
      </c>
      <c r="M5819" t="s">
        <v>26</v>
      </c>
      <c r="N5819" t="s">
        <v>602</v>
      </c>
      <c r="O5819" t="s">
        <v>42</v>
      </c>
      <c r="P5819">
        <v>91104</v>
      </c>
      <c r="Q5819" t="s">
        <v>43</v>
      </c>
      <c r="R5819" t="s">
        <v>7274</v>
      </c>
      <c r="S5819" t="s">
        <v>31</v>
      </c>
      <c r="T5819" t="s">
        <v>35</v>
      </c>
      <c r="U5819" t="s">
        <v>7275</v>
      </c>
      <c r="V5819" s="65">
        <v>433.56799999999998</v>
      </c>
      <c r="W5819" s="8" t="str">
        <f>IF(Table1[[#This Row],[Sales]],"OK","ERROR")</f>
        <v>OK</v>
      </c>
      <c r="X5819">
        <v>2</v>
      </c>
      <c r="Y5819" s="10">
        <v>0.2</v>
      </c>
      <c r="Z5819" s="10" t="str">
        <f>IF(Table1[[#This Row],[Discount]],"OK","ERROR")</f>
        <v>OK</v>
      </c>
      <c r="AA5819" s="66">
        <v>-65.035200000000003</v>
      </c>
      <c r="AB5819" s="66">
        <f>Table1[[#This Row],[Sales]]*(1-Table1[[#This Row],[Discount]])</f>
        <v>346.8544</v>
      </c>
      <c r="AC5819" s="66">
        <f>Table1[[#This Row],[Sales]]*(1-Table1[[#This Row],[Discount]])</f>
        <v>346.8544</v>
      </c>
      <c r="AD5819" s="66">
        <f>Table1[[#This Row],[Sales]]*Table1[[#This Row],[Discount]]</f>
        <v>86.7136</v>
      </c>
      <c r="AE5819" s="8" t="b">
        <f>ISBLANK(Table1[[#This Row],[Ship Mode]])</f>
        <v>0</v>
      </c>
    </row>
    <row r="5820" spans="1:31" x14ac:dyDescent="0.3">
      <c r="A5820">
        <v>7290</v>
      </c>
      <c r="B5820" t="s">
        <v>7276</v>
      </c>
      <c r="C5820" s="4">
        <v>42399</v>
      </c>
      <c r="D5820" s="6" t="str">
        <f>TEXT(Table1[[#This Row],[Order Date]],"mmmm")</f>
        <v>January</v>
      </c>
      <c r="E5820" s="6">
        <f t="shared" si="270"/>
        <v>2016</v>
      </c>
      <c r="F5820" s="6">
        <f t="shared" si="271"/>
        <v>6</v>
      </c>
      <c r="G5820" s="1">
        <f t="shared" si="272"/>
        <v>42400</v>
      </c>
      <c r="H5820" s="4">
        <v>42400</v>
      </c>
      <c r="I5820" t="s">
        <v>187</v>
      </c>
      <c r="J5820" t="s">
        <v>6664</v>
      </c>
      <c r="K5820" t="s">
        <v>6665</v>
      </c>
      <c r="L5820" t="s">
        <v>101</v>
      </c>
      <c r="M5820" t="s">
        <v>26</v>
      </c>
      <c r="N5820" t="s">
        <v>1827</v>
      </c>
      <c r="O5820" t="s">
        <v>309</v>
      </c>
      <c r="P5820">
        <v>85204</v>
      </c>
      <c r="Q5820" t="s">
        <v>43</v>
      </c>
      <c r="R5820" t="s">
        <v>2888</v>
      </c>
      <c r="S5820" t="s">
        <v>45</v>
      </c>
      <c r="T5820" t="s">
        <v>89</v>
      </c>
      <c r="U5820" t="s">
        <v>2889</v>
      </c>
      <c r="V5820" s="65">
        <v>31.103999999999999</v>
      </c>
      <c r="W5820" s="8" t="str">
        <f>IF(Table1[[#This Row],[Sales]],"OK","ERROR")</f>
        <v>OK</v>
      </c>
      <c r="X5820">
        <v>6</v>
      </c>
      <c r="Y5820" s="10">
        <v>0.2</v>
      </c>
      <c r="Z5820" s="10" t="str">
        <f>IF(Table1[[#This Row],[Discount]],"OK","ERROR")</f>
        <v>OK</v>
      </c>
      <c r="AA5820" s="66">
        <v>10.8864</v>
      </c>
      <c r="AB5820" s="66">
        <f>Table1[[#This Row],[Sales]]*(1-Table1[[#This Row],[Discount]])</f>
        <v>24.883200000000002</v>
      </c>
      <c r="AC5820" s="66">
        <f>Table1[[#This Row],[Sales]]*(1-Table1[[#This Row],[Discount]])</f>
        <v>24.883200000000002</v>
      </c>
      <c r="AD5820" s="66">
        <f>Table1[[#This Row],[Sales]]*Table1[[#This Row],[Discount]]</f>
        <v>6.2208000000000006</v>
      </c>
      <c r="AE5820" s="8" t="b">
        <f>ISBLANK(Table1[[#This Row],[Ship Mode]])</f>
        <v>0</v>
      </c>
    </row>
    <row r="5821" spans="1:31" x14ac:dyDescent="0.3">
      <c r="A5821">
        <v>7291</v>
      </c>
      <c r="B5821" t="s">
        <v>7276</v>
      </c>
      <c r="C5821" s="4">
        <v>42399</v>
      </c>
      <c r="D5821" s="6" t="str">
        <f>TEXT(Table1[[#This Row],[Order Date]],"mmmm")</f>
        <v>January</v>
      </c>
      <c r="E5821" s="6">
        <f t="shared" si="270"/>
        <v>2016</v>
      </c>
      <c r="F5821" s="6">
        <f t="shared" si="271"/>
        <v>6</v>
      </c>
      <c r="G5821" s="1">
        <f t="shared" si="272"/>
        <v>42400</v>
      </c>
      <c r="H5821" s="4">
        <v>42401</v>
      </c>
      <c r="I5821" t="s">
        <v>187</v>
      </c>
      <c r="J5821" t="s">
        <v>6664</v>
      </c>
      <c r="K5821" t="s">
        <v>6665</v>
      </c>
      <c r="L5821" t="s">
        <v>101</v>
      </c>
      <c r="M5821" t="s">
        <v>26</v>
      </c>
      <c r="N5821" t="s">
        <v>1827</v>
      </c>
      <c r="O5821" t="s">
        <v>309</v>
      </c>
      <c r="P5821">
        <v>85204</v>
      </c>
      <c r="Q5821" t="s">
        <v>43</v>
      </c>
      <c r="R5821" t="s">
        <v>3598</v>
      </c>
      <c r="S5821" t="s">
        <v>45</v>
      </c>
      <c r="T5821" t="s">
        <v>89</v>
      </c>
      <c r="U5821" t="s">
        <v>3599</v>
      </c>
      <c r="V5821" s="65">
        <v>54.816000000000003</v>
      </c>
      <c r="W5821" s="8" t="str">
        <f>IF(Table1[[#This Row],[Sales]],"OK","ERROR")</f>
        <v>OK</v>
      </c>
      <c r="X5821">
        <v>3</v>
      </c>
      <c r="Y5821" s="10">
        <v>0.2</v>
      </c>
      <c r="Z5821" s="10" t="str">
        <f>IF(Table1[[#This Row],[Discount]],"OK","ERROR")</f>
        <v>OK</v>
      </c>
      <c r="AA5821" s="66">
        <v>17.815200000000001</v>
      </c>
      <c r="AB5821" s="66">
        <f>Table1[[#This Row],[Sales]]*(1-Table1[[#This Row],[Discount]])</f>
        <v>43.852800000000002</v>
      </c>
      <c r="AC5821" s="66">
        <f>Table1[[#This Row],[Sales]]*(1-Table1[[#This Row],[Discount]])</f>
        <v>43.852800000000002</v>
      </c>
      <c r="AD5821" s="66">
        <f>Table1[[#This Row],[Sales]]*Table1[[#This Row],[Discount]]</f>
        <v>10.963200000000001</v>
      </c>
      <c r="AE5821" s="8" t="b">
        <f>ISBLANK(Table1[[#This Row],[Ship Mode]])</f>
        <v>0</v>
      </c>
    </row>
    <row r="5822" spans="1:31" x14ac:dyDescent="0.3">
      <c r="A5822">
        <v>7292</v>
      </c>
      <c r="B5822" t="s">
        <v>7277</v>
      </c>
      <c r="C5822" s="4">
        <v>42399</v>
      </c>
      <c r="D5822" s="6" t="str">
        <f>TEXT(Table1[[#This Row],[Order Date]],"mmmm")</f>
        <v>January</v>
      </c>
      <c r="E5822" s="6">
        <f t="shared" si="270"/>
        <v>2016</v>
      </c>
      <c r="F5822" s="6">
        <f t="shared" si="271"/>
        <v>6</v>
      </c>
      <c r="G5822" s="1">
        <f t="shared" si="272"/>
        <v>42400</v>
      </c>
      <c r="H5822" s="4">
        <v>42401</v>
      </c>
      <c r="I5822" t="s">
        <v>49</v>
      </c>
      <c r="J5822" t="s">
        <v>2270</v>
      </c>
      <c r="K5822" t="s">
        <v>2271</v>
      </c>
      <c r="L5822" t="s">
        <v>25</v>
      </c>
      <c r="M5822" t="s">
        <v>26</v>
      </c>
      <c r="N5822" t="s">
        <v>3496</v>
      </c>
      <c r="O5822" t="s">
        <v>42</v>
      </c>
      <c r="P5822">
        <v>93727</v>
      </c>
      <c r="Q5822" t="s">
        <v>43</v>
      </c>
      <c r="R5822" t="s">
        <v>2736</v>
      </c>
      <c r="S5822" t="s">
        <v>45</v>
      </c>
      <c r="T5822" t="s">
        <v>58</v>
      </c>
      <c r="U5822" t="s">
        <v>2737</v>
      </c>
      <c r="V5822" s="65">
        <v>48.86</v>
      </c>
      <c r="W5822" s="8" t="str">
        <f>IF(Table1[[#This Row],[Sales]],"OK","ERROR")</f>
        <v>OK</v>
      </c>
      <c r="X5822">
        <v>7</v>
      </c>
      <c r="Y5822" s="10">
        <v>0</v>
      </c>
      <c r="Z5822" s="10" t="str">
        <f>IF(Table1[[#This Row],[Discount]],"OK","ERROR")</f>
        <v>ERROR</v>
      </c>
      <c r="AA5822" s="66">
        <v>0.97719999999999996</v>
      </c>
      <c r="AB5822" s="66">
        <f>Table1[[#This Row],[Sales]]*(1-Table1[[#This Row],[Discount]])</f>
        <v>48.86</v>
      </c>
      <c r="AC5822" s="66">
        <f>Table1[[#This Row],[Sales]]*(1-Table1[[#This Row],[Discount]])</f>
        <v>48.86</v>
      </c>
      <c r="AD5822" s="66">
        <f>Table1[[#This Row],[Sales]]*Table1[[#This Row],[Discount]]</f>
        <v>0</v>
      </c>
      <c r="AE5822" s="8" t="b">
        <f>ISBLANK(Table1[[#This Row],[Ship Mode]])</f>
        <v>0</v>
      </c>
    </row>
    <row r="5823" spans="1:31" x14ac:dyDescent="0.3">
      <c r="A5823">
        <v>8176</v>
      </c>
      <c r="B5823" t="s">
        <v>7278</v>
      </c>
      <c r="C5823" s="4">
        <v>42399</v>
      </c>
      <c r="D5823" s="6" t="str">
        <f>TEXT(Table1[[#This Row],[Order Date]],"mmmm")</f>
        <v>January</v>
      </c>
      <c r="E5823" s="6">
        <f t="shared" si="270"/>
        <v>2016</v>
      </c>
      <c r="F5823" s="6">
        <f t="shared" si="271"/>
        <v>6</v>
      </c>
      <c r="G5823" s="1">
        <f t="shared" si="272"/>
        <v>42400</v>
      </c>
      <c r="H5823" s="4">
        <v>42403</v>
      </c>
      <c r="I5823" t="s">
        <v>1292</v>
      </c>
      <c r="J5823" t="s">
        <v>2338</v>
      </c>
      <c r="K5823" t="s">
        <v>2339</v>
      </c>
      <c r="L5823" t="s">
        <v>25</v>
      </c>
      <c r="M5823" t="s">
        <v>26</v>
      </c>
      <c r="N5823" t="s">
        <v>381</v>
      </c>
      <c r="O5823" t="s">
        <v>382</v>
      </c>
      <c r="P5823">
        <v>29203</v>
      </c>
      <c r="Q5823" t="s">
        <v>29</v>
      </c>
      <c r="R5823" t="s">
        <v>2756</v>
      </c>
      <c r="S5823" t="s">
        <v>45</v>
      </c>
      <c r="T5823" t="s">
        <v>74</v>
      </c>
      <c r="U5823" t="s">
        <v>2757</v>
      </c>
      <c r="V5823" s="65">
        <v>58.34</v>
      </c>
      <c r="W5823" s="8" t="str">
        <f>IF(Table1[[#This Row],[Sales]],"OK","ERROR")</f>
        <v>OK</v>
      </c>
      <c r="X5823">
        <v>2</v>
      </c>
      <c r="Y5823" s="10">
        <v>0</v>
      </c>
      <c r="Z5823" s="10" t="str">
        <f>IF(Table1[[#This Row],[Discount]],"OK","ERROR")</f>
        <v>ERROR</v>
      </c>
      <c r="AA5823" s="66">
        <v>28.0032</v>
      </c>
      <c r="AB5823" s="66">
        <f>Table1[[#This Row],[Sales]]*(1-Table1[[#This Row],[Discount]])</f>
        <v>58.34</v>
      </c>
      <c r="AC5823" s="66">
        <f>Table1[[#This Row],[Sales]]*(1-Table1[[#This Row],[Discount]])</f>
        <v>58.34</v>
      </c>
      <c r="AD5823" s="66">
        <f>Table1[[#This Row],[Sales]]*Table1[[#This Row],[Discount]]</f>
        <v>0</v>
      </c>
      <c r="AE5823" s="8" t="b">
        <f>ISBLANK(Table1[[#This Row],[Ship Mode]])</f>
        <v>0</v>
      </c>
    </row>
    <row r="5824" spans="1:31" x14ac:dyDescent="0.3">
      <c r="A5824">
        <v>8926</v>
      </c>
      <c r="B5824" t="s">
        <v>7282</v>
      </c>
      <c r="C5824" s="4">
        <v>42399</v>
      </c>
      <c r="D5824" s="6" t="str">
        <f>TEXT(Table1[[#This Row],[Order Date]],"mmmm")</f>
        <v>January</v>
      </c>
      <c r="E5824" s="6">
        <f t="shared" si="270"/>
        <v>2016</v>
      </c>
      <c r="F5824" s="6">
        <f t="shared" si="271"/>
        <v>6</v>
      </c>
      <c r="G5824" s="1">
        <f t="shared" si="272"/>
        <v>42400</v>
      </c>
      <c r="H5824" s="4">
        <v>42403</v>
      </c>
      <c r="I5824" t="s">
        <v>49</v>
      </c>
      <c r="J5824" t="s">
        <v>2297</v>
      </c>
      <c r="K5824" t="s">
        <v>2298</v>
      </c>
      <c r="L5824" t="s">
        <v>40</v>
      </c>
      <c r="M5824" t="s">
        <v>26</v>
      </c>
      <c r="N5824" t="s">
        <v>381</v>
      </c>
      <c r="O5824" t="s">
        <v>382</v>
      </c>
      <c r="P5824">
        <v>29203</v>
      </c>
      <c r="Q5824" t="s">
        <v>29</v>
      </c>
      <c r="R5824" t="s">
        <v>738</v>
      </c>
      <c r="S5824" t="s">
        <v>70</v>
      </c>
      <c r="T5824" t="s">
        <v>71</v>
      </c>
      <c r="U5824" t="s">
        <v>739</v>
      </c>
      <c r="V5824" s="65">
        <v>629.95000000000005</v>
      </c>
      <c r="W5824" s="8" t="str">
        <f>IF(Table1[[#This Row],[Sales]],"OK","ERROR")</f>
        <v>OK</v>
      </c>
      <c r="X5824">
        <v>5</v>
      </c>
      <c r="Y5824" s="10">
        <v>0</v>
      </c>
      <c r="Z5824" s="10" t="str">
        <f>IF(Table1[[#This Row],[Discount]],"OK","ERROR")</f>
        <v>ERROR</v>
      </c>
      <c r="AA5824" s="66">
        <v>163.78700000000001</v>
      </c>
      <c r="AB5824" s="66">
        <f>Table1[[#This Row],[Sales]]*(1-Table1[[#This Row],[Discount]])</f>
        <v>629.95000000000005</v>
      </c>
      <c r="AC5824" s="66">
        <f>Table1[[#This Row],[Sales]]*(1-Table1[[#This Row],[Discount]])</f>
        <v>629.95000000000005</v>
      </c>
      <c r="AD5824" s="66">
        <f>Table1[[#This Row],[Sales]]*Table1[[#This Row],[Discount]]</f>
        <v>0</v>
      </c>
      <c r="AE5824" s="8" t="b">
        <f>ISBLANK(Table1[[#This Row],[Ship Mode]])</f>
        <v>0</v>
      </c>
    </row>
    <row r="5825" spans="1:31" x14ac:dyDescent="0.3">
      <c r="A5825">
        <v>8927</v>
      </c>
      <c r="B5825" t="s">
        <v>7282</v>
      </c>
      <c r="C5825" s="4">
        <v>42399</v>
      </c>
      <c r="D5825" s="6" t="str">
        <f>TEXT(Table1[[#This Row],[Order Date]],"mmmm")</f>
        <v>January</v>
      </c>
      <c r="E5825" s="6">
        <f t="shared" si="270"/>
        <v>2016</v>
      </c>
      <c r="F5825" s="6">
        <f t="shared" si="271"/>
        <v>6</v>
      </c>
      <c r="G5825" s="1">
        <f t="shared" si="272"/>
        <v>42400</v>
      </c>
      <c r="H5825" s="4">
        <v>42403</v>
      </c>
      <c r="I5825" t="s">
        <v>49</v>
      </c>
      <c r="J5825" t="s">
        <v>2297</v>
      </c>
      <c r="K5825" t="s">
        <v>2298</v>
      </c>
      <c r="L5825" t="s">
        <v>40</v>
      </c>
      <c r="M5825" t="s">
        <v>26</v>
      </c>
      <c r="N5825" t="s">
        <v>381</v>
      </c>
      <c r="O5825" t="s">
        <v>382</v>
      </c>
      <c r="P5825">
        <v>29203</v>
      </c>
      <c r="Q5825" t="s">
        <v>29</v>
      </c>
      <c r="R5825" t="s">
        <v>3282</v>
      </c>
      <c r="S5825" t="s">
        <v>45</v>
      </c>
      <c r="T5825" t="s">
        <v>89</v>
      </c>
      <c r="U5825" t="s">
        <v>3283</v>
      </c>
      <c r="V5825" s="65">
        <v>122.97</v>
      </c>
      <c r="W5825" s="8" t="str">
        <f>IF(Table1[[#This Row],[Sales]],"OK","ERROR")</f>
        <v>OK</v>
      </c>
      <c r="X5825">
        <v>3</v>
      </c>
      <c r="Y5825" s="10">
        <v>0</v>
      </c>
      <c r="Z5825" s="10" t="str">
        <f>IF(Table1[[#This Row],[Discount]],"OK","ERROR")</f>
        <v>ERROR</v>
      </c>
      <c r="AA5825" s="66">
        <v>60.255299999999998</v>
      </c>
      <c r="AB5825" s="66">
        <f>Table1[[#This Row],[Sales]]*(1-Table1[[#This Row],[Discount]])</f>
        <v>122.97</v>
      </c>
      <c r="AC5825" s="66">
        <f>Table1[[#This Row],[Sales]]*(1-Table1[[#This Row],[Discount]])</f>
        <v>122.97</v>
      </c>
      <c r="AD5825" s="66">
        <f>Table1[[#This Row],[Sales]]*Table1[[#This Row],[Discount]]</f>
        <v>0</v>
      </c>
      <c r="AE5825" s="8" t="b">
        <f>ISBLANK(Table1[[#This Row],[Ship Mode]])</f>
        <v>0</v>
      </c>
    </row>
    <row r="5826" spans="1:31" x14ac:dyDescent="0.3">
      <c r="A5826">
        <v>4999</v>
      </c>
      <c r="B5826" t="s">
        <v>7283</v>
      </c>
      <c r="C5826" s="4">
        <v>42399</v>
      </c>
      <c r="D5826" s="6" t="str">
        <f>TEXT(Table1[[#This Row],[Order Date]],"mmmm")</f>
        <v>January</v>
      </c>
      <c r="E5826" s="6">
        <f t="shared" ref="E5826:E5889" si="273">YEAR(C5826)</f>
        <v>2016</v>
      </c>
      <c r="F5826" s="6">
        <f t="shared" ref="F5826:F5889" si="274">WEEKDAY(C5826,2)</f>
        <v>6</v>
      </c>
      <c r="G5826" s="1">
        <f t="shared" ref="G5826:G5889" si="275">EOMONTH(C5826,0)</f>
        <v>42400</v>
      </c>
      <c r="H5826" s="4">
        <v>42403</v>
      </c>
      <c r="I5826" t="s">
        <v>22</v>
      </c>
      <c r="J5826" t="s">
        <v>1874</v>
      </c>
      <c r="K5826" t="s">
        <v>1875</v>
      </c>
      <c r="L5826" t="s">
        <v>25</v>
      </c>
      <c r="M5826" t="s">
        <v>26</v>
      </c>
      <c r="N5826" t="s">
        <v>41</v>
      </c>
      <c r="O5826" t="s">
        <v>42</v>
      </c>
      <c r="P5826">
        <v>90045</v>
      </c>
      <c r="Q5826" t="s">
        <v>43</v>
      </c>
      <c r="R5826" t="s">
        <v>5246</v>
      </c>
      <c r="S5826" t="s">
        <v>45</v>
      </c>
      <c r="T5826" t="s">
        <v>89</v>
      </c>
      <c r="U5826" t="s">
        <v>5247</v>
      </c>
      <c r="V5826" s="65">
        <v>46.35</v>
      </c>
      <c r="W5826" s="8" t="str">
        <f>IF(Table1[[#This Row],[Sales]],"OK","ERROR")</f>
        <v>OK</v>
      </c>
      <c r="X5826">
        <v>5</v>
      </c>
      <c r="Y5826" s="10">
        <v>0</v>
      </c>
      <c r="Z5826" s="10" t="str">
        <f>IF(Table1[[#This Row],[Discount]],"OK","ERROR")</f>
        <v>ERROR</v>
      </c>
      <c r="AA5826" s="66">
        <v>21.784500000000001</v>
      </c>
      <c r="AB5826" s="66">
        <f>Table1[[#This Row],[Sales]]*(1-Table1[[#This Row],[Discount]])</f>
        <v>46.35</v>
      </c>
      <c r="AC5826" s="66">
        <f>Table1[[#This Row],[Sales]]*(1-Table1[[#This Row],[Discount]])</f>
        <v>46.35</v>
      </c>
      <c r="AD5826" s="66">
        <f>Table1[[#This Row],[Sales]]*Table1[[#This Row],[Discount]]</f>
        <v>0</v>
      </c>
      <c r="AE5826" s="8" t="b">
        <f>ISBLANK(Table1[[#This Row],[Ship Mode]])</f>
        <v>0</v>
      </c>
    </row>
    <row r="5827" spans="1:31" x14ac:dyDescent="0.3">
      <c r="A5827">
        <v>8761</v>
      </c>
      <c r="B5827" t="s">
        <v>7286</v>
      </c>
      <c r="C5827" s="4">
        <v>42399</v>
      </c>
      <c r="D5827" s="6" t="str">
        <f>TEXT(Table1[[#This Row],[Order Date]],"mmmm")</f>
        <v>January</v>
      </c>
      <c r="E5827" s="6">
        <f t="shared" si="273"/>
        <v>2016</v>
      </c>
      <c r="F5827" s="6">
        <f t="shared" si="274"/>
        <v>6</v>
      </c>
      <c r="G5827" s="1">
        <f t="shared" si="275"/>
        <v>42400</v>
      </c>
      <c r="H5827" s="4">
        <v>42404</v>
      </c>
      <c r="I5827" t="s">
        <v>49</v>
      </c>
      <c r="J5827" t="s">
        <v>7287</v>
      </c>
      <c r="K5827" t="s">
        <v>7288</v>
      </c>
      <c r="L5827" t="s">
        <v>101</v>
      </c>
      <c r="M5827" t="s">
        <v>26</v>
      </c>
      <c r="N5827" t="s">
        <v>265</v>
      </c>
      <c r="O5827" t="s">
        <v>266</v>
      </c>
      <c r="P5827">
        <v>10035</v>
      </c>
      <c r="Q5827" t="s">
        <v>147</v>
      </c>
      <c r="R5827" t="s">
        <v>559</v>
      </c>
      <c r="S5827" t="s">
        <v>45</v>
      </c>
      <c r="T5827" t="s">
        <v>89</v>
      </c>
      <c r="U5827" t="s">
        <v>2192</v>
      </c>
      <c r="V5827" s="65">
        <v>17.04</v>
      </c>
      <c r="W5827" s="8" t="str">
        <f>IF(Table1[[#This Row],[Sales]],"OK","ERROR")</f>
        <v>OK</v>
      </c>
      <c r="X5827">
        <v>3</v>
      </c>
      <c r="Y5827" s="10">
        <v>0</v>
      </c>
      <c r="Z5827" s="10" t="str">
        <f>IF(Table1[[#This Row],[Discount]],"OK","ERROR")</f>
        <v>ERROR</v>
      </c>
      <c r="AA5827" s="66">
        <v>7.6680000000000001</v>
      </c>
      <c r="AB5827" s="66">
        <f>Table1[[#This Row],[Sales]]*(1-Table1[[#This Row],[Discount]])</f>
        <v>17.04</v>
      </c>
      <c r="AC5827" s="66">
        <f>Table1[[#This Row],[Sales]]*(1-Table1[[#This Row],[Discount]])</f>
        <v>17.04</v>
      </c>
      <c r="AD5827" s="66">
        <f>Table1[[#This Row],[Sales]]*Table1[[#This Row],[Discount]]</f>
        <v>0</v>
      </c>
      <c r="AE5827" s="8" t="b">
        <f>ISBLANK(Table1[[#This Row],[Ship Mode]])</f>
        <v>0</v>
      </c>
    </row>
    <row r="5828" spans="1:31" x14ac:dyDescent="0.3">
      <c r="A5828">
        <v>7565</v>
      </c>
      <c r="B5828" t="s">
        <v>7278</v>
      </c>
      <c r="C5828" s="4">
        <v>42397</v>
      </c>
      <c r="D5828" s="6" t="str">
        <f>TEXT(Table1[[#This Row],[Order Date]],"mmmm")</f>
        <v>January</v>
      </c>
      <c r="E5828" s="6">
        <f t="shared" si="273"/>
        <v>2016</v>
      </c>
      <c r="F5828" s="6">
        <f t="shared" si="274"/>
        <v>4</v>
      </c>
      <c r="G5828" s="1">
        <f t="shared" si="275"/>
        <v>42400</v>
      </c>
      <c r="H5828" s="4">
        <v>42401</v>
      </c>
      <c r="I5828" t="s">
        <v>1292</v>
      </c>
      <c r="J5828" t="s">
        <v>2338</v>
      </c>
      <c r="K5828" t="s">
        <v>2339</v>
      </c>
      <c r="L5828" t="s">
        <v>25</v>
      </c>
      <c r="M5828" t="s">
        <v>26</v>
      </c>
      <c r="N5828" t="s">
        <v>381</v>
      </c>
      <c r="O5828" t="s">
        <v>382</v>
      </c>
      <c r="P5828">
        <v>29203</v>
      </c>
      <c r="Q5828" t="s">
        <v>29</v>
      </c>
      <c r="R5828" t="s">
        <v>131</v>
      </c>
      <c r="S5828" t="s">
        <v>45</v>
      </c>
      <c r="T5828" t="s">
        <v>74</v>
      </c>
      <c r="U5828" t="s">
        <v>132</v>
      </c>
      <c r="V5828" s="65">
        <v>14.2</v>
      </c>
      <c r="W5828" s="8" t="str">
        <f>IF(Table1[[#This Row],[Sales]],"OK","ERROR")</f>
        <v>OK</v>
      </c>
      <c r="X5828">
        <v>2</v>
      </c>
      <c r="Y5828" s="10">
        <v>0</v>
      </c>
      <c r="Z5828" s="10" t="str">
        <f>IF(Table1[[#This Row],[Discount]],"OK","ERROR")</f>
        <v>ERROR</v>
      </c>
      <c r="AA5828" s="66">
        <v>6.532</v>
      </c>
      <c r="AB5828" s="66">
        <f>Table1[[#This Row],[Sales]]*(1-Table1[[#This Row],[Discount]])</f>
        <v>14.2</v>
      </c>
      <c r="AC5828" s="66">
        <f>Table1[[#This Row],[Sales]]*(1-Table1[[#This Row],[Discount]])</f>
        <v>14.2</v>
      </c>
      <c r="AD5828" s="66">
        <f>Table1[[#This Row],[Sales]]*Table1[[#This Row],[Discount]]</f>
        <v>0</v>
      </c>
      <c r="AE5828" s="8" t="b">
        <f>ISBLANK(Table1[[#This Row],[Ship Mode]])</f>
        <v>0</v>
      </c>
    </row>
    <row r="5829" spans="1:31" x14ac:dyDescent="0.3">
      <c r="A5829">
        <v>2471</v>
      </c>
      <c r="B5829" t="s">
        <v>7258</v>
      </c>
      <c r="C5829" s="4">
        <v>42394</v>
      </c>
      <c r="D5829" s="6" t="str">
        <f>TEXT(Table1[[#This Row],[Order Date]],"mmmm")</f>
        <v>January</v>
      </c>
      <c r="E5829" s="6">
        <f t="shared" si="273"/>
        <v>2016</v>
      </c>
      <c r="F5829" s="6">
        <f t="shared" si="274"/>
        <v>1</v>
      </c>
      <c r="G5829" s="1">
        <f t="shared" si="275"/>
        <v>42400</v>
      </c>
      <c r="H5829" s="4">
        <v>42396</v>
      </c>
      <c r="I5829" t="s">
        <v>49</v>
      </c>
      <c r="J5829" t="s">
        <v>5266</v>
      </c>
      <c r="K5829" t="s">
        <v>5267</v>
      </c>
      <c r="L5829" t="s">
        <v>25</v>
      </c>
      <c r="M5829" t="s">
        <v>26</v>
      </c>
      <c r="N5829" t="s">
        <v>3716</v>
      </c>
      <c r="O5829" t="s">
        <v>266</v>
      </c>
      <c r="P5829">
        <v>11520</v>
      </c>
      <c r="Q5829" t="s">
        <v>147</v>
      </c>
      <c r="R5829" t="s">
        <v>906</v>
      </c>
      <c r="S5829" t="s">
        <v>31</v>
      </c>
      <c r="T5829" t="s">
        <v>64</v>
      </c>
      <c r="U5829" t="s">
        <v>907</v>
      </c>
      <c r="V5829" s="65">
        <v>322.58999999999997</v>
      </c>
      <c r="W5829" s="8" t="str">
        <f>IF(Table1[[#This Row],[Sales]],"OK","ERROR")</f>
        <v>OK</v>
      </c>
      <c r="X5829">
        <v>3</v>
      </c>
      <c r="Y5829" s="10">
        <v>0</v>
      </c>
      <c r="Z5829" s="10" t="str">
        <f>IF(Table1[[#This Row],[Discount]],"OK","ERROR")</f>
        <v>ERROR</v>
      </c>
      <c r="AA5829" s="66">
        <v>64.518000000000001</v>
      </c>
      <c r="AB5829" s="66">
        <f>Table1[[#This Row],[Sales]]*(1-Table1[[#This Row],[Discount]])</f>
        <v>322.58999999999997</v>
      </c>
      <c r="AC5829" s="66">
        <f>Table1[[#This Row],[Sales]]*(1-Table1[[#This Row],[Discount]])</f>
        <v>322.58999999999997</v>
      </c>
      <c r="AD5829" s="66">
        <f>Table1[[#This Row],[Sales]]*Table1[[#This Row],[Discount]]</f>
        <v>0</v>
      </c>
      <c r="AE5829" s="8" t="b">
        <f>ISBLANK(Table1[[#This Row],[Ship Mode]])</f>
        <v>0</v>
      </c>
    </row>
    <row r="5830" spans="1:31" x14ac:dyDescent="0.3">
      <c r="A5830">
        <v>2472</v>
      </c>
      <c r="B5830" t="s">
        <v>7259</v>
      </c>
      <c r="C5830" s="4">
        <v>42394</v>
      </c>
      <c r="D5830" s="6" t="str">
        <f>TEXT(Table1[[#This Row],[Order Date]],"mmmm")</f>
        <v>January</v>
      </c>
      <c r="E5830" s="6">
        <f t="shared" si="273"/>
        <v>2016</v>
      </c>
      <c r="F5830" s="6">
        <f t="shared" si="274"/>
        <v>1</v>
      </c>
      <c r="G5830" s="1">
        <f t="shared" si="275"/>
        <v>42400</v>
      </c>
      <c r="H5830" s="4">
        <v>42396</v>
      </c>
      <c r="I5830" t="s">
        <v>49</v>
      </c>
      <c r="J5830" t="s">
        <v>6784</v>
      </c>
      <c r="K5830" t="s">
        <v>6785</v>
      </c>
      <c r="L5830" t="s">
        <v>25</v>
      </c>
      <c r="M5830" t="s">
        <v>26</v>
      </c>
      <c r="N5830" t="s">
        <v>1239</v>
      </c>
      <c r="O5830" t="s">
        <v>103</v>
      </c>
      <c r="P5830">
        <v>78745</v>
      </c>
      <c r="Q5830" t="s">
        <v>104</v>
      </c>
      <c r="R5830" t="s">
        <v>6555</v>
      </c>
      <c r="S5830" t="s">
        <v>45</v>
      </c>
      <c r="T5830" t="s">
        <v>74</v>
      </c>
      <c r="U5830" t="s">
        <v>6556</v>
      </c>
      <c r="V5830" s="65">
        <v>9.7620000000000005</v>
      </c>
      <c r="W5830" s="8" t="str">
        <f>IF(Table1[[#This Row],[Sales]],"OK","ERROR")</f>
        <v>OK</v>
      </c>
      <c r="X5830">
        <v>3</v>
      </c>
      <c r="Y5830" s="10">
        <v>0.8</v>
      </c>
      <c r="Z5830" s="10" t="str">
        <f>IF(Table1[[#This Row],[Discount]],"OK","ERROR")</f>
        <v>OK</v>
      </c>
      <c r="AA5830" s="66">
        <v>-15.1311</v>
      </c>
      <c r="AB5830" s="66">
        <f>Table1[[#This Row],[Sales]]*(1-Table1[[#This Row],[Discount]])</f>
        <v>1.9523999999999997</v>
      </c>
      <c r="AC5830" s="66">
        <f>Table1[[#This Row],[Sales]]*(1-Table1[[#This Row],[Discount]])</f>
        <v>1.9523999999999997</v>
      </c>
      <c r="AD5830" s="66">
        <f>Table1[[#This Row],[Sales]]*Table1[[#This Row],[Discount]]</f>
        <v>7.8096000000000005</v>
      </c>
      <c r="AE5830" s="8" t="b">
        <f>ISBLANK(Table1[[#This Row],[Ship Mode]])</f>
        <v>0</v>
      </c>
    </row>
    <row r="5831" spans="1:31" x14ac:dyDescent="0.3">
      <c r="A5831">
        <v>4327</v>
      </c>
      <c r="B5831" t="s">
        <v>7265</v>
      </c>
      <c r="C5831" s="4">
        <v>42394</v>
      </c>
      <c r="D5831" s="6" t="str">
        <f>TEXT(Table1[[#This Row],[Order Date]],"mmmm")</f>
        <v>January</v>
      </c>
      <c r="E5831" s="6">
        <f t="shared" si="273"/>
        <v>2016</v>
      </c>
      <c r="F5831" s="6">
        <f t="shared" si="274"/>
        <v>1</v>
      </c>
      <c r="G5831" s="1">
        <f t="shared" si="275"/>
        <v>42400</v>
      </c>
      <c r="H5831" s="4">
        <v>42397</v>
      </c>
      <c r="I5831" t="s">
        <v>49</v>
      </c>
      <c r="J5831" t="s">
        <v>7266</v>
      </c>
      <c r="K5831" t="s">
        <v>7267</v>
      </c>
      <c r="L5831" t="s">
        <v>25</v>
      </c>
      <c r="M5831" t="s">
        <v>26</v>
      </c>
      <c r="N5831" t="s">
        <v>265</v>
      </c>
      <c r="O5831" t="s">
        <v>266</v>
      </c>
      <c r="P5831">
        <v>10035</v>
      </c>
      <c r="Q5831" t="s">
        <v>147</v>
      </c>
      <c r="R5831" t="s">
        <v>3986</v>
      </c>
      <c r="S5831" t="s">
        <v>45</v>
      </c>
      <c r="T5831" t="s">
        <v>58</v>
      </c>
      <c r="U5831" t="s">
        <v>3987</v>
      </c>
      <c r="V5831" s="65">
        <v>22.58</v>
      </c>
      <c r="W5831" s="8" t="str">
        <f>IF(Table1[[#This Row],[Sales]],"OK","ERROR")</f>
        <v>OK</v>
      </c>
      <c r="X5831">
        <v>2</v>
      </c>
      <c r="Y5831" s="10">
        <v>0</v>
      </c>
      <c r="Z5831" s="10" t="str">
        <f>IF(Table1[[#This Row],[Discount]],"OK","ERROR")</f>
        <v>ERROR</v>
      </c>
      <c r="AA5831" s="66">
        <v>5.8708</v>
      </c>
      <c r="AB5831" s="66">
        <f>Table1[[#This Row],[Sales]]*(1-Table1[[#This Row],[Discount]])</f>
        <v>22.58</v>
      </c>
      <c r="AC5831" s="66">
        <f>Table1[[#This Row],[Sales]]*(1-Table1[[#This Row],[Discount]])</f>
        <v>22.58</v>
      </c>
      <c r="AD5831" s="66">
        <f>Table1[[#This Row],[Sales]]*Table1[[#This Row],[Discount]]</f>
        <v>0</v>
      </c>
      <c r="AE5831" s="8" t="b">
        <f>ISBLANK(Table1[[#This Row],[Ship Mode]])</f>
        <v>0</v>
      </c>
    </row>
    <row r="5832" spans="1:31" x14ac:dyDescent="0.3">
      <c r="A5832">
        <v>4328</v>
      </c>
      <c r="B5832" t="s">
        <v>7268</v>
      </c>
      <c r="C5832" s="4">
        <v>42394</v>
      </c>
      <c r="D5832" s="6" t="str">
        <f>TEXT(Table1[[#This Row],[Order Date]],"mmmm")</f>
        <v>January</v>
      </c>
      <c r="E5832" s="6">
        <f t="shared" si="273"/>
        <v>2016</v>
      </c>
      <c r="F5832" s="6">
        <f t="shared" si="274"/>
        <v>1</v>
      </c>
      <c r="G5832" s="1">
        <f t="shared" si="275"/>
        <v>42400</v>
      </c>
      <c r="H5832" s="4">
        <v>42397</v>
      </c>
      <c r="I5832" t="s">
        <v>49</v>
      </c>
      <c r="J5832" t="s">
        <v>1831</v>
      </c>
      <c r="K5832" t="s">
        <v>1832</v>
      </c>
      <c r="L5832" t="s">
        <v>25</v>
      </c>
      <c r="M5832" t="s">
        <v>26</v>
      </c>
      <c r="N5832" t="s">
        <v>243</v>
      </c>
      <c r="O5832" t="s">
        <v>2700</v>
      </c>
      <c r="P5832">
        <v>3820</v>
      </c>
      <c r="Q5832" t="s">
        <v>147</v>
      </c>
      <c r="R5832" t="s">
        <v>2418</v>
      </c>
      <c r="S5832" t="s">
        <v>45</v>
      </c>
      <c r="T5832" t="s">
        <v>46</v>
      </c>
      <c r="U5832" t="s">
        <v>2419</v>
      </c>
      <c r="V5832" s="65">
        <v>16.52</v>
      </c>
      <c r="W5832" s="8" t="str">
        <f>IF(Table1[[#This Row],[Sales]],"OK","ERROR")</f>
        <v>OK</v>
      </c>
      <c r="X5832">
        <v>4</v>
      </c>
      <c r="Y5832" s="10">
        <v>0</v>
      </c>
      <c r="Z5832" s="10" t="str">
        <f>IF(Table1[[#This Row],[Discount]],"OK","ERROR")</f>
        <v>ERROR</v>
      </c>
      <c r="AA5832" s="66">
        <v>7.5991999999999997</v>
      </c>
      <c r="AB5832" s="66">
        <f>Table1[[#This Row],[Sales]]*(1-Table1[[#This Row],[Discount]])</f>
        <v>16.52</v>
      </c>
      <c r="AC5832" s="66">
        <f>Table1[[#This Row],[Sales]]*(1-Table1[[#This Row],[Discount]])</f>
        <v>16.52</v>
      </c>
      <c r="AD5832" s="66">
        <f>Table1[[#This Row],[Sales]]*Table1[[#This Row],[Discount]]</f>
        <v>0</v>
      </c>
      <c r="AE5832" s="8" t="b">
        <f>ISBLANK(Table1[[#This Row],[Ship Mode]])</f>
        <v>0</v>
      </c>
    </row>
    <row r="5833" spans="1:31" x14ac:dyDescent="0.3">
      <c r="A5833">
        <v>9358</v>
      </c>
      <c r="B5833" t="s">
        <v>7268</v>
      </c>
      <c r="C5833" s="4">
        <v>42394</v>
      </c>
      <c r="D5833" s="6" t="str">
        <f>TEXT(Table1[[#This Row],[Order Date]],"mmmm")</f>
        <v>January</v>
      </c>
      <c r="E5833" s="6">
        <f t="shared" si="273"/>
        <v>2016</v>
      </c>
      <c r="F5833" s="6">
        <f t="shared" si="274"/>
        <v>1</v>
      </c>
      <c r="G5833" s="1">
        <f t="shared" si="275"/>
        <v>42400</v>
      </c>
      <c r="H5833" s="4">
        <v>42397</v>
      </c>
      <c r="I5833" t="s">
        <v>49</v>
      </c>
      <c r="J5833" t="s">
        <v>1831</v>
      </c>
      <c r="K5833" t="s">
        <v>1832</v>
      </c>
      <c r="L5833" t="s">
        <v>25</v>
      </c>
      <c r="M5833" t="s">
        <v>26</v>
      </c>
      <c r="N5833" t="s">
        <v>243</v>
      </c>
      <c r="O5833" t="s">
        <v>2700</v>
      </c>
      <c r="P5833">
        <v>3820</v>
      </c>
      <c r="Q5833" t="s">
        <v>147</v>
      </c>
      <c r="R5833" t="s">
        <v>4774</v>
      </c>
      <c r="S5833" t="s">
        <v>45</v>
      </c>
      <c r="T5833" t="s">
        <v>74</v>
      </c>
      <c r="U5833" t="s">
        <v>4775</v>
      </c>
      <c r="V5833" s="65">
        <v>671.94</v>
      </c>
      <c r="W5833" s="8" t="str">
        <f>IF(Table1[[#This Row],[Sales]],"OK","ERROR")</f>
        <v>OK</v>
      </c>
      <c r="X5833">
        <v>3</v>
      </c>
      <c r="Y5833" s="10">
        <v>0</v>
      </c>
      <c r="Z5833" s="10" t="str">
        <f>IF(Table1[[#This Row],[Discount]],"OK","ERROR")</f>
        <v>ERROR</v>
      </c>
      <c r="AA5833" s="66">
        <v>315.81180000000001</v>
      </c>
      <c r="AB5833" s="66">
        <f>Table1[[#This Row],[Sales]]*(1-Table1[[#This Row],[Discount]])</f>
        <v>671.94</v>
      </c>
      <c r="AC5833" s="66">
        <f>Table1[[#This Row],[Sales]]*(1-Table1[[#This Row],[Discount]])</f>
        <v>671.94</v>
      </c>
      <c r="AD5833" s="66">
        <f>Table1[[#This Row],[Sales]]*Table1[[#This Row],[Discount]]</f>
        <v>0</v>
      </c>
      <c r="AE5833" s="8" t="b">
        <f>ISBLANK(Table1[[#This Row],[Ship Mode]])</f>
        <v>0</v>
      </c>
    </row>
    <row r="5834" spans="1:31" x14ac:dyDescent="0.3">
      <c r="A5834">
        <v>9359</v>
      </c>
      <c r="B5834" t="s">
        <v>7269</v>
      </c>
      <c r="C5834" s="4">
        <v>42394</v>
      </c>
      <c r="D5834" s="6" t="str">
        <f>TEXT(Table1[[#This Row],[Order Date]],"mmmm")</f>
        <v>January</v>
      </c>
      <c r="E5834" s="6">
        <f t="shared" si="273"/>
        <v>2016</v>
      </c>
      <c r="F5834" s="6">
        <f t="shared" si="274"/>
        <v>1</v>
      </c>
      <c r="G5834" s="1">
        <f t="shared" si="275"/>
        <v>42400</v>
      </c>
      <c r="H5834" s="4">
        <v>42397</v>
      </c>
      <c r="I5834" t="s">
        <v>187</v>
      </c>
      <c r="J5834" t="s">
        <v>7270</v>
      </c>
      <c r="K5834" t="s">
        <v>7271</v>
      </c>
      <c r="L5834" t="s">
        <v>40</v>
      </c>
      <c r="M5834" t="s">
        <v>26</v>
      </c>
      <c r="N5834" t="s">
        <v>455</v>
      </c>
      <c r="O5834" t="s">
        <v>456</v>
      </c>
      <c r="P5834">
        <v>80013</v>
      </c>
      <c r="Q5834" t="s">
        <v>43</v>
      </c>
      <c r="R5834" t="s">
        <v>159</v>
      </c>
      <c r="S5834" t="s">
        <v>70</v>
      </c>
      <c r="T5834" t="s">
        <v>160</v>
      </c>
      <c r="U5834" t="s">
        <v>161</v>
      </c>
      <c r="V5834" s="65">
        <v>169.06399999999999</v>
      </c>
      <c r="W5834" s="8" t="str">
        <f>IF(Table1[[#This Row],[Sales]],"OK","ERROR")</f>
        <v>OK</v>
      </c>
      <c r="X5834">
        <v>7</v>
      </c>
      <c r="Y5834" s="10">
        <v>0.2</v>
      </c>
      <c r="Z5834" s="10" t="str">
        <f>IF(Table1[[#This Row],[Discount]],"OK","ERROR")</f>
        <v>OK</v>
      </c>
      <c r="AA5834" s="66">
        <v>-14.793100000000001</v>
      </c>
      <c r="AB5834" s="66">
        <f>Table1[[#This Row],[Sales]]*(1-Table1[[#This Row],[Discount]])</f>
        <v>135.25120000000001</v>
      </c>
      <c r="AC5834" s="66">
        <f>Table1[[#This Row],[Sales]]*(1-Table1[[#This Row],[Discount]])</f>
        <v>135.25120000000001</v>
      </c>
      <c r="AD5834" s="66">
        <f>Table1[[#This Row],[Sales]]*Table1[[#This Row],[Discount]]</f>
        <v>33.812800000000003</v>
      </c>
      <c r="AE5834" s="8" t="b">
        <f>ISBLANK(Table1[[#This Row],[Ship Mode]])</f>
        <v>0</v>
      </c>
    </row>
    <row r="5835" spans="1:31" x14ac:dyDescent="0.3">
      <c r="A5835">
        <v>268</v>
      </c>
      <c r="B5835" t="s">
        <v>7255</v>
      </c>
      <c r="C5835" s="4">
        <v>42393</v>
      </c>
      <c r="D5835" s="6" t="str">
        <f>TEXT(Table1[[#This Row],[Order Date]],"mmmm")</f>
        <v>January</v>
      </c>
      <c r="E5835" s="6">
        <f t="shared" si="273"/>
        <v>2016</v>
      </c>
      <c r="F5835" s="6">
        <f t="shared" si="274"/>
        <v>7</v>
      </c>
      <c r="G5835" s="1">
        <f t="shared" si="275"/>
        <v>42400</v>
      </c>
      <c r="H5835" s="4">
        <v>42395</v>
      </c>
      <c r="I5835" t="s">
        <v>49</v>
      </c>
      <c r="J5835" t="s">
        <v>2165</v>
      </c>
      <c r="K5835" t="s">
        <v>2166</v>
      </c>
      <c r="L5835" t="s">
        <v>101</v>
      </c>
      <c r="M5835" t="s">
        <v>26</v>
      </c>
      <c r="N5835" t="s">
        <v>126</v>
      </c>
      <c r="O5835" t="s">
        <v>42</v>
      </c>
      <c r="P5835">
        <v>94110</v>
      </c>
      <c r="Q5835" t="s">
        <v>43</v>
      </c>
      <c r="R5835" t="s">
        <v>383</v>
      </c>
      <c r="S5835" t="s">
        <v>31</v>
      </c>
      <c r="T5835" t="s">
        <v>35</v>
      </c>
      <c r="U5835" t="s">
        <v>384</v>
      </c>
      <c r="V5835" s="65">
        <v>120.78400000000001</v>
      </c>
      <c r="W5835" s="8" t="str">
        <f>IF(Table1[[#This Row],[Sales]],"OK","ERROR")</f>
        <v>OK</v>
      </c>
      <c r="X5835">
        <v>1</v>
      </c>
      <c r="Y5835" s="10">
        <v>0.2</v>
      </c>
      <c r="Z5835" s="10" t="str">
        <f>IF(Table1[[#This Row],[Discount]],"OK","ERROR")</f>
        <v>OK</v>
      </c>
      <c r="AA5835" s="66">
        <v>-13.588200000000001</v>
      </c>
      <c r="AB5835" s="66">
        <f>Table1[[#This Row],[Sales]]*(1-Table1[[#This Row],[Discount]])</f>
        <v>96.627200000000016</v>
      </c>
      <c r="AC5835" s="66">
        <f>Table1[[#This Row],[Sales]]*(1-Table1[[#This Row],[Discount]])</f>
        <v>96.627200000000016</v>
      </c>
      <c r="AD5835" s="66">
        <f>Table1[[#This Row],[Sales]]*Table1[[#This Row],[Discount]]</f>
        <v>24.156800000000004</v>
      </c>
      <c r="AE5835" s="8" t="b">
        <f>ISBLANK(Table1[[#This Row],[Ship Mode]])</f>
        <v>0</v>
      </c>
    </row>
    <row r="5836" spans="1:31" x14ac:dyDescent="0.3">
      <c r="A5836">
        <v>5752</v>
      </c>
      <c r="B5836" t="s">
        <v>7260</v>
      </c>
      <c r="C5836" s="4">
        <v>42392</v>
      </c>
      <c r="D5836" s="6" t="str">
        <f>TEXT(Table1[[#This Row],[Order Date]],"mmmm")</f>
        <v>January</v>
      </c>
      <c r="E5836" s="6">
        <f t="shared" si="273"/>
        <v>2016</v>
      </c>
      <c r="F5836" s="6">
        <f t="shared" si="274"/>
        <v>6</v>
      </c>
      <c r="G5836" s="1">
        <f t="shared" si="275"/>
        <v>42400</v>
      </c>
      <c r="H5836" s="4">
        <v>42396</v>
      </c>
      <c r="I5836" t="s">
        <v>49</v>
      </c>
      <c r="J5836" t="s">
        <v>778</v>
      </c>
      <c r="K5836" t="s">
        <v>779</v>
      </c>
      <c r="L5836" t="s">
        <v>25</v>
      </c>
      <c r="M5836" t="s">
        <v>26</v>
      </c>
      <c r="N5836" t="s">
        <v>145</v>
      </c>
      <c r="O5836" t="s">
        <v>146</v>
      </c>
      <c r="P5836">
        <v>19134</v>
      </c>
      <c r="Q5836" t="s">
        <v>147</v>
      </c>
      <c r="R5836" t="s">
        <v>650</v>
      </c>
      <c r="S5836" t="s">
        <v>45</v>
      </c>
      <c r="T5836" t="s">
        <v>46</v>
      </c>
      <c r="U5836" t="s">
        <v>651</v>
      </c>
      <c r="V5836" s="65">
        <v>29.24</v>
      </c>
      <c r="W5836" s="8" t="str">
        <f>IF(Table1[[#This Row],[Sales]],"OK","ERROR")</f>
        <v>OK</v>
      </c>
      <c r="X5836">
        <v>5</v>
      </c>
      <c r="Y5836" s="10">
        <v>0.2</v>
      </c>
      <c r="Z5836" s="10" t="str">
        <f>IF(Table1[[#This Row],[Discount]],"OK","ERROR")</f>
        <v>OK</v>
      </c>
      <c r="AA5836" s="66">
        <v>9.8684999999999992</v>
      </c>
      <c r="AB5836" s="66">
        <f>Table1[[#This Row],[Sales]]*(1-Table1[[#This Row],[Discount]])</f>
        <v>23.391999999999999</v>
      </c>
      <c r="AC5836" s="66">
        <f>Table1[[#This Row],[Sales]]*(1-Table1[[#This Row],[Discount]])</f>
        <v>23.391999999999999</v>
      </c>
      <c r="AD5836" s="66">
        <f>Table1[[#This Row],[Sales]]*Table1[[#This Row],[Discount]]</f>
        <v>5.8479999999999999</v>
      </c>
      <c r="AE5836" s="8" t="b">
        <f>ISBLANK(Table1[[#This Row],[Ship Mode]])</f>
        <v>0</v>
      </c>
    </row>
    <row r="5837" spans="1:31" x14ac:dyDescent="0.3">
      <c r="A5837">
        <v>5753</v>
      </c>
      <c r="B5837" t="s">
        <v>7260</v>
      </c>
      <c r="C5837" s="4">
        <v>42392</v>
      </c>
      <c r="D5837" s="6" t="str">
        <f>TEXT(Table1[[#This Row],[Order Date]],"mmmm")</f>
        <v>January</v>
      </c>
      <c r="E5837" s="6">
        <f t="shared" si="273"/>
        <v>2016</v>
      </c>
      <c r="F5837" s="6">
        <f t="shared" si="274"/>
        <v>6</v>
      </c>
      <c r="G5837" s="1">
        <f t="shared" si="275"/>
        <v>42400</v>
      </c>
      <c r="H5837" s="4">
        <v>42396</v>
      </c>
      <c r="I5837" t="s">
        <v>49</v>
      </c>
      <c r="J5837" t="s">
        <v>778</v>
      </c>
      <c r="K5837" t="s">
        <v>779</v>
      </c>
      <c r="L5837" t="s">
        <v>25</v>
      </c>
      <c r="M5837" t="s">
        <v>26</v>
      </c>
      <c r="N5837" t="s">
        <v>145</v>
      </c>
      <c r="O5837" t="s">
        <v>146</v>
      </c>
      <c r="P5837">
        <v>19134</v>
      </c>
      <c r="Q5837" t="s">
        <v>147</v>
      </c>
      <c r="R5837" t="s">
        <v>3640</v>
      </c>
      <c r="S5837" t="s">
        <v>45</v>
      </c>
      <c r="T5837" t="s">
        <v>89</v>
      </c>
      <c r="U5837" t="s">
        <v>3641</v>
      </c>
      <c r="V5837" s="65">
        <v>15.552</v>
      </c>
      <c r="W5837" s="8" t="str">
        <f>IF(Table1[[#This Row],[Sales]],"OK","ERROR")</f>
        <v>OK</v>
      </c>
      <c r="X5837">
        <v>3</v>
      </c>
      <c r="Y5837" s="10">
        <v>0.2</v>
      </c>
      <c r="Z5837" s="10" t="str">
        <f>IF(Table1[[#This Row],[Discount]],"OK","ERROR")</f>
        <v>OK</v>
      </c>
      <c r="AA5837" s="66">
        <v>5.4432</v>
      </c>
      <c r="AB5837" s="66">
        <f>Table1[[#This Row],[Sales]]*(1-Table1[[#This Row],[Discount]])</f>
        <v>12.441600000000001</v>
      </c>
      <c r="AC5837" s="66">
        <f>Table1[[#This Row],[Sales]]*(1-Table1[[#This Row],[Discount]])</f>
        <v>12.441600000000001</v>
      </c>
      <c r="AD5837" s="66">
        <f>Table1[[#This Row],[Sales]]*Table1[[#This Row],[Discount]]</f>
        <v>3.1104000000000003</v>
      </c>
      <c r="AE5837" s="8" t="b">
        <f>ISBLANK(Table1[[#This Row],[Ship Mode]])</f>
        <v>0</v>
      </c>
    </row>
    <row r="5838" spans="1:31" x14ac:dyDescent="0.3">
      <c r="A5838">
        <v>6229</v>
      </c>
      <c r="B5838" t="s">
        <v>7260</v>
      </c>
      <c r="C5838" s="4">
        <v>42392</v>
      </c>
      <c r="D5838" s="6" t="str">
        <f>TEXT(Table1[[#This Row],[Order Date]],"mmmm")</f>
        <v>January</v>
      </c>
      <c r="E5838" s="6">
        <f t="shared" si="273"/>
        <v>2016</v>
      </c>
      <c r="F5838" s="6">
        <f t="shared" si="274"/>
        <v>6</v>
      </c>
      <c r="G5838" s="1">
        <f t="shared" si="275"/>
        <v>42400</v>
      </c>
      <c r="H5838" s="4">
        <v>42396</v>
      </c>
      <c r="I5838" t="s">
        <v>49</v>
      </c>
      <c r="J5838" t="s">
        <v>778</v>
      </c>
      <c r="K5838" t="s">
        <v>779</v>
      </c>
      <c r="L5838" t="s">
        <v>25</v>
      </c>
      <c r="M5838" t="s">
        <v>26</v>
      </c>
      <c r="N5838" t="s">
        <v>145</v>
      </c>
      <c r="O5838" t="s">
        <v>146</v>
      </c>
      <c r="P5838">
        <v>19134</v>
      </c>
      <c r="Q5838" t="s">
        <v>147</v>
      </c>
      <c r="R5838" t="s">
        <v>171</v>
      </c>
      <c r="S5838" t="s">
        <v>45</v>
      </c>
      <c r="T5838" t="s">
        <v>172</v>
      </c>
      <c r="U5838" t="s">
        <v>173</v>
      </c>
      <c r="V5838" s="65">
        <v>4.8959999999999999</v>
      </c>
      <c r="W5838" s="8" t="str">
        <f>IF(Table1[[#This Row],[Sales]],"OK","ERROR")</f>
        <v>OK</v>
      </c>
      <c r="X5838">
        <v>3</v>
      </c>
      <c r="Y5838" s="10">
        <v>0.2</v>
      </c>
      <c r="Z5838" s="10" t="str">
        <f>IF(Table1[[#This Row],[Discount]],"OK","ERROR")</f>
        <v>OK</v>
      </c>
      <c r="AA5838" s="66">
        <v>1.6524000000000001</v>
      </c>
      <c r="AB5838" s="66">
        <f>Table1[[#This Row],[Sales]]*(1-Table1[[#This Row],[Discount]])</f>
        <v>3.9168000000000003</v>
      </c>
      <c r="AC5838" s="66">
        <f>Table1[[#This Row],[Sales]]*(1-Table1[[#This Row],[Discount]])</f>
        <v>3.9168000000000003</v>
      </c>
      <c r="AD5838" s="66">
        <f>Table1[[#This Row],[Sales]]*Table1[[#This Row],[Discount]]</f>
        <v>0.97920000000000007</v>
      </c>
      <c r="AE5838" s="8" t="b">
        <f>ISBLANK(Table1[[#This Row],[Ship Mode]])</f>
        <v>0</v>
      </c>
    </row>
    <row r="5839" spans="1:31" x14ac:dyDescent="0.3">
      <c r="A5839">
        <v>9361</v>
      </c>
      <c r="B5839" t="s">
        <v>7272</v>
      </c>
      <c r="C5839" s="4">
        <v>42392</v>
      </c>
      <c r="D5839" s="6" t="str">
        <f>TEXT(Table1[[#This Row],[Order Date]],"mmmm")</f>
        <v>January</v>
      </c>
      <c r="E5839" s="6">
        <f t="shared" si="273"/>
        <v>2016</v>
      </c>
      <c r="F5839" s="6">
        <f t="shared" si="274"/>
        <v>6</v>
      </c>
      <c r="G5839" s="1">
        <f t="shared" si="275"/>
        <v>42400</v>
      </c>
      <c r="H5839" s="4">
        <v>42398</v>
      </c>
      <c r="I5839" t="s">
        <v>49</v>
      </c>
      <c r="J5839" t="s">
        <v>2144</v>
      </c>
      <c r="K5839" t="s">
        <v>2145</v>
      </c>
      <c r="L5839" t="s">
        <v>40</v>
      </c>
      <c r="M5839" t="s">
        <v>26</v>
      </c>
      <c r="N5839" t="s">
        <v>1175</v>
      </c>
      <c r="O5839" t="s">
        <v>266</v>
      </c>
      <c r="P5839">
        <v>11561</v>
      </c>
      <c r="Q5839" t="s">
        <v>147</v>
      </c>
      <c r="R5839" t="s">
        <v>6182</v>
      </c>
      <c r="S5839" t="s">
        <v>45</v>
      </c>
      <c r="T5839" t="s">
        <v>89</v>
      </c>
      <c r="U5839" t="s">
        <v>6183</v>
      </c>
      <c r="V5839" s="65">
        <v>19.440000000000001</v>
      </c>
      <c r="W5839" s="8" t="str">
        <f>IF(Table1[[#This Row],[Sales]],"OK","ERROR")</f>
        <v>OK</v>
      </c>
      <c r="X5839">
        <v>3</v>
      </c>
      <c r="Y5839" s="10">
        <v>0</v>
      </c>
      <c r="Z5839" s="10" t="str">
        <f>IF(Table1[[#This Row],[Discount]],"OK","ERROR")</f>
        <v>ERROR</v>
      </c>
      <c r="AA5839" s="66">
        <v>9.3312000000000008</v>
      </c>
      <c r="AB5839" s="66">
        <f>Table1[[#This Row],[Sales]]*(1-Table1[[#This Row],[Discount]])</f>
        <v>19.440000000000001</v>
      </c>
      <c r="AC5839" s="66">
        <f>Table1[[#This Row],[Sales]]*(1-Table1[[#This Row],[Discount]])</f>
        <v>19.440000000000001</v>
      </c>
      <c r="AD5839" s="66">
        <f>Table1[[#This Row],[Sales]]*Table1[[#This Row],[Discount]]</f>
        <v>0</v>
      </c>
      <c r="AE5839" s="8" t="b">
        <f>ISBLANK(Table1[[#This Row],[Ship Mode]])</f>
        <v>0</v>
      </c>
    </row>
    <row r="5840" spans="1:31" x14ac:dyDescent="0.3">
      <c r="A5840">
        <v>2473</v>
      </c>
      <c r="B5840" t="s">
        <v>7259</v>
      </c>
      <c r="C5840" s="4">
        <v>42391</v>
      </c>
      <c r="D5840" s="6" t="str">
        <f>TEXT(Table1[[#This Row],[Order Date]],"mmmm")</f>
        <v>January</v>
      </c>
      <c r="E5840" s="6">
        <f t="shared" si="273"/>
        <v>2016</v>
      </c>
      <c r="F5840" s="6">
        <f t="shared" si="274"/>
        <v>5</v>
      </c>
      <c r="G5840" s="1">
        <f t="shared" si="275"/>
        <v>42400</v>
      </c>
      <c r="H5840" s="4">
        <v>42396</v>
      </c>
      <c r="I5840" t="s">
        <v>49</v>
      </c>
      <c r="J5840" t="s">
        <v>6784</v>
      </c>
      <c r="K5840" t="s">
        <v>6785</v>
      </c>
      <c r="L5840" t="s">
        <v>25</v>
      </c>
      <c r="M5840" t="s">
        <v>26</v>
      </c>
      <c r="N5840" t="s">
        <v>1239</v>
      </c>
      <c r="O5840" t="s">
        <v>103</v>
      </c>
      <c r="P5840">
        <v>78745</v>
      </c>
      <c r="Q5840" t="s">
        <v>104</v>
      </c>
      <c r="R5840" t="s">
        <v>1769</v>
      </c>
      <c r="S5840" t="s">
        <v>45</v>
      </c>
      <c r="T5840" t="s">
        <v>58</v>
      </c>
      <c r="U5840" t="s">
        <v>1770</v>
      </c>
      <c r="V5840" s="65">
        <v>13.72</v>
      </c>
      <c r="W5840" s="8" t="str">
        <f>IF(Table1[[#This Row],[Sales]],"OK","ERROR")</f>
        <v>OK</v>
      </c>
      <c r="X5840">
        <v>1</v>
      </c>
      <c r="Y5840" s="10">
        <v>0.2</v>
      </c>
      <c r="Z5840" s="10" t="str">
        <f>IF(Table1[[#This Row],[Discount]],"OK","ERROR")</f>
        <v>OK</v>
      </c>
      <c r="AA5840" s="66">
        <v>1.2004999999999999</v>
      </c>
      <c r="AB5840" s="66">
        <f>Table1[[#This Row],[Sales]]*(1-Table1[[#This Row],[Discount]])</f>
        <v>10.976000000000001</v>
      </c>
      <c r="AC5840" s="66">
        <f>Table1[[#This Row],[Sales]]*(1-Table1[[#This Row],[Discount]])</f>
        <v>10.976000000000001</v>
      </c>
      <c r="AD5840" s="66">
        <f>Table1[[#This Row],[Sales]]*Table1[[#This Row],[Discount]]</f>
        <v>2.7440000000000002</v>
      </c>
      <c r="AE5840" s="8" t="b">
        <f>ISBLANK(Table1[[#This Row],[Ship Mode]])</f>
        <v>0</v>
      </c>
    </row>
    <row r="5841" spans="1:31" x14ac:dyDescent="0.3">
      <c r="A5841">
        <v>2694</v>
      </c>
      <c r="B5841" t="s">
        <v>7259</v>
      </c>
      <c r="C5841" s="4">
        <v>42391</v>
      </c>
      <c r="D5841" s="6" t="str">
        <f>TEXT(Table1[[#This Row],[Order Date]],"mmmm")</f>
        <v>January</v>
      </c>
      <c r="E5841" s="6">
        <f t="shared" si="273"/>
        <v>2016</v>
      </c>
      <c r="F5841" s="6">
        <f t="shared" si="274"/>
        <v>5</v>
      </c>
      <c r="G5841" s="1">
        <f t="shared" si="275"/>
        <v>42400</v>
      </c>
      <c r="H5841" s="4">
        <v>42396</v>
      </c>
      <c r="I5841" t="s">
        <v>49</v>
      </c>
      <c r="J5841" t="s">
        <v>6784</v>
      </c>
      <c r="K5841" t="s">
        <v>6785</v>
      </c>
      <c r="L5841" t="s">
        <v>25</v>
      </c>
      <c r="M5841" t="s">
        <v>26</v>
      </c>
      <c r="N5841" t="s">
        <v>1239</v>
      </c>
      <c r="O5841" t="s">
        <v>103</v>
      </c>
      <c r="P5841">
        <v>78745</v>
      </c>
      <c r="Q5841" t="s">
        <v>104</v>
      </c>
      <c r="R5841" t="s">
        <v>7144</v>
      </c>
      <c r="S5841" t="s">
        <v>70</v>
      </c>
      <c r="T5841" t="s">
        <v>160</v>
      </c>
      <c r="U5841" t="s">
        <v>7145</v>
      </c>
      <c r="V5841" s="65">
        <v>55.2</v>
      </c>
      <c r="W5841" s="8" t="str">
        <f>IF(Table1[[#This Row],[Sales]],"OK","ERROR")</f>
        <v>OK</v>
      </c>
      <c r="X5841">
        <v>1</v>
      </c>
      <c r="Y5841" s="10">
        <v>0.2</v>
      </c>
      <c r="Z5841" s="10" t="str">
        <f>IF(Table1[[#This Row],[Discount]],"OK","ERROR")</f>
        <v>OK</v>
      </c>
      <c r="AA5841" s="66">
        <v>-2.0699999999999998</v>
      </c>
      <c r="AB5841" s="66">
        <f>Table1[[#This Row],[Sales]]*(1-Table1[[#This Row],[Discount]])</f>
        <v>44.160000000000004</v>
      </c>
      <c r="AC5841" s="66">
        <f>Table1[[#This Row],[Sales]]*(1-Table1[[#This Row],[Discount]])</f>
        <v>44.160000000000004</v>
      </c>
      <c r="AD5841" s="66">
        <f>Table1[[#This Row],[Sales]]*Table1[[#This Row],[Discount]]</f>
        <v>11.040000000000001</v>
      </c>
      <c r="AE5841" s="8" t="b">
        <f>ISBLANK(Table1[[#This Row],[Ship Mode]])</f>
        <v>0</v>
      </c>
    </row>
    <row r="5842" spans="1:31" x14ac:dyDescent="0.3">
      <c r="A5842">
        <v>5675</v>
      </c>
      <c r="B5842" t="s">
        <v>7259</v>
      </c>
      <c r="C5842" s="4">
        <v>42391</v>
      </c>
      <c r="D5842" s="6" t="str">
        <f>TEXT(Table1[[#This Row],[Order Date]],"mmmm")</f>
        <v>January</v>
      </c>
      <c r="E5842" s="6">
        <f t="shared" si="273"/>
        <v>2016</v>
      </c>
      <c r="F5842" s="6">
        <f t="shared" si="274"/>
        <v>5</v>
      </c>
      <c r="G5842" s="1">
        <f t="shared" si="275"/>
        <v>42400</v>
      </c>
      <c r="H5842" s="4">
        <v>42396</v>
      </c>
      <c r="I5842" t="s">
        <v>49</v>
      </c>
      <c r="J5842" t="s">
        <v>6784</v>
      </c>
      <c r="K5842" t="s">
        <v>6785</v>
      </c>
      <c r="L5842" t="s">
        <v>25</v>
      </c>
      <c r="M5842" t="s">
        <v>26</v>
      </c>
      <c r="N5842" t="s">
        <v>1239</v>
      </c>
      <c r="O5842" t="s">
        <v>103</v>
      </c>
      <c r="P5842">
        <v>78745</v>
      </c>
      <c r="Q5842" t="s">
        <v>104</v>
      </c>
      <c r="R5842" t="s">
        <v>3401</v>
      </c>
      <c r="S5842" t="s">
        <v>45</v>
      </c>
      <c r="T5842" t="s">
        <v>58</v>
      </c>
      <c r="U5842" t="s">
        <v>3402</v>
      </c>
      <c r="V5842" s="65">
        <v>259.13600000000002</v>
      </c>
      <c r="W5842" s="8" t="str">
        <f>IF(Table1[[#This Row],[Sales]],"OK","ERROR")</f>
        <v>OK</v>
      </c>
      <c r="X5842">
        <v>4</v>
      </c>
      <c r="Y5842" s="10">
        <v>0.2</v>
      </c>
      <c r="Z5842" s="10" t="str">
        <f>IF(Table1[[#This Row],[Discount]],"OK","ERROR")</f>
        <v>OK</v>
      </c>
      <c r="AA5842" s="66">
        <v>-58.305599999999998</v>
      </c>
      <c r="AB5842" s="66">
        <f>Table1[[#This Row],[Sales]]*(1-Table1[[#This Row],[Discount]])</f>
        <v>207.30880000000002</v>
      </c>
      <c r="AC5842" s="66">
        <f>Table1[[#This Row],[Sales]]*(1-Table1[[#This Row],[Discount]])</f>
        <v>207.30880000000002</v>
      </c>
      <c r="AD5842" s="66">
        <f>Table1[[#This Row],[Sales]]*Table1[[#This Row],[Discount]]</f>
        <v>51.827200000000005</v>
      </c>
      <c r="AE5842" s="8" t="b">
        <f>ISBLANK(Table1[[#This Row],[Ship Mode]])</f>
        <v>0</v>
      </c>
    </row>
    <row r="5843" spans="1:31" x14ac:dyDescent="0.3">
      <c r="A5843">
        <v>6230</v>
      </c>
      <c r="B5843" t="s">
        <v>7261</v>
      </c>
      <c r="C5843" s="4">
        <v>42391</v>
      </c>
      <c r="D5843" s="6" t="str">
        <f>TEXT(Table1[[#This Row],[Order Date]],"mmmm")</f>
        <v>January</v>
      </c>
      <c r="E5843" s="6">
        <f t="shared" si="273"/>
        <v>2016</v>
      </c>
      <c r="F5843" s="6">
        <f t="shared" si="274"/>
        <v>5</v>
      </c>
      <c r="G5843" s="1">
        <f t="shared" si="275"/>
        <v>42400</v>
      </c>
      <c r="H5843" s="4">
        <v>42397</v>
      </c>
      <c r="I5843" t="s">
        <v>49</v>
      </c>
      <c r="J5843" t="s">
        <v>1481</v>
      </c>
      <c r="K5843" t="s">
        <v>1482</v>
      </c>
      <c r="L5843" t="s">
        <v>40</v>
      </c>
      <c r="M5843" t="s">
        <v>26</v>
      </c>
      <c r="N5843" t="s">
        <v>514</v>
      </c>
      <c r="O5843" t="s">
        <v>334</v>
      </c>
      <c r="P5843">
        <v>37620</v>
      </c>
      <c r="Q5843" t="s">
        <v>29</v>
      </c>
      <c r="R5843" t="s">
        <v>575</v>
      </c>
      <c r="S5843" t="s">
        <v>45</v>
      </c>
      <c r="T5843" t="s">
        <v>74</v>
      </c>
      <c r="U5843" t="s">
        <v>576</v>
      </c>
      <c r="V5843" s="65">
        <v>38.088000000000001</v>
      </c>
      <c r="W5843" s="8" t="str">
        <f>IF(Table1[[#This Row],[Sales]],"OK","ERROR")</f>
        <v>OK</v>
      </c>
      <c r="X5843">
        <v>4</v>
      </c>
      <c r="Y5843" s="10">
        <v>0.7</v>
      </c>
      <c r="Z5843" s="10" t="str">
        <f>IF(Table1[[#This Row],[Discount]],"OK","ERROR")</f>
        <v>OK</v>
      </c>
      <c r="AA5843" s="66">
        <v>-27.9312</v>
      </c>
      <c r="AB5843" s="66">
        <f>Table1[[#This Row],[Sales]]*(1-Table1[[#This Row],[Discount]])</f>
        <v>11.426400000000003</v>
      </c>
      <c r="AC5843" s="66">
        <f>Table1[[#This Row],[Sales]]*(1-Table1[[#This Row],[Discount]])</f>
        <v>11.426400000000003</v>
      </c>
      <c r="AD5843" s="66">
        <f>Table1[[#This Row],[Sales]]*Table1[[#This Row],[Discount]]</f>
        <v>26.6616</v>
      </c>
      <c r="AE5843" s="8" t="b">
        <f>ISBLANK(Table1[[#This Row],[Ship Mode]])</f>
        <v>0</v>
      </c>
    </row>
    <row r="5844" spans="1:31" x14ac:dyDescent="0.3">
      <c r="A5844">
        <v>6238</v>
      </c>
      <c r="B5844" t="s">
        <v>7261</v>
      </c>
      <c r="C5844" s="4">
        <v>42391</v>
      </c>
      <c r="D5844" s="6" t="str">
        <f>TEXT(Table1[[#This Row],[Order Date]],"mmmm")</f>
        <v>January</v>
      </c>
      <c r="E5844" s="6">
        <f t="shared" si="273"/>
        <v>2016</v>
      </c>
      <c r="F5844" s="6">
        <f t="shared" si="274"/>
        <v>5</v>
      </c>
      <c r="G5844" s="1">
        <f t="shared" si="275"/>
        <v>42400</v>
      </c>
      <c r="H5844" s="4">
        <v>42397</v>
      </c>
      <c r="I5844" t="s">
        <v>49</v>
      </c>
      <c r="J5844" t="s">
        <v>1481</v>
      </c>
      <c r="K5844" t="s">
        <v>1482</v>
      </c>
      <c r="L5844" t="s">
        <v>40</v>
      </c>
      <c r="M5844" t="s">
        <v>26</v>
      </c>
      <c r="N5844" t="s">
        <v>514</v>
      </c>
      <c r="O5844" t="s">
        <v>334</v>
      </c>
      <c r="P5844">
        <v>37620</v>
      </c>
      <c r="Q5844" t="s">
        <v>29</v>
      </c>
      <c r="R5844" t="s">
        <v>2919</v>
      </c>
      <c r="S5844" t="s">
        <v>45</v>
      </c>
      <c r="T5844" t="s">
        <v>74</v>
      </c>
      <c r="U5844" t="s">
        <v>2920</v>
      </c>
      <c r="V5844" s="65">
        <v>2.8079999999999998</v>
      </c>
      <c r="W5844" s="8" t="str">
        <f>IF(Table1[[#This Row],[Sales]],"OK","ERROR")</f>
        <v>OK</v>
      </c>
      <c r="X5844">
        <v>3</v>
      </c>
      <c r="Y5844" s="10">
        <v>0.7</v>
      </c>
      <c r="Z5844" s="10" t="str">
        <f>IF(Table1[[#This Row],[Discount]],"OK","ERROR")</f>
        <v>OK</v>
      </c>
      <c r="AA5844" s="66">
        <v>-1.9656</v>
      </c>
      <c r="AB5844" s="66">
        <f>Table1[[#This Row],[Sales]]*(1-Table1[[#This Row],[Discount]])</f>
        <v>0.84240000000000004</v>
      </c>
      <c r="AC5844" s="66">
        <f>Table1[[#This Row],[Sales]]*(1-Table1[[#This Row],[Discount]])</f>
        <v>0.84240000000000004</v>
      </c>
      <c r="AD5844" s="66">
        <f>Table1[[#This Row],[Sales]]*Table1[[#This Row],[Discount]]</f>
        <v>1.9655999999999998</v>
      </c>
      <c r="AE5844" s="8" t="b">
        <f>ISBLANK(Table1[[#This Row],[Ship Mode]])</f>
        <v>0</v>
      </c>
    </row>
    <row r="5845" spans="1:31" x14ac:dyDescent="0.3">
      <c r="A5845">
        <v>7294</v>
      </c>
      <c r="B5845" t="s">
        <v>7262</v>
      </c>
      <c r="C5845" s="4">
        <v>42391</v>
      </c>
      <c r="D5845" s="6" t="str">
        <f>TEXT(Table1[[#This Row],[Order Date]],"mmmm")</f>
        <v>January</v>
      </c>
      <c r="E5845" s="6">
        <f t="shared" si="273"/>
        <v>2016</v>
      </c>
      <c r="F5845" s="6">
        <f t="shared" si="274"/>
        <v>5</v>
      </c>
      <c r="G5845" s="1">
        <f t="shared" si="275"/>
        <v>42400</v>
      </c>
      <c r="H5845" s="4">
        <v>42397</v>
      </c>
      <c r="I5845" t="s">
        <v>22</v>
      </c>
      <c r="J5845" t="s">
        <v>5031</v>
      </c>
      <c r="K5845" t="s">
        <v>5032</v>
      </c>
      <c r="L5845" t="s">
        <v>25</v>
      </c>
      <c r="M5845" t="s">
        <v>26</v>
      </c>
      <c r="N5845" t="s">
        <v>145</v>
      </c>
      <c r="O5845" t="s">
        <v>146</v>
      </c>
      <c r="P5845">
        <v>19140</v>
      </c>
      <c r="Q5845" t="s">
        <v>147</v>
      </c>
      <c r="R5845" t="s">
        <v>4175</v>
      </c>
      <c r="S5845" t="s">
        <v>70</v>
      </c>
      <c r="T5845" t="s">
        <v>160</v>
      </c>
      <c r="U5845" t="s">
        <v>4176</v>
      </c>
      <c r="V5845" s="65">
        <v>47.984000000000002</v>
      </c>
      <c r="W5845" s="8" t="str">
        <f>IF(Table1[[#This Row],[Sales]],"OK","ERROR")</f>
        <v>OK</v>
      </c>
      <c r="X5845">
        <v>2</v>
      </c>
      <c r="Y5845" s="10">
        <v>0.2</v>
      </c>
      <c r="Z5845" s="10" t="str">
        <f>IF(Table1[[#This Row],[Discount]],"OK","ERROR")</f>
        <v>OK</v>
      </c>
      <c r="AA5845" s="66">
        <v>0.5998</v>
      </c>
      <c r="AB5845" s="66">
        <f>Table1[[#This Row],[Sales]]*(1-Table1[[#This Row],[Discount]])</f>
        <v>38.387200000000007</v>
      </c>
      <c r="AC5845" s="66">
        <f>Table1[[#This Row],[Sales]]*(1-Table1[[#This Row],[Discount]])</f>
        <v>38.387200000000007</v>
      </c>
      <c r="AD5845" s="66">
        <f>Table1[[#This Row],[Sales]]*Table1[[#This Row],[Discount]]</f>
        <v>9.5968000000000018</v>
      </c>
      <c r="AE5845" s="8" t="b">
        <f>ISBLANK(Table1[[#This Row],[Ship Mode]])</f>
        <v>0</v>
      </c>
    </row>
    <row r="5846" spans="1:31" x14ac:dyDescent="0.3">
      <c r="A5846">
        <v>9147</v>
      </c>
      <c r="B5846" t="s">
        <v>7262</v>
      </c>
      <c r="C5846" s="4">
        <v>42391</v>
      </c>
      <c r="D5846" s="6" t="str">
        <f>TEXT(Table1[[#This Row],[Order Date]],"mmmm")</f>
        <v>January</v>
      </c>
      <c r="E5846" s="6">
        <f t="shared" si="273"/>
        <v>2016</v>
      </c>
      <c r="F5846" s="6">
        <f t="shared" si="274"/>
        <v>5</v>
      </c>
      <c r="G5846" s="1">
        <f t="shared" si="275"/>
        <v>42400</v>
      </c>
      <c r="H5846" s="4">
        <v>42397</v>
      </c>
      <c r="I5846" t="s">
        <v>22</v>
      </c>
      <c r="J5846" t="s">
        <v>5031</v>
      </c>
      <c r="K5846" t="s">
        <v>5032</v>
      </c>
      <c r="L5846" t="s">
        <v>25</v>
      </c>
      <c r="M5846" t="s">
        <v>26</v>
      </c>
      <c r="N5846" t="s">
        <v>145</v>
      </c>
      <c r="O5846" t="s">
        <v>146</v>
      </c>
      <c r="P5846">
        <v>19140</v>
      </c>
      <c r="Q5846" t="s">
        <v>147</v>
      </c>
      <c r="R5846" t="s">
        <v>1931</v>
      </c>
      <c r="S5846" t="s">
        <v>45</v>
      </c>
      <c r="T5846" t="s">
        <v>74</v>
      </c>
      <c r="U5846" t="s">
        <v>1932</v>
      </c>
      <c r="V5846" s="65">
        <v>26.064</v>
      </c>
      <c r="W5846" s="8" t="str">
        <f>IF(Table1[[#This Row],[Sales]],"OK","ERROR")</f>
        <v>OK</v>
      </c>
      <c r="X5846">
        <v>6</v>
      </c>
      <c r="Y5846" s="10">
        <v>0.7</v>
      </c>
      <c r="Z5846" s="10" t="str">
        <f>IF(Table1[[#This Row],[Discount]],"OK","ERROR")</f>
        <v>OK</v>
      </c>
      <c r="AA5846" s="66">
        <v>-19.982399999999998</v>
      </c>
      <c r="AB5846" s="66">
        <f>Table1[[#This Row],[Sales]]*(1-Table1[[#This Row],[Discount]])</f>
        <v>7.8192000000000013</v>
      </c>
      <c r="AC5846" s="66">
        <f>Table1[[#This Row],[Sales]]*(1-Table1[[#This Row],[Discount]])</f>
        <v>7.8192000000000013</v>
      </c>
      <c r="AD5846" s="66">
        <f>Table1[[#This Row],[Sales]]*Table1[[#This Row],[Discount]]</f>
        <v>18.244799999999998</v>
      </c>
      <c r="AE5846" s="8" t="b">
        <f>ISBLANK(Table1[[#This Row],[Ship Mode]])</f>
        <v>0</v>
      </c>
    </row>
    <row r="5847" spans="1:31" x14ac:dyDescent="0.3">
      <c r="A5847">
        <v>9148</v>
      </c>
      <c r="B5847" t="s">
        <v>7263</v>
      </c>
      <c r="C5847" s="4">
        <v>42391</v>
      </c>
      <c r="D5847" s="6" t="str">
        <f>TEXT(Table1[[#This Row],[Order Date]],"mmmm")</f>
        <v>January</v>
      </c>
      <c r="E5847" s="6">
        <f t="shared" si="273"/>
        <v>2016</v>
      </c>
      <c r="F5847" s="6">
        <f t="shared" si="274"/>
        <v>5</v>
      </c>
      <c r="G5847" s="1">
        <f t="shared" si="275"/>
        <v>42400</v>
      </c>
      <c r="H5847" s="4">
        <v>42397</v>
      </c>
      <c r="I5847" t="s">
        <v>49</v>
      </c>
      <c r="J5847" t="s">
        <v>3526</v>
      </c>
      <c r="K5847" t="s">
        <v>3527</v>
      </c>
      <c r="L5847" t="s">
        <v>40</v>
      </c>
      <c r="M5847" t="s">
        <v>26</v>
      </c>
      <c r="N5847" t="s">
        <v>302</v>
      </c>
      <c r="O5847" t="s">
        <v>210</v>
      </c>
      <c r="P5847">
        <v>60610</v>
      </c>
      <c r="Q5847" t="s">
        <v>104</v>
      </c>
      <c r="R5847" t="s">
        <v>4903</v>
      </c>
      <c r="S5847" t="s">
        <v>45</v>
      </c>
      <c r="T5847" t="s">
        <v>89</v>
      </c>
      <c r="U5847" t="s">
        <v>4904</v>
      </c>
      <c r="V5847" s="65">
        <v>15.696</v>
      </c>
      <c r="W5847" s="8" t="str">
        <f>IF(Table1[[#This Row],[Sales]],"OK","ERROR")</f>
        <v>OK</v>
      </c>
      <c r="X5847">
        <v>3</v>
      </c>
      <c r="Y5847" s="10">
        <v>0.2</v>
      </c>
      <c r="Z5847" s="10" t="str">
        <f>IF(Table1[[#This Row],[Discount]],"OK","ERROR")</f>
        <v>OK</v>
      </c>
      <c r="AA5847" s="66">
        <v>5.1012000000000004</v>
      </c>
      <c r="AB5847" s="66">
        <f>Table1[[#This Row],[Sales]]*(1-Table1[[#This Row],[Discount]])</f>
        <v>12.556800000000001</v>
      </c>
      <c r="AC5847" s="66">
        <f>Table1[[#This Row],[Sales]]*(1-Table1[[#This Row],[Discount]])</f>
        <v>12.556800000000001</v>
      </c>
      <c r="AD5847" s="66">
        <f>Table1[[#This Row],[Sales]]*Table1[[#This Row],[Discount]]</f>
        <v>3.1392000000000002</v>
      </c>
      <c r="AE5847" s="8" t="b">
        <f>ISBLANK(Table1[[#This Row],[Ship Mode]])</f>
        <v>0</v>
      </c>
    </row>
    <row r="5848" spans="1:31" x14ac:dyDescent="0.3">
      <c r="A5848">
        <v>9149</v>
      </c>
      <c r="B5848" t="s">
        <v>7264</v>
      </c>
      <c r="C5848" s="4">
        <v>42391</v>
      </c>
      <c r="D5848" s="6" t="str">
        <f>TEXT(Table1[[#This Row],[Order Date]],"mmmm")</f>
        <v>January</v>
      </c>
      <c r="E5848" s="6">
        <f t="shared" si="273"/>
        <v>2016</v>
      </c>
      <c r="F5848" s="6">
        <f t="shared" si="274"/>
        <v>5</v>
      </c>
      <c r="G5848" s="1">
        <f t="shared" si="275"/>
        <v>42400</v>
      </c>
      <c r="H5848" s="4">
        <v>42397</v>
      </c>
      <c r="I5848" t="s">
        <v>49</v>
      </c>
      <c r="J5848" t="s">
        <v>2291</v>
      </c>
      <c r="K5848" t="s">
        <v>2292</v>
      </c>
      <c r="L5848" t="s">
        <v>25</v>
      </c>
      <c r="M5848" t="s">
        <v>26</v>
      </c>
      <c r="N5848" t="s">
        <v>496</v>
      </c>
      <c r="O5848" t="s">
        <v>1274</v>
      </c>
      <c r="P5848">
        <v>31907</v>
      </c>
      <c r="Q5848" t="s">
        <v>29</v>
      </c>
      <c r="R5848" t="s">
        <v>127</v>
      </c>
      <c r="S5848" t="s">
        <v>45</v>
      </c>
      <c r="T5848" t="s">
        <v>67</v>
      </c>
      <c r="U5848" t="s">
        <v>128</v>
      </c>
      <c r="V5848" s="65">
        <v>12.84</v>
      </c>
      <c r="W5848" s="8" t="str">
        <f>IF(Table1[[#This Row],[Sales]],"OK","ERROR")</f>
        <v>OK</v>
      </c>
      <c r="X5848">
        <v>3</v>
      </c>
      <c r="Y5848" s="10">
        <v>0</v>
      </c>
      <c r="Z5848" s="10" t="str">
        <f>IF(Table1[[#This Row],[Discount]],"OK","ERROR")</f>
        <v>ERROR</v>
      </c>
      <c r="AA5848" s="66">
        <v>3.7235999999999998</v>
      </c>
      <c r="AB5848" s="66">
        <f>Table1[[#This Row],[Sales]]*(1-Table1[[#This Row],[Discount]])</f>
        <v>12.84</v>
      </c>
      <c r="AC5848" s="66">
        <f>Table1[[#This Row],[Sales]]*(1-Table1[[#This Row],[Discount]])</f>
        <v>12.84</v>
      </c>
      <c r="AD5848" s="66">
        <f>Table1[[#This Row],[Sales]]*Table1[[#This Row],[Discount]]</f>
        <v>0</v>
      </c>
      <c r="AE5848" s="8" t="b">
        <f>ISBLANK(Table1[[#This Row],[Ship Mode]])</f>
        <v>0</v>
      </c>
    </row>
    <row r="5849" spans="1:31" x14ac:dyDescent="0.3">
      <c r="A5849">
        <v>4612</v>
      </c>
      <c r="B5849" t="s">
        <v>7265</v>
      </c>
      <c r="C5849" s="4">
        <v>42391</v>
      </c>
      <c r="D5849" s="6" t="str">
        <f>TEXT(Table1[[#This Row],[Order Date]],"mmmm")</f>
        <v>January</v>
      </c>
      <c r="E5849" s="6">
        <f t="shared" si="273"/>
        <v>2016</v>
      </c>
      <c r="F5849" s="6">
        <f t="shared" si="274"/>
        <v>5</v>
      </c>
      <c r="G5849" s="1">
        <f t="shared" si="275"/>
        <v>42400</v>
      </c>
      <c r="H5849" s="4">
        <v>42397</v>
      </c>
      <c r="I5849" t="s">
        <v>49</v>
      </c>
      <c r="J5849" t="s">
        <v>7266</v>
      </c>
      <c r="K5849" t="s">
        <v>7267</v>
      </c>
      <c r="L5849" t="s">
        <v>25</v>
      </c>
      <c r="M5849" t="s">
        <v>26</v>
      </c>
      <c r="N5849" t="s">
        <v>265</v>
      </c>
      <c r="O5849" t="s">
        <v>266</v>
      </c>
      <c r="P5849">
        <v>10035</v>
      </c>
      <c r="Q5849" t="s">
        <v>147</v>
      </c>
      <c r="R5849" t="s">
        <v>5793</v>
      </c>
      <c r="S5849" t="s">
        <v>70</v>
      </c>
      <c r="T5849" t="s">
        <v>71</v>
      </c>
      <c r="U5849" t="s">
        <v>5794</v>
      </c>
      <c r="V5849" s="65">
        <v>539.97</v>
      </c>
      <c r="W5849" s="8" t="str">
        <f>IF(Table1[[#This Row],[Sales]],"OK","ERROR")</f>
        <v>OK</v>
      </c>
      <c r="X5849">
        <v>3</v>
      </c>
      <c r="Y5849" s="10">
        <v>0</v>
      </c>
      <c r="Z5849" s="10" t="str">
        <f>IF(Table1[[#This Row],[Discount]],"OK","ERROR")</f>
        <v>ERROR</v>
      </c>
      <c r="AA5849" s="66">
        <v>134.99250000000001</v>
      </c>
      <c r="AB5849" s="66">
        <f>Table1[[#This Row],[Sales]]*(1-Table1[[#This Row],[Discount]])</f>
        <v>539.97</v>
      </c>
      <c r="AC5849" s="66">
        <f>Table1[[#This Row],[Sales]]*(1-Table1[[#This Row],[Discount]])</f>
        <v>539.97</v>
      </c>
      <c r="AD5849" s="66">
        <f>Table1[[#This Row],[Sales]]*Table1[[#This Row],[Discount]]</f>
        <v>0</v>
      </c>
      <c r="AE5849" s="8" t="b">
        <f>ISBLANK(Table1[[#This Row],[Ship Mode]])</f>
        <v>0</v>
      </c>
    </row>
    <row r="5850" spans="1:31" x14ac:dyDescent="0.3">
      <c r="A5850">
        <v>9360</v>
      </c>
      <c r="B5850" t="s">
        <v>7269</v>
      </c>
      <c r="C5850" s="4">
        <v>42391</v>
      </c>
      <c r="D5850" s="6" t="str">
        <f>TEXT(Table1[[#This Row],[Order Date]],"mmmm")</f>
        <v>January</v>
      </c>
      <c r="E5850" s="6">
        <f t="shared" si="273"/>
        <v>2016</v>
      </c>
      <c r="F5850" s="6">
        <f t="shared" si="274"/>
        <v>5</v>
      </c>
      <c r="G5850" s="1">
        <f t="shared" si="275"/>
        <v>42400</v>
      </c>
      <c r="H5850" s="4">
        <v>42398</v>
      </c>
      <c r="I5850" t="s">
        <v>187</v>
      </c>
      <c r="J5850" t="s">
        <v>7270</v>
      </c>
      <c r="K5850" t="s">
        <v>7271</v>
      </c>
      <c r="L5850" t="s">
        <v>40</v>
      </c>
      <c r="M5850" t="s">
        <v>26</v>
      </c>
      <c r="N5850" t="s">
        <v>455</v>
      </c>
      <c r="O5850" t="s">
        <v>456</v>
      </c>
      <c r="P5850">
        <v>80013</v>
      </c>
      <c r="Q5850" t="s">
        <v>43</v>
      </c>
      <c r="R5850" t="s">
        <v>5025</v>
      </c>
      <c r="S5850" t="s">
        <v>45</v>
      </c>
      <c r="T5850" t="s">
        <v>58</v>
      </c>
      <c r="U5850" t="s">
        <v>5026</v>
      </c>
      <c r="V5850" s="65">
        <v>168.624</v>
      </c>
      <c r="W5850" s="8" t="str">
        <f>IF(Table1[[#This Row],[Sales]],"OK","ERROR")</f>
        <v>OK</v>
      </c>
      <c r="X5850">
        <v>9</v>
      </c>
      <c r="Y5850" s="10">
        <v>0.2</v>
      </c>
      <c r="Z5850" s="10" t="str">
        <f>IF(Table1[[#This Row],[Discount]],"OK","ERROR")</f>
        <v>OK</v>
      </c>
      <c r="AA5850" s="66">
        <v>14.7546</v>
      </c>
      <c r="AB5850" s="66">
        <f>Table1[[#This Row],[Sales]]*(1-Table1[[#This Row],[Discount]])</f>
        <v>134.89920000000001</v>
      </c>
      <c r="AC5850" s="66">
        <f>Table1[[#This Row],[Sales]]*(1-Table1[[#This Row],[Discount]])</f>
        <v>134.89920000000001</v>
      </c>
      <c r="AD5850" s="66">
        <f>Table1[[#This Row],[Sales]]*Table1[[#This Row],[Discount]]</f>
        <v>33.724800000000002</v>
      </c>
      <c r="AE5850" s="8" t="b">
        <f>ISBLANK(Table1[[#This Row],[Ship Mode]])</f>
        <v>0</v>
      </c>
    </row>
    <row r="5851" spans="1:31" x14ac:dyDescent="0.3">
      <c r="A5851">
        <v>2876</v>
      </c>
      <c r="B5851" t="s">
        <v>7255</v>
      </c>
      <c r="C5851" s="4">
        <v>42390</v>
      </c>
      <c r="D5851" s="6" t="str">
        <f>TEXT(Table1[[#This Row],[Order Date]],"mmmm")</f>
        <v>January</v>
      </c>
      <c r="E5851" s="6">
        <f t="shared" si="273"/>
        <v>2016</v>
      </c>
      <c r="F5851" s="6">
        <f t="shared" si="274"/>
        <v>4</v>
      </c>
      <c r="G5851" s="1">
        <f t="shared" si="275"/>
        <v>42400</v>
      </c>
      <c r="H5851" s="4">
        <v>42392</v>
      </c>
      <c r="I5851" t="s">
        <v>49</v>
      </c>
      <c r="J5851" t="s">
        <v>2165</v>
      </c>
      <c r="K5851" t="s">
        <v>2166</v>
      </c>
      <c r="L5851" t="s">
        <v>101</v>
      </c>
      <c r="M5851" t="s">
        <v>26</v>
      </c>
      <c r="N5851" t="s">
        <v>126</v>
      </c>
      <c r="O5851" t="s">
        <v>42</v>
      </c>
      <c r="P5851">
        <v>94110</v>
      </c>
      <c r="Q5851" t="s">
        <v>43</v>
      </c>
      <c r="R5851" t="s">
        <v>3327</v>
      </c>
      <c r="S5851" t="s">
        <v>45</v>
      </c>
      <c r="T5851" t="s">
        <v>67</v>
      </c>
      <c r="U5851" t="s">
        <v>3328</v>
      </c>
      <c r="V5851" s="65">
        <v>12.74</v>
      </c>
      <c r="W5851" s="8" t="str">
        <f>IF(Table1[[#This Row],[Sales]],"OK","ERROR")</f>
        <v>OK</v>
      </c>
      <c r="X5851">
        <v>7</v>
      </c>
      <c r="Y5851" s="10">
        <v>0</v>
      </c>
      <c r="Z5851" s="10" t="str">
        <f>IF(Table1[[#This Row],[Discount]],"OK","ERROR")</f>
        <v>ERROR</v>
      </c>
      <c r="AA5851" s="66">
        <v>5.7329999999999997</v>
      </c>
      <c r="AB5851" s="66">
        <f>Table1[[#This Row],[Sales]]*(1-Table1[[#This Row],[Discount]])</f>
        <v>12.74</v>
      </c>
      <c r="AC5851" s="66">
        <f>Table1[[#This Row],[Sales]]*(1-Table1[[#This Row],[Discount]])</f>
        <v>12.74</v>
      </c>
      <c r="AD5851" s="66">
        <f>Table1[[#This Row],[Sales]]*Table1[[#This Row],[Discount]]</f>
        <v>0</v>
      </c>
      <c r="AE5851" s="8" t="b">
        <f>ISBLANK(Table1[[#This Row],[Ship Mode]])</f>
        <v>0</v>
      </c>
    </row>
    <row r="5852" spans="1:31" x14ac:dyDescent="0.3">
      <c r="A5852">
        <v>2877</v>
      </c>
      <c r="B5852" t="s">
        <v>7255</v>
      </c>
      <c r="C5852" s="4">
        <v>42390</v>
      </c>
      <c r="D5852" s="6" t="str">
        <f>TEXT(Table1[[#This Row],[Order Date]],"mmmm")</f>
        <v>January</v>
      </c>
      <c r="E5852" s="6">
        <f t="shared" si="273"/>
        <v>2016</v>
      </c>
      <c r="F5852" s="6">
        <f t="shared" si="274"/>
        <v>4</v>
      </c>
      <c r="G5852" s="1">
        <f t="shared" si="275"/>
        <v>42400</v>
      </c>
      <c r="H5852" s="4">
        <v>42392</v>
      </c>
      <c r="I5852" t="s">
        <v>49</v>
      </c>
      <c r="J5852" t="s">
        <v>2165</v>
      </c>
      <c r="K5852" t="s">
        <v>2166</v>
      </c>
      <c r="L5852" t="s">
        <v>101</v>
      </c>
      <c r="M5852" t="s">
        <v>26</v>
      </c>
      <c r="N5852" t="s">
        <v>126</v>
      </c>
      <c r="O5852" t="s">
        <v>42</v>
      </c>
      <c r="P5852">
        <v>94110</v>
      </c>
      <c r="Q5852" t="s">
        <v>43</v>
      </c>
      <c r="R5852" t="s">
        <v>7256</v>
      </c>
      <c r="S5852" t="s">
        <v>45</v>
      </c>
      <c r="T5852" t="s">
        <v>67</v>
      </c>
      <c r="U5852" t="s">
        <v>7257</v>
      </c>
      <c r="V5852" s="65">
        <v>8.82</v>
      </c>
      <c r="W5852" s="8" t="str">
        <f>IF(Table1[[#This Row],[Sales]],"OK","ERROR")</f>
        <v>OK</v>
      </c>
      <c r="X5852">
        <v>3</v>
      </c>
      <c r="Y5852" s="10">
        <v>0</v>
      </c>
      <c r="Z5852" s="10" t="str">
        <f>IF(Table1[[#This Row],[Discount]],"OK","ERROR")</f>
        <v>ERROR</v>
      </c>
      <c r="AA5852" s="66">
        <v>2.3814000000000002</v>
      </c>
      <c r="AB5852" s="66">
        <f>Table1[[#This Row],[Sales]]*(1-Table1[[#This Row],[Discount]])</f>
        <v>8.82</v>
      </c>
      <c r="AC5852" s="66">
        <f>Table1[[#This Row],[Sales]]*(1-Table1[[#This Row],[Discount]])</f>
        <v>8.82</v>
      </c>
      <c r="AD5852" s="66">
        <f>Table1[[#This Row],[Sales]]*Table1[[#This Row],[Discount]]</f>
        <v>0</v>
      </c>
      <c r="AE5852" s="8" t="b">
        <f>ISBLANK(Table1[[#This Row],[Ship Mode]])</f>
        <v>0</v>
      </c>
    </row>
    <row r="5853" spans="1:31" x14ac:dyDescent="0.3">
      <c r="A5853">
        <v>5968</v>
      </c>
      <c r="B5853" t="s">
        <v>7247</v>
      </c>
      <c r="C5853" s="4">
        <v>42386</v>
      </c>
      <c r="D5853" s="6" t="str">
        <f>TEXT(Table1[[#This Row],[Order Date]],"mmmm")</f>
        <v>January</v>
      </c>
      <c r="E5853" s="6">
        <f t="shared" si="273"/>
        <v>2016</v>
      </c>
      <c r="F5853" s="6">
        <f t="shared" si="274"/>
        <v>7</v>
      </c>
      <c r="G5853" s="1">
        <f t="shared" si="275"/>
        <v>42400</v>
      </c>
      <c r="H5853" s="4">
        <v>42390</v>
      </c>
      <c r="I5853" t="s">
        <v>49</v>
      </c>
      <c r="J5853" t="s">
        <v>3234</v>
      </c>
      <c r="K5853" t="s">
        <v>3235</v>
      </c>
      <c r="L5853" t="s">
        <v>101</v>
      </c>
      <c r="M5853" t="s">
        <v>26</v>
      </c>
      <c r="N5853" t="s">
        <v>41</v>
      </c>
      <c r="O5853" t="s">
        <v>42</v>
      </c>
      <c r="P5853">
        <v>90036</v>
      </c>
      <c r="Q5853" t="s">
        <v>43</v>
      </c>
      <c r="R5853" t="s">
        <v>3518</v>
      </c>
      <c r="S5853" t="s">
        <v>45</v>
      </c>
      <c r="T5853" t="s">
        <v>58</v>
      </c>
      <c r="U5853" t="s">
        <v>3519</v>
      </c>
      <c r="V5853" s="65">
        <v>1575.14</v>
      </c>
      <c r="W5853" s="8" t="str">
        <f>IF(Table1[[#This Row],[Sales]],"OK","ERROR")</f>
        <v>OK</v>
      </c>
      <c r="X5853">
        <v>7</v>
      </c>
      <c r="Y5853" s="10">
        <v>0</v>
      </c>
      <c r="Z5853" s="10" t="str">
        <f>IF(Table1[[#This Row],[Discount]],"OK","ERROR")</f>
        <v>ERROR</v>
      </c>
      <c r="AA5853" s="66">
        <v>204.76820000000001</v>
      </c>
      <c r="AB5853" s="66">
        <f>Table1[[#This Row],[Sales]]*(1-Table1[[#This Row],[Discount]])</f>
        <v>1575.14</v>
      </c>
      <c r="AC5853" s="66">
        <f>Table1[[#This Row],[Sales]]*(1-Table1[[#This Row],[Discount]])</f>
        <v>1575.14</v>
      </c>
      <c r="AD5853" s="66">
        <f>Table1[[#This Row],[Sales]]*Table1[[#This Row],[Discount]]</f>
        <v>0</v>
      </c>
      <c r="AE5853" s="8" t="b">
        <f>ISBLANK(Table1[[#This Row],[Ship Mode]])</f>
        <v>0</v>
      </c>
    </row>
    <row r="5854" spans="1:31" x14ac:dyDescent="0.3">
      <c r="A5854">
        <v>26</v>
      </c>
      <c r="B5854" t="s">
        <v>7248</v>
      </c>
      <c r="C5854" s="4">
        <v>42386</v>
      </c>
      <c r="D5854" s="6" t="str">
        <f>TEXT(Table1[[#This Row],[Order Date]],"mmmm")</f>
        <v>January</v>
      </c>
      <c r="E5854" s="6">
        <f t="shared" si="273"/>
        <v>2016</v>
      </c>
      <c r="F5854" s="6">
        <f t="shared" si="274"/>
        <v>7</v>
      </c>
      <c r="G5854" s="1">
        <f t="shared" si="275"/>
        <v>42400</v>
      </c>
      <c r="H5854" s="4">
        <v>42390</v>
      </c>
      <c r="I5854" t="s">
        <v>49</v>
      </c>
      <c r="J5854" t="s">
        <v>7223</v>
      </c>
      <c r="K5854" t="s">
        <v>7224</v>
      </c>
      <c r="L5854" t="s">
        <v>25</v>
      </c>
      <c r="M5854" t="s">
        <v>26</v>
      </c>
      <c r="N5854" t="s">
        <v>2817</v>
      </c>
      <c r="O5854" t="s">
        <v>318</v>
      </c>
      <c r="P5854">
        <v>22304</v>
      </c>
      <c r="Q5854" t="s">
        <v>29</v>
      </c>
      <c r="R5854" t="s">
        <v>1176</v>
      </c>
      <c r="S5854" t="s">
        <v>45</v>
      </c>
      <c r="T5854" t="s">
        <v>268</v>
      </c>
      <c r="U5854" t="s">
        <v>1177</v>
      </c>
      <c r="V5854" s="65">
        <v>25.06</v>
      </c>
      <c r="W5854" s="8" t="str">
        <f>IF(Table1[[#This Row],[Sales]],"OK","ERROR")</f>
        <v>OK</v>
      </c>
      <c r="X5854">
        <v>7</v>
      </c>
      <c r="Y5854" s="10">
        <v>0</v>
      </c>
      <c r="Z5854" s="10" t="str">
        <f>IF(Table1[[#This Row],[Discount]],"OK","ERROR")</f>
        <v>ERROR</v>
      </c>
      <c r="AA5854" s="66">
        <v>12.53</v>
      </c>
      <c r="AB5854" s="66">
        <f>Table1[[#This Row],[Sales]]*(1-Table1[[#This Row],[Discount]])</f>
        <v>25.06</v>
      </c>
      <c r="AC5854" s="66">
        <f>Table1[[#This Row],[Sales]]*(1-Table1[[#This Row],[Discount]])</f>
        <v>25.06</v>
      </c>
      <c r="AD5854" s="66">
        <f>Table1[[#This Row],[Sales]]*Table1[[#This Row],[Discount]]</f>
        <v>0</v>
      </c>
      <c r="AE5854" s="8" t="b">
        <f>ISBLANK(Table1[[#This Row],[Ship Mode]])</f>
        <v>0</v>
      </c>
    </row>
    <row r="5855" spans="1:31" x14ac:dyDescent="0.3">
      <c r="A5855">
        <v>27</v>
      </c>
      <c r="B5855" t="s">
        <v>7249</v>
      </c>
      <c r="C5855" s="4">
        <v>42386</v>
      </c>
      <c r="D5855" s="6" t="str">
        <f>TEXT(Table1[[#This Row],[Order Date]],"mmmm")</f>
        <v>January</v>
      </c>
      <c r="E5855" s="6">
        <f t="shared" si="273"/>
        <v>2016</v>
      </c>
      <c r="F5855" s="6">
        <f t="shared" si="274"/>
        <v>7</v>
      </c>
      <c r="G5855" s="1">
        <f t="shared" si="275"/>
        <v>42400</v>
      </c>
      <c r="H5855" s="4">
        <v>42390</v>
      </c>
      <c r="I5855" t="s">
        <v>187</v>
      </c>
      <c r="J5855" t="s">
        <v>3947</v>
      </c>
      <c r="K5855" t="s">
        <v>3948</v>
      </c>
      <c r="L5855" t="s">
        <v>40</v>
      </c>
      <c r="M5855" t="s">
        <v>26</v>
      </c>
      <c r="N5855" t="s">
        <v>7250</v>
      </c>
      <c r="O5855" t="s">
        <v>103</v>
      </c>
      <c r="P5855">
        <v>77536</v>
      </c>
      <c r="Q5855" t="s">
        <v>104</v>
      </c>
      <c r="R5855" t="s">
        <v>324</v>
      </c>
      <c r="S5855" t="s">
        <v>45</v>
      </c>
      <c r="T5855" t="s">
        <v>74</v>
      </c>
      <c r="U5855" t="s">
        <v>325</v>
      </c>
      <c r="V5855" s="65">
        <v>6.9240000000000004</v>
      </c>
      <c r="W5855" s="8" t="str">
        <f>IF(Table1[[#This Row],[Sales]],"OK","ERROR")</f>
        <v>OK</v>
      </c>
      <c r="X5855">
        <v>6</v>
      </c>
      <c r="Y5855" s="10">
        <v>0.8</v>
      </c>
      <c r="Z5855" s="10" t="str">
        <f>IF(Table1[[#This Row],[Discount]],"OK","ERROR")</f>
        <v>OK</v>
      </c>
      <c r="AA5855" s="66">
        <v>-10.385999999999999</v>
      </c>
      <c r="AB5855" s="66">
        <f>Table1[[#This Row],[Sales]]*(1-Table1[[#This Row],[Discount]])</f>
        <v>1.3847999999999998</v>
      </c>
      <c r="AC5855" s="66">
        <f>Table1[[#This Row],[Sales]]*(1-Table1[[#This Row],[Discount]])</f>
        <v>1.3847999999999998</v>
      </c>
      <c r="AD5855" s="66">
        <f>Table1[[#This Row],[Sales]]*Table1[[#This Row],[Discount]]</f>
        <v>5.539200000000001</v>
      </c>
      <c r="AE5855" s="8" t="b">
        <f>ISBLANK(Table1[[#This Row],[Ship Mode]])</f>
        <v>0</v>
      </c>
    </row>
    <row r="5856" spans="1:31" x14ac:dyDescent="0.3">
      <c r="A5856">
        <v>876</v>
      </c>
      <c r="B5856" t="s">
        <v>7251</v>
      </c>
      <c r="C5856" s="4">
        <v>42386</v>
      </c>
      <c r="D5856" s="6" t="str">
        <f>TEXT(Table1[[#This Row],[Order Date]],"mmmm")</f>
        <v>January</v>
      </c>
      <c r="E5856" s="6">
        <f t="shared" si="273"/>
        <v>2016</v>
      </c>
      <c r="F5856" s="6">
        <f t="shared" si="274"/>
        <v>7</v>
      </c>
      <c r="G5856" s="1">
        <f t="shared" si="275"/>
        <v>42400</v>
      </c>
      <c r="H5856" s="4">
        <v>42390</v>
      </c>
      <c r="I5856" t="s">
        <v>187</v>
      </c>
      <c r="J5856" t="s">
        <v>2234</v>
      </c>
      <c r="K5856" t="s">
        <v>2235</v>
      </c>
      <c r="L5856" t="s">
        <v>25</v>
      </c>
      <c r="M5856" t="s">
        <v>26</v>
      </c>
      <c r="N5856" t="s">
        <v>145</v>
      </c>
      <c r="O5856" t="s">
        <v>146</v>
      </c>
      <c r="P5856">
        <v>19120</v>
      </c>
      <c r="Q5856" t="s">
        <v>147</v>
      </c>
      <c r="R5856" t="s">
        <v>955</v>
      </c>
      <c r="S5856" t="s">
        <v>45</v>
      </c>
      <c r="T5856" t="s">
        <v>58</v>
      </c>
      <c r="U5856" t="s">
        <v>1745</v>
      </c>
      <c r="V5856" s="65">
        <v>37.392000000000003</v>
      </c>
      <c r="W5856" s="8" t="str">
        <f>IF(Table1[[#This Row],[Sales]],"OK","ERROR")</f>
        <v>OK</v>
      </c>
      <c r="X5856">
        <v>3</v>
      </c>
      <c r="Y5856" s="10">
        <v>0.2</v>
      </c>
      <c r="Z5856" s="10" t="str">
        <f>IF(Table1[[#This Row],[Discount]],"OK","ERROR")</f>
        <v>OK</v>
      </c>
      <c r="AA5856" s="66">
        <v>2.3370000000000002</v>
      </c>
      <c r="AB5856" s="66">
        <f>Table1[[#This Row],[Sales]]*(1-Table1[[#This Row],[Discount]])</f>
        <v>29.913600000000002</v>
      </c>
      <c r="AC5856" s="66">
        <f>Table1[[#This Row],[Sales]]*(1-Table1[[#This Row],[Discount]])</f>
        <v>29.913600000000002</v>
      </c>
      <c r="AD5856" s="66">
        <f>Table1[[#This Row],[Sales]]*Table1[[#This Row],[Discount]]</f>
        <v>7.4784000000000006</v>
      </c>
      <c r="AE5856" s="8" t="b">
        <f>ISBLANK(Table1[[#This Row],[Ship Mode]])</f>
        <v>0</v>
      </c>
    </row>
    <row r="5857" spans="1:31" x14ac:dyDescent="0.3">
      <c r="A5857">
        <v>3236</v>
      </c>
      <c r="B5857" t="s">
        <v>7244</v>
      </c>
      <c r="C5857" s="4">
        <v>42385</v>
      </c>
      <c r="D5857" s="6" t="str">
        <f>TEXT(Table1[[#This Row],[Order Date]],"mmmm")</f>
        <v>January</v>
      </c>
      <c r="E5857" s="6">
        <f t="shared" si="273"/>
        <v>2016</v>
      </c>
      <c r="F5857" s="6">
        <f t="shared" si="274"/>
        <v>6</v>
      </c>
      <c r="G5857" s="1">
        <f t="shared" si="275"/>
        <v>42400</v>
      </c>
      <c r="H5857" s="4">
        <v>42389</v>
      </c>
      <c r="I5857" t="s">
        <v>49</v>
      </c>
      <c r="J5857" t="s">
        <v>406</v>
      </c>
      <c r="K5857" t="s">
        <v>407</v>
      </c>
      <c r="L5857" t="s">
        <v>25</v>
      </c>
      <c r="M5857" t="s">
        <v>26</v>
      </c>
      <c r="N5857" t="s">
        <v>7245</v>
      </c>
      <c r="O5857" t="s">
        <v>53</v>
      </c>
      <c r="P5857">
        <v>33021</v>
      </c>
      <c r="Q5857" t="s">
        <v>29</v>
      </c>
      <c r="R5857" t="s">
        <v>919</v>
      </c>
      <c r="S5857" t="s">
        <v>45</v>
      </c>
      <c r="T5857" t="s">
        <v>89</v>
      </c>
      <c r="U5857" t="s">
        <v>920</v>
      </c>
      <c r="V5857" s="65">
        <v>15.552</v>
      </c>
      <c r="W5857" s="8" t="str">
        <f>IF(Table1[[#This Row],[Sales]],"OK","ERROR")</f>
        <v>OK</v>
      </c>
      <c r="X5857">
        <v>3</v>
      </c>
      <c r="Y5857" s="10">
        <v>0.2</v>
      </c>
      <c r="Z5857" s="10" t="str">
        <f>IF(Table1[[#This Row],[Discount]],"OK","ERROR")</f>
        <v>OK</v>
      </c>
      <c r="AA5857" s="66">
        <v>5.6375999999999999</v>
      </c>
      <c r="AB5857" s="66">
        <f>Table1[[#This Row],[Sales]]*(1-Table1[[#This Row],[Discount]])</f>
        <v>12.441600000000001</v>
      </c>
      <c r="AC5857" s="66">
        <f>Table1[[#This Row],[Sales]]*(1-Table1[[#This Row],[Discount]])</f>
        <v>12.441600000000001</v>
      </c>
      <c r="AD5857" s="66">
        <f>Table1[[#This Row],[Sales]]*Table1[[#This Row],[Discount]]</f>
        <v>3.1104000000000003</v>
      </c>
      <c r="AE5857" s="8" t="b">
        <f>ISBLANK(Table1[[#This Row],[Ship Mode]])</f>
        <v>0</v>
      </c>
    </row>
    <row r="5858" spans="1:31" x14ac:dyDescent="0.3">
      <c r="A5858">
        <v>3742</v>
      </c>
      <c r="B5858" t="s">
        <v>7246</v>
      </c>
      <c r="C5858" s="4">
        <v>42385</v>
      </c>
      <c r="D5858" s="6" t="str">
        <f>TEXT(Table1[[#This Row],[Order Date]],"mmmm")</f>
        <v>January</v>
      </c>
      <c r="E5858" s="6">
        <f t="shared" si="273"/>
        <v>2016</v>
      </c>
      <c r="F5858" s="6">
        <f t="shared" si="274"/>
        <v>6</v>
      </c>
      <c r="G5858" s="1">
        <f t="shared" si="275"/>
        <v>42400</v>
      </c>
      <c r="H5858" s="4">
        <v>42389</v>
      </c>
      <c r="I5858" t="s">
        <v>49</v>
      </c>
      <c r="J5858" t="s">
        <v>655</v>
      </c>
      <c r="K5858" t="s">
        <v>656</v>
      </c>
      <c r="L5858" t="s">
        <v>25</v>
      </c>
      <c r="M5858" t="s">
        <v>26</v>
      </c>
      <c r="N5858" t="s">
        <v>4882</v>
      </c>
      <c r="O5858" t="s">
        <v>318</v>
      </c>
      <c r="P5858">
        <v>23320</v>
      </c>
      <c r="Q5858" t="s">
        <v>29</v>
      </c>
      <c r="R5858" t="s">
        <v>2577</v>
      </c>
      <c r="S5858" t="s">
        <v>45</v>
      </c>
      <c r="T5858" t="s">
        <v>268</v>
      </c>
      <c r="U5858" t="s">
        <v>2578</v>
      </c>
      <c r="V5858" s="65">
        <v>45</v>
      </c>
      <c r="W5858" s="8" t="str">
        <f>IF(Table1[[#This Row],[Sales]],"OK","ERROR")</f>
        <v>OK</v>
      </c>
      <c r="X5858">
        <v>9</v>
      </c>
      <c r="Y5858" s="10">
        <v>0</v>
      </c>
      <c r="Z5858" s="10" t="str">
        <f>IF(Table1[[#This Row],[Discount]],"OK","ERROR")</f>
        <v>ERROR</v>
      </c>
      <c r="AA5858" s="66">
        <v>21.6</v>
      </c>
      <c r="AB5858" s="66">
        <f>Table1[[#This Row],[Sales]]*(1-Table1[[#This Row],[Discount]])</f>
        <v>45</v>
      </c>
      <c r="AC5858" s="66">
        <f>Table1[[#This Row],[Sales]]*(1-Table1[[#This Row],[Discount]])</f>
        <v>45</v>
      </c>
      <c r="AD5858" s="66">
        <f>Table1[[#This Row],[Sales]]*Table1[[#This Row],[Discount]]</f>
        <v>0</v>
      </c>
      <c r="AE5858" s="8" t="b">
        <f>ISBLANK(Table1[[#This Row],[Ship Mode]])</f>
        <v>0</v>
      </c>
    </row>
    <row r="5859" spans="1:31" x14ac:dyDescent="0.3">
      <c r="A5859">
        <v>1027</v>
      </c>
      <c r="B5859" t="s">
        <v>7236</v>
      </c>
      <c r="C5859" s="4">
        <v>42384</v>
      </c>
      <c r="D5859" s="6" t="str">
        <f>TEXT(Table1[[#This Row],[Order Date]],"mmmm")</f>
        <v>January</v>
      </c>
      <c r="E5859" s="6">
        <f t="shared" si="273"/>
        <v>2016</v>
      </c>
      <c r="F5859" s="6">
        <f t="shared" si="274"/>
        <v>5</v>
      </c>
      <c r="G5859" s="1">
        <f t="shared" si="275"/>
        <v>42400</v>
      </c>
      <c r="H5859" s="4">
        <v>42384</v>
      </c>
      <c r="I5859" t="s">
        <v>49</v>
      </c>
      <c r="J5859" t="s">
        <v>3464</v>
      </c>
      <c r="K5859" t="s">
        <v>3465</v>
      </c>
      <c r="L5859" t="s">
        <v>40</v>
      </c>
      <c r="M5859" t="s">
        <v>26</v>
      </c>
      <c r="N5859" t="s">
        <v>4111</v>
      </c>
      <c r="O5859" t="s">
        <v>266</v>
      </c>
      <c r="P5859">
        <v>13601</v>
      </c>
      <c r="Q5859" t="s">
        <v>147</v>
      </c>
      <c r="R5859" t="s">
        <v>1431</v>
      </c>
      <c r="S5859" t="s">
        <v>45</v>
      </c>
      <c r="T5859" t="s">
        <v>77</v>
      </c>
      <c r="U5859" t="s">
        <v>1432</v>
      </c>
      <c r="V5859" s="65">
        <v>35.909999999999997</v>
      </c>
      <c r="W5859" s="8" t="str">
        <f>IF(Table1[[#This Row],[Sales]],"OK","ERROR")</f>
        <v>OK</v>
      </c>
      <c r="X5859">
        <v>3</v>
      </c>
      <c r="Y5859" s="10">
        <v>0</v>
      </c>
      <c r="Z5859" s="10" t="str">
        <f>IF(Table1[[#This Row],[Discount]],"OK","ERROR")</f>
        <v>ERROR</v>
      </c>
      <c r="AA5859" s="66">
        <v>9.6957000000000004</v>
      </c>
      <c r="AB5859" s="66">
        <f>Table1[[#This Row],[Sales]]*(1-Table1[[#This Row],[Discount]])</f>
        <v>35.909999999999997</v>
      </c>
      <c r="AC5859" s="66">
        <f>Table1[[#This Row],[Sales]]*(1-Table1[[#This Row],[Discount]])</f>
        <v>35.909999999999997</v>
      </c>
      <c r="AD5859" s="66">
        <f>Table1[[#This Row],[Sales]]*Table1[[#This Row],[Discount]]</f>
        <v>0</v>
      </c>
      <c r="AE5859" s="8" t="b">
        <f>ISBLANK(Table1[[#This Row],[Ship Mode]])</f>
        <v>0</v>
      </c>
    </row>
    <row r="5860" spans="1:31" x14ac:dyDescent="0.3">
      <c r="A5860">
        <v>7270</v>
      </c>
      <c r="B5860" t="s">
        <v>7239</v>
      </c>
      <c r="C5860" s="4">
        <v>42384</v>
      </c>
      <c r="D5860" s="6" t="str">
        <f>TEXT(Table1[[#This Row],[Order Date]],"mmmm")</f>
        <v>January</v>
      </c>
      <c r="E5860" s="6">
        <f t="shared" si="273"/>
        <v>2016</v>
      </c>
      <c r="F5860" s="6">
        <f t="shared" si="274"/>
        <v>5</v>
      </c>
      <c r="G5860" s="1">
        <f t="shared" si="275"/>
        <v>42400</v>
      </c>
      <c r="H5860" s="4">
        <v>42386</v>
      </c>
      <c r="I5860" t="s">
        <v>49</v>
      </c>
      <c r="J5860" t="s">
        <v>2118</v>
      </c>
      <c r="K5860" t="s">
        <v>2119</v>
      </c>
      <c r="L5860" t="s">
        <v>25</v>
      </c>
      <c r="M5860" t="s">
        <v>26</v>
      </c>
      <c r="N5860" t="s">
        <v>466</v>
      </c>
      <c r="O5860" t="s">
        <v>87</v>
      </c>
      <c r="P5860">
        <v>28205</v>
      </c>
      <c r="Q5860" t="s">
        <v>29</v>
      </c>
      <c r="R5860" t="s">
        <v>7240</v>
      </c>
      <c r="S5860" t="s">
        <v>70</v>
      </c>
      <c r="T5860" t="s">
        <v>683</v>
      </c>
      <c r="U5860" t="s">
        <v>7241</v>
      </c>
      <c r="V5860" s="65">
        <v>2624.9850000000001</v>
      </c>
      <c r="W5860" s="8" t="str">
        <f>IF(Table1[[#This Row],[Sales]],"OK","ERROR")</f>
        <v>OK</v>
      </c>
      <c r="X5860">
        <v>3</v>
      </c>
      <c r="Y5860" s="10">
        <v>0.5</v>
      </c>
      <c r="Z5860" s="10" t="str">
        <f>IF(Table1[[#This Row],[Discount]],"OK","ERROR")</f>
        <v>OK</v>
      </c>
      <c r="AA5860" s="66">
        <v>-944.99459999999999</v>
      </c>
      <c r="AB5860" s="66">
        <f>Table1[[#This Row],[Sales]]*(1-Table1[[#This Row],[Discount]])</f>
        <v>1312.4925000000001</v>
      </c>
      <c r="AC5860" s="66">
        <f>Table1[[#This Row],[Sales]]*(1-Table1[[#This Row],[Discount]])</f>
        <v>1312.4925000000001</v>
      </c>
      <c r="AD5860" s="66">
        <f>Table1[[#This Row],[Sales]]*Table1[[#This Row],[Discount]]</f>
        <v>1312.4925000000001</v>
      </c>
      <c r="AE5860" s="8" t="b">
        <f>ISBLANK(Table1[[#This Row],[Ship Mode]])</f>
        <v>0</v>
      </c>
    </row>
    <row r="5861" spans="1:31" x14ac:dyDescent="0.3">
      <c r="A5861">
        <v>2878</v>
      </c>
      <c r="B5861" t="s">
        <v>7242</v>
      </c>
      <c r="C5861" s="4">
        <v>42384</v>
      </c>
      <c r="D5861" s="6" t="str">
        <f>TEXT(Table1[[#This Row],[Order Date]],"mmmm")</f>
        <v>January</v>
      </c>
      <c r="E5861" s="6">
        <f t="shared" si="273"/>
        <v>2016</v>
      </c>
      <c r="F5861" s="6">
        <f t="shared" si="274"/>
        <v>5</v>
      </c>
      <c r="G5861" s="1">
        <f t="shared" si="275"/>
        <v>42400</v>
      </c>
      <c r="H5861" s="4">
        <v>42388</v>
      </c>
      <c r="I5861" t="s">
        <v>49</v>
      </c>
      <c r="J5861" t="s">
        <v>1353</v>
      </c>
      <c r="K5861" t="s">
        <v>1354</v>
      </c>
      <c r="L5861" t="s">
        <v>25</v>
      </c>
      <c r="M5861" t="s">
        <v>26</v>
      </c>
      <c r="N5861" t="s">
        <v>94</v>
      </c>
      <c r="O5861" t="s">
        <v>95</v>
      </c>
      <c r="P5861">
        <v>98103</v>
      </c>
      <c r="Q5861" t="s">
        <v>43</v>
      </c>
      <c r="R5861" t="s">
        <v>6735</v>
      </c>
      <c r="S5861" t="s">
        <v>45</v>
      </c>
      <c r="T5861" t="s">
        <v>77</v>
      </c>
      <c r="U5861" t="s">
        <v>6736</v>
      </c>
      <c r="V5861" s="65">
        <v>73.28</v>
      </c>
      <c r="W5861" s="8" t="str">
        <f>IF(Table1[[#This Row],[Sales]],"OK","ERROR")</f>
        <v>OK</v>
      </c>
      <c r="X5861">
        <v>4</v>
      </c>
      <c r="Y5861" s="10">
        <v>0</v>
      </c>
      <c r="Z5861" s="10" t="str">
        <f>IF(Table1[[#This Row],[Discount]],"OK","ERROR")</f>
        <v>ERROR</v>
      </c>
      <c r="AA5861" s="66">
        <v>21.251200000000001</v>
      </c>
      <c r="AB5861" s="66">
        <f>Table1[[#This Row],[Sales]]*(1-Table1[[#This Row],[Discount]])</f>
        <v>73.28</v>
      </c>
      <c r="AC5861" s="66">
        <f>Table1[[#This Row],[Sales]]*(1-Table1[[#This Row],[Discount]])</f>
        <v>73.28</v>
      </c>
      <c r="AD5861" s="66">
        <f>Table1[[#This Row],[Sales]]*Table1[[#This Row],[Discount]]</f>
        <v>0</v>
      </c>
      <c r="AE5861" s="8" t="b">
        <f>ISBLANK(Table1[[#This Row],[Ship Mode]])</f>
        <v>0</v>
      </c>
    </row>
    <row r="5862" spans="1:31" x14ac:dyDescent="0.3">
      <c r="A5862">
        <v>2879</v>
      </c>
      <c r="B5862" t="s">
        <v>7243</v>
      </c>
      <c r="C5862" s="4">
        <v>42384</v>
      </c>
      <c r="D5862" s="6" t="str">
        <f>TEXT(Table1[[#This Row],[Order Date]],"mmmm")</f>
        <v>January</v>
      </c>
      <c r="E5862" s="6">
        <f t="shared" si="273"/>
        <v>2016</v>
      </c>
      <c r="F5862" s="6">
        <f t="shared" si="274"/>
        <v>5</v>
      </c>
      <c r="G5862" s="1">
        <f t="shared" si="275"/>
        <v>42400</v>
      </c>
      <c r="H5862" s="4">
        <v>42388</v>
      </c>
      <c r="I5862" t="s">
        <v>49</v>
      </c>
      <c r="J5862" t="s">
        <v>3759</v>
      </c>
      <c r="K5862" t="s">
        <v>3760</v>
      </c>
      <c r="L5862" t="s">
        <v>40</v>
      </c>
      <c r="M5862" t="s">
        <v>26</v>
      </c>
      <c r="N5862" t="s">
        <v>302</v>
      </c>
      <c r="O5862" t="s">
        <v>210</v>
      </c>
      <c r="P5862">
        <v>60623</v>
      </c>
      <c r="Q5862" t="s">
        <v>104</v>
      </c>
      <c r="R5862" t="s">
        <v>1931</v>
      </c>
      <c r="S5862" t="s">
        <v>45</v>
      </c>
      <c r="T5862" t="s">
        <v>74</v>
      </c>
      <c r="U5862" t="s">
        <v>1932</v>
      </c>
      <c r="V5862" s="65">
        <v>14.48</v>
      </c>
      <c r="W5862" s="8" t="str">
        <f>IF(Table1[[#This Row],[Sales]],"OK","ERROR")</f>
        <v>OK</v>
      </c>
      <c r="X5862">
        <v>5</v>
      </c>
      <c r="Y5862" s="10">
        <v>0.8</v>
      </c>
      <c r="Z5862" s="10" t="str">
        <f>IF(Table1[[#This Row],[Discount]],"OK","ERROR")</f>
        <v>OK</v>
      </c>
      <c r="AA5862" s="66">
        <v>-23.891999999999999</v>
      </c>
      <c r="AB5862" s="66">
        <f>Table1[[#This Row],[Sales]]*(1-Table1[[#This Row],[Discount]])</f>
        <v>2.8959999999999995</v>
      </c>
      <c r="AC5862" s="66">
        <f>Table1[[#This Row],[Sales]]*(1-Table1[[#This Row],[Discount]])</f>
        <v>2.8959999999999995</v>
      </c>
      <c r="AD5862" s="66">
        <f>Table1[[#This Row],[Sales]]*Table1[[#This Row],[Discount]]</f>
        <v>11.584000000000001</v>
      </c>
      <c r="AE5862" s="8" t="b">
        <f>ISBLANK(Table1[[#This Row],[Ship Mode]])</f>
        <v>0</v>
      </c>
    </row>
    <row r="5863" spans="1:31" x14ac:dyDescent="0.3">
      <c r="A5863">
        <v>2880</v>
      </c>
      <c r="B5863" t="s">
        <v>7244</v>
      </c>
      <c r="C5863" s="4">
        <v>42384</v>
      </c>
      <c r="D5863" s="6" t="str">
        <f>TEXT(Table1[[#This Row],[Order Date]],"mmmm")</f>
        <v>January</v>
      </c>
      <c r="E5863" s="6">
        <f t="shared" si="273"/>
        <v>2016</v>
      </c>
      <c r="F5863" s="6">
        <f t="shared" si="274"/>
        <v>5</v>
      </c>
      <c r="G5863" s="1">
        <f t="shared" si="275"/>
        <v>42400</v>
      </c>
      <c r="H5863" s="4">
        <v>42388</v>
      </c>
      <c r="I5863" t="s">
        <v>49</v>
      </c>
      <c r="J5863" t="s">
        <v>406</v>
      </c>
      <c r="K5863" t="s">
        <v>407</v>
      </c>
      <c r="L5863" t="s">
        <v>25</v>
      </c>
      <c r="M5863" t="s">
        <v>26</v>
      </c>
      <c r="N5863" t="s">
        <v>7245</v>
      </c>
      <c r="O5863" t="s">
        <v>53</v>
      </c>
      <c r="P5863">
        <v>33021</v>
      </c>
      <c r="Q5863" t="s">
        <v>29</v>
      </c>
      <c r="R5863" t="s">
        <v>3192</v>
      </c>
      <c r="S5863" t="s">
        <v>45</v>
      </c>
      <c r="T5863" t="s">
        <v>89</v>
      </c>
      <c r="U5863" t="s">
        <v>185</v>
      </c>
      <c r="V5863" s="65">
        <v>11.952</v>
      </c>
      <c r="W5863" s="8" t="str">
        <f>IF(Table1[[#This Row],[Sales]],"OK","ERROR")</f>
        <v>OK</v>
      </c>
      <c r="X5863">
        <v>3</v>
      </c>
      <c r="Y5863" s="10">
        <v>0.2</v>
      </c>
      <c r="Z5863" s="10" t="str">
        <f>IF(Table1[[#This Row],[Discount]],"OK","ERROR")</f>
        <v>OK</v>
      </c>
      <c r="AA5863" s="66">
        <v>4.0338000000000003</v>
      </c>
      <c r="AB5863" s="66">
        <f>Table1[[#This Row],[Sales]]*(1-Table1[[#This Row],[Discount]])</f>
        <v>9.5616000000000003</v>
      </c>
      <c r="AC5863" s="66">
        <f>Table1[[#This Row],[Sales]]*(1-Table1[[#This Row],[Discount]])</f>
        <v>9.5616000000000003</v>
      </c>
      <c r="AD5863" s="66">
        <f>Table1[[#This Row],[Sales]]*Table1[[#This Row],[Discount]]</f>
        <v>2.3904000000000001</v>
      </c>
      <c r="AE5863" s="8" t="b">
        <f>ISBLANK(Table1[[#This Row],[Ship Mode]])</f>
        <v>0</v>
      </c>
    </row>
    <row r="5864" spans="1:31" x14ac:dyDescent="0.3">
      <c r="A5864">
        <v>877</v>
      </c>
      <c r="B5864" t="s">
        <v>7251</v>
      </c>
      <c r="C5864" s="4">
        <v>42384</v>
      </c>
      <c r="D5864" s="6" t="str">
        <f>TEXT(Table1[[#This Row],[Order Date]],"mmmm")</f>
        <v>January</v>
      </c>
      <c r="E5864" s="6">
        <f t="shared" si="273"/>
        <v>2016</v>
      </c>
      <c r="F5864" s="6">
        <f t="shared" si="274"/>
        <v>5</v>
      </c>
      <c r="G5864" s="1">
        <f t="shared" si="275"/>
        <v>42400</v>
      </c>
      <c r="H5864" s="4">
        <v>42390</v>
      </c>
      <c r="I5864" t="s">
        <v>187</v>
      </c>
      <c r="J5864" t="s">
        <v>2234</v>
      </c>
      <c r="K5864" t="s">
        <v>2235</v>
      </c>
      <c r="L5864" t="s">
        <v>25</v>
      </c>
      <c r="M5864" t="s">
        <v>26</v>
      </c>
      <c r="N5864" t="s">
        <v>145</v>
      </c>
      <c r="O5864" t="s">
        <v>146</v>
      </c>
      <c r="P5864">
        <v>19120</v>
      </c>
      <c r="Q5864" t="s">
        <v>147</v>
      </c>
      <c r="R5864" t="s">
        <v>7131</v>
      </c>
      <c r="S5864" t="s">
        <v>31</v>
      </c>
      <c r="T5864" t="s">
        <v>64</v>
      </c>
      <c r="U5864" t="s">
        <v>7132</v>
      </c>
      <c r="V5864" s="65">
        <v>79.12</v>
      </c>
      <c r="W5864" s="8" t="str">
        <f>IF(Table1[[#This Row],[Sales]],"OK","ERROR")</f>
        <v>OK</v>
      </c>
      <c r="X5864">
        <v>5</v>
      </c>
      <c r="Y5864" s="10">
        <v>0.2</v>
      </c>
      <c r="Z5864" s="10" t="str">
        <f>IF(Table1[[#This Row],[Discount]],"OK","ERROR")</f>
        <v>OK</v>
      </c>
      <c r="AA5864" s="66">
        <v>13.846</v>
      </c>
      <c r="AB5864" s="66">
        <f>Table1[[#This Row],[Sales]]*(1-Table1[[#This Row],[Discount]])</f>
        <v>63.296000000000006</v>
      </c>
      <c r="AC5864" s="66">
        <f>Table1[[#This Row],[Sales]]*(1-Table1[[#This Row],[Discount]])</f>
        <v>63.296000000000006</v>
      </c>
      <c r="AD5864" s="66">
        <f>Table1[[#This Row],[Sales]]*Table1[[#This Row],[Discount]]</f>
        <v>15.824000000000002</v>
      </c>
      <c r="AE5864" s="8" t="b">
        <f>ISBLANK(Table1[[#This Row],[Ship Mode]])</f>
        <v>0</v>
      </c>
    </row>
    <row r="5865" spans="1:31" x14ac:dyDescent="0.3">
      <c r="A5865">
        <v>878</v>
      </c>
      <c r="B5865" t="s">
        <v>7252</v>
      </c>
      <c r="C5865" s="4">
        <v>42384</v>
      </c>
      <c r="D5865" s="6" t="str">
        <f>TEXT(Table1[[#This Row],[Order Date]],"mmmm")</f>
        <v>January</v>
      </c>
      <c r="E5865" s="6">
        <f t="shared" si="273"/>
        <v>2016</v>
      </c>
      <c r="F5865" s="6">
        <f t="shared" si="274"/>
        <v>5</v>
      </c>
      <c r="G5865" s="1">
        <f t="shared" si="275"/>
        <v>42400</v>
      </c>
      <c r="H5865" s="4">
        <v>42390</v>
      </c>
      <c r="I5865" t="s">
        <v>49</v>
      </c>
      <c r="J5865" t="s">
        <v>1698</v>
      </c>
      <c r="K5865" t="s">
        <v>1699</v>
      </c>
      <c r="L5865" t="s">
        <v>25</v>
      </c>
      <c r="M5865" t="s">
        <v>26</v>
      </c>
      <c r="N5865" t="s">
        <v>7253</v>
      </c>
      <c r="O5865" t="s">
        <v>4538</v>
      </c>
      <c r="P5865">
        <v>67212</v>
      </c>
      <c r="Q5865" t="s">
        <v>104</v>
      </c>
      <c r="R5865" t="s">
        <v>709</v>
      </c>
      <c r="S5865" t="s">
        <v>45</v>
      </c>
      <c r="T5865" t="s">
        <v>46</v>
      </c>
      <c r="U5865" t="s">
        <v>710</v>
      </c>
      <c r="V5865" s="65">
        <v>18.899999999999999</v>
      </c>
      <c r="W5865" s="8" t="str">
        <f>IF(Table1[[#This Row],[Sales]],"OK","ERROR")</f>
        <v>OK</v>
      </c>
      <c r="X5865">
        <v>3</v>
      </c>
      <c r="Y5865" s="10">
        <v>0</v>
      </c>
      <c r="Z5865" s="10" t="str">
        <f>IF(Table1[[#This Row],[Discount]],"OK","ERROR")</f>
        <v>ERROR</v>
      </c>
      <c r="AA5865" s="66">
        <v>8.6940000000000008</v>
      </c>
      <c r="AB5865" s="66">
        <f>Table1[[#This Row],[Sales]]*(1-Table1[[#This Row],[Discount]])</f>
        <v>18.899999999999999</v>
      </c>
      <c r="AC5865" s="66">
        <f>Table1[[#This Row],[Sales]]*(1-Table1[[#This Row],[Discount]])</f>
        <v>18.899999999999999</v>
      </c>
      <c r="AD5865" s="66">
        <f>Table1[[#This Row],[Sales]]*Table1[[#This Row],[Discount]]</f>
        <v>0</v>
      </c>
      <c r="AE5865" s="8" t="b">
        <f>ISBLANK(Table1[[#This Row],[Ship Mode]])</f>
        <v>0</v>
      </c>
    </row>
    <row r="5866" spans="1:31" x14ac:dyDescent="0.3">
      <c r="A5866">
        <v>2303</v>
      </c>
      <c r="B5866" t="s">
        <v>7254</v>
      </c>
      <c r="C5866" s="4">
        <v>42384</v>
      </c>
      <c r="D5866" s="6" t="str">
        <f>TEXT(Table1[[#This Row],[Order Date]],"mmmm")</f>
        <v>January</v>
      </c>
      <c r="E5866" s="6">
        <f t="shared" si="273"/>
        <v>2016</v>
      </c>
      <c r="F5866" s="6">
        <f t="shared" si="274"/>
        <v>5</v>
      </c>
      <c r="G5866" s="1">
        <f t="shared" si="275"/>
        <v>42400</v>
      </c>
      <c r="H5866" s="4">
        <v>42390</v>
      </c>
      <c r="I5866" t="s">
        <v>49</v>
      </c>
      <c r="J5866" t="s">
        <v>5113</v>
      </c>
      <c r="K5866" t="s">
        <v>5114</v>
      </c>
      <c r="L5866" t="s">
        <v>25</v>
      </c>
      <c r="M5866" t="s">
        <v>26</v>
      </c>
      <c r="N5866" t="s">
        <v>5318</v>
      </c>
      <c r="O5866" t="s">
        <v>237</v>
      </c>
      <c r="P5866">
        <v>48640</v>
      </c>
      <c r="Q5866" t="s">
        <v>104</v>
      </c>
      <c r="R5866" t="s">
        <v>4840</v>
      </c>
      <c r="S5866" t="s">
        <v>45</v>
      </c>
      <c r="T5866" t="s">
        <v>74</v>
      </c>
      <c r="U5866" t="s">
        <v>4841</v>
      </c>
      <c r="V5866" s="65">
        <v>57.42</v>
      </c>
      <c r="W5866" s="8" t="str">
        <f>IF(Table1[[#This Row],[Sales]],"OK","ERROR")</f>
        <v>OK</v>
      </c>
      <c r="X5866">
        <v>9</v>
      </c>
      <c r="Y5866" s="10">
        <v>0</v>
      </c>
      <c r="Z5866" s="10" t="str">
        <f>IF(Table1[[#This Row],[Discount]],"OK","ERROR")</f>
        <v>ERROR</v>
      </c>
      <c r="AA5866" s="66">
        <v>26.4132</v>
      </c>
      <c r="AB5866" s="66">
        <f>Table1[[#This Row],[Sales]]*(1-Table1[[#This Row],[Discount]])</f>
        <v>57.42</v>
      </c>
      <c r="AC5866" s="66">
        <f>Table1[[#This Row],[Sales]]*(1-Table1[[#This Row],[Discount]])</f>
        <v>57.42</v>
      </c>
      <c r="AD5866" s="66">
        <f>Table1[[#This Row],[Sales]]*Table1[[#This Row],[Discount]]</f>
        <v>0</v>
      </c>
      <c r="AE5866" s="8" t="b">
        <f>ISBLANK(Table1[[#This Row],[Ship Mode]])</f>
        <v>0</v>
      </c>
    </row>
    <row r="5867" spans="1:31" x14ac:dyDescent="0.3">
      <c r="A5867">
        <v>3743</v>
      </c>
      <c r="B5867" t="s">
        <v>7246</v>
      </c>
      <c r="C5867" s="4">
        <v>42383</v>
      </c>
      <c r="D5867" s="6" t="str">
        <f>TEXT(Table1[[#This Row],[Order Date]],"mmmm")</f>
        <v>January</v>
      </c>
      <c r="E5867" s="6">
        <f t="shared" si="273"/>
        <v>2016</v>
      </c>
      <c r="F5867" s="6">
        <f t="shared" si="274"/>
        <v>4</v>
      </c>
      <c r="G5867" s="1">
        <f t="shared" si="275"/>
        <v>42400</v>
      </c>
      <c r="H5867" s="4">
        <v>42389</v>
      </c>
      <c r="I5867" t="s">
        <v>49</v>
      </c>
      <c r="J5867" t="s">
        <v>655</v>
      </c>
      <c r="K5867" t="s">
        <v>656</v>
      </c>
      <c r="L5867" t="s">
        <v>25</v>
      </c>
      <c r="M5867" t="s">
        <v>26</v>
      </c>
      <c r="N5867" t="s">
        <v>4882</v>
      </c>
      <c r="O5867" t="s">
        <v>318</v>
      </c>
      <c r="P5867">
        <v>23320</v>
      </c>
      <c r="Q5867" t="s">
        <v>29</v>
      </c>
      <c r="R5867" t="s">
        <v>1504</v>
      </c>
      <c r="S5867" t="s">
        <v>70</v>
      </c>
      <c r="T5867" t="s">
        <v>683</v>
      </c>
      <c r="U5867" t="s">
        <v>1505</v>
      </c>
      <c r="V5867" s="65">
        <v>209.97</v>
      </c>
      <c r="W5867" s="8" t="str">
        <f>IF(Table1[[#This Row],[Sales]],"OK","ERROR")</f>
        <v>OK</v>
      </c>
      <c r="X5867">
        <v>3</v>
      </c>
      <c r="Y5867" s="10">
        <v>0</v>
      </c>
      <c r="Z5867" s="10" t="str">
        <f>IF(Table1[[#This Row],[Discount]],"OK","ERROR")</f>
        <v>ERROR</v>
      </c>
      <c r="AA5867" s="66">
        <v>90.287099999999995</v>
      </c>
      <c r="AB5867" s="66">
        <f>Table1[[#This Row],[Sales]]*(1-Table1[[#This Row],[Discount]])</f>
        <v>209.97</v>
      </c>
      <c r="AC5867" s="66">
        <f>Table1[[#This Row],[Sales]]*(1-Table1[[#This Row],[Discount]])</f>
        <v>209.97</v>
      </c>
      <c r="AD5867" s="66">
        <f>Table1[[#This Row],[Sales]]*Table1[[#This Row],[Discount]]</f>
        <v>0</v>
      </c>
      <c r="AE5867" s="8" t="b">
        <f>ISBLANK(Table1[[#This Row],[Ship Mode]])</f>
        <v>0</v>
      </c>
    </row>
    <row r="5868" spans="1:31" x14ac:dyDescent="0.3">
      <c r="A5868">
        <v>3744</v>
      </c>
      <c r="B5868" t="s">
        <v>7247</v>
      </c>
      <c r="C5868" s="4">
        <v>42383</v>
      </c>
      <c r="D5868" s="6" t="str">
        <f>TEXT(Table1[[#This Row],[Order Date]],"mmmm")</f>
        <v>January</v>
      </c>
      <c r="E5868" s="6">
        <f t="shared" si="273"/>
        <v>2016</v>
      </c>
      <c r="F5868" s="6">
        <f t="shared" si="274"/>
        <v>4</v>
      </c>
      <c r="G5868" s="1">
        <f t="shared" si="275"/>
        <v>42400</v>
      </c>
      <c r="H5868" s="4">
        <v>42389</v>
      </c>
      <c r="I5868" t="s">
        <v>49</v>
      </c>
      <c r="J5868" t="s">
        <v>3234</v>
      </c>
      <c r="K5868" t="s">
        <v>3235</v>
      </c>
      <c r="L5868" t="s">
        <v>101</v>
      </c>
      <c r="M5868" t="s">
        <v>26</v>
      </c>
      <c r="N5868" t="s">
        <v>41</v>
      </c>
      <c r="O5868" t="s">
        <v>42</v>
      </c>
      <c r="P5868">
        <v>90036</v>
      </c>
      <c r="Q5868" t="s">
        <v>43</v>
      </c>
      <c r="R5868" t="s">
        <v>3550</v>
      </c>
      <c r="S5868" t="s">
        <v>45</v>
      </c>
      <c r="T5868" t="s">
        <v>74</v>
      </c>
      <c r="U5868" t="s">
        <v>3551</v>
      </c>
      <c r="V5868" s="65">
        <v>112.12</v>
      </c>
      <c r="W5868" s="8" t="str">
        <f>IF(Table1[[#This Row],[Sales]],"OK","ERROR")</f>
        <v>OK</v>
      </c>
      <c r="X5868">
        <v>5</v>
      </c>
      <c r="Y5868" s="10">
        <v>0.2</v>
      </c>
      <c r="Z5868" s="10" t="str">
        <f>IF(Table1[[#This Row],[Discount]],"OK","ERROR")</f>
        <v>OK</v>
      </c>
      <c r="AA5868" s="66">
        <v>42.045000000000002</v>
      </c>
      <c r="AB5868" s="66">
        <f>Table1[[#This Row],[Sales]]*(1-Table1[[#This Row],[Discount]])</f>
        <v>89.696000000000012</v>
      </c>
      <c r="AC5868" s="66">
        <f>Table1[[#This Row],[Sales]]*(1-Table1[[#This Row],[Discount]])</f>
        <v>89.696000000000012</v>
      </c>
      <c r="AD5868" s="66">
        <f>Table1[[#This Row],[Sales]]*Table1[[#This Row],[Discount]]</f>
        <v>22.424000000000003</v>
      </c>
      <c r="AE5868" s="8" t="b">
        <f>ISBLANK(Table1[[#This Row],[Ship Mode]])</f>
        <v>0</v>
      </c>
    </row>
    <row r="5869" spans="1:31" x14ac:dyDescent="0.3">
      <c r="A5869">
        <v>7808</v>
      </c>
      <c r="B5869" t="s">
        <v>7229</v>
      </c>
      <c r="C5869" s="4">
        <v>42380</v>
      </c>
      <c r="D5869" s="6" t="str">
        <f>TEXT(Table1[[#This Row],[Order Date]],"mmmm")</f>
        <v>January</v>
      </c>
      <c r="E5869" s="6">
        <f t="shared" si="273"/>
        <v>2016</v>
      </c>
      <c r="F5869" s="6">
        <f t="shared" si="274"/>
        <v>1</v>
      </c>
      <c r="G5869" s="1">
        <f t="shared" si="275"/>
        <v>42400</v>
      </c>
      <c r="H5869" s="4">
        <v>42382</v>
      </c>
      <c r="I5869" t="s">
        <v>49</v>
      </c>
      <c r="J5869" t="s">
        <v>4660</v>
      </c>
      <c r="K5869" t="s">
        <v>4661</v>
      </c>
      <c r="L5869" t="s">
        <v>40</v>
      </c>
      <c r="M5869" t="s">
        <v>26</v>
      </c>
      <c r="N5869" t="s">
        <v>183</v>
      </c>
      <c r="O5869" t="s">
        <v>103</v>
      </c>
      <c r="P5869">
        <v>77095</v>
      </c>
      <c r="Q5869" t="s">
        <v>104</v>
      </c>
      <c r="R5869" t="s">
        <v>3861</v>
      </c>
      <c r="S5869" t="s">
        <v>70</v>
      </c>
      <c r="T5869" t="s">
        <v>71</v>
      </c>
      <c r="U5869" t="s">
        <v>3862</v>
      </c>
      <c r="V5869" s="65">
        <v>158.376</v>
      </c>
      <c r="W5869" s="8" t="str">
        <f>IF(Table1[[#This Row],[Sales]],"OK","ERROR")</f>
        <v>OK</v>
      </c>
      <c r="X5869">
        <v>3</v>
      </c>
      <c r="Y5869" s="10">
        <v>0.2</v>
      </c>
      <c r="Z5869" s="10" t="str">
        <f>IF(Table1[[#This Row],[Discount]],"OK","ERROR")</f>
        <v>OK</v>
      </c>
      <c r="AA5869" s="66">
        <v>13.857900000000001</v>
      </c>
      <c r="AB5869" s="66">
        <f>Table1[[#This Row],[Sales]]*(1-Table1[[#This Row],[Discount]])</f>
        <v>126.70080000000002</v>
      </c>
      <c r="AC5869" s="66">
        <f>Table1[[#This Row],[Sales]]*(1-Table1[[#This Row],[Discount]])</f>
        <v>126.70080000000002</v>
      </c>
      <c r="AD5869" s="66">
        <f>Table1[[#This Row],[Sales]]*Table1[[#This Row],[Discount]]</f>
        <v>31.675200000000004</v>
      </c>
      <c r="AE5869" s="8" t="b">
        <f>ISBLANK(Table1[[#This Row],[Ship Mode]])</f>
        <v>0</v>
      </c>
    </row>
    <row r="5870" spans="1:31" x14ac:dyDescent="0.3">
      <c r="A5870">
        <v>7809</v>
      </c>
      <c r="B5870" t="s">
        <v>7230</v>
      </c>
      <c r="C5870" s="4">
        <v>42380</v>
      </c>
      <c r="D5870" s="6" t="str">
        <f>TEXT(Table1[[#This Row],[Order Date]],"mmmm")</f>
        <v>January</v>
      </c>
      <c r="E5870" s="6">
        <f t="shared" si="273"/>
        <v>2016</v>
      </c>
      <c r="F5870" s="6">
        <f t="shared" si="274"/>
        <v>1</v>
      </c>
      <c r="G5870" s="1">
        <f t="shared" si="275"/>
        <v>42400</v>
      </c>
      <c r="H5870" s="4">
        <v>42382</v>
      </c>
      <c r="I5870" t="s">
        <v>187</v>
      </c>
      <c r="J5870" t="s">
        <v>4724</v>
      </c>
      <c r="K5870" t="s">
        <v>4725</v>
      </c>
      <c r="L5870" t="s">
        <v>25</v>
      </c>
      <c r="M5870" t="s">
        <v>26</v>
      </c>
      <c r="N5870" t="s">
        <v>94</v>
      </c>
      <c r="O5870" t="s">
        <v>95</v>
      </c>
      <c r="P5870">
        <v>98105</v>
      </c>
      <c r="Q5870" t="s">
        <v>43</v>
      </c>
      <c r="R5870" t="s">
        <v>2213</v>
      </c>
      <c r="S5870" t="s">
        <v>45</v>
      </c>
      <c r="T5870" t="s">
        <v>74</v>
      </c>
      <c r="U5870" t="s">
        <v>2214</v>
      </c>
      <c r="V5870" s="65">
        <v>1219.96</v>
      </c>
      <c r="W5870" s="8" t="str">
        <f>IF(Table1[[#This Row],[Sales]],"OK","ERROR")</f>
        <v>OK</v>
      </c>
      <c r="X5870">
        <v>5</v>
      </c>
      <c r="Y5870" s="10">
        <v>0.2</v>
      </c>
      <c r="Z5870" s="10" t="str">
        <f>IF(Table1[[#This Row],[Discount]],"OK","ERROR")</f>
        <v>OK</v>
      </c>
      <c r="AA5870" s="66">
        <v>381.23750000000001</v>
      </c>
      <c r="AB5870" s="66">
        <f>Table1[[#This Row],[Sales]]*(1-Table1[[#This Row],[Discount]])</f>
        <v>975.96800000000007</v>
      </c>
      <c r="AC5870" s="66">
        <f>Table1[[#This Row],[Sales]]*(1-Table1[[#This Row],[Discount]])</f>
        <v>975.96800000000007</v>
      </c>
      <c r="AD5870" s="66">
        <f>Table1[[#This Row],[Sales]]*Table1[[#This Row],[Discount]]</f>
        <v>243.99200000000002</v>
      </c>
      <c r="AE5870" s="8" t="b">
        <f>ISBLANK(Table1[[#This Row],[Ship Mode]])</f>
        <v>0</v>
      </c>
    </row>
    <row r="5871" spans="1:31" x14ac:dyDescent="0.3">
      <c r="A5871">
        <v>7810</v>
      </c>
      <c r="B5871" t="s">
        <v>7231</v>
      </c>
      <c r="C5871" s="4">
        <v>42380</v>
      </c>
      <c r="D5871" s="6" t="str">
        <f>TEXT(Table1[[#This Row],[Order Date]],"mmmm")</f>
        <v>January</v>
      </c>
      <c r="E5871" s="6">
        <f t="shared" si="273"/>
        <v>2016</v>
      </c>
      <c r="F5871" s="6">
        <f t="shared" si="274"/>
        <v>1</v>
      </c>
      <c r="G5871" s="1">
        <f t="shared" si="275"/>
        <v>42400</v>
      </c>
      <c r="H5871" s="4">
        <v>42382</v>
      </c>
      <c r="I5871" t="s">
        <v>49</v>
      </c>
      <c r="J5871" t="s">
        <v>2967</v>
      </c>
      <c r="K5871" t="s">
        <v>2968</v>
      </c>
      <c r="L5871" t="s">
        <v>25</v>
      </c>
      <c r="M5871" t="s">
        <v>26</v>
      </c>
      <c r="N5871" t="s">
        <v>41</v>
      </c>
      <c r="O5871" t="s">
        <v>42</v>
      </c>
      <c r="P5871">
        <v>90036</v>
      </c>
      <c r="Q5871" t="s">
        <v>43</v>
      </c>
      <c r="R5871" t="s">
        <v>3580</v>
      </c>
      <c r="S5871" t="s">
        <v>45</v>
      </c>
      <c r="T5871" t="s">
        <v>74</v>
      </c>
      <c r="U5871" t="s">
        <v>3581</v>
      </c>
      <c r="V5871" s="65">
        <v>3.1680000000000001</v>
      </c>
      <c r="W5871" s="8" t="str">
        <f>IF(Table1[[#This Row],[Sales]],"OK","ERROR")</f>
        <v>OK</v>
      </c>
      <c r="X5871">
        <v>2</v>
      </c>
      <c r="Y5871" s="10">
        <v>0.2</v>
      </c>
      <c r="Z5871" s="10" t="str">
        <f>IF(Table1[[#This Row],[Discount]],"OK","ERROR")</f>
        <v>OK</v>
      </c>
      <c r="AA5871" s="66">
        <v>0.99</v>
      </c>
      <c r="AB5871" s="66">
        <f>Table1[[#This Row],[Sales]]*(1-Table1[[#This Row],[Discount]])</f>
        <v>2.5344000000000002</v>
      </c>
      <c r="AC5871" s="66">
        <f>Table1[[#This Row],[Sales]]*(1-Table1[[#This Row],[Discount]])</f>
        <v>2.5344000000000002</v>
      </c>
      <c r="AD5871" s="66">
        <f>Table1[[#This Row],[Sales]]*Table1[[#This Row],[Discount]]</f>
        <v>0.63360000000000005</v>
      </c>
      <c r="AE5871" s="8" t="b">
        <f>ISBLANK(Table1[[#This Row],[Ship Mode]])</f>
        <v>0</v>
      </c>
    </row>
    <row r="5872" spans="1:31" x14ac:dyDescent="0.3">
      <c r="A5872">
        <v>1028</v>
      </c>
      <c r="B5872" t="s">
        <v>7237</v>
      </c>
      <c r="C5872" s="4">
        <v>42380</v>
      </c>
      <c r="D5872" s="6" t="str">
        <f>TEXT(Table1[[#This Row],[Order Date]],"mmmm")</f>
        <v>January</v>
      </c>
      <c r="E5872" s="6">
        <f t="shared" si="273"/>
        <v>2016</v>
      </c>
      <c r="F5872" s="6">
        <f t="shared" si="274"/>
        <v>1</v>
      </c>
      <c r="G5872" s="1">
        <f t="shared" si="275"/>
        <v>42400</v>
      </c>
      <c r="H5872" s="4">
        <v>42384</v>
      </c>
      <c r="I5872" t="s">
        <v>22</v>
      </c>
      <c r="J5872" t="s">
        <v>1800</v>
      </c>
      <c r="K5872" t="s">
        <v>1801</v>
      </c>
      <c r="L5872" t="s">
        <v>25</v>
      </c>
      <c r="M5872" t="s">
        <v>26</v>
      </c>
      <c r="N5872" t="s">
        <v>1525</v>
      </c>
      <c r="O5872" t="s">
        <v>53</v>
      </c>
      <c r="P5872">
        <v>32216</v>
      </c>
      <c r="Q5872" t="s">
        <v>29</v>
      </c>
      <c r="R5872" t="s">
        <v>3018</v>
      </c>
      <c r="S5872" t="s">
        <v>31</v>
      </c>
      <c r="T5872" t="s">
        <v>64</v>
      </c>
      <c r="U5872" t="s">
        <v>3019</v>
      </c>
      <c r="V5872" s="65">
        <v>91.031999999999996</v>
      </c>
      <c r="W5872" s="8" t="str">
        <f>IF(Table1[[#This Row],[Sales]],"OK","ERROR")</f>
        <v>OK</v>
      </c>
      <c r="X5872">
        <v>3</v>
      </c>
      <c r="Y5872" s="10">
        <v>0.2</v>
      </c>
      <c r="Z5872" s="10" t="str">
        <f>IF(Table1[[#This Row],[Discount]],"OK","ERROR")</f>
        <v>OK</v>
      </c>
      <c r="AA5872" s="66">
        <v>-2.2757999999999998</v>
      </c>
      <c r="AB5872" s="66">
        <f>Table1[[#This Row],[Sales]]*(1-Table1[[#This Row],[Discount]])</f>
        <v>72.825599999999994</v>
      </c>
      <c r="AC5872" s="66">
        <f>Table1[[#This Row],[Sales]]*(1-Table1[[#This Row],[Discount]])</f>
        <v>72.825599999999994</v>
      </c>
      <c r="AD5872" s="66">
        <f>Table1[[#This Row],[Sales]]*Table1[[#This Row],[Discount]]</f>
        <v>18.206399999999999</v>
      </c>
      <c r="AE5872" s="8" t="b">
        <f>ISBLANK(Table1[[#This Row],[Ship Mode]])</f>
        <v>0</v>
      </c>
    </row>
    <row r="5873" spans="1:31" x14ac:dyDescent="0.3">
      <c r="A5873">
        <v>3210</v>
      </c>
      <c r="B5873" t="s">
        <v>7231</v>
      </c>
      <c r="C5873" s="4">
        <v>42379</v>
      </c>
      <c r="D5873" s="6" t="str">
        <f>TEXT(Table1[[#This Row],[Order Date]],"mmmm")</f>
        <v>January</v>
      </c>
      <c r="E5873" s="6">
        <f t="shared" si="273"/>
        <v>2016</v>
      </c>
      <c r="F5873" s="6">
        <f t="shared" si="274"/>
        <v>7</v>
      </c>
      <c r="G5873" s="1">
        <f t="shared" si="275"/>
        <v>42400</v>
      </c>
      <c r="H5873" s="4">
        <v>42382</v>
      </c>
      <c r="I5873" t="s">
        <v>49</v>
      </c>
      <c r="J5873" t="s">
        <v>2967</v>
      </c>
      <c r="K5873" t="s">
        <v>2968</v>
      </c>
      <c r="L5873" t="s">
        <v>25</v>
      </c>
      <c r="M5873" t="s">
        <v>26</v>
      </c>
      <c r="N5873" t="s">
        <v>41</v>
      </c>
      <c r="O5873" t="s">
        <v>42</v>
      </c>
      <c r="P5873">
        <v>90036</v>
      </c>
      <c r="Q5873" t="s">
        <v>43</v>
      </c>
      <c r="R5873" t="s">
        <v>1546</v>
      </c>
      <c r="S5873" t="s">
        <v>45</v>
      </c>
      <c r="T5873" t="s">
        <v>58</v>
      </c>
      <c r="U5873" t="s">
        <v>1547</v>
      </c>
      <c r="V5873" s="65">
        <v>454.86</v>
      </c>
      <c r="W5873" s="8" t="str">
        <f>IF(Table1[[#This Row],[Sales]],"OK","ERROR")</f>
        <v>OK</v>
      </c>
      <c r="X5873">
        <v>7</v>
      </c>
      <c r="Y5873" s="10">
        <v>0</v>
      </c>
      <c r="Z5873" s="10" t="str">
        <f>IF(Table1[[#This Row],[Discount]],"OK","ERROR")</f>
        <v>ERROR</v>
      </c>
      <c r="AA5873" s="66">
        <v>54.583199999999998</v>
      </c>
      <c r="AB5873" s="66">
        <f>Table1[[#This Row],[Sales]]*(1-Table1[[#This Row],[Discount]])</f>
        <v>454.86</v>
      </c>
      <c r="AC5873" s="66">
        <f>Table1[[#This Row],[Sales]]*(1-Table1[[#This Row],[Discount]])</f>
        <v>454.86</v>
      </c>
      <c r="AD5873" s="66">
        <f>Table1[[#This Row],[Sales]]*Table1[[#This Row],[Discount]]</f>
        <v>0</v>
      </c>
      <c r="AE5873" s="8" t="b">
        <f>ISBLANK(Table1[[#This Row],[Ship Mode]])</f>
        <v>0</v>
      </c>
    </row>
    <row r="5874" spans="1:31" x14ac:dyDescent="0.3">
      <c r="A5874">
        <v>8522</v>
      </c>
      <c r="B5874" t="s">
        <v>7238</v>
      </c>
      <c r="C5874" s="4">
        <v>42379</v>
      </c>
      <c r="D5874" s="6" t="str">
        <f>TEXT(Table1[[#This Row],[Order Date]],"mmmm")</f>
        <v>January</v>
      </c>
      <c r="E5874" s="6">
        <f t="shared" si="273"/>
        <v>2016</v>
      </c>
      <c r="F5874" s="6">
        <f t="shared" si="274"/>
        <v>7</v>
      </c>
      <c r="G5874" s="1">
        <f t="shared" si="275"/>
        <v>42400</v>
      </c>
      <c r="H5874" s="4">
        <v>42386</v>
      </c>
      <c r="I5874" t="s">
        <v>187</v>
      </c>
      <c r="J5874" t="s">
        <v>448</v>
      </c>
      <c r="K5874" t="s">
        <v>449</v>
      </c>
      <c r="L5874" t="s">
        <v>25</v>
      </c>
      <c r="M5874" t="s">
        <v>26</v>
      </c>
      <c r="N5874" t="s">
        <v>1129</v>
      </c>
      <c r="O5874" t="s">
        <v>318</v>
      </c>
      <c r="P5874">
        <v>22204</v>
      </c>
      <c r="Q5874" t="s">
        <v>29</v>
      </c>
      <c r="R5874" t="s">
        <v>6953</v>
      </c>
      <c r="S5874" t="s">
        <v>45</v>
      </c>
      <c r="T5874" t="s">
        <v>67</v>
      </c>
      <c r="U5874" t="s">
        <v>6954</v>
      </c>
      <c r="V5874" s="65">
        <v>54.66</v>
      </c>
      <c r="W5874" s="8" t="str">
        <f>IF(Table1[[#This Row],[Sales]],"OK","ERROR")</f>
        <v>OK</v>
      </c>
      <c r="X5874">
        <v>6</v>
      </c>
      <c r="Y5874" s="10">
        <v>0</v>
      </c>
      <c r="Z5874" s="10" t="str">
        <f>IF(Table1[[#This Row],[Discount]],"OK","ERROR")</f>
        <v>ERROR</v>
      </c>
      <c r="AA5874" s="66">
        <v>18.037800000000001</v>
      </c>
      <c r="AB5874" s="66">
        <f>Table1[[#This Row],[Sales]]*(1-Table1[[#This Row],[Discount]])</f>
        <v>54.66</v>
      </c>
      <c r="AC5874" s="66">
        <f>Table1[[#This Row],[Sales]]*(1-Table1[[#This Row],[Discount]])</f>
        <v>54.66</v>
      </c>
      <c r="AD5874" s="66">
        <f>Table1[[#This Row],[Sales]]*Table1[[#This Row],[Discount]]</f>
        <v>0</v>
      </c>
      <c r="AE5874" s="8" t="b">
        <f>ISBLANK(Table1[[#This Row],[Ship Mode]])</f>
        <v>0</v>
      </c>
    </row>
    <row r="5875" spans="1:31" x14ac:dyDescent="0.3">
      <c r="A5875">
        <v>7269</v>
      </c>
      <c r="B5875" t="s">
        <v>7239</v>
      </c>
      <c r="C5875" s="4">
        <v>42379</v>
      </c>
      <c r="D5875" s="6" t="str">
        <f>TEXT(Table1[[#This Row],[Order Date]],"mmmm")</f>
        <v>January</v>
      </c>
      <c r="E5875" s="6">
        <f t="shared" si="273"/>
        <v>2016</v>
      </c>
      <c r="F5875" s="6">
        <f t="shared" si="274"/>
        <v>7</v>
      </c>
      <c r="G5875" s="1">
        <f t="shared" si="275"/>
        <v>42400</v>
      </c>
      <c r="H5875" s="4">
        <v>42386</v>
      </c>
      <c r="I5875" t="s">
        <v>49</v>
      </c>
      <c r="J5875" t="s">
        <v>2118</v>
      </c>
      <c r="K5875" t="s">
        <v>2119</v>
      </c>
      <c r="L5875" t="s">
        <v>25</v>
      </c>
      <c r="M5875" t="s">
        <v>26</v>
      </c>
      <c r="N5875" t="s">
        <v>466</v>
      </c>
      <c r="O5875" t="s">
        <v>87</v>
      </c>
      <c r="P5875">
        <v>28205</v>
      </c>
      <c r="Q5875" t="s">
        <v>29</v>
      </c>
      <c r="R5875" t="s">
        <v>3022</v>
      </c>
      <c r="S5875" t="s">
        <v>45</v>
      </c>
      <c r="T5875" t="s">
        <v>58</v>
      </c>
      <c r="U5875" t="s">
        <v>3023</v>
      </c>
      <c r="V5875" s="65">
        <v>67.343999999999994</v>
      </c>
      <c r="W5875" s="8" t="str">
        <f>IF(Table1[[#This Row],[Sales]],"OK","ERROR")</f>
        <v>OK</v>
      </c>
      <c r="X5875">
        <v>6</v>
      </c>
      <c r="Y5875" s="10">
        <v>0.2</v>
      </c>
      <c r="Z5875" s="10" t="str">
        <f>IF(Table1[[#This Row],[Discount]],"OK","ERROR")</f>
        <v>OK</v>
      </c>
      <c r="AA5875" s="66">
        <v>7.5762</v>
      </c>
      <c r="AB5875" s="66">
        <f>Table1[[#This Row],[Sales]]*(1-Table1[[#This Row],[Discount]])</f>
        <v>53.8752</v>
      </c>
      <c r="AC5875" s="66">
        <f>Table1[[#This Row],[Sales]]*(1-Table1[[#This Row],[Discount]])</f>
        <v>53.8752</v>
      </c>
      <c r="AD5875" s="66">
        <f>Table1[[#This Row],[Sales]]*Table1[[#This Row],[Discount]]</f>
        <v>13.4688</v>
      </c>
      <c r="AE5875" s="8" t="b">
        <f>ISBLANK(Table1[[#This Row],[Ship Mode]])</f>
        <v>0</v>
      </c>
    </row>
    <row r="5876" spans="1:31" x14ac:dyDescent="0.3">
      <c r="A5876">
        <v>3209</v>
      </c>
      <c r="B5876" t="s">
        <v>7231</v>
      </c>
      <c r="C5876" s="4">
        <v>42378</v>
      </c>
      <c r="D5876" s="6" t="str">
        <f>TEXT(Table1[[#This Row],[Order Date]],"mmmm")</f>
        <v>January</v>
      </c>
      <c r="E5876" s="6">
        <f t="shared" si="273"/>
        <v>2016</v>
      </c>
      <c r="F5876" s="6">
        <f t="shared" si="274"/>
        <v>6</v>
      </c>
      <c r="G5876" s="1">
        <f t="shared" si="275"/>
        <v>42400</v>
      </c>
      <c r="H5876" s="4">
        <v>42382</v>
      </c>
      <c r="I5876" t="s">
        <v>49</v>
      </c>
      <c r="J5876" t="s">
        <v>2967</v>
      </c>
      <c r="K5876" t="s">
        <v>2968</v>
      </c>
      <c r="L5876" t="s">
        <v>25</v>
      </c>
      <c r="M5876" t="s">
        <v>26</v>
      </c>
      <c r="N5876" t="s">
        <v>41</v>
      </c>
      <c r="O5876" t="s">
        <v>42</v>
      </c>
      <c r="P5876">
        <v>90036</v>
      </c>
      <c r="Q5876" t="s">
        <v>43</v>
      </c>
      <c r="R5876" t="s">
        <v>1983</v>
      </c>
      <c r="S5876" t="s">
        <v>45</v>
      </c>
      <c r="T5876" t="s">
        <v>89</v>
      </c>
      <c r="U5876" t="s">
        <v>1984</v>
      </c>
      <c r="V5876" s="65">
        <v>19.440000000000001</v>
      </c>
      <c r="W5876" s="8" t="str">
        <f>IF(Table1[[#This Row],[Sales]],"OK","ERROR")</f>
        <v>OK</v>
      </c>
      <c r="X5876">
        <v>3</v>
      </c>
      <c r="Y5876" s="10">
        <v>0</v>
      </c>
      <c r="Z5876" s="10" t="str">
        <f>IF(Table1[[#This Row],[Discount]],"OK","ERROR")</f>
        <v>ERROR</v>
      </c>
      <c r="AA5876" s="66">
        <v>9.3312000000000008</v>
      </c>
      <c r="AB5876" s="66">
        <f>Table1[[#This Row],[Sales]]*(1-Table1[[#This Row],[Discount]])</f>
        <v>19.440000000000001</v>
      </c>
      <c r="AC5876" s="66">
        <f>Table1[[#This Row],[Sales]]*(1-Table1[[#This Row],[Discount]])</f>
        <v>19.440000000000001</v>
      </c>
      <c r="AD5876" s="66">
        <f>Table1[[#This Row],[Sales]]*Table1[[#This Row],[Discount]]</f>
        <v>0</v>
      </c>
      <c r="AE5876" s="8" t="b">
        <f>ISBLANK(Table1[[#This Row],[Ship Mode]])</f>
        <v>0</v>
      </c>
    </row>
    <row r="5877" spans="1:31" x14ac:dyDescent="0.3">
      <c r="A5877">
        <v>6970</v>
      </c>
      <c r="B5877" t="s">
        <v>7235</v>
      </c>
      <c r="C5877" s="4">
        <v>42378</v>
      </c>
      <c r="D5877" s="6" t="str">
        <f>TEXT(Table1[[#This Row],[Order Date]],"mmmm")</f>
        <v>January</v>
      </c>
      <c r="E5877" s="6">
        <f t="shared" si="273"/>
        <v>2016</v>
      </c>
      <c r="F5877" s="6">
        <f t="shared" si="274"/>
        <v>6</v>
      </c>
      <c r="G5877" s="1">
        <f t="shared" si="275"/>
        <v>42400</v>
      </c>
      <c r="H5877" s="4">
        <v>42384</v>
      </c>
      <c r="I5877" t="s">
        <v>1292</v>
      </c>
      <c r="J5877" t="s">
        <v>1905</v>
      </c>
      <c r="K5877" t="s">
        <v>1906</v>
      </c>
      <c r="L5877" t="s">
        <v>25</v>
      </c>
      <c r="M5877" t="s">
        <v>26</v>
      </c>
      <c r="N5877" t="s">
        <v>94</v>
      </c>
      <c r="O5877" t="s">
        <v>95</v>
      </c>
      <c r="P5877">
        <v>98103</v>
      </c>
      <c r="Q5877" t="s">
        <v>43</v>
      </c>
      <c r="R5877" t="s">
        <v>5550</v>
      </c>
      <c r="S5877" t="s">
        <v>45</v>
      </c>
      <c r="T5877" t="s">
        <v>46</v>
      </c>
      <c r="U5877" t="s">
        <v>5551</v>
      </c>
      <c r="V5877" s="65">
        <v>37.590000000000003</v>
      </c>
      <c r="W5877" s="8" t="str">
        <f>IF(Table1[[#This Row],[Sales]],"OK","ERROR")</f>
        <v>OK</v>
      </c>
      <c r="X5877">
        <v>3</v>
      </c>
      <c r="Y5877" s="10">
        <v>0</v>
      </c>
      <c r="Z5877" s="10" t="str">
        <f>IF(Table1[[#This Row],[Discount]],"OK","ERROR")</f>
        <v>ERROR</v>
      </c>
      <c r="AA5877" s="66">
        <v>17.667300000000001</v>
      </c>
      <c r="AB5877" s="66">
        <f>Table1[[#This Row],[Sales]]*(1-Table1[[#This Row],[Discount]])</f>
        <v>37.590000000000003</v>
      </c>
      <c r="AC5877" s="66">
        <f>Table1[[#This Row],[Sales]]*(1-Table1[[#This Row],[Discount]])</f>
        <v>37.590000000000003</v>
      </c>
      <c r="AD5877" s="66">
        <f>Table1[[#This Row],[Sales]]*Table1[[#This Row],[Discount]]</f>
        <v>0</v>
      </c>
      <c r="AE5877" s="8" t="b">
        <f>ISBLANK(Table1[[#This Row],[Ship Mode]])</f>
        <v>0</v>
      </c>
    </row>
    <row r="5878" spans="1:31" x14ac:dyDescent="0.3">
      <c r="A5878">
        <v>1026</v>
      </c>
      <c r="B5878" t="s">
        <v>7235</v>
      </c>
      <c r="C5878" s="4">
        <v>42378</v>
      </c>
      <c r="D5878" s="6" t="str">
        <f>TEXT(Table1[[#This Row],[Order Date]],"mmmm")</f>
        <v>January</v>
      </c>
      <c r="E5878" s="6">
        <f t="shared" si="273"/>
        <v>2016</v>
      </c>
      <c r="F5878" s="6">
        <f t="shared" si="274"/>
        <v>6</v>
      </c>
      <c r="G5878" s="1">
        <f t="shared" si="275"/>
        <v>42400</v>
      </c>
      <c r="H5878" s="4">
        <v>42384</v>
      </c>
      <c r="I5878" t="s">
        <v>1292</v>
      </c>
      <c r="J5878" t="s">
        <v>1905</v>
      </c>
      <c r="K5878" t="s">
        <v>1906</v>
      </c>
      <c r="L5878" t="s">
        <v>25</v>
      </c>
      <c r="M5878" t="s">
        <v>26</v>
      </c>
      <c r="N5878" t="s">
        <v>94</v>
      </c>
      <c r="O5878" t="s">
        <v>95</v>
      </c>
      <c r="P5878">
        <v>98103</v>
      </c>
      <c r="Q5878" t="s">
        <v>43</v>
      </c>
      <c r="R5878" t="s">
        <v>6555</v>
      </c>
      <c r="S5878" t="s">
        <v>45</v>
      </c>
      <c r="T5878" t="s">
        <v>74</v>
      </c>
      <c r="U5878" t="s">
        <v>6556</v>
      </c>
      <c r="V5878" s="65">
        <v>26.032</v>
      </c>
      <c r="W5878" s="8" t="str">
        <f>IF(Table1[[#This Row],[Sales]],"OK","ERROR")</f>
        <v>OK</v>
      </c>
      <c r="X5878">
        <v>2</v>
      </c>
      <c r="Y5878" s="10">
        <v>0.2</v>
      </c>
      <c r="Z5878" s="10" t="str">
        <f>IF(Table1[[#This Row],[Discount]],"OK","ERROR")</f>
        <v>OK</v>
      </c>
      <c r="AA5878" s="66">
        <v>9.4366000000000003</v>
      </c>
      <c r="AB5878" s="66">
        <f>Table1[[#This Row],[Sales]]*(1-Table1[[#This Row],[Discount]])</f>
        <v>20.825600000000001</v>
      </c>
      <c r="AC5878" s="66">
        <f>Table1[[#This Row],[Sales]]*(1-Table1[[#This Row],[Discount]])</f>
        <v>20.825600000000001</v>
      </c>
      <c r="AD5878" s="66">
        <f>Table1[[#This Row],[Sales]]*Table1[[#This Row],[Discount]]</f>
        <v>5.2064000000000004</v>
      </c>
      <c r="AE5878" s="8" t="b">
        <f>ISBLANK(Table1[[#This Row],[Ship Mode]])</f>
        <v>0</v>
      </c>
    </row>
    <row r="5879" spans="1:31" x14ac:dyDescent="0.3">
      <c r="A5879">
        <v>6851</v>
      </c>
      <c r="B5879" t="s">
        <v>7226</v>
      </c>
      <c r="C5879" s="4">
        <v>42377</v>
      </c>
      <c r="D5879" s="6" t="str">
        <f>TEXT(Table1[[#This Row],[Order Date]],"mmmm")</f>
        <v>January</v>
      </c>
      <c r="E5879" s="6">
        <f t="shared" si="273"/>
        <v>2016</v>
      </c>
      <c r="F5879" s="6">
        <f t="shared" si="274"/>
        <v>5</v>
      </c>
      <c r="G5879" s="1">
        <f t="shared" si="275"/>
        <v>42400</v>
      </c>
      <c r="H5879" s="4">
        <v>42381</v>
      </c>
      <c r="I5879" t="s">
        <v>49</v>
      </c>
      <c r="J5879" t="s">
        <v>3263</v>
      </c>
      <c r="K5879" t="s">
        <v>3264</v>
      </c>
      <c r="L5879" t="s">
        <v>40</v>
      </c>
      <c r="M5879" t="s">
        <v>26</v>
      </c>
      <c r="N5879" t="s">
        <v>881</v>
      </c>
      <c r="O5879" t="s">
        <v>237</v>
      </c>
      <c r="P5879">
        <v>48227</v>
      </c>
      <c r="Q5879" t="s">
        <v>104</v>
      </c>
      <c r="R5879" t="s">
        <v>3275</v>
      </c>
      <c r="S5879" t="s">
        <v>45</v>
      </c>
      <c r="T5879" t="s">
        <v>67</v>
      </c>
      <c r="U5879" t="s">
        <v>3276</v>
      </c>
      <c r="V5879" s="65">
        <v>3.28</v>
      </c>
      <c r="W5879" s="8" t="str">
        <f>IF(Table1[[#This Row],[Sales]],"OK","ERROR")</f>
        <v>OK</v>
      </c>
      <c r="X5879">
        <v>1</v>
      </c>
      <c r="Y5879" s="10">
        <v>0</v>
      </c>
      <c r="Z5879" s="10" t="str">
        <f>IF(Table1[[#This Row],[Discount]],"OK","ERROR")</f>
        <v>ERROR</v>
      </c>
      <c r="AA5879" s="66">
        <v>0.95120000000000005</v>
      </c>
      <c r="AB5879" s="66">
        <f>Table1[[#This Row],[Sales]]*(1-Table1[[#This Row],[Discount]])</f>
        <v>3.28</v>
      </c>
      <c r="AC5879" s="66">
        <f>Table1[[#This Row],[Sales]]*(1-Table1[[#This Row],[Discount]])</f>
        <v>3.28</v>
      </c>
      <c r="AD5879" s="66">
        <f>Table1[[#This Row],[Sales]]*Table1[[#This Row],[Discount]]</f>
        <v>0</v>
      </c>
      <c r="AE5879" s="8" t="b">
        <f>ISBLANK(Table1[[#This Row],[Ship Mode]])</f>
        <v>0</v>
      </c>
    </row>
    <row r="5880" spans="1:31" x14ac:dyDescent="0.3">
      <c r="A5880">
        <v>6852</v>
      </c>
      <c r="B5880" t="s">
        <v>7229</v>
      </c>
      <c r="C5880" s="4">
        <v>42377</v>
      </c>
      <c r="D5880" s="6" t="str">
        <f>TEXT(Table1[[#This Row],[Order Date]],"mmmm")</f>
        <v>January</v>
      </c>
      <c r="E5880" s="6">
        <f t="shared" si="273"/>
        <v>2016</v>
      </c>
      <c r="F5880" s="6">
        <f t="shared" si="274"/>
        <v>5</v>
      </c>
      <c r="G5880" s="1">
        <f t="shared" si="275"/>
        <v>42400</v>
      </c>
      <c r="H5880" s="4">
        <v>42381</v>
      </c>
      <c r="I5880" t="s">
        <v>49</v>
      </c>
      <c r="J5880" t="s">
        <v>4660</v>
      </c>
      <c r="K5880" t="s">
        <v>4661</v>
      </c>
      <c r="L5880" t="s">
        <v>40</v>
      </c>
      <c r="M5880" t="s">
        <v>26</v>
      </c>
      <c r="N5880" t="s">
        <v>183</v>
      </c>
      <c r="O5880" t="s">
        <v>103</v>
      </c>
      <c r="P5880">
        <v>77095</v>
      </c>
      <c r="Q5880" t="s">
        <v>104</v>
      </c>
      <c r="R5880" t="s">
        <v>4570</v>
      </c>
      <c r="S5880" t="s">
        <v>45</v>
      </c>
      <c r="T5880" t="s">
        <v>46</v>
      </c>
      <c r="U5880" t="s">
        <v>4571</v>
      </c>
      <c r="V5880" s="65">
        <v>8.8559999999999999</v>
      </c>
      <c r="W5880" s="8" t="str">
        <f>IF(Table1[[#This Row],[Sales]],"OK","ERROR")</f>
        <v>OK</v>
      </c>
      <c r="X5880">
        <v>3</v>
      </c>
      <c r="Y5880" s="10">
        <v>0.2</v>
      </c>
      <c r="Z5880" s="10" t="str">
        <f>IF(Table1[[#This Row],[Discount]],"OK","ERROR")</f>
        <v>OK</v>
      </c>
      <c r="AA5880" s="66">
        <v>2.9889000000000001</v>
      </c>
      <c r="AB5880" s="66">
        <f>Table1[[#This Row],[Sales]]*(1-Table1[[#This Row],[Discount]])</f>
        <v>7.0848000000000004</v>
      </c>
      <c r="AC5880" s="66">
        <f>Table1[[#This Row],[Sales]]*(1-Table1[[#This Row],[Discount]])</f>
        <v>7.0848000000000004</v>
      </c>
      <c r="AD5880" s="66">
        <f>Table1[[#This Row],[Sales]]*Table1[[#This Row],[Discount]]</f>
        <v>1.7712000000000001</v>
      </c>
      <c r="AE5880" s="8" t="b">
        <f>ISBLANK(Table1[[#This Row],[Ship Mode]])</f>
        <v>0</v>
      </c>
    </row>
    <row r="5881" spans="1:31" x14ac:dyDescent="0.3">
      <c r="A5881">
        <v>3702</v>
      </c>
      <c r="B5881" t="s">
        <v>7231</v>
      </c>
      <c r="C5881" s="4">
        <v>42377</v>
      </c>
      <c r="D5881" s="6" t="str">
        <f>TEXT(Table1[[#This Row],[Order Date]],"mmmm")</f>
        <v>January</v>
      </c>
      <c r="E5881" s="6">
        <f t="shared" si="273"/>
        <v>2016</v>
      </c>
      <c r="F5881" s="6">
        <f t="shared" si="274"/>
        <v>5</v>
      </c>
      <c r="G5881" s="1">
        <f t="shared" si="275"/>
        <v>42400</v>
      </c>
      <c r="H5881" s="4">
        <v>42382</v>
      </c>
      <c r="I5881" t="s">
        <v>49</v>
      </c>
      <c r="J5881" t="s">
        <v>2967</v>
      </c>
      <c r="K5881" t="s">
        <v>2968</v>
      </c>
      <c r="L5881" t="s">
        <v>25</v>
      </c>
      <c r="M5881" t="s">
        <v>26</v>
      </c>
      <c r="N5881" t="s">
        <v>41</v>
      </c>
      <c r="O5881" t="s">
        <v>42</v>
      </c>
      <c r="P5881">
        <v>90036</v>
      </c>
      <c r="Q5881" t="s">
        <v>43</v>
      </c>
      <c r="R5881" t="s">
        <v>1104</v>
      </c>
      <c r="S5881" t="s">
        <v>45</v>
      </c>
      <c r="T5881" t="s">
        <v>74</v>
      </c>
      <c r="U5881" t="s">
        <v>1105</v>
      </c>
      <c r="V5881" s="65">
        <v>91.391999999999996</v>
      </c>
      <c r="W5881" s="8" t="str">
        <f>IF(Table1[[#This Row],[Sales]],"OK","ERROR")</f>
        <v>OK</v>
      </c>
      <c r="X5881">
        <v>8</v>
      </c>
      <c r="Y5881" s="10">
        <v>0.2</v>
      </c>
      <c r="Z5881" s="10" t="str">
        <f>IF(Table1[[#This Row],[Discount]],"OK","ERROR")</f>
        <v>OK</v>
      </c>
      <c r="AA5881" s="66">
        <v>29.702400000000001</v>
      </c>
      <c r="AB5881" s="66">
        <f>Table1[[#This Row],[Sales]]*(1-Table1[[#This Row],[Discount]])</f>
        <v>73.113600000000005</v>
      </c>
      <c r="AC5881" s="66">
        <f>Table1[[#This Row],[Sales]]*(1-Table1[[#This Row],[Discount]])</f>
        <v>73.113600000000005</v>
      </c>
      <c r="AD5881" s="66">
        <f>Table1[[#This Row],[Sales]]*Table1[[#This Row],[Discount]]</f>
        <v>18.278400000000001</v>
      </c>
      <c r="AE5881" s="8" t="b">
        <f>ISBLANK(Table1[[#This Row],[Ship Mode]])</f>
        <v>0</v>
      </c>
    </row>
    <row r="5882" spans="1:31" x14ac:dyDescent="0.3">
      <c r="A5882">
        <v>4667</v>
      </c>
      <c r="B5882" t="s">
        <v>7232</v>
      </c>
      <c r="C5882" s="4">
        <v>42377</v>
      </c>
      <c r="D5882" s="6" t="str">
        <f>TEXT(Table1[[#This Row],[Order Date]],"mmmm")</f>
        <v>January</v>
      </c>
      <c r="E5882" s="6">
        <f t="shared" si="273"/>
        <v>2016</v>
      </c>
      <c r="F5882" s="6">
        <f t="shared" si="274"/>
        <v>5</v>
      </c>
      <c r="G5882" s="1">
        <f t="shared" si="275"/>
        <v>42400</v>
      </c>
      <c r="H5882" s="4">
        <v>42382</v>
      </c>
      <c r="I5882" t="s">
        <v>49</v>
      </c>
      <c r="J5882" t="s">
        <v>3889</v>
      </c>
      <c r="K5882" t="s">
        <v>3890</v>
      </c>
      <c r="L5882" t="s">
        <v>25</v>
      </c>
      <c r="M5882" t="s">
        <v>26</v>
      </c>
      <c r="N5882" t="s">
        <v>145</v>
      </c>
      <c r="O5882" t="s">
        <v>146</v>
      </c>
      <c r="P5882">
        <v>19120</v>
      </c>
      <c r="Q5882" t="s">
        <v>147</v>
      </c>
      <c r="R5882" t="s">
        <v>7233</v>
      </c>
      <c r="S5882" t="s">
        <v>70</v>
      </c>
      <c r="T5882" t="s">
        <v>160</v>
      </c>
      <c r="U5882" t="s">
        <v>7234</v>
      </c>
      <c r="V5882" s="65">
        <v>19.04</v>
      </c>
      <c r="W5882" s="8" t="str">
        <f>IF(Table1[[#This Row],[Sales]],"OK","ERROR")</f>
        <v>OK</v>
      </c>
      <c r="X5882">
        <v>4</v>
      </c>
      <c r="Y5882" s="10">
        <v>0.2</v>
      </c>
      <c r="Z5882" s="10" t="str">
        <f>IF(Table1[[#This Row],[Discount]],"OK","ERROR")</f>
        <v>OK</v>
      </c>
      <c r="AA5882" s="66">
        <v>-1.4279999999999999</v>
      </c>
      <c r="AB5882" s="66">
        <f>Table1[[#This Row],[Sales]]*(1-Table1[[#This Row],[Discount]])</f>
        <v>15.231999999999999</v>
      </c>
      <c r="AC5882" s="66">
        <f>Table1[[#This Row],[Sales]]*(1-Table1[[#This Row],[Discount]])</f>
        <v>15.231999999999999</v>
      </c>
      <c r="AD5882" s="66">
        <f>Table1[[#This Row],[Sales]]*Table1[[#This Row],[Discount]]</f>
        <v>3.8079999999999998</v>
      </c>
      <c r="AE5882" s="8" t="b">
        <f>ISBLANK(Table1[[#This Row],[Ship Mode]])</f>
        <v>0</v>
      </c>
    </row>
    <row r="5883" spans="1:31" x14ac:dyDescent="0.3">
      <c r="A5883">
        <v>4668</v>
      </c>
      <c r="B5883" t="s">
        <v>7235</v>
      </c>
      <c r="C5883" s="4">
        <v>42377</v>
      </c>
      <c r="D5883" s="6" t="str">
        <f>TEXT(Table1[[#This Row],[Order Date]],"mmmm")</f>
        <v>January</v>
      </c>
      <c r="E5883" s="6">
        <f t="shared" si="273"/>
        <v>2016</v>
      </c>
      <c r="F5883" s="6">
        <f t="shared" si="274"/>
        <v>5</v>
      </c>
      <c r="G5883" s="1">
        <f t="shared" si="275"/>
        <v>42400</v>
      </c>
      <c r="H5883" s="4">
        <v>42382</v>
      </c>
      <c r="I5883" t="s">
        <v>1292</v>
      </c>
      <c r="J5883" t="s">
        <v>1905</v>
      </c>
      <c r="K5883" t="s">
        <v>1906</v>
      </c>
      <c r="L5883" t="s">
        <v>25</v>
      </c>
      <c r="M5883" t="s">
        <v>26</v>
      </c>
      <c r="N5883" t="s">
        <v>94</v>
      </c>
      <c r="O5883" t="s">
        <v>95</v>
      </c>
      <c r="P5883">
        <v>98103</v>
      </c>
      <c r="Q5883" t="s">
        <v>43</v>
      </c>
      <c r="R5883" t="s">
        <v>3545</v>
      </c>
      <c r="S5883" t="s">
        <v>45</v>
      </c>
      <c r="T5883" t="s">
        <v>89</v>
      </c>
      <c r="U5883" t="s">
        <v>3546</v>
      </c>
      <c r="V5883" s="65">
        <v>37.44</v>
      </c>
      <c r="W5883" s="8" t="str">
        <f>IF(Table1[[#This Row],[Sales]],"OK","ERROR")</f>
        <v>OK</v>
      </c>
      <c r="X5883">
        <v>6</v>
      </c>
      <c r="Y5883" s="10">
        <v>0</v>
      </c>
      <c r="Z5883" s="10" t="str">
        <f>IF(Table1[[#This Row],[Discount]],"OK","ERROR")</f>
        <v>ERROR</v>
      </c>
      <c r="AA5883" s="66">
        <v>16.847999999999999</v>
      </c>
      <c r="AB5883" s="66">
        <f>Table1[[#This Row],[Sales]]*(1-Table1[[#This Row],[Discount]])</f>
        <v>37.44</v>
      </c>
      <c r="AC5883" s="66">
        <f>Table1[[#This Row],[Sales]]*(1-Table1[[#This Row],[Discount]])</f>
        <v>37.44</v>
      </c>
      <c r="AD5883" s="66">
        <f>Table1[[#This Row],[Sales]]*Table1[[#This Row],[Discount]]</f>
        <v>0</v>
      </c>
      <c r="AE5883" s="8" t="b">
        <f>ISBLANK(Table1[[#This Row],[Ship Mode]])</f>
        <v>0</v>
      </c>
    </row>
    <row r="5884" spans="1:31" x14ac:dyDescent="0.3">
      <c r="A5884">
        <v>2162</v>
      </c>
      <c r="B5884" t="s">
        <v>7226</v>
      </c>
      <c r="C5884" s="4">
        <v>42376</v>
      </c>
      <c r="D5884" s="6" t="str">
        <f>TEXT(Table1[[#This Row],[Order Date]],"mmmm")</f>
        <v>January</v>
      </c>
      <c r="E5884" s="6">
        <f t="shared" si="273"/>
        <v>2016</v>
      </c>
      <c r="F5884" s="6">
        <f t="shared" si="274"/>
        <v>4</v>
      </c>
      <c r="G5884" s="1">
        <f t="shared" si="275"/>
        <v>42400</v>
      </c>
      <c r="H5884" s="4">
        <v>42380</v>
      </c>
      <c r="I5884" t="s">
        <v>49</v>
      </c>
      <c r="J5884" t="s">
        <v>3263</v>
      </c>
      <c r="K5884" t="s">
        <v>3264</v>
      </c>
      <c r="L5884" t="s">
        <v>40</v>
      </c>
      <c r="M5884" t="s">
        <v>26</v>
      </c>
      <c r="N5884" t="s">
        <v>881</v>
      </c>
      <c r="O5884" t="s">
        <v>237</v>
      </c>
      <c r="P5884">
        <v>48227</v>
      </c>
      <c r="Q5884" t="s">
        <v>104</v>
      </c>
      <c r="R5884" t="s">
        <v>2675</v>
      </c>
      <c r="S5884" t="s">
        <v>70</v>
      </c>
      <c r="T5884" t="s">
        <v>71</v>
      </c>
      <c r="U5884" t="s">
        <v>2676</v>
      </c>
      <c r="V5884" s="65">
        <v>73.98</v>
      </c>
      <c r="W5884" s="8" t="str">
        <f>IF(Table1[[#This Row],[Sales]],"OK","ERROR")</f>
        <v>OK</v>
      </c>
      <c r="X5884">
        <v>2</v>
      </c>
      <c r="Y5884" s="10">
        <v>0</v>
      </c>
      <c r="Z5884" s="10" t="str">
        <f>IF(Table1[[#This Row],[Discount]],"OK","ERROR")</f>
        <v>ERROR</v>
      </c>
      <c r="AA5884" s="66">
        <v>19.974599999999999</v>
      </c>
      <c r="AB5884" s="66">
        <f>Table1[[#This Row],[Sales]]*(1-Table1[[#This Row],[Discount]])</f>
        <v>73.98</v>
      </c>
      <c r="AC5884" s="66">
        <f>Table1[[#This Row],[Sales]]*(1-Table1[[#This Row],[Discount]])</f>
        <v>73.98</v>
      </c>
      <c r="AD5884" s="66">
        <f>Table1[[#This Row],[Sales]]*Table1[[#This Row],[Discount]]</f>
        <v>0</v>
      </c>
      <c r="AE5884" s="8" t="b">
        <f>ISBLANK(Table1[[#This Row],[Ship Mode]])</f>
        <v>0</v>
      </c>
    </row>
    <row r="5885" spans="1:31" x14ac:dyDescent="0.3">
      <c r="A5885">
        <v>8031</v>
      </c>
      <c r="B5885" t="s">
        <v>7226</v>
      </c>
      <c r="C5885" s="4">
        <v>42376</v>
      </c>
      <c r="D5885" s="6" t="str">
        <f>TEXT(Table1[[#This Row],[Order Date]],"mmmm")</f>
        <v>January</v>
      </c>
      <c r="E5885" s="6">
        <f t="shared" si="273"/>
        <v>2016</v>
      </c>
      <c r="F5885" s="6">
        <f t="shared" si="274"/>
        <v>4</v>
      </c>
      <c r="G5885" s="1">
        <f t="shared" si="275"/>
        <v>42400</v>
      </c>
      <c r="H5885" s="4">
        <v>42380</v>
      </c>
      <c r="I5885" t="s">
        <v>49</v>
      </c>
      <c r="J5885" t="s">
        <v>3263</v>
      </c>
      <c r="K5885" t="s">
        <v>3264</v>
      </c>
      <c r="L5885" t="s">
        <v>40</v>
      </c>
      <c r="M5885" t="s">
        <v>26</v>
      </c>
      <c r="N5885" t="s">
        <v>881</v>
      </c>
      <c r="O5885" t="s">
        <v>237</v>
      </c>
      <c r="P5885">
        <v>48227</v>
      </c>
      <c r="Q5885" t="s">
        <v>104</v>
      </c>
      <c r="R5885" t="s">
        <v>7227</v>
      </c>
      <c r="S5885" t="s">
        <v>31</v>
      </c>
      <c r="T5885" t="s">
        <v>32</v>
      </c>
      <c r="U5885" t="s">
        <v>7228</v>
      </c>
      <c r="V5885" s="65">
        <v>160.97999999999999</v>
      </c>
      <c r="W5885" s="8" t="str">
        <f>IF(Table1[[#This Row],[Sales]],"OK","ERROR")</f>
        <v>OK</v>
      </c>
      <c r="X5885">
        <v>1</v>
      </c>
      <c r="Y5885" s="10">
        <v>0</v>
      </c>
      <c r="Z5885" s="10" t="str">
        <f>IF(Table1[[#This Row],[Discount]],"OK","ERROR")</f>
        <v>ERROR</v>
      </c>
      <c r="AA5885" s="66">
        <v>20.927399999999999</v>
      </c>
      <c r="AB5885" s="66">
        <f>Table1[[#This Row],[Sales]]*(1-Table1[[#This Row],[Discount]])</f>
        <v>160.97999999999999</v>
      </c>
      <c r="AC5885" s="66">
        <f>Table1[[#This Row],[Sales]]*(1-Table1[[#This Row],[Discount]])</f>
        <v>160.97999999999999</v>
      </c>
      <c r="AD5885" s="66">
        <f>Table1[[#This Row],[Sales]]*Table1[[#This Row],[Discount]]</f>
        <v>0</v>
      </c>
      <c r="AE5885" s="8" t="b">
        <f>ISBLANK(Table1[[#This Row],[Ship Mode]])</f>
        <v>0</v>
      </c>
    </row>
    <row r="5886" spans="1:31" x14ac:dyDescent="0.3">
      <c r="A5886">
        <v>8032</v>
      </c>
      <c r="B5886" t="s">
        <v>7226</v>
      </c>
      <c r="C5886" s="4">
        <v>42376</v>
      </c>
      <c r="D5886" s="6" t="str">
        <f>TEXT(Table1[[#This Row],[Order Date]],"mmmm")</f>
        <v>January</v>
      </c>
      <c r="E5886" s="6">
        <f t="shared" si="273"/>
        <v>2016</v>
      </c>
      <c r="F5886" s="6">
        <f t="shared" si="274"/>
        <v>4</v>
      </c>
      <c r="G5886" s="1">
        <f t="shared" si="275"/>
        <v>42400</v>
      </c>
      <c r="H5886" s="4">
        <v>42381</v>
      </c>
      <c r="I5886" t="s">
        <v>49</v>
      </c>
      <c r="J5886" t="s">
        <v>3263</v>
      </c>
      <c r="K5886" t="s">
        <v>3264</v>
      </c>
      <c r="L5886" t="s">
        <v>40</v>
      </c>
      <c r="M5886" t="s">
        <v>26</v>
      </c>
      <c r="N5886" t="s">
        <v>881</v>
      </c>
      <c r="O5886" t="s">
        <v>237</v>
      </c>
      <c r="P5886">
        <v>48227</v>
      </c>
      <c r="Q5886" t="s">
        <v>104</v>
      </c>
      <c r="R5886" t="s">
        <v>4868</v>
      </c>
      <c r="S5886" t="s">
        <v>45</v>
      </c>
      <c r="T5886" t="s">
        <v>89</v>
      </c>
      <c r="U5886" t="s">
        <v>4869</v>
      </c>
      <c r="V5886" s="65">
        <v>17.34</v>
      </c>
      <c r="W5886" s="8" t="str">
        <f>IF(Table1[[#This Row],[Sales]],"OK","ERROR")</f>
        <v>OK</v>
      </c>
      <c r="X5886">
        <v>3</v>
      </c>
      <c r="Y5886" s="10">
        <v>0</v>
      </c>
      <c r="Z5886" s="10" t="str">
        <f>IF(Table1[[#This Row],[Discount]],"OK","ERROR")</f>
        <v>ERROR</v>
      </c>
      <c r="AA5886" s="66">
        <v>8.4966000000000008</v>
      </c>
      <c r="AB5886" s="66">
        <f>Table1[[#This Row],[Sales]]*(1-Table1[[#This Row],[Discount]])</f>
        <v>17.34</v>
      </c>
      <c r="AC5886" s="66">
        <f>Table1[[#This Row],[Sales]]*(1-Table1[[#This Row],[Discount]])</f>
        <v>17.34</v>
      </c>
      <c r="AD5886" s="66">
        <f>Table1[[#This Row],[Sales]]*Table1[[#This Row],[Discount]]</f>
        <v>0</v>
      </c>
      <c r="AE5886" s="8" t="b">
        <f>ISBLANK(Table1[[#This Row],[Ship Mode]])</f>
        <v>0</v>
      </c>
    </row>
    <row r="5887" spans="1:31" x14ac:dyDescent="0.3">
      <c r="A5887">
        <v>4920</v>
      </c>
      <c r="B5887" t="s">
        <v>7214</v>
      </c>
      <c r="C5887" s="4">
        <v>42374</v>
      </c>
      <c r="D5887" s="6" t="str">
        <f>TEXT(Table1[[#This Row],[Order Date]],"mmmm")</f>
        <v>January</v>
      </c>
      <c r="E5887" s="6">
        <f t="shared" si="273"/>
        <v>2016</v>
      </c>
      <c r="F5887" s="6">
        <f t="shared" si="274"/>
        <v>2</v>
      </c>
      <c r="G5887" s="1">
        <f t="shared" si="275"/>
        <v>42400</v>
      </c>
      <c r="H5887" s="4">
        <v>42376</v>
      </c>
      <c r="I5887" t="s">
        <v>49</v>
      </c>
      <c r="J5887" t="s">
        <v>1587</v>
      </c>
      <c r="K5887" t="s">
        <v>1588</v>
      </c>
      <c r="L5887" t="s">
        <v>25</v>
      </c>
      <c r="M5887" t="s">
        <v>26</v>
      </c>
      <c r="N5887" t="s">
        <v>408</v>
      </c>
      <c r="O5887" t="s">
        <v>228</v>
      </c>
      <c r="P5887">
        <v>55407</v>
      </c>
      <c r="Q5887" t="s">
        <v>104</v>
      </c>
      <c r="R5887" t="s">
        <v>3819</v>
      </c>
      <c r="S5887" t="s">
        <v>45</v>
      </c>
      <c r="T5887" t="s">
        <v>89</v>
      </c>
      <c r="U5887" t="s">
        <v>3820</v>
      </c>
      <c r="V5887" s="65">
        <v>32.4</v>
      </c>
      <c r="W5887" s="8" t="str">
        <f>IF(Table1[[#This Row],[Sales]],"OK","ERROR")</f>
        <v>OK</v>
      </c>
      <c r="X5887">
        <v>5</v>
      </c>
      <c r="Y5887" s="10">
        <v>0</v>
      </c>
      <c r="Z5887" s="10" t="str">
        <f>IF(Table1[[#This Row],[Discount]],"OK","ERROR")</f>
        <v>ERROR</v>
      </c>
      <c r="AA5887" s="66">
        <v>15.552</v>
      </c>
      <c r="AB5887" s="66">
        <f>Table1[[#This Row],[Sales]]*(1-Table1[[#This Row],[Discount]])</f>
        <v>32.4</v>
      </c>
      <c r="AC5887" s="66">
        <f>Table1[[#This Row],[Sales]]*(1-Table1[[#This Row],[Discount]])</f>
        <v>32.4</v>
      </c>
      <c r="AD5887" s="66">
        <f>Table1[[#This Row],[Sales]]*Table1[[#This Row],[Discount]]</f>
        <v>0</v>
      </c>
      <c r="AE5887" s="8" t="b">
        <f>ISBLANK(Table1[[#This Row],[Ship Mode]])</f>
        <v>0</v>
      </c>
    </row>
    <row r="5888" spans="1:31" x14ac:dyDescent="0.3">
      <c r="A5888">
        <v>3074</v>
      </c>
      <c r="B5888" t="s">
        <v>7214</v>
      </c>
      <c r="C5888" s="4">
        <v>42374</v>
      </c>
      <c r="D5888" s="6" t="str">
        <f>TEXT(Table1[[#This Row],[Order Date]],"mmmm")</f>
        <v>January</v>
      </c>
      <c r="E5888" s="6">
        <f t="shared" si="273"/>
        <v>2016</v>
      </c>
      <c r="F5888" s="6">
        <f t="shared" si="274"/>
        <v>2</v>
      </c>
      <c r="G5888" s="1">
        <f t="shared" si="275"/>
        <v>42400</v>
      </c>
      <c r="H5888" s="4">
        <v>42376</v>
      </c>
      <c r="I5888" t="s">
        <v>49</v>
      </c>
      <c r="J5888" t="s">
        <v>1587</v>
      </c>
      <c r="K5888" t="s">
        <v>1588</v>
      </c>
      <c r="L5888" t="s">
        <v>25</v>
      </c>
      <c r="M5888" t="s">
        <v>26</v>
      </c>
      <c r="N5888" t="s">
        <v>408</v>
      </c>
      <c r="O5888" t="s">
        <v>228</v>
      </c>
      <c r="P5888">
        <v>55407</v>
      </c>
      <c r="Q5888" t="s">
        <v>104</v>
      </c>
      <c r="R5888" t="s">
        <v>1778</v>
      </c>
      <c r="S5888" t="s">
        <v>45</v>
      </c>
      <c r="T5888" t="s">
        <v>58</v>
      </c>
      <c r="U5888" t="s">
        <v>1779</v>
      </c>
      <c r="V5888" s="65">
        <v>404.9</v>
      </c>
      <c r="W5888" s="8" t="str">
        <f>IF(Table1[[#This Row],[Sales]],"OK","ERROR")</f>
        <v>OK</v>
      </c>
      <c r="X5888">
        <v>5</v>
      </c>
      <c r="Y5888" s="10">
        <v>0</v>
      </c>
      <c r="Z5888" s="10" t="str">
        <f>IF(Table1[[#This Row],[Discount]],"OK","ERROR")</f>
        <v>ERROR</v>
      </c>
      <c r="AA5888" s="66">
        <v>16.196000000000002</v>
      </c>
      <c r="AB5888" s="66">
        <f>Table1[[#This Row],[Sales]]*(1-Table1[[#This Row],[Discount]])</f>
        <v>404.9</v>
      </c>
      <c r="AC5888" s="66">
        <f>Table1[[#This Row],[Sales]]*(1-Table1[[#This Row],[Discount]])</f>
        <v>404.9</v>
      </c>
      <c r="AD5888" s="66">
        <f>Table1[[#This Row],[Sales]]*Table1[[#This Row],[Discount]]</f>
        <v>0</v>
      </c>
      <c r="AE5888" s="8" t="b">
        <f>ISBLANK(Table1[[#This Row],[Ship Mode]])</f>
        <v>0</v>
      </c>
    </row>
    <row r="5889" spans="1:31" x14ac:dyDescent="0.3">
      <c r="A5889">
        <v>8604</v>
      </c>
      <c r="B5889" t="s">
        <v>7214</v>
      </c>
      <c r="C5889" s="4">
        <v>42374</v>
      </c>
      <c r="D5889" s="6" t="str">
        <f>TEXT(Table1[[#This Row],[Order Date]],"mmmm")</f>
        <v>January</v>
      </c>
      <c r="E5889" s="6">
        <f t="shared" si="273"/>
        <v>2016</v>
      </c>
      <c r="F5889" s="6">
        <f t="shared" si="274"/>
        <v>2</v>
      </c>
      <c r="G5889" s="1">
        <f t="shared" si="275"/>
        <v>42400</v>
      </c>
      <c r="H5889" s="4">
        <v>42376</v>
      </c>
      <c r="I5889" t="s">
        <v>49</v>
      </c>
      <c r="J5889" t="s">
        <v>1587</v>
      </c>
      <c r="K5889" t="s">
        <v>1588</v>
      </c>
      <c r="L5889" t="s">
        <v>25</v>
      </c>
      <c r="M5889" t="s">
        <v>26</v>
      </c>
      <c r="N5889" t="s">
        <v>408</v>
      </c>
      <c r="O5889" t="s">
        <v>228</v>
      </c>
      <c r="P5889">
        <v>55407</v>
      </c>
      <c r="Q5889" t="s">
        <v>104</v>
      </c>
      <c r="R5889" t="s">
        <v>7215</v>
      </c>
      <c r="S5889" t="s">
        <v>45</v>
      </c>
      <c r="T5889" t="s">
        <v>74</v>
      </c>
      <c r="U5889" t="s">
        <v>7216</v>
      </c>
      <c r="V5889" s="65">
        <v>9449.9500000000007</v>
      </c>
      <c r="W5889" s="8" t="str">
        <f>IF(Table1[[#This Row],[Sales]],"OK","ERROR")</f>
        <v>OK</v>
      </c>
      <c r="X5889">
        <v>5</v>
      </c>
      <c r="Y5889" s="10">
        <v>0</v>
      </c>
      <c r="Z5889" s="10" t="str">
        <f>IF(Table1[[#This Row],[Discount]],"OK","ERROR")</f>
        <v>ERROR</v>
      </c>
      <c r="AA5889" s="66">
        <v>4630.4754999999996</v>
      </c>
      <c r="AB5889" s="66">
        <f>Table1[[#This Row],[Sales]]*(1-Table1[[#This Row],[Discount]])</f>
        <v>9449.9500000000007</v>
      </c>
      <c r="AC5889" s="66">
        <f>Table1[[#This Row],[Sales]]*(1-Table1[[#This Row],[Discount]])</f>
        <v>9449.9500000000007</v>
      </c>
      <c r="AD5889" s="66">
        <f>Table1[[#This Row],[Sales]]*Table1[[#This Row],[Discount]]</f>
        <v>0</v>
      </c>
      <c r="AE5889" s="8" t="b">
        <f>ISBLANK(Table1[[#This Row],[Ship Mode]])</f>
        <v>0</v>
      </c>
    </row>
    <row r="5890" spans="1:31" x14ac:dyDescent="0.3">
      <c r="A5890">
        <v>9494</v>
      </c>
      <c r="B5890" t="s">
        <v>7217</v>
      </c>
      <c r="C5890" s="4">
        <v>42373</v>
      </c>
      <c r="D5890" s="6" t="str">
        <f>TEXT(Table1[[#This Row],[Order Date]],"mmmm")</f>
        <v>January</v>
      </c>
      <c r="E5890" s="6">
        <f t="shared" ref="E5890:E5953" si="276">YEAR(C5890)</f>
        <v>2016</v>
      </c>
      <c r="F5890" s="6">
        <f t="shared" ref="F5890:F5953" si="277">WEEKDAY(C5890,2)</f>
        <v>1</v>
      </c>
      <c r="G5890" s="1">
        <f t="shared" ref="G5890:G5953" si="278">EOMONTH(C5890,0)</f>
        <v>42400</v>
      </c>
      <c r="H5890" s="4">
        <v>42377</v>
      </c>
      <c r="I5890" t="s">
        <v>49</v>
      </c>
      <c r="J5890" t="s">
        <v>1978</v>
      </c>
      <c r="K5890" t="s">
        <v>1979</v>
      </c>
      <c r="L5890" t="s">
        <v>25</v>
      </c>
      <c r="M5890" t="s">
        <v>26</v>
      </c>
      <c r="N5890" t="s">
        <v>183</v>
      </c>
      <c r="O5890" t="s">
        <v>103</v>
      </c>
      <c r="P5890">
        <v>77095</v>
      </c>
      <c r="Q5890" t="s">
        <v>104</v>
      </c>
      <c r="R5890" t="s">
        <v>4430</v>
      </c>
      <c r="S5890" t="s">
        <v>45</v>
      </c>
      <c r="T5890" t="s">
        <v>77</v>
      </c>
      <c r="U5890" t="s">
        <v>4431</v>
      </c>
      <c r="V5890" s="65">
        <v>0.44400000000000001</v>
      </c>
      <c r="W5890" s="8" t="str">
        <f>IF(Table1[[#This Row],[Sales]],"OK","ERROR")</f>
        <v>OK</v>
      </c>
      <c r="X5890">
        <v>1</v>
      </c>
      <c r="Y5890" s="10">
        <v>0.8</v>
      </c>
      <c r="Z5890" s="10" t="str">
        <f>IF(Table1[[#This Row],[Discount]],"OK","ERROR")</f>
        <v>OK</v>
      </c>
      <c r="AA5890" s="66">
        <v>-1.1100000000000001</v>
      </c>
      <c r="AB5890" s="66">
        <f>Table1[[#This Row],[Sales]]*(1-Table1[[#This Row],[Discount]])</f>
        <v>8.8799999999999976E-2</v>
      </c>
      <c r="AC5890" s="66">
        <f>Table1[[#This Row],[Sales]]*(1-Table1[[#This Row],[Discount]])</f>
        <v>8.8799999999999976E-2</v>
      </c>
      <c r="AD5890" s="66">
        <f>Table1[[#This Row],[Sales]]*Table1[[#This Row],[Discount]]</f>
        <v>0.35520000000000002</v>
      </c>
      <c r="AE5890" s="8" t="b">
        <f>ISBLANK(Table1[[#This Row],[Ship Mode]])</f>
        <v>0</v>
      </c>
    </row>
    <row r="5891" spans="1:31" x14ac:dyDescent="0.3">
      <c r="A5891">
        <v>9495</v>
      </c>
      <c r="B5891" t="s">
        <v>7217</v>
      </c>
      <c r="C5891" s="4">
        <v>42373</v>
      </c>
      <c r="D5891" s="6" t="str">
        <f>TEXT(Table1[[#This Row],[Order Date]],"mmmm")</f>
        <v>January</v>
      </c>
      <c r="E5891" s="6">
        <f t="shared" si="276"/>
        <v>2016</v>
      </c>
      <c r="F5891" s="6">
        <f t="shared" si="277"/>
        <v>1</v>
      </c>
      <c r="G5891" s="1">
        <f t="shared" si="278"/>
        <v>42400</v>
      </c>
      <c r="H5891" s="4">
        <v>42377</v>
      </c>
      <c r="I5891" t="s">
        <v>49</v>
      </c>
      <c r="J5891" t="s">
        <v>1978</v>
      </c>
      <c r="K5891" t="s">
        <v>1979</v>
      </c>
      <c r="L5891" t="s">
        <v>25</v>
      </c>
      <c r="M5891" t="s">
        <v>26</v>
      </c>
      <c r="N5891" t="s">
        <v>183</v>
      </c>
      <c r="O5891" t="s">
        <v>103</v>
      </c>
      <c r="P5891">
        <v>77095</v>
      </c>
      <c r="Q5891" t="s">
        <v>104</v>
      </c>
      <c r="R5891" t="s">
        <v>5128</v>
      </c>
      <c r="S5891" t="s">
        <v>45</v>
      </c>
      <c r="T5891" t="s">
        <v>89</v>
      </c>
      <c r="U5891" t="s">
        <v>5129</v>
      </c>
      <c r="V5891" s="65">
        <v>146.17599999999999</v>
      </c>
      <c r="W5891" s="8" t="str">
        <f>IF(Table1[[#This Row],[Sales]],"OK","ERROR")</f>
        <v>OK</v>
      </c>
      <c r="X5891">
        <v>8</v>
      </c>
      <c r="Y5891" s="10">
        <v>0.2</v>
      </c>
      <c r="Z5891" s="10" t="str">
        <f>IF(Table1[[#This Row],[Discount]],"OK","ERROR")</f>
        <v>OK</v>
      </c>
      <c r="AA5891" s="66">
        <v>47.507199999999997</v>
      </c>
      <c r="AB5891" s="66">
        <f>Table1[[#This Row],[Sales]]*(1-Table1[[#This Row],[Discount]])</f>
        <v>116.9408</v>
      </c>
      <c r="AC5891" s="66">
        <f>Table1[[#This Row],[Sales]]*(1-Table1[[#This Row],[Discount]])</f>
        <v>116.9408</v>
      </c>
      <c r="AD5891" s="66">
        <f>Table1[[#This Row],[Sales]]*Table1[[#This Row],[Discount]]</f>
        <v>29.235199999999999</v>
      </c>
      <c r="AE5891" s="8" t="b">
        <f>ISBLANK(Table1[[#This Row],[Ship Mode]])</f>
        <v>0</v>
      </c>
    </row>
    <row r="5892" spans="1:31" x14ac:dyDescent="0.3">
      <c r="A5892">
        <v>865</v>
      </c>
      <c r="B5892" t="s">
        <v>7225</v>
      </c>
      <c r="C5892" s="4">
        <v>42373</v>
      </c>
      <c r="D5892" s="6" t="str">
        <f>TEXT(Table1[[#This Row],[Order Date]],"mmmm")</f>
        <v>January</v>
      </c>
      <c r="E5892" s="6">
        <f t="shared" si="276"/>
        <v>2016</v>
      </c>
      <c r="F5892" s="6">
        <f t="shared" si="277"/>
        <v>1</v>
      </c>
      <c r="G5892" s="1">
        <f t="shared" si="278"/>
        <v>42400</v>
      </c>
      <c r="H5892" s="4">
        <v>42378</v>
      </c>
      <c r="I5892" t="s">
        <v>1292</v>
      </c>
      <c r="J5892" t="s">
        <v>4274</v>
      </c>
      <c r="K5892" t="s">
        <v>4275</v>
      </c>
      <c r="L5892" t="s">
        <v>25</v>
      </c>
      <c r="M5892" t="s">
        <v>26</v>
      </c>
      <c r="N5892" t="s">
        <v>265</v>
      </c>
      <c r="O5892" t="s">
        <v>266</v>
      </c>
      <c r="P5892">
        <v>10011</v>
      </c>
      <c r="Q5892" t="s">
        <v>147</v>
      </c>
      <c r="R5892" t="s">
        <v>6275</v>
      </c>
      <c r="S5892" t="s">
        <v>31</v>
      </c>
      <c r="T5892" t="s">
        <v>55</v>
      </c>
      <c r="U5892" t="s">
        <v>6276</v>
      </c>
      <c r="V5892" s="65">
        <v>27.414000000000001</v>
      </c>
      <c r="W5892" s="8" t="str">
        <f>IF(Table1[[#This Row],[Sales]],"OK","ERROR")</f>
        <v>OK</v>
      </c>
      <c r="X5892">
        <v>3</v>
      </c>
      <c r="Y5892" s="10">
        <v>0.4</v>
      </c>
      <c r="Z5892" s="10" t="str">
        <f>IF(Table1[[#This Row],[Discount]],"OK","ERROR")</f>
        <v>OK</v>
      </c>
      <c r="AA5892" s="66">
        <v>-14.1639</v>
      </c>
      <c r="AB5892" s="66">
        <f>Table1[[#This Row],[Sales]]*(1-Table1[[#This Row],[Discount]])</f>
        <v>16.448399999999999</v>
      </c>
      <c r="AC5892" s="66">
        <f>Table1[[#This Row],[Sales]]*(1-Table1[[#This Row],[Discount]])</f>
        <v>16.448399999999999</v>
      </c>
      <c r="AD5892" s="66">
        <f>Table1[[#This Row],[Sales]]*Table1[[#This Row],[Discount]]</f>
        <v>10.965600000000002</v>
      </c>
      <c r="AE5892" s="8" t="b">
        <f>ISBLANK(Table1[[#This Row],[Ship Mode]])</f>
        <v>0</v>
      </c>
    </row>
    <row r="5893" spans="1:31" x14ac:dyDescent="0.3">
      <c r="A5893">
        <v>7356</v>
      </c>
      <c r="B5893" t="s">
        <v>7213</v>
      </c>
      <c r="C5893" s="4">
        <v>42372</v>
      </c>
      <c r="D5893" s="6" t="str">
        <f>TEXT(Table1[[#This Row],[Order Date]],"mmmm")</f>
        <v>January</v>
      </c>
      <c r="E5893" s="6">
        <f t="shared" si="276"/>
        <v>2016</v>
      </c>
      <c r="F5893" s="6">
        <f t="shared" si="277"/>
        <v>7</v>
      </c>
      <c r="G5893" s="1">
        <f t="shared" si="278"/>
        <v>42400</v>
      </c>
      <c r="H5893" s="4">
        <v>42374</v>
      </c>
      <c r="I5893" t="s">
        <v>49</v>
      </c>
      <c r="J5893" t="s">
        <v>1280</v>
      </c>
      <c r="K5893" t="s">
        <v>1281</v>
      </c>
      <c r="L5893" t="s">
        <v>25</v>
      </c>
      <c r="M5893" t="s">
        <v>26</v>
      </c>
      <c r="N5893" t="s">
        <v>2584</v>
      </c>
      <c r="O5893" t="s">
        <v>28</v>
      </c>
      <c r="P5893">
        <v>41042</v>
      </c>
      <c r="Q5893" t="s">
        <v>29</v>
      </c>
      <c r="R5893" t="s">
        <v>4970</v>
      </c>
      <c r="S5893" t="s">
        <v>70</v>
      </c>
      <c r="T5893" t="s">
        <v>160</v>
      </c>
      <c r="U5893" t="s">
        <v>4971</v>
      </c>
      <c r="V5893" s="65">
        <v>79.959999999999994</v>
      </c>
      <c r="W5893" s="8" t="str">
        <f>IF(Table1[[#This Row],[Sales]],"OK","ERROR")</f>
        <v>OK</v>
      </c>
      <c r="X5893">
        <v>4</v>
      </c>
      <c r="Y5893" s="10">
        <v>0</v>
      </c>
      <c r="Z5893" s="10" t="str">
        <f>IF(Table1[[#This Row],[Discount]],"OK","ERROR")</f>
        <v>ERROR</v>
      </c>
      <c r="AA5893" s="66">
        <v>18.390799999999999</v>
      </c>
      <c r="AB5893" s="66">
        <f>Table1[[#This Row],[Sales]]*(1-Table1[[#This Row],[Discount]])</f>
        <v>79.959999999999994</v>
      </c>
      <c r="AC5893" s="66">
        <f>Table1[[#This Row],[Sales]]*(1-Table1[[#This Row],[Discount]])</f>
        <v>79.959999999999994</v>
      </c>
      <c r="AD5893" s="66">
        <f>Table1[[#This Row],[Sales]]*Table1[[#This Row],[Discount]]</f>
        <v>0</v>
      </c>
      <c r="AE5893" s="8" t="b">
        <f>ISBLANK(Table1[[#This Row],[Ship Mode]])</f>
        <v>0</v>
      </c>
    </row>
    <row r="5894" spans="1:31" x14ac:dyDescent="0.3">
      <c r="A5894">
        <v>2898</v>
      </c>
      <c r="B5894" t="s">
        <v>7220</v>
      </c>
      <c r="C5894" s="4">
        <v>42372</v>
      </c>
      <c r="D5894" s="6" t="str">
        <f>TEXT(Table1[[#This Row],[Order Date]],"mmmm")</f>
        <v>January</v>
      </c>
      <c r="E5894" s="6">
        <f t="shared" si="276"/>
        <v>2016</v>
      </c>
      <c r="F5894" s="6">
        <f t="shared" si="277"/>
        <v>7</v>
      </c>
      <c r="G5894" s="1">
        <f t="shared" si="278"/>
        <v>42400</v>
      </c>
      <c r="H5894" s="4">
        <v>42377</v>
      </c>
      <c r="I5894" t="s">
        <v>1292</v>
      </c>
      <c r="J5894" t="s">
        <v>439</v>
      </c>
      <c r="K5894" t="s">
        <v>440</v>
      </c>
      <c r="L5894" t="s">
        <v>101</v>
      </c>
      <c r="M5894" t="s">
        <v>26</v>
      </c>
      <c r="N5894" t="s">
        <v>136</v>
      </c>
      <c r="O5894" t="s">
        <v>137</v>
      </c>
      <c r="P5894">
        <v>68025</v>
      </c>
      <c r="Q5894" t="s">
        <v>104</v>
      </c>
      <c r="R5894" t="s">
        <v>2893</v>
      </c>
      <c r="S5894" t="s">
        <v>31</v>
      </c>
      <c r="T5894" t="s">
        <v>64</v>
      </c>
      <c r="U5894" t="s">
        <v>924</v>
      </c>
      <c r="V5894" s="65">
        <v>15.92</v>
      </c>
      <c r="W5894" s="8" t="str">
        <f>IF(Table1[[#This Row],[Sales]],"OK","ERROR")</f>
        <v>OK</v>
      </c>
      <c r="X5894">
        <v>2</v>
      </c>
      <c r="Y5894" s="10">
        <v>0</v>
      </c>
      <c r="Z5894" s="10" t="str">
        <f>IF(Table1[[#This Row],[Discount]],"OK","ERROR")</f>
        <v>ERROR</v>
      </c>
      <c r="AA5894" s="66">
        <v>7.0048000000000004</v>
      </c>
      <c r="AB5894" s="66">
        <f>Table1[[#This Row],[Sales]]*(1-Table1[[#This Row],[Discount]])</f>
        <v>15.92</v>
      </c>
      <c r="AC5894" s="66">
        <f>Table1[[#This Row],[Sales]]*(1-Table1[[#This Row],[Discount]])</f>
        <v>15.92</v>
      </c>
      <c r="AD5894" s="66">
        <f>Table1[[#This Row],[Sales]]*Table1[[#This Row],[Discount]]</f>
        <v>0</v>
      </c>
      <c r="AE5894" s="8" t="b">
        <f>ISBLANK(Table1[[#This Row],[Ship Mode]])</f>
        <v>0</v>
      </c>
    </row>
    <row r="5895" spans="1:31" x14ac:dyDescent="0.3">
      <c r="A5895">
        <v>5868</v>
      </c>
      <c r="B5895" t="s">
        <v>7221</v>
      </c>
      <c r="C5895" s="4">
        <v>42372</v>
      </c>
      <c r="D5895" s="6" t="str">
        <f>TEXT(Table1[[#This Row],[Order Date]],"mmmm")</f>
        <v>January</v>
      </c>
      <c r="E5895" s="6">
        <f t="shared" si="276"/>
        <v>2016</v>
      </c>
      <c r="F5895" s="6">
        <f t="shared" si="277"/>
        <v>7</v>
      </c>
      <c r="G5895" s="1">
        <f t="shared" si="278"/>
        <v>42400</v>
      </c>
      <c r="H5895" s="4">
        <v>42377</v>
      </c>
      <c r="I5895" t="s">
        <v>49</v>
      </c>
      <c r="J5895" t="s">
        <v>2270</v>
      </c>
      <c r="K5895" t="s">
        <v>2271</v>
      </c>
      <c r="L5895" t="s">
        <v>25</v>
      </c>
      <c r="M5895" t="s">
        <v>26</v>
      </c>
      <c r="N5895" t="s">
        <v>949</v>
      </c>
      <c r="O5895" t="s">
        <v>42</v>
      </c>
      <c r="P5895">
        <v>92105</v>
      </c>
      <c r="Q5895" t="s">
        <v>43</v>
      </c>
      <c r="R5895" t="s">
        <v>3446</v>
      </c>
      <c r="S5895" t="s">
        <v>70</v>
      </c>
      <c r="T5895" t="s">
        <v>71</v>
      </c>
      <c r="U5895" t="s">
        <v>3447</v>
      </c>
      <c r="V5895" s="65">
        <v>159.96</v>
      </c>
      <c r="W5895" s="8" t="str">
        <f>IF(Table1[[#This Row],[Sales]],"OK","ERROR")</f>
        <v>OK</v>
      </c>
      <c r="X5895">
        <v>5</v>
      </c>
      <c r="Y5895" s="10">
        <v>0.2</v>
      </c>
      <c r="Z5895" s="10" t="str">
        <f>IF(Table1[[#This Row],[Discount]],"OK","ERROR")</f>
        <v>OK</v>
      </c>
      <c r="AA5895" s="66">
        <v>17.9955</v>
      </c>
      <c r="AB5895" s="66">
        <f>Table1[[#This Row],[Sales]]*(1-Table1[[#This Row],[Discount]])</f>
        <v>127.96800000000002</v>
      </c>
      <c r="AC5895" s="66">
        <f>Table1[[#This Row],[Sales]]*(1-Table1[[#This Row],[Discount]])</f>
        <v>127.96800000000002</v>
      </c>
      <c r="AD5895" s="66">
        <f>Table1[[#This Row],[Sales]]*Table1[[#This Row],[Discount]]</f>
        <v>31.992000000000004</v>
      </c>
      <c r="AE5895" s="8" t="b">
        <f>ISBLANK(Table1[[#This Row],[Ship Mode]])</f>
        <v>0</v>
      </c>
    </row>
    <row r="5896" spans="1:31" x14ac:dyDescent="0.3">
      <c r="A5896">
        <v>5869</v>
      </c>
      <c r="B5896" t="s">
        <v>7221</v>
      </c>
      <c r="C5896" s="4">
        <v>42372</v>
      </c>
      <c r="D5896" s="6" t="str">
        <f>TEXT(Table1[[#This Row],[Order Date]],"mmmm")</f>
        <v>January</v>
      </c>
      <c r="E5896" s="6">
        <f t="shared" si="276"/>
        <v>2016</v>
      </c>
      <c r="F5896" s="6">
        <f t="shared" si="277"/>
        <v>7</v>
      </c>
      <c r="G5896" s="1">
        <f t="shared" si="278"/>
        <v>42400</v>
      </c>
      <c r="H5896" s="4">
        <v>42377</v>
      </c>
      <c r="I5896" t="s">
        <v>49</v>
      </c>
      <c r="J5896" t="s">
        <v>2270</v>
      </c>
      <c r="K5896" t="s">
        <v>2271</v>
      </c>
      <c r="L5896" t="s">
        <v>25</v>
      </c>
      <c r="M5896" t="s">
        <v>26</v>
      </c>
      <c r="N5896" t="s">
        <v>949</v>
      </c>
      <c r="O5896" t="s">
        <v>42</v>
      </c>
      <c r="P5896">
        <v>92105</v>
      </c>
      <c r="Q5896" t="s">
        <v>43</v>
      </c>
      <c r="R5896" t="s">
        <v>1867</v>
      </c>
      <c r="S5896" t="s">
        <v>45</v>
      </c>
      <c r="T5896" t="s">
        <v>74</v>
      </c>
      <c r="U5896" t="s">
        <v>1868</v>
      </c>
      <c r="V5896" s="65">
        <v>13.76</v>
      </c>
      <c r="W5896" s="8" t="str">
        <f>IF(Table1[[#This Row],[Sales]],"OK","ERROR")</f>
        <v>OK</v>
      </c>
      <c r="X5896">
        <v>2</v>
      </c>
      <c r="Y5896" s="10">
        <v>0.2</v>
      </c>
      <c r="Z5896" s="10" t="str">
        <f>IF(Table1[[#This Row],[Discount]],"OK","ERROR")</f>
        <v>OK</v>
      </c>
      <c r="AA5896" s="66">
        <v>4.6440000000000001</v>
      </c>
      <c r="AB5896" s="66">
        <f>Table1[[#This Row],[Sales]]*(1-Table1[[#This Row],[Discount]])</f>
        <v>11.008000000000001</v>
      </c>
      <c r="AC5896" s="66">
        <f>Table1[[#This Row],[Sales]]*(1-Table1[[#This Row],[Discount]])</f>
        <v>11.008000000000001</v>
      </c>
      <c r="AD5896" s="66">
        <f>Table1[[#This Row],[Sales]]*Table1[[#This Row],[Discount]]</f>
        <v>2.7520000000000002</v>
      </c>
      <c r="AE5896" s="8" t="b">
        <f>ISBLANK(Table1[[#This Row],[Ship Mode]])</f>
        <v>0</v>
      </c>
    </row>
    <row r="5897" spans="1:31" x14ac:dyDescent="0.3">
      <c r="A5897">
        <v>863</v>
      </c>
      <c r="B5897" t="s">
        <v>7222</v>
      </c>
      <c r="C5897" s="4">
        <v>42372</v>
      </c>
      <c r="D5897" s="6" t="str">
        <f>TEXT(Table1[[#This Row],[Order Date]],"mmmm")</f>
        <v>January</v>
      </c>
      <c r="E5897" s="6">
        <f t="shared" si="276"/>
        <v>2016</v>
      </c>
      <c r="F5897" s="6">
        <f t="shared" si="277"/>
        <v>7</v>
      </c>
      <c r="G5897" s="1">
        <f t="shared" si="278"/>
        <v>42400</v>
      </c>
      <c r="H5897" s="4">
        <v>42377</v>
      </c>
      <c r="I5897" t="s">
        <v>49</v>
      </c>
      <c r="J5897" t="s">
        <v>7223</v>
      </c>
      <c r="K5897" t="s">
        <v>7224</v>
      </c>
      <c r="L5897" t="s">
        <v>25</v>
      </c>
      <c r="M5897" t="s">
        <v>26</v>
      </c>
      <c r="N5897" t="s">
        <v>183</v>
      </c>
      <c r="O5897" t="s">
        <v>103</v>
      </c>
      <c r="P5897">
        <v>77041</v>
      </c>
      <c r="Q5897" t="s">
        <v>104</v>
      </c>
      <c r="R5897" t="s">
        <v>3249</v>
      </c>
      <c r="S5897" t="s">
        <v>45</v>
      </c>
      <c r="T5897" t="s">
        <v>74</v>
      </c>
      <c r="U5897" t="s">
        <v>3250</v>
      </c>
      <c r="V5897" s="65">
        <v>4.3120000000000003</v>
      </c>
      <c r="W5897" s="8" t="str">
        <f>IF(Table1[[#This Row],[Sales]],"OK","ERROR")</f>
        <v>OK</v>
      </c>
      <c r="X5897">
        <v>2</v>
      </c>
      <c r="Y5897" s="10">
        <v>0.8</v>
      </c>
      <c r="Z5897" s="10" t="str">
        <f>IF(Table1[[#This Row],[Discount]],"OK","ERROR")</f>
        <v>OK</v>
      </c>
      <c r="AA5897" s="66">
        <v>-6.8992000000000004</v>
      </c>
      <c r="AB5897" s="66">
        <f>Table1[[#This Row],[Sales]]*(1-Table1[[#This Row],[Discount]])</f>
        <v>0.86239999999999983</v>
      </c>
      <c r="AC5897" s="66">
        <f>Table1[[#This Row],[Sales]]*(1-Table1[[#This Row],[Discount]])</f>
        <v>0.86239999999999983</v>
      </c>
      <c r="AD5897" s="66">
        <f>Table1[[#This Row],[Sales]]*Table1[[#This Row],[Discount]]</f>
        <v>3.4496000000000002</v>
      </c>
      <c r="AE5897" s="8" t="b">
        <f>ISBLANK(Table1[[#This Row],[Ship Mode]])</f>
        <v>0</v>
      </c>
    </row>
    <row r="5898" spans="1:31" x14ac:dyDescent="0.3">
      <c r="A5898">
        <v>864</v>
      </c>
      <c r="B5898" t="s">
        <v>7225</v>
      </c>
      <c r="C5898" s="4">
        <v>42372</v>
      </c>
      <c r="D5898" s="6" t="str">
        <f>TEXT(Table1[[#This Row],[Order Date]],"mmmm")</f>
        <v>January</v>
      </c>
      <c r="E5898" s="6">
        <f t="shared" si="276"/>
        <v>2016</v>
      </c>
      <c r="F5898" s="6">
        <f t="shared" si="277"/>
        <v>7</v>
      </c>
      <c r="G5898" s="1">
        <f t="shared" si="278"/>
        <v>42400</v>
      </c>
      <c r="H5898" s="4">
        <v>42377</v>
      </c>
      <c r="I5898" t="s">
        <v>1292</v>
      </c>
      <c r="J5898" t="s">
        <v>4274</v>
      </c>
      <c r="K5898" t="s">
        <v>4275</v>
      </c>
      <c r="L5898" t="s">
        <v>25</v>
      </c>
      <c r="M5898" t="s">
        <v>26</v>
      </c>
      <c r="N5898" t="s">
        <v>265</v>
      </c>
      <c r="O5898" t="s">
        <v>266</v>
      </c>
      <c r="P5898">
        <v>10011</v>
      </c>
      <c r="Q5898" t="s">
        <v>147</v>
      </c>
      <c r="R5898" t="s">
        <v>2736</v>
      </c>
      <c r="S5898" t="s">
        <v>45</v>
      </c>
      <c r="T5898" t="s">
        <v>58</v>
      </c>
      <c r="U5898" t="s">
        <v>2737</v>
      </c>
      <c r="V5898" s="65">
        <v>13.96</v>
      </c>
      <c r="W5898" s="8" t="str">
        <f>IF(Table1[[#This Row],[Sales]],"OK","ERROR")</f>
        <v>OK</v>
      </c>
      <c r="X5898">
        <v>2</v>
      </c>
      <c r="Y5898" s="10">
        <v>0</v>
      </c>
      <c r="Z5898" s="10" t="str">
        <f>IF(Table1[[#This Row],[Discount]],"OK","ERROR")</f>
        <v>ERROR</v>
      </c>
      <c r="AA5898" s="66">
        <v>0.2792</v>
      </c>
      <c r="AB5898" s="66">
        <f>Table1[[#This Row],[Sales]]*(1-Table1[[#This Row],[Discount]])</f>
        <v>13.96</v>
      </c>
      <c r="AC5898" s="66">
        <f>Table1[[#This Row],[Sales]]*(1-Table1[[#This Row],[Discount]])</f>
        <v>13.96</v>
      </c>
      <c r="AD5898" s="66">
        <f>Table1[[#This Row],[Sales]]*Table1[[#This Row],[Discount]]</f>
        <v>0</v>
      </c>
      <c r="AE5898" s="8" t="b">
        <f>ISBLANK(Table1[[#This Row],[Ship Mode]])</f>
        <v>0</v>
      </c>
    </row>
    <row r="5899" spans="1:31" x14ac:dyDescent="0.3">
      <c r="A5899">
        <v>8605</v>
      </c>
      <c r="B5899" t="s">
        <v>7214</v>
      </c>
      <c r="C5899" s="4">
        <v>42371</v>
      </c>
      <c r="D5899" s="6" t="str">
        <f>TEXT(Table1[[#This Row],[Order Date]],"mmmm")</f>
        <v>January</v>
      </c>
      <c r="E5899" s="6">
        <f t="shared" si="276"/>
        <v>2016</v>
      </c>
      <c r="F5899" s="6">
        <f t="shared" si="277"/>
        <v>6</v>
      </c>
      <c r="G5899" s="1">
        <f t="shared" si="278"/>
        <v>42400</v>
      </c>
      <c r="H5899" s="4">
        <v>42376</v>
      </c>
      <c r="I5899" t="s">
        <v>49</v>
      </c>
      <c r="J5899" t="s">
        <v>1587</v>
      </c>
      <c r="K5899" t="s">
        <v>1588</v>
      </c>
      <c r="L5899" t="s">
        <v>25</v>
      </c>
      <c r="M5899" t="s">
        <v>26</v>
      </c>
      <c r="N5899" t="s">
        <v>408</v>
      </c>
      <c r="O5899" t="s">
        <v>228</v>
      </c>
      <c r="P5899">
        <v>55407</v>
      </c>
      <c r="Q5899" t="s">
        <v>104</v>
      </c>
      <c r="R5899" t="s">
        <v>2448</v>
      </c>
      <c r="S5899" t="s">
        <v>45</v>
      </c>
      <c r="T5899" t="s">
        <v>74</v>
      </c>
      <c r="U5899" t="s">
        <v>2449</v>
      </c>
      <c r="V5899" s="65">
        <v>12.94</v>
      </c>
      <c r="W5899" s="8" t="str">
        <f>IF(Table1[[#This Row],[Sales]],"OK","ERROR")</f>
        <v>OK</v>
      </c>
      <c r="X5899">
        <v>2</v>
      </c>
      <c r="Y5899" s="10">
        <v>0</v>
      </c>
      <c r="Z5899" s="10" t="str">
        <f>IF(Table1[[#This Row],[Discount]],"OK","ERROR")</f>
        <v>ERROR</v>
      </c>
      <c r="AA5899" s="66">
        <v>6.47</v>
      </c>
      <c r="AB5899" s="66">
        <f>Table1[[#This Row],[Sales]]*(1-Table1[[#This Row],[Discount]])</f>
        <v>12.94</v>
      </c>
      <c r="AC5899" s="66">
        <f>Table1[[#This Row],[Sales]]*(1-Table1[[#This Row],[Discount]])</f>
        <v>12.94</v>
      </c>
      <c r="AD5899" s="66">
        <f>Table1[[#This Row],[Sales]]*Table1[[#This Row],[Discount]]</f>
        <v>0</v>
      </c>
      <c r="AE5899" s="8" t="b">
        <f>ISBLANK(Table1[[#This Row],[Ship Mode]])</f>
        <v>0</v>
      </c>
    </row>
    <row r="5900" spans="1:31" x14ac:dyDescent="0.3">
      <c r="A5900">
        <v>8606</v>
      </c>
      <c r="B5900" t="s">
        <v>7217</v>
      </c>
      <c r="C5900" s="4">
        <v>42371</v>
      </c>
      <c r="D5900" s="6" t="str">
        <f>TEXT(Table1[[#This Row],[Order Date]],"mmmm")</f>
        <v>January</v>
      </c>
      <c r="E5900" s="6">
        <f t="shared" si="276"/>
        <v>2016</v>
      </c>
      <c r="F5900" s="6">
        <f t="shared" si="277"/>
        <v>6</v>
      </c>
      <c r="G5900" s="1">
        <f t="shared" si="278"/>
        <v>42400</v>
      </c>
      <c r="H5900" s="4">
        <v>42376</v>
      </c>
      <c r="I5900" t="s">
        <v>49</v>
      </c>
      <c r="J5900" t="s">
        <v>1978</v>
      </c>
      <c r="K5900" t="s">
        <v>1979</v>
      </c>
      <c r="L5900" t="s">
        <v>25</v>
      </c>
      <c r="M5900" t="s">
        <v>26</v>
      </c>
      <c r="N5900" t="s">
        <v>183</v>
      </c>
      <c r="O5900" t="s">
        <v>103</v>
      </c>
      <c r="P5900">
        <v>77095</v>
      </c>
      <c r="Q5900" t="s">
        <v>104</v>
      </c>
      <c r="R5900" t="s">
        <v>7218</v>
      </c>
      <c r="S5900" t="s">
        <v>45</v>
      </c>
      <c r="T5900" t="s">
        <v>77</v>
      </c>
      <c r="U5900" t="s">
        <v>7219</v>
      </c>
      <c r="V5900" s="65">
        <v>2.2639999999999998</v>
      </c>
      <c r="W5900" s="8" t="str">
        <f>IF(Table1[[#This Row],[Sales]],"OK","ERROR")</f>
        <v>OK</v>
      </c>
      <c r="X5900">
        <v>1</v>
      </c>
      <c r="Y5900" s="10">
        <v>0.8</v>
      </c>
      <c r="Z5900" s="10" t="str">
        <f>IF(Table1[[#This Row],[Discount]],"OK","ERROR")</f>
        <v>OK</v>
      </c>
      <c r="AA5900" s="66">
        <v>-5.2072000000000003</v>
      </c>
      <c r="AB5900" s="66">
        <f>Table1[[#This Row],[Sales]]*(1-Table1[[#This Row],[Discount]])</f>
        <v>0.45279999999999987</v>
      </c>
      <c r="AC5900" s="66">
        <f>Table1[[#This Row],[Sales]]*(1-Table1[[#This Row],[Discount]])</f>
        <v>0.45279999999999987</v>
      </c>
      <c r="AD5900" s="66">
        <f>Table1[[#This Row],[Sales]]*Table1[[#This Row],[Discount]]</f>
        <v>1.8111999999999999</v>
      </c>
      <c r="AE5900" s="8" t="b">
        <f>ISBLANK(Table1[[#This Row],[Ship Mode]])</f>
        <v>0</v>
      </c>
    </row>
    <row r="5901" spans="1:31" x14ac:dyDescent="0.3">
      <c r="A5901">
        <v>9876</v>
      </c>
      <c r="B5901" t="s">
        <v>7202</v>
      </c>
      <c r="C5901" s="4">
        <v>42369</v>
      </c>
      <c r="D5901" s="6" t="str">
        <f>TEXT(Table1[[#This Row],[Order Date]],"mmmm")</f>
        <v>December</v>
      </c>
      <c r="E5901" s="6">
        <f t="shared" si="276"/>
        <v>2015</v>
      </c>
      <c r="F5901" s="6">
        <f t="shared" si="277"/>
        <v>4</v>
      </c>
      <c r="G5901" s="1">
        <f t="shared" si="278"/>
        <v>42369</v>
      </c>
      <c r="H5901" s="4">
        <v>42371</v>
      </c>
      <c r="I5901" t="s">
        <v>22</v>
      </c>
      <c r="J5901" t="s">
        <v>3526</v>
      </c>
      <c r="K5901" t="s">
        <v>3527</v>
      </c>
      <c r="L5901" t="s">
        <v>40</v>
      </c>
      <c r="M5901" t="s">
        <v>26</v>
      </c>
      <c r="N5901" t="s">
        <v>2535</v>
      </c>
      <c r="O5901" t="s">
        <v>137</v>
      </c>
      <c r="P5901">
        <v>68104</v>
      </c>
      <c r="Q5901" t="s">
        <v>104</v>
      </c>
      <c r="R5901" t="s">
        <v>3801</v>
      </c>
      <c r="S5901" t="s">
        <v>45</v>
      </c>
      <c r="T5901" t="s">
        <v>89</v>
      </c>
      <c r="U5901" t="s">
        <v>3802</v>
      </c>
      <c r="V5901" s="65">
        <v>116.28</v>
      </c>
      <c r="W5901" s="8" t="str">
        <f>IF(Table1[[#This Row],[Sales]],"OK","ERROR")</f>
        <v>OK</v>
      </c>
      <c r="X5901">
        <v>3</v>
      </c>
      <c r="Y5901" s="10">
        <v>0</v>
      </c>
      <c r="Z5901" s="10" t="str">
        <f>IF(Table1[[#This Row],[Discount]],"OK","ERROR")</f>
        <v>ERROR</v>
      </c>
      <c r="AA5901" s="66">
        <v>56.977200000000003</v>
      </c>
      <c r="AB5901" s="66">
        <f>Table1[[#This Row],[Sales]]*(1-Table1[[#This Row],[Discount]])</f>
        <v>116.28</v>
      </c>
      <c r="AC5901" s="66">
        <f>Table1[[#This Row],[Sales]]*(1-Table1[[#This Row],[Discount]])</f>
        <v>116.28</v>
      </c>
      <c r="AD5901" s="66">
        <f>Table1[[#This Row],[Sales]]*Table1[[#This Row],[Discount]]</f>
        <v>0</v>
      </c>
      <c r="AE5901" s="8" t="b">
        <f>ISBLANK(Table1[[#This Row],[Ship Mode]])</f>
        <v>0</v>
      </c>
    </row>
    <row r="5902" spans="1:31" x14ac:dyDescent="0.3">
      <c r="A5902">
        <v>6009</v>
      </c>
      <c r="B5902" t="s">
        <v>7203</v>
      </c>
      <c r="C5902" s="4">
        <v>42369</v>
      </c>
      <c r="D5902" s="6" t="str">
        <f>TEXT(Table1[[#This Row],[Order Date]],"mmmm")</f>
        <v>December</v>
      </c>
      <c r="E5902" s="6">
        <f t="shared" si="276"/>
        <v>2015</v>
      </c>
      <c r="F5902" s="6">
        <f t="shared" si="277"/>
        <v>4</v>
      </c>
      <c r="G5902" s="1">
        <f t="shared" si="278"/>
        <v>42369</v>
      </c>
      <c r="H5902" s="4">
        <v>42372</v>
      </c>
      <c r="I5902" t="s">
        <v>187</v>
      </c>
      <c r="J5902" t="s">
        <v>1749</v>
      </c>
      <c r="K5902" t="s">
        <v>1750</v>
      </c>
      <c r="L5902" t="s">
        <v>25</v>
      </c>
      <c r="M5902" t="s">
        <v>26</v>
      </c>
      <c r="N5902" t="s">
        <v>1525</v>
      </c>
      <c r="O5902" t="s">
        <v>87</v>
      </c>
      <c r="P5902">
        <v>28540</v>
      </c>
      <c r="Q5902" t="s">
        <v>29</v>
      </c>
      <c r="R5902" t="s">
        <v>557</v>
      </c>
      <c r="S5902" t="s">
        <v>70</v>
      </c>
      <c r="T5902" t="s">
        <v>71</v>
      </c>
      <c r="U5902" t="s">
        <v>558</v>
      </c>
      <c r="V5902" s="65">
        <v>47.975999999999999</v>
      </c>
      <c r="W5902" s="8" t="str">
        <f>IF(Table1[[#This Row],[Sales]],"OK","ERROR")</f>
        <v>OK</v>
      </c>
      <c r="X5902">
        <v>3</v>
      </c>
      <c r="Y5902" s="10">
        <v>0.2</v>
      </c>
      <c r="Z5902" s="10" t="str">
        <f>IF(Table1[[#This Row],[Discount]],"OK","ERROR")</f>
        <v>OK</v>
      </c>
      <c r="AA5902" s="66">
        <v>4.7976000000000001</v>
      </c>
      <c r="AB5902" s="66">
        <f>Table1[[#This Row],[Sales]]*(1-Table1[[#This Row],[Discount]])</f>
        <v>38.380800000000001</v>
      </c>
      <c r="AC5902" s="66">
        <f>Table1[[#This Row],[Sales]]*(1-Table1[[#This Row],[Discount]])</f>
        <v>38.380800000000001</v>
      </c>
      <c r="AD5902" s="66">
        <f>Table1[[#This Row],[Sales]]*Table1[[#This Row],[Discount]]</f>
        <v>9.5952000000000002</v>
      </c>
      <c r="AE5902" s="8" t="b">
        <f>ISBLANK(Table1[[#This Row],[Ship Mode]])</f>
        <v>0</v>
      </c>
    </row>
    <row r="5903" spans="1:31" x14ac:dyDescent="0.3">
      <c r="A5903">
        <v>6010</v>
      </c>
      <c r="B5903" t="s">
        <v>7204</v>
      </c>
      <c r="C5903" s="4">
        <v>42369</v>
      </c>
      <c r="D5903" s="6" t="str">
        <f>TEXT(Table1[[#This Row],[Order Date]],"mmmm")</f>
        <v>December</v>
      </c>
      <c r="E5903" s="6">
        <f t="shared" si="276"/>
        <v>2015</v>
      </c>
      <c r="F5903" s="6">
        <f t="shared" si="277"/>
        <v>4</v>
      </c>
      <c r="G5903" s="1">
        <f t="shared" si="278"/>
        <v>42369</v>
      </c>
      <c r="H5903" s="4">
        <v>42372</v>
      </c>
      <c r="I5903" t="s">
        <v>49</v>
      </c>
      <c r="J5903" t="s">
        <v>6989</v>
      </c>
      <c r="K5903" t="s">
        <v>6990</v>
      </c>
      <c r="L5903" t="s">
        <v>40</v>
      </c>
      <c r="M5903" t="s">
        <v>26</v>
      </c>
      <c r="N5903" t="s">
        <v>4286</v>
      </c>
      <c r="O5903" t="s">
        <v>419</v>
      </c>
      <c r="P5903">
        <v>97224</v>
      </c>
      <c r="Q5903" t="s">
        <v>43</v>
      </c>
      <c r="R5903" t="s">
        <v>5354</v>
      </c>
      <c r="S5903" t="s">
        <v>45</v>
      </c>
      <c r="T5903" t="s">
        <v>89</v>
      </c>
      <c r="U5903" t="s">
        <v>5355</v>
      </c>
      <c r="V5903" s="65">
        <v>60.048000000000002</v>
      </c>
      <c r="W5903" s="8" t="str">
        <f>IF(Table1[[#This Row],[Sales]],"OK","ERROR")</f>
        <v>OK</v>
      </c>
      <c r="X5903">
        <v>9</v>
      </c>
      <c r="Y5903" s="10">
        <v>0.2</v>
      </c>
      <c r="Z5903" s="10" t="str">
        <f>IF(Table1[[#This Row],[Discount]],"OK","ERROR")</f>
        <v>OK</v>
      </c>
      <c r="AA5903" s="66">
        <v>22.518000000000001</v>
      </c>
      <c r="AB5903" s="66">
        <f>Table1[[#This Row],[Sales]]*(1-Table1[[#This Row],[Discount]])</f>
        <v>48.038400000000003</v>
      </c>
      <c r="AC5903" s="66">
        <f>Table1[[#This Row],[Sales]]*(1-Table1[[#This Row],[Discount]])</f>
        <v>48.038400000000003</v>
      </c>
      <c r="AD5903" s="66">
        <f>Table1[[#This Row],[Sales]]*Table1[[#This Row],[Discount]]</f>
        <v>12.009600000000001</v>
      </c>
      <c r="AE5903" s="8" t="b">
        <f>ISBLANK(Table1[[#This Row],[Ship Mode]])</f>
        <v>0</v>
      </c>
    </row>
    <row r="5904" spans="1:31" x14ac:dyDescent="0.3">
      <c r="A5904">
        <v>6011</v>
      </c>
      <c r="B5904" t="s">
        <v>7204</v>
      </c>
      <c r="C5904" s="4">
        <v>42369</v>
      </c>
      <c r="D5904" s="6" t="str">
        <f>TEXT(Table1[[#This Row],[Order Date]],"mmmm")</f>
        <v>December</v>
      </c>
      <c r="E5904" s="6">
        <f t="shared" si="276"/>
        <v>2015</v>
      </c>
      <c r="F5904" s="6">
        <f t="shared" si="277"/>
        <v>4</v>
      </c>
      <c r="G5904" s="1">
        <f t="shared" si="278"/>
        <v>42369</v>
      </c>
      <c r="H5904" s="4">
        <v>42372</v>
      </c>
      <c r="I5904" t="s">
        <v>49</v>
      </c>
      <c r="J5904" t="s">
        <v>6989</v>
      </c>
      <c r="K5904" t="s">
        <v>6990</v>
      </c>
      <c r="L5904" t="s">
        <v>40</v>
      </c>
      <c r="M5904" t="s">
        <v>26</v>
      </c>
      <c r="N5904" t="s">
        <v>4286</v>
      </c>
      <c r="O5904" t="s">
        <v>419</v>
      </c>
      <c r="P5904">
        <v>97224</v>
      </c>
      <c r="Q5904" t="s">
        <v>43</v>
      </c>
      <c r="R5904" t="s">
        <v>7015</v>
      </c>
      <c r="S5904" t="s">
        <v>45</v>
      </c>
      <c r="T5904" t="s">
        <v>74</v>
      </c>
      <c r="U5904" t="s">
        <v>7016</v>
      </c>
      <c r="V5904" s="65">
        <v>5.0220000000000002</v>
      </c>
      <c r="W5904" s="8" t="str">
        <f>IF(Table1[[#This Row],[Sales]],"OK","ERROR")</f>
        <v>OK</v>
      </c>
      <c r="X5904">
        <v>1</v>
      </c>
      <c r="Y5904" s="10">
        <v>0.7</v>
      </c>
      <c r="Z5904" s="10" t="str">
        <f>IF(Table1[[#This Row],[Discount]],"OK","ERROR")</f>
        <v>OK</v>
      </c>
      <c r="AA5904" s="66">
        <v>-3.5154000000000001</v>
      </c>
      <c r="AB5904" s="66">
        <f>Table1[[#This Row],[Sales]]*(1-Table1[[#This Row],[Discount]])</f>
        <v>1.5066000000000004</v>
      </c>
      <c r="AC5904" s="66">
        <f>Table1[[#This Row],[Sales]]*(1-Table1[[#This Row],[Discount]])</f>
        <v>1.5066000000000004</v>
      </c>
      <c r="AD5904" s="66">
        <f>Table1[[#This Row],[Sales]]*Table1[[#This Row],[Discount]]</f>
        <v>3.5154000000000001</v>
      </c>
      <c r="AE5904" s="8" t="b">
        <f>ISBLANK(Table1[[#This Row],[Ship Mode]])</f>
        <v>0</v>
      </c>
    </row>
    <row r="5905" spans="1:31" x14ac:dyDescent="0.3">
      <c r="A5905">
        <v>6012</v>
      </c>
      <c r="B5905" t="s">
        <v>7205</v>
      </c>
      <c r="C5905" s="4">
        <v>42369</v>
      </c>
      <c r="D5905" s="6" t="str">
        <f>TEXT(Table1[[#This Row],[Order Date]],"mmmm")</f>
        <v>December</v>
      </c>
      <c r="E5905" s="6">
        <f t="shared" si="276"/>
        <v>2015</v>
      </c>
      <c r="F5905" s="6">
        <f t="shared" si="277"/>
        <v>4</v>
      </c>
      <c r="G5905" s="1">
        <f t="shared" si="278"/>
        <v>42369</v>
      </c>
      <c r="H5905" s="4">
        <v>42372</v>
      </c>
      <c r="I5905" t="s">
        <v>49</v>
      </c>
      <c r="J5905" t="s">
        <v>5741</v>
      </c>
      <c r="K5905" t="s">
        <v>5742</v>
      </c>
      <c r="L5905" t="s">
        <v>40</v>
      </c>
      <c r="M5905" t="s">
        <v>26</v>
      </c>
      <c r="N5905" t="s">
        <v>356</v>
      </c>
      <c r="O5905" t="s">
        <v>210</v>
      </c>
      <c r="P5905">
        <v>62521</v>
      </c>
      <c r="Q5905" t="s">
        <v>104</v>
      </c>
      <c r="R5905" t="s">
        <v>2213</v>
      </c>
      <c r="S5905" t="s">
        <v>45</v>
      </c>
      <c r="T5905" t="s">
        <v>74</v>
      </c>
      <c r="U5905" t="s">
        <v>2214</v>
      </c>
      <c r="V5905" s="65">
        <v>182.994</v>
      </c>
      <c r="W5905" s="8" t="str">
        <f>IF(Table1[[#This Row],[Sales]],"OK","ERROR")</f>
        <v>OK</v>
      </c>
      <c r="X5905">
        <v>3</v>
      </c>
      <c r="Y5905" s="10">
        <v>0.8</v>
      </c>
      <c r="Z5905" s="10" t="str">
        <f>IF(Table1[[#This Row],[Discount]],"OK","ERROR")</f>
        <v>OK</v>
      </c>
      <c r="AA5905" s="66">
        <v>-320.23950000000002</v>
      </c>
      <c r="AB5905" s="66">
        <f>Table1[[#This Row],[Sales]]*(1-Table1[[#This Row],[Discount]])</f>
        <v>36.59879999999999</v>
      </c>
      <c r="AC5905" s="66">
        <f>Table1[[#This Row],[Sales]]*(1-Table1[[#This Row],[Discount]])</f>
        <v>36.59879999999999</v>
      </c>
      <c r="AD5905" s="66">
        <f>Table1[[#This Row],[Sales]]*Table1[[#This Row],[Discount]]</f>
        <v>146.39520000000002</v>
      </c>
      <c r="AE5905" s="8" t="b">
        <f>ISBLANK(Table1[[#This Row],[Ship Mode]])</f>
        <v>0</v>
      </c>
    </row>
    <row r="5906" spans="1:31" x14ac:dyDescent="0.3">
      <c r="A5906">
        <v>2323</v>
      </c>
      <c r="B5906" t="s">
        <v>7208</v>
      </c>
      <c r="C5906" s="4">
        <v>42369</v>
      </c>
      <c r="D5906" s="6" t="str">
        <f>TEXT(Table1[[#This Row],[Order Date]],"mmmm")</f>
        <v>December</v>
      </c>
      <c r="E5906" s="6">
        <f t="shared" si="276"/>
        <v>2015</v>
      </c>
      <c r="F5906" s="6">
        <f t="shared" si="277"/>
        <v>4</v>
      </c>
      <c r="G5906" s="1">
        <f t="shared" si="278"/>
        <v>42369</v>
      </c>
      <c r="H5906" s="4">
        <v>42373</v>
      </c>
      <c r="I5906" t="s">
        <v>49</v>
      </c>
      <c r="J5906" t="s">
        <v>241</v>
      </c>
      <c r="K5906" t="s">
        <v>242</v>
      </c>
      <c r="L5906" t="s">
        <v>25</v>
      </c>
      <c r="M5906" t="s">
        <v>26</v>
      </c>
      <c r="N5906" t="s">
        <v>3272</v>
      </c>
      <c r="O5906" t="s">
        <v>1711</v>
      </c>
      <c r="P5906">
        <v>72401</v>
      </c>
      <c r="Q5906" t="s">
        <v>29</v>
      </c>
      <c r="R5906" t="s">
        <v>7209</v>
      </c>
      <c r="S5906" t="s">
        <v>31</v>
      </c>
      <c r="T5906" t="s">
        <v>32</v>
      </c>
      <c r="U5906" t="s">
        <v>7210</v>
      </c>
      <c r="V5906" s="65">
        <v>638.82000000000005</v>
      </c>
      <c r="W5906" s="8" t="str">
        <f>IF(Table1[[#This Row],[Sales]],"OK","ERROR")</f>
        <v>OK</v>
      </c>
      <c r="X5906">
        <v>9</v>
      </c>
      <c r="Y5906" s="10">
        <v>0</v>
      </c>
      <c r="Z5906" s="10" t="str">
        <f>IF(Table1[[#This Row],[Discount]],"OK","ERROR")</f>
        <v>ERROR</v>
      </c>
      <c r="AA5906" s="66">
        <v>172.48140000000001</v>
      </c>
      <c r="AB5906" s="66">
        <f>Table1[[#This Row],[Sales]]*(1-Table1[[#This Row],[Discount]])</f>
        <v>638.82000000000005</v>
      </c>
      <c r="AC5906" s="66">
        <f>Table1[[#This Row],[Sales]]*(1-Table1[[#This Row],[Discount]])</f>
        <v>638.82000000000005</v>
      </c>
      <c r="AD5906" s="66">
        <f>Table1[[#This Row],[Sales]]*Table1[[#This Row],[Discount]]</f>
        <v>0</v>
      </c>
      <c r="AE5906" s="8" t="b">
        <f>ISBLANK(Table1[[#This Row],[Ship Mode]])</f>
        <v>0</v>
      </c>
    </row>
    <row r="5907" spans="1:31" x14ac:dyDescent="0.3">
      <c r="A5907">
        <v>2324</v>
      </c>
      <c r="B5907" t="s">
        <v>7211</v>
      </c>
      <c r="C5907" s="4">
        <v>42369</v>
      </c>
      <c r="D5907" s="6" t="str">
        <f>TEXT(Table1[[#This Row],[Order Date]],"mmmm")</f>
        <v>December</v>
      </c>
      <c r="E5907" s="6">
        <f t="shared" si="276"/>
        <v>2015</v>
      </c>
      <c r="F5907" s="6">
        <f t="shared" si="277"/>
        <v>4</v>
      </c>
      <c r="G5907" s="1">
        <f t="shared" si="278"/>
        <v>42369</v>
      </c>
      <c r="H5907" s="4">
        <v>42373</v>
      </c>
      <c r="I5907" t="s">
        <v>49</v>
      </c>
      <c r="J5907" t="s">
        <v>4532</v>
      </c>
      <c r="K5907" t="s">
        <v>4533</v>
      </c>
      <c r="L5907" t="s">
        <v>40</v>
      </c>
      <c r="M5907" t="s">
        <v>26</v>
      </c>
      <c r="N5907" t="s">
        <v>265</v>
      </c>
      <c r="O5907" t="s">
        <v>266</v>
      </c>
      <c r="P5907">
        <v>10035</v>
      </c>
      <c r="Q5907" t="s">
        <v>147</v>
      </c>
      <c r="R5907" t="s">
        <v>1898</v>
      </c>
      <c r="S5907" t="s">
        <v>45</v>
      </c>
      <c r="T5907" t="s">
        <v>46</v>
      </c>
      <c r="U5907" t="s">
        <v>1899</v>
      </c>
      <c r="V5907" s="65">
        <v>20.7</v>
      </c>
      <c r="W5907" s="8" t="str">
        <f>IF(Table1[[#This Row],[Sales]],"OK","ERROR")</f>
        <v>OK</v>
      </c>
      <c r="X5907">
        <v>2</v>
      </c>
      <c r="Y5907" s="10">
        <v>0</v>
      </c>
      <c r="Z5907" s="10" t="str">
        <f>IF(Table1[[#This Row],[Discount]],"OK","ERROR")</f>
        <v>ERROR</v>
      </c>
      <c r="AA5907" s="66">
        <v>9.9359999999999999</v>
      </c>
      <c r="AB5907" s="66">
        <f>Table1[[#This Row],[Sales]]*(1-Table1[[#This Row],[Discount]])</f>
        <v>20.7</v>
      </c>
      <c r="AC5907" s="66">
        <f>Table1[[#This Row],[Sales]]*(1-Table1[[#This Row],[Discount]])</f>
        <v>20.7</v>
      </c>
      <c r="AD5907" s="66">
        <f>Table1[[#This Row],[Sales]]*Table1[[#This Row],[Discount]]</f>
        <v>0</v>
      </c>
      <c r="AE5907" s="8" t="b">
        <f>ISBLANK(Table1[[#This Row],[Ship Mode]])</f>
        <v>0</v>
      </c>
    </row>
    <row r="5908" spans="1:31" x14ac:dyDescent="0.3">
      <c r="A5908">
        <v>2325</v>
      </c>
      <c r="B5908" t="s">
        <v>7211</v>
      </c>
      <c r="C5908" s="4">
        <v>42369</v>
      </c>
      <c r="D5908" s="6" t="str">
        <f>TEXT(Table1[[#This Row],[Order Date]],"mmmm")</f>
        <v>December</v>
      </c>
      <c r="E5908" s="6">
        <f t="shared" si="276"/>
        <v>2015</v>
      </c>
      <c r="F5908" s="6">
        <f t="shared" si="277"/>
        <v>4</v>
      </c>
      <c r="G5908" s="1">
        <f t="shared" si="278"/>
        <v>42369</v>
      </c>
      <c r="H5908" s="4">
        <v>42373</v>
      </c>
      <c r="I5908" t="s">
        <v>49</v>
      </c>
      <c r="J5908" t="s">
        <v>4532</v>
      </c>
      <c r="K5908" t="s">
        <v>4533</v>
      </c>
      <c r="L5908" t="s">
        <v>40</v>
      </c>
      <c r="M5908" t="s">
        <v>26</v>
      </c>
      <c r="N5908" t="s">
        <v>265</v>
      </c>
      <c r="O5908" t="s">
        <v>266</v>
      </c>
      <c r="P5908">
        <v>10035</v>
      </c>
      <c r="Q5908" t="s">
        <v>147</v>
      </c>
      <c r="R5908" t="s">
        <v>1953</v>
      </c>
      <c r="S5908" t="s">
        <v>45</v>
      </c>
      <c r="T5908" t="s">
        <v>578</v>
      </c>
      <c r="U5908" t="s">
        <v>1954</v>
      </c>
      <c r="V5908" s="65">
        <v>10.95</v>
      </c>
      <c r="W5908" s="8" t="str">
        <f>IF(Table1[[#This Row],[Sales]],"OK","ERROR")</f>
        <v>OK</v>
      </c>
      <c r="X5908">
        <v>3</v>
      </c>
      <c r="Y5908" s="10">
        <v>0</v>
      </c>
      <c r="Z5908" s="10" t="str">
        <f>IF(Table1[[#This Row],[Discount]],"OK","ERROR")</f>
        <v>ERROR</v>
      </c>
      <c r="AA5908" s="66">
        <v>3.2850000000000001</v>
      </c>
      <c r="AB5908" s="66">
        <f>Table1[[#This Row],[Sales]]*(1-Table1[[#This Row],[Discount]])</f>
        <v>10.95</v>
      </c>
      <c r="AC5908" s="66">
        <f>Table1[[#This Row],[Sales]]*(1-Table1[[#This Row],[Discount]])</f>
        <v>10.95</v>
      </c>
      <c r="AD5908" s="66">
        <f>Table1[[#This Row],[Sales]]*Table1[[#This Row],[Discount]]</f>
        <v>0</v>
      </c>
      <c r="AE5908" s="8" t="b">
        <f>ISBLANK(Table1[[#This Row],[Ship Mode]])</f>
        <v>0</v>
      </c>
    </row>
    <row r="5909" spans="1:31" x14ac:dyDescent="0.3">
      <c r="A5909">
        <v>6072</v>
      </c>
      <c r="B5909" t="s">
        <v>7211</v>
      </c>
      <c r="C5909" s="4">
        <v>42369</v>
      </c>
      <c r="D5909" s="6" t="str">
        <f>TEXT(Table1[[#This Row],[Order Date]],"mmmm")</f>
        <v>December</v>
      </c>
      <c r="E5909" s="6">
        <f t="shared" si="276"/>
        <v>2015</v>
      </c>
      <c r="F5909" s="6">
        <f t="shared" si="277"/>
        <v>4</v>
      </c>
      <c r="G5909" s="1">
        <f t="shared" si="278"/>
        <v>42369</v>
      </c>
      <c r="H5909" s="4">
        <v>42373</v>
      </c>
      <c r="I5909" t="s">
        <v>49</v>
      </c>
      <c r="J5909" t="s">
        <v>4532</v>
      </c>
      <c r="K5909" t="s">
        <v>4533</v>
      </c>
      <c r="L5909" t="s">
        <v>40</v>
      </c>
      <c r="M5909" t="s">
        <v>26</v>
      </c>
      <c r="N5909" t="s">
        <v>265</v>
      </c>
      <c r="O5909" t="s">
        <v>266</v>
      </c>
      <c r="P5909">
        <v>10035</v>
      </c>
      <c r="Q5909" t="s">
        <v>147</v>
      </c>
      <c r="R5909" t="s">
        <v>2218</v>
      </c>
      <c r="S5909" t="s">
        <v>45</v>
      </c>
      <c r="T5909" t="s">
        <v>74</v>
      </c>
      <c r="U5909" t="s">
        <v>2219</v>
      </c>
      <c r="V5909" s="65">
        <v>14.352</v>
      </c>
      <c r="W5909" s="8" t="str">
        <f>IF(Table1[[#This Row],[Sales]],"OK","ERROR")</f>
        <v>OK</v>
      </c>
      <c r="X5909">
        <v>3</v>
      </c>
      <c r="Y5909" s="10">
        <v>0.2</v>
      </c>
      <c r="Z5909" s="10" t="str">
        <f>IF(Table1[[#This Row],[Discount]],"OK","ERROR")</f>
        <v>OK</v>
      </c>
      <c r="AA5909" s="66">
        <v>4.6643999999999997</v>
      </c>
      <c r="AB5909" s="66">
        <f>Table1[[#This Row],[Sales]]*(1-Table1[[#This Row],[Discount]])</f>
        <v>11.4816</v>
      </c>
      <c r="AC5909" s="66">
        <f>Table1[[#This Row],[Sales]]*(1-Table1[[#This Row],[Discount]])</f>
        <v>11.4816</v>
      </c>
      <c r="AD5909" s="66">
        <f>Table1[[#This Row],[Sales]]*Table1[[#This Row],[Discount]]</f>
        <v>2.8704000000000001</v>
      </c>
      <c r="AE5909" s="8" t="b">
        <f>ISBLANK(Table1[[#This Row],[Ship Mode]])</f>
        <v>0</v>
      </c>
    </row>
    <row r="5910" spans="1:31" x14ac:dyDescent="0.3">
      <c r="A5910">
        <v>6073</v>
      </c>
      <c r="B5910" t="s">
        <v>7212</v>
      </c>
      <c r="C5910" s="4">
        <v>42369</v>
      </c>
      <c r="D5910" s="6" t="str">
        <f>TEXT(Table1[[#This Row],[Order Date]],"mmmm")</f>
        <v>December</v>
      </c>
      <c r="E5910" s="6">
        <f t="shared" si="276"/>
        <v>2015</v>
      </c>
      <c r="F5910" s="6">
        <f t="shared" si="277"/>
        <v>4</v>
      </c>
      <c r="G5910" s="1">
        <f t="shared" si="278"/>
        <v>42369</v>
      </c>
      <c r="H5910" s="4">
        <v>42374</v>
      </c>
      <c r="I5910" t="s">
        <v>187</v>
      </c>
      <c r="J5910" t="s">
        <v>5577</v>
      </c>
      <c r="K5910" t="s">
        <v>5578</v>
      </c>
      <c r="L5910" t="s">
        <v>25</v>
      </c>
      <c r="M5910" t="s">
        <v>26</v>
      </c>
      <c r="N5910" t="s">
        <v>802</v>
      </c>
      <c r="O5910" t="s">
        <v>497</v>
      </c>
      <c r="P5910">
        <v>44312</v>
      </c>
      <c r="Q5910" t="s">
        <v>147</v>
      </c>
      <c r="R5910" t="s">
        <v>3696</v>
      </c>
      <c r="S5910" t="s">
        <v>45</v>
      </c>
      <c r="T5910" t="s">
        <v>58</v>
      </c>
      <c r="U5910" t="s">
        <v>3697</v>
      </c>
      <c r="V5910" s="65">
        <v>221.024</v>
      </c>
      <c r="W5910" s="8" t="str">
        <f>IF(Table1[[#This Row],[Sales]],"OK","ERROR")</f>
        <v>OK</v>
      </c>
      <c r="X5910">
        <v>2</v>
      </c>
      <c r="Y5910" s="10">
        <v>0.2</v>
      </c>
      <c r="Z5910" s="10" t="str">
        <f>IF(Table1[[#This Row],[Discount]],"OK","ERROR")</f>
        <v>OK</v>
      </c>
      <c r="AA5910" s="66">
        <v>-55.256</v>
      </c>
      <c r="AB5910" s="66">
        <f>Table1[[#This Row],[Sales]]*(1-Table1[[#This Row],[Discount]])</f>
        <v>176.81920000000002</v>
      </c>
      <c r="AC5910" s="66">
        <f>Table1[[#This Row],[Sales]]*(1-Table1[[#This Row],[Discount]])</f>
        <v>176.81920000000002</v>
      </c>
      <c r="AD5910" s="66">
        <f>Table1[[#This Row],[Sales]]*Table1[[#This Row],[Discount]]</f>
        <v>44.204800000000006</v>
      </c>
      <c r="AE5910" s="8" t="b">
        <f>ISBLANK(Table1[[#This Row],[Ship Mode]])</f>
        <v>0</v>
      </c>
    </row>
    <row r="5911" spans="1:31" x14ac:dyDescent="0.3">
      <c r="A5911">
        <v>6074</v>
      </c>
      <c r="B5911" t="s">
        <v>7213</v>
      </c>
      <c r="C5911" s="4">
        <v>42369</v>
      </c>
      <c r="D5911" s="6" t="str">
        <f>TEXT(Table1[[#This Row],[Order Date]],"mmmm")</f>
        <v>December</v>
      </c>
      <c r="E5911" s="6">
        <f t="shared" si="276"/>
        <v>2015</v>
      </c>
      <c r="F5911" s="6">
        <f t="shared" si="277"/>
        <v>4</v>
      </c>
      <c r="G5911" s="1">
        <f t="shared" si="278"/>
        <v>42369</v>
      </c>
      <c r="H5911" s="4">
        <v>42374</v>
      </c>
      <c r="I5911" t="s">
        <v>49</v>
      </c>
      <c r="J5911" t="s">
        <v>1280</v>
      </c>
      <c r="K5911" t="s">
        <v>1281</v>
      </c>
      <c r="L5911" t="s">
        <v>25</v>
      </c>
      <c r="M5911" t="s">
        <v>26</v>
      </c>
      <c r="N5911" t="s">
        <v>2584</v>
      </c>
      <c r="O5911" t="s">
        <v>28</v>
      </c>
      <c r="P5911">
        <v>41042</v>
      </c>
      <c r="Q5911" t="s">
        <v>29</v>
      </c>
      <c r="R5911" t="s">
        <v>855</v>
      </c>
      <c r="S5911" t="s">
        <v>70</v>
      </c>
      <c r="T5911" t="s">
        <v>683</v>
      </c>
      <c r="U5911" t="s">
        <v>856</v>
      </c>
      <c r="V5911" s="65">
        <v>3080</v>
      </c>
      <c r="W5911" s="8" t="str">
        <f>IF(Table1[[#This Row],[Sales]],"OK","ERROR")</f>
        <v>OK</v>
      </c>
      <c r="X5911">
        <v>7</v>
      </c>
      <c r="Y5911" s="10">
        <v>0</v>
      </c>
      <c r="Z5911" s="10" t="str">
        <f>IF(Table1[[#This Row],[Discount]],"OK","ERROR")</f>
        <v>ERROR</v>
      </c>
      <c r="AA5911" s="66">
        <v>1416.8</v>
      </c>
      <c r="AB5911" s="66">
        <f>Table1[[#This Row],[Sales]]*(1-Table1[[#This Row],[Discount]])</f>
        <v>3080</v>
      </c>
      <c r="AC5911" s="66">
        <f>Table1[[#This Row],[Sales]]*(1-Table1[[#This Row],[Discount]])</f>
        <v>3080</v>
      </c>
      <c r="AD5911" s="66">
        <f>Table1[[#This Row],[Sales]]*Table1[[#This Row],[Discount]]</f>
        <v>0</v>
      </c>
      <c r="AE5911" s="8" t="b">
        <f>ISBLANK(Table1[[#This Row],[Ship Mode]])</f>
        <v>0</v>
      </c>
    </row>
    <row r="5912" spans="1:31" x14ac:dyDescent="0.3">
      <c r="A5912">
        <v>6013</v>
      </c>
      <c r="B5912" t="s">
        <v>7205</v>
      </c>
      <c r="C5912" s="4">
        <v>42368</v>
      </c>
      <c r="D5912" s="6" t="str">
        <f>TEXT(Table1[[#This Row],[Order Date]],"mmmm")</f>
        <v>December</v>
      </c>
      <c r="E5912" s="6">
        <f t="shared" si="276"/>
        <v>2015</v>
      </c>
      <c r="F5912" s="6">
        <f t="shared" si="277"/>
        <v>3</v>
      </c>
      <c r="G5912" s="1">
        <f t="shared" si="278"/>
        <v>42369</v>
      </c>
      <c r="H5912" s="4">
        <v>42372</v>
      </c>
      <c r="I5912" t="s">
        <v>49</v>
      </c>
      <c r="J5912" t="s">
        <v>5741</v>
      </c>
      <c r="K5912" t="s">
        <v>5742</v>
      </c>
      <c r="L5912" t="s">
        <v>40</v>
      </c>
      <c r="M5912" t="s">
        <v>26</v>
      </c>
      <c r="N5912" t="s">
        <v>356</v>
      </c>
      <c r="O5912" t="s">
        <v>210</v>
      </c>
      <c r="P5912">
        <v>62521</v>
      </c>
      <c r="Q5912" t="s">
        <v>104</v>
      </c>
      <c r="R5912" t="s">
        <v>6104</v>
      </c>
      <c r="S5912" t="s">
        <v>45</v>
      </c>
      <c r="T5912" t="s">
        <v>89</v>
      </c>
      <c r="U5912" t="s">
        <v>6105</v>
      </c>
      <c r="V5912" s="65">
        <v>10.272</v>
      </c>
      <c r="W5912" s="8" t="str">
        <f>IF(Table1[[#This Row],[Sales]],"OK","ERROR")</f>
        <v>OK</v>
      </c>
      <c r="X5912">
        <v>3</v>
      </c>
      <c r="Y5912" s="10">
        <v>0.2</v>
      </c>
      <c r="Z5912" s="10" t="str">
        <f>IF(Table1[[#This Row],[Discount]],"OK","ERROR")</f>
        <v>OK</v>
      </c>
      <c r="AA5912" s="66">
        <v>3.21</v>
      </c>
      <c r="AB5912" s="66">
        <f>Table1[[#This Row],[Sales]]*(1-Table1[[#This Row],[Discount]])</f>
        <v>8.2176000000000009</v>
      </c>
      <c r="AC5912" s="66">
        <f>Table1[[#This Row],[Sales]]*(1-Table1[[#This Row],[Discount]])</f>
        <v>8.2176000000000009</v>
      </c>
      <c r="AD5912" s="66">
        <f>Table1[[#This Row],[Sales]]*Table1[[#This Row],[Discount]]</f>
        <v>2.0544000000000002</v>
      </c>
      <c r="AE5912" s="8" t="b">
        <f>ISBLANK(Table1[[#This Row],[Ship Mode]])</f>
        <v>0</v>
      </c>
    </row>
    <row r="5913" spans="1:31" x14ac:dyDescent="0.3">
      <c r="A5913">
        <v>1896</v>
      </c>
      <c r="B5913" t="s">
        <v>7206</v>
      </c>
      <c r="C5913" s="4">
        <v>42368</v>
      </c>
      <c r="D5913" s="6" t="str">
        <f>TEXT(Table1[[#This Row],[Order Date]],"mmmm")</f>
        <v>December</v>
      </c>
      <c r="E5913" s="6">
        <f t="shared" si="276"/>
        <v>2015</v>
      </c>
      <c r="F5913" s="6">
        <f t="shared" si="277"/>
        <v>3</v>
      </c>
      <c r="G5913" s="1">
        <f t="shared" si="278"/>
        <v>42369</v>
      </c>
      <c r="H5913" s="4">
        <v>42372</v>
      </c>
      <c r="I5913" t="s">
        <v>187</v>
      </c>
      <c r="J5913" t="s">
        <v>5935</v>
      </c>
      <c r="K5913" t="s">
        <v>5936</v>
      </c>
      <c r="L5913" t="s">
        <v>101</v>
      </c>
      <c r="M5913" t="s">
        <v>26</v>
      </c>
      <c r="N5913" t="s">
        <v>543</v>
      </c>
      <c r="O5913" t="s">
        <v>309</v>
      </c>
      <c r="P5913">
        <v>85023</v>
      </c>
      <c r="Q5913" t="s">
        <v>43</v>
      </c>
      <c r="R5913" t="s">
        <v>231</v>
      </c>
      <c r="S5913" t="s">
        <v>45</v>
      </c>
      <c r="T5913" t="s">
        <v>74</v>
      </c>
      <c r="U5913" t="s">
        <v>232</v>
      </c>
      <c r="V5913" s="65">
        <v>7.8570000000000002</v>
      </c>
      <c r="W5913" s="8" t="str">
        <f>IF(Table1[[#This Row],[Sales]],"OK","ERROR")</f>
        <v>OK</v>
      </c>
      <c r="X5913">
        <v>3</v>
      </c>
      <c r="Y5913" s="10">
        <v>0.7</v>
      </c>
      <c r="Z5913" s="10" t="str">
        <f>IF(Table1[[#This Row],[Discount]],"OK","ERROR")</f>
        <v>OK</v>
      </c>
      <c r="AA5913" s="66">
        <v>-6.0236999999999998</v>
      </c>
      <c r="AB5913" s="66">
        <f>Table1[[#This Row],[Sales]]*(1-Table1[[#This Row],[Discount]])</f>
        <v>2.3571000000000004</v>
      </c>
      <c r="AC5913" s="66">
        <f>Table1[[#This Row],[Sales]]*(1-Table1[[#This Row],[Discount]])</f>
        <v>2.3571000000000004</v>
      </c>
      <c r="AD5913" s="66">
        <f>Table1[[#This Row],[Sales]]*Table1[[#This Row],[Discount]]</f>
        <v>5.4999000000000002</v>
      </c>
      <c r="AE5913" s="8" t="b">
        <f>ISBLANK(Table1[[#This Row],[Ship Mode]])</f>
        <v>0</v>
      </c>
    </row>
    <row r="5914" spans="1:31" x14ac:dyDescent="0.3">
      <c r="A5914">
        <v>2137</v>
      </c>
      <c r="B5914" t="s">
        <v>7207</v>
      </c>
      <c r="C5914" s="4">
        <v>42368</v>
      </c>
      <c r="D5914" s="6" t="str">
        <f>TEXT(Table1[[#This Row],[Order Date]],"mmmm")</f>
        <v>December</v>
      </c>
      <c r="E5914" s="6">
        <f t="shared" si="276"/>
        <v>2015</v>
      </c>
      <c r="F5914" s="6">
        <f t="shared" si="277"/>
        <v>3</v>
      </c>
      <c r="G5914" s="1">
        <f t="shared" si="278"/>
        <v>42369</v>
      </c>
      <c r="H5914" s="4">
        <v>42372</v>
      </c>
      <c r="I5914" t="s">
        <v>22</v>
      </c>
      <c r="J5914" t="s">
        <v>207</v>
      </c>
      <c r="K5914" t="s">
        <v>208</v>
      </c>
      <c r="L5914" t="s">
        <v>40</v>
      </c>
      <c r="M5914" t="s">
        <v>26</v>
      </c>
      <c r="N5914" t="s">
        <v>5402</v>
      </c>
      <c r="O5914" t="s">
        <v>42</v>
      </c>
      <c r="P5914">
        <v>95823</v>
      </c>
      <c r="Q5914" t="s">
        <v>43</v>
      </c>
      <c r="R5914" t="s">
        <v>69</v>
      </c>
      <c r="S5914" t="s">
        <v>70</v>
      </c>
      <c r="T5914" t="s">
        <v>71</v>
      </c>
      <c r="U5914" t="s">
        <v>72</v>
      </c>
      <c r="V5914" s="65">
        <v>302.38400000000001</v>
      </c>
      <c r="W5914" s="8" t="str">
        <f>IF(Table1[[#This Row],[Sales]],"OK","ERROR")</f>
        <v>OK</v>
      </c>
      <c r="X5914">
        <v>2</v>
      </c>
      <c r="Y5914" s="10">
        <v>0.2</v>
      </c>
      <c r="Z5914" s="10" t="str">
        <f>IF(Table1[[#This Row],[Discount]],"OK","ERROR")</f>
        <v>OK</v>
      </c>
      <c r="AA5914" s="66">
        <v>30.238399999999999</v>
      </c>
      <c r="AB5914" s="66">
        <f>Table1[[#This Row],[Sales]]*(1-Table1[[#This Row],[Discount]])</f>
        <v>241.90720000000002</v>
      </c>
      <c r="AC5914" s="66">
        <f>Table1[[#This Row],[Sales]]*(1-Table1[[#This Row],[Discount]])</f>
        <v>241.90720000000002</v>
      </c>
      <c r="AD5914" s="66">
        <f>Table1[[#This Row],[Sales]]*Table1[[#This Row],[Discount]]</f>
        <v>60.476800000000004</v>
      </c>
      <c r="AE5914" s="8" t="b">
        <f>ISBLANK(Table1[[#This Row],[Ship Mode]])</f>
        <v>0</v>
      </c>
    </row>
    <row r="5915" spans="1:31" x14ac:dyDescent="0.3">
      <c r="A5915">
        <v>2138</v>
      </c>
      <c r="B5915" t="s">
        <v>7207</v>
      </c>
      <c r="C5915" s="4">
        <v>42368</v>
      </c>
      <c r="D5915" s="6" t="str">
        <f>TEXT(Table1[[#This Row],[Order Date]],"mmmm")</f>
        <v>December</v>
      </c>
      <c r="E5915" s="6">
        <f t="shared" si="276"/>
        <v>2015</v>
      </c>
      <c r="F5915" s="6">
        <f t="shared" si="277"/>
        <v>3</v>
      </c>
      <c r="G5915" s="1">
        <f t="shared" si="278"/>
        <v>42369</v>
      </c>
      <c r="H5915" s="4">
        <v>42372</v>
      </c>
      <c r="I5915" t="s">
        <v>22</v>
      </c>
      <c r="J5915" t="s">
        <v>207</v>
      </c>
      <c r="K5915" t="s">
        <v>208</v>
      </c>
      <c r="L5915" t="s">
        <v>40</v>
      </c>
      <c r="M5915" t="s">
        <v>26</v>
      </c>
      <c r="N5915" t="s">
        <v>5402</v>
      </c>
      <c r="O5915" t="s">
        <v>42</v>
      </c>
      <c r="P5915">
        <v>95823</v>
      </c>
      <c r="Q5915" t="s">
        <v>43</v>
      </c>
      <c r="R5915" t="s">
        <v>231</v>
      </c>
      <c r="S5915" t="s">
        <v>45</v>
      </c>
      <c r="T5915" t="s">
        <v>74</v>
      </c>
      <c r="U5915" t="s">
        <v>232</v>
      </c>
      <c r="V5915" s="65">
        <v>20.952000000000002</v>
      </c>
      <c r="W5915" s="8" t="str">
        <f>IF(Table1[[#This Row],[Sales]],"OK","ERROR")</f>
        <v>OK</v>
      </c>
      <c r="X5915">
        <v>3</v>
      </c>
      <c r="Y5915" s="10">
        <v>0.2</v>
      </c>
      <c r="Z5915" s="10" t="str">
        <f>IF(Table1[[#This Row],[Discount]],"OK","ERROR")</f>
        <v>OK</v>
      </c>
      <c r="AA5915" s="66">
        <v>7.0712999999999999</v>
      </c>
      <c r="AB5915" s="66">
        <f>Table1[[#This Row],[Sales]]*(1-Table1[[#This Row],[Discount]])</f>
        <v>16.761600000000001</v>
      </c>
      <c r="AC5915" s="66">
        <f>Table1[[#This Row],[Sales]]*(1-Table1[[#This Row],[Discount]])</f>
        <v>16.761600000000001</v>
      </c>
      <c r="AD5915" s="66">
        <f>Table1[[#This Row],[Sales]]*Table1[[#This Row],[Discount]]</f>
        <v>4.1904000000000003</v>
      </c>
      <c r="AE5915" s="8" t="b">
        <f>ISBLANK(Table1[[#This Row],[Ship Mode]])</f>
        <v>0</v>
      </c>
    </row>
    <row r="5916" spans="1:31" x14ac:dyDescent="0.3">
      <c r="A5916">
        <v>2322</v>
      </c>
      <c r="B5916" t="s">
        <v>7207</v>
      </c>
      <c r="C5916" s="4">
        <v>42368</v>
      </c>
      <c r="D5916" s="6" t="str">
        <f>TEXT(Table1[[#This Row],[Order Date]],"mmmm")</f>
        <v>December</v>
      </c>
      <c r="E5916" s="6">
        <f t="shared" si="276"/>
        <v>2015</v>
      </c>
      <c r="F5916" s="6">
        <f t="shared" si="277"/>
        <v>3</v>
      </c>
      <c r="G5916" s="1">
        <f t="shared" si="278"/>
        <v>42369</v>
      </c>
      <c r="H5916" s="4">
        <v>42372</v>
      </c>
      <c r="I5916" t="s">
        <v>22</v>
      </c>
      <c r="J5916" t="s">
        <v>207</v>
      </c>
      <c r="K5916" t="s">
        <v>208</v>
      </c>
      <c r="L5916" t="s">
        <v>40</v>
      </c>
      <c r="M5916" t="s">
        <v>26</v>
      </c>
      <c r="N5916" t="s">
        <v>5402</v>
      </c>
      <c r="O5916" t="s">
        <v>42</v>
      </c>
      <c r="P5916">
        <v>95823</v>
      </c>
      <c r="Q5916" t="s">
        <v>43</v>
      </c>
      <c r="R5916" t="s">
        <v>795</v>
      </c>
      <c r="S5916" t="s">
        <v>45</v>
      </c>
      <c r="T5916" t="s">
        <v>74</v>
      </c>
      <c r="U5916" t="s">
        <v>796</v>
      </c>
      <c r="V5916" s="65">
        <v>11.784000000000001</v>
      </c>
      <c r="W5916" s="8" t="str">
        <f>IF(Table1[[#This Row],[Sales]],"OK","ERROR")</f>
        <v>OK</v>
      </c>
      <c r="X5916">
        <v>3</v>
      </c>
      <c r="Y5916" s="10">
        <v>0.2</v>
      </c>
      <c r="Z5916" s="10" t="str">
        <f>IF(Table1[[#This Row],[Discount]],"OK","ERROR")</f>
        <v>OK</v>
      </c>
      <c r="AA5916" s="66">
        <v>3.9771000000000001</v>
      </c>
      <c r="AB5916" s="66">
        <f>Table1[[#This Row],[Sales]]*(1-Table1[[#This Row],[Discount]])</f>
        <v>9.4272000000000009</v>
      </c>
      <c r="AC5916" s="66">
        <f>Table1[[#This Row],[Sales]]*(1-Table1[[#This Row],[Discount]])</f>
        <v>9.4272000000000009</v>
      </c>
      <c r="AD5916" s="66">
        <f>Table1[[#This Row],[Sales]]*Table1[[#This Row],[Discount]]</f>
        <v>2.3568000000000002</v>
      </c>
      <c r="AE5916" s="8" t="b">
        <f>ISBLANK(Table1[[#This Row],[Ship Mode]])</f>
        <v>0</v>
      </c>
    </row>
    <row r="5917" spans="1:31" x14ac:dyDescent="0.3">
      <c r="A5917">
        <v>4919</v>
      </c>
      <c r="B5917" t="s">
        <v>7213</v>
      </c>
      <c r="C5917" s="4">
        <v>42367</v>
      </c>
      <c r="D5917" s="6" t="str">
        <f>TEXT(Table1[[#This Row],[Order Date]],"mmmm")</f>
        <v>December</v>
      </c>
      <c r="E5917" s="6">
        <f t="shared" si="276"/>
        <v>2015</v>
      </c>
      <c r="F5917" s="6">
        <f t="shared" si="277"/>
        <v>2</v>
      </c>
      <c r="G5917" s="1">
        <f t="shared" si="278"/>
        <v>42369</v>
      </c>
      <c r="H5917" s="4">
        <v>42374</v>
      </c>
      <c r="I5917" t="s">
        <v>49</v>
      </c>
      <c r="J5917" t="s">
        <v>1280</v>
      </c>
      <c r="K5917" t="s">
        <v>1281</v>
      </c>
      <c r="L5917" t="s">
        <v>25</v>
      </c>
      <c r="M5917" t="s">
        <v>26</v>
      </c>
      <c r="N5917" t="s">
        <v>2584</v>
      </c>
      <c r="O5917" t="s">
        <v>28</v>
      </c>
      <c r="P5917">
        <v>41042</v>
      </c>
      <c r="Q5917" t="s">
        <v>29</v>
      </c>
      <c r="R5917" t="s">
        <v>7062</v>
      </c>
      <c r="S5917" t="s">
        <v>70</v>
      </c>
      <c r="T5917" t="s">
        <v>71</v>
      </c>
      <c r="U5917" t="s">
        <v>7063</v>
      </c>
      <c r="V5917" s="65">
        <v>587.97</v>
      </c>
      <c r="W5917" s="8" t="str">
        <f>IF(Table1[[#This Row],[Sales]],"OK","ERROR")</f>
        <v>OK</v>
      </c>
      <c r="X5917">
        <v>3</v>
      </c>
      <c r="Y5917" s="10">
        <v>0</v>
      </c>
      <c r="Z5917" s="10" t="str">
        <f>IF(Table1[[#This Row],[Discount]],"OK","ERROR")</f>
        <v>ERROR</v>
      </c>
      <c r="AA5917" s="66">
        <v>170.51130000000001</v>
      </c>
      <c r="AB5917" s="66">
        <f>Table1[[#This Row],[Sales]]*(1-Table1[[#This Row],[Discount]])</f>
        <v>587.97</v>
      </c>
      <c r="AC5917" s="66">
        <f>Table1[[#This Row],[Sales]]*(1-Table1[[#This Row],[Discount]])</f>
        <v>587.97</v>
      </c>
      <c r="AD5917" s="66">
        <f>Table1[[#This Row],[Sales]]*Table1[[#This Row],[Discount]]</f>
        <v>0</v>
      </c>
      <c r="AE5917" s="8" t="b">
        <f>ISBLANK(Table1[[#This Row],[Ship Mode]])</f>
        <v>0</v>
      </c>
    </row>
    <row r="5918" spans="1:31" x14ac:dyDescent="0.3">
      <c r="A5918">
        <v>7100</v>
      </c>
      <c r="B5918" t="s">
        <v>7183</v>
      </c>
      <c r="C5918" s="4">
        <v>42366</v>
      </c>
      <c r="D5918" s="6" t="str">
        <f>TEXT(Table1[[#This Row],[Order Date]],"mmmm")</f>
        <v>December</v>
      </c>
      <c r="E5918" s="6">
        <f t="shared" si="276"/>
        <v>2015</v>
      </c>
      <c r="F5918" s="6">
        <f t="shared" si="277"/>
        <v>1</v>
      </c>
      <c r="G5918" s="1">
        <f t="shared" si="278"/>
        <v>42369</v>
      </c>
      <c r="H5918" s="4">
        <v>42369</v>
      </c>
      <c r="I5918" t="s">
        <v>49</v>
      </c>
      <c r="J5918" t="s">
        <v>3526</v>
      </c>
      <c r="K5918" t="s">
        <v>3527</v>
      </c>
      <c r="L5918" t="s">
        <v>40</v>
      </c>
      <c r="M5918" t="s">
        <v>26</v>
      </c>
      <c r="N5918" t="s">
        <v>145</v>
      </c>
      <c r="O5918" t="s">
        <v>146</v>
      </c>
      <c r="P5918">
        <v>19134</v>
      </c>
      <c r="Q5918" t="s">
        <v>147</v>
      </c>
      <c r="R5918" t="s">
        <v>7184</v>
      </c>
      <c r="S5918" t="s">
        <v>45</v>
      </c>
      <c r="T5918" t="s">
        <v>46</v>
      </c>
      <c r="U5918" t="s">
        <v>7185</v>
      </c>
      <c r="V5918" s="65">
        <v>55.44</v>
      </c>
      <c r="W5918" s="8" t="str">
        <f>IF(Table1[[#This Row],[Sales]],"OK","ERROR")</f>
        <v>OK</v>
      </c>
      <c r="X5918">
        <v>11</v>
      </c>
      <c r="Y5918" s="10">
        <v>0.2</v>
      </c>
      <c r="Z5918" s="10" t="str">
        <f>IF(Table1[[#This Row],[Discount]],"OK","ERROR")</f>
        <v>OK</v>
      </c>
      <c r="AA5918" s="66">
        <v>18.018000000000001</v>
      </c>
      <c r="AB5918" s="66">
        <f>Table1[[#This Row],[Sales]]*(1-Table1[[#This Row],[Discount]])</f>
        <v>44.352000000000004</v>
      </c>
      <c r="AC5918" s="66">
        <f>Table1[[#This Row],[Sales]]*(1-Table1[[#This Row],[Discount]])</f>
        <v>44.352000000000004</v>
      </c>
      <c r="AD5918" s="66">
        <f>Table1[[#This Row],[Sales]]*Table1[[#This Row],[Discount]]</f>
        <v>11.088000000000001</v>
      </c>
      <c r="AE5918" s="8" t="b">
        <f>ISBLANK(Table1[[#This Row],[Ship Mode]])</f>
        <v>0</v>
      </c>
    </row>
    <row r="5919" spans="1:31" x14ac:dyDescent="0.3">
      <c r="A5919">
        <v>8730</v>
      </c>
      <c r="B5919" t="s">
        <v>7197</v>
      </c>
      <c r="C5919" s="4">
        <v>42366</v>
      </c>
      <c r="D5919" s="6" t="str">
        <f>TEXT(Table1[[#This Row],[Order Date]],"mmmm")</f>
        <v>December</v>
      </c>
      <c r="E5919" s="6">
        <f t="shared" si="276"/>
        <v>2015</v>
      </c>
      <c r="F5919" s="6">
        <f t="shared" si="277"/>
        <v>1</v>
      </c>
      <c r="G5919" s="1">
        <f t="shared" si="278"/>
        <v>42369</v>
      </c>
      <c r="H5919" s="4">
        <v>42370</v>
      </c>
      <c r="I5919" t="s">
        <v>22</v>
      </c>
      <c r="J5919" t="s">
        <v>3967</v>
      </c>
      <c r="K5919" t="s">
        <v>3968</v>
      </c>
      <c r="L5919" t="s">
        <v>101</v>
      </c>
      <c r="M5919" t="s">
        <v>26</v>
      </c>
      <c r="N5919" t="s">
        <v>4382</v>
      </c>
      <c r="O5919" t="s">
        <v>253</v>
      </c>
      <c r="P5919">
        <v>46203</v>
      </c>
      <c r="Q5919" t="s">
        <v>104</v>
      </c>
      <c r="R5919" t="s">
        <v>2400</v>
      </c>
      <c r="S5919" t="s">
        <v>70</v>
      </c>
      <c r="T5919" t="s">
        <v>1218</v>
      </c>
      <c r="U5919" t="s">
        <v>2401</v>
      </c>
      <c r="V5919" s="65">
        <v>999.98</v>
      </c>
      <c r="W5919" s="8" t="str">
        <f>IF(Table1[[#This Row],[Sales]],"OK","ERROR")</f>
        <v>OK</v>
      </c>
      <c r="X5919">
        <v>2</v>
      </c>
      <c r="Y5919" s="10">
        <v>0</v>
      </c>
      <c r="Z5919" s="10" t="str">
        <f>IF(Table1[[#This Row],[Discount]],"OK","ERROR")</f>
        <v>ERROR</v>
      </c>
      <c r="AA5919" s="66">
        <v>449.99099999999999</v>
      </c>
      <c r="AB5919" s="66">
        <f>Table1[[#This Row],[Sales]]*(1-Table1[[#This Row],[Discount]])</f>
        <v>999.98</v>
      </c>
      <c r="AC5919" s="66">
        <f>Table1[[#This Row],[Sales]]*(1-Table1[[#This Row],[Discount]])</f>
        <v>999.98</v>
      </c>
      <c r="AD5919" s="66">
        <f>Table1[[#This Row],[Sales]]*Table1[[#This Row],[Discount]]</f>
        <v>0</v>
      </c>
      <c r="AE5919" s="8" t="b">
        <f>ISBLANK(Table1[[#This Row],[Ship Mode]])</f>
        <v>0</v>
      </c>
    </row>
    <row r="5920" spans="1:31" x14ac:dyDescent="0.3">
      <c r="A5920">
        <v>2562</v>
      </c>
      <c r="B5920" t="s">
        <v>7175</v>
      </c>
      <c r="C5920" s="4">
        <v>42365</v>
      </c>
      <c r="D5920" s="6" t="str">
        <f>TEXT(Table1[[#This Row],[Order Date]],"mmmm")</f>
        <v>December</v>
      </c>
      <c r="E5920" s="6">
        <f t="shared" si="276"/>
        <v>2015</v>
      </c>
      <c r="F5920" s="6">
        <f t="shared" si="277"/>
        <v>7</v>
      </c>
      <c r="G5920" s="1">
        <f t="shared" si="278"/>
        <v>42369</v>
      </c>
      <c r="H5920" s="4">
        <v>42367</v>
      </c>
      <c r="I5920" t="s">
        <v>1292</v>
      </c>
      <c r="J5920" t="s">
        <v>4094</v>
      </c>
      <c r="K5920" t="s">
        <v>4095</v>
      </c>
      <c r="L5920" t="s">
        <v>40</v>
      </c>
      <c r="M5920" t="s">
        <v>26</v>
      </c>
      <c r="N5920" t="s">
        <v>2633</v>
      </c>
      <c r="O5920" t="s">
        <v>497</v>
      </c>
      <c r="P5920">
        <v>44052</v>
      </c>
      <c r="Q5920" t="s">
        <v>147</v>
      </c>
      <c r="R5920" t="s">
        <v>1666</v>
      </c>
      <c r="S5920" t="s">
        <v>70</v>
      </c>
      <c r="T5920" t="s">
        <v>160</v>
      </c>
      <c r="U5920" t="s">
        <v>1667</v>
      </c>
      <c r="V5920" s="65">
        <v>383.952</v>
      </c>
      <c r="W5920" s="8" t="str">
        <f>IF(Table1[[#This Row],[Sales]],"OK","ERROR")</f>
        <v>OK</v>
      </c>
      <c r="X5920">
        <v>6</v>
      </c>
      <c r="Y5920" s="10">
        <v>0.2</v>
      </c>
      <c r="Z5920" s="10" t="str">
        <f>IF(Table1[[#This Row],[Discount]],"OK","ERROR")</f>
        <v>OK</v>
      </c>
      <c r="AA5920" s="66">
        <v>76.790400000000005</v>
      </c>
      <c r="AB5920" s="66">
        <f>Table1[[#This Row],[Sales]]*(1-Table1[[#This Row],[Discount]])</f>
        <v>307.16160000000002</v>
      </c>
      <c r="AC5920" s="66">
        <f>Table1[[#This Row],[Sales]]*(1-Table1[[#This Row],[Discount]])</f>
        <v>307.16160000000002</v>
      </c>
      <c r="AD5920" s="66">
        <f>Table1[[#This Row],[Sales]]*Table1[[#This Row],[Discount]]</f>
        <v>76.790400000000005</v>
      </c>
      <c r="AE5920" s="8" t="b">
        <f>ISBLANK(Table1[[#This Row],[Ship Mode]])</f>
        <v>0</v>
      </c>
    </row>
    <row r="5921" spans="1:31" x14ac:dyDescent="0.3">
      <c r="A5921">
        <v>4111</v>
      </c>
      <c r="B5921" t="s">
        <v>7177</v>
      </c>
      <c r="C5921" s="4">
        <v>42365</v>
      </c>
      <c r="D5921" s="6" t="str">
        <f>TEXT(Table1[[#This Row],[Order Date]],"mmmm")</f>
        <v>December</v>
      </c>
      <c r="E5921" s="6">
        <f t="shared" si="276"/>
        <v>2015</v>
      </c>
      <c r="F5921" s="6">
        <f t="shared" si="277"/>
        <v>7</v>
      </c>
      <c r="G5921" s="1">
        <f t="shared" si="278"/>
        <v>42369</v>
      </c>
      <c r="H5921" s="4">
        <v>42368</v>
      </c>
      <c r="I5921" t="s">
        <v>49</v>
      </c>
      <c r="J5921" t="s">
        <v>2436</v>
      </c>
      <c r="K5921" t="s">
        <v>2437</v>
      </c>
      <c r="L5921" t="s">
        <v>40</v>
      </c>
      <c r="M5921" t="s">
        <v>26</v>
      </c>
      <c r="N5921" t="s">
        <v>126</v>
      </c>
      <c r="O5921" t="s">
        <v>42</v>
      </c>
      <c r="P5921">
        <v>94110</v>
      </c>
      <c r="Q5921" t="s">
        <v>43</v>
      </c>
      <c r="R5921" t="s">
        <v>4643</v>
      </c>
      <c r="S5921" t="s">
        <v>45</v>
      </c>
      <c r="T5921" t="s">
        <v>89</v>
      </c>
      <c r="U5921" t="s">
        <v>4644</v>
      </c>
      <c r="V5921" s="65">
        <v>21.12</v>
      </c>
      <c r="W5921" s="8" t="str">
        <f>IF(Table1[[#This Row],[Sales]],"OK","ERROR")</f>
        <v>OK</v>
      </c>
      <c r="X5921">
        <v>4</v>
      </c>
      <c r="Y5921" s="10">
        <v>0</v>
      </c>
      <c r="Z5921" s="10" t="str">
        <f>IF(Table1[[#This Row],[Discount]],"OK","ERROR")</f>
        <v>ERROR</v>
      </c>
      <c r="AA5921" s="66">
        <v>9.5039999999999996</v>
      </c>
      <c r="AB5921" s="66">
        <f>Table1[[#This Row],[Sales]]*(1-Table1[[#This Row],[Discount]])</f>
        <v>21.12</v>
      </c>
      <c r="AC5921" s="66">
        <f>Table1[[#This Row],[Sales]]*(1-Table1[[#This Row],[Discount]])</f>
        <v>21.12</v>
      </c>
      <c r="AD5921" s="66">
        <f>Table1[[#This Row],[Sales]]*Table1[[#This Row],[Discount]]</f>
        <v>0</v>
      </c>
      <c r="AE5921" s="8" t="b">
        <f>ISBLANK(Table1[[#This Row],[Ship Mode]])</f>
        <v>0</v>
      </c>
    </row>
    <row r="5922" spans="1:31" x14ac:dyDescent="0.3">
      <c r="A5922">
        <v>4112</v>
      </c>
      <c r="B5922" t="s">
        <v>7177</v>
      </c>
      <c r="C5922" s="4">
        <v>42365</v>
      </c>
      <c r="D5922" s="6" t="str">
        <f>TEXT(Table1[[#This Row],[Order Date]],"mmmm")</f>
        <v>December</v>
      </c>
      <c r="E5922" s="6">
        <f t="shared" si="276"/>
        <v>2015</v>
      </c>
      <c r="F5922" s="6">
        <f t="shared" si="277"/>
        <v>7</v>
      </c>
      <c r="G5922" s="1">
        <f t="shared" si="278"/>
        <v>42369</v>
      </c>
      <c r="H5922" s="4">
        <v>42368</v>
      </c>
      <c r="I5922" t="s">
        <v>49</v>
      </c>
      <c r="J5922" t="s">
        <v>2436</v>
      </c>
      <c r="K5922" t="s">
        <v>2437</v>
      </c>
      <c r="L5922" t="s">
        <v>40</v>
      </c>
      <c r="M5922" t="s">
        <v>26</v>
      </c>
      <c r="N5922" t="s">
        <v>126</v>
      </c>
      <c r="O5922" t="s">
        <v>42</v>
      </c>
      <c r="P5922">
        <v>94110</v>
      </c>
      <c r="Q5922" t="s">
        <v>43</v>
      </c>
      <c r="R5922" t="s">
        <v>3761</v>
      </c>
      <c r="S5922" t="s">
        <v>70</v>
      </c>
      <c r="T5922" t="s">
        <v>683</v>
      </c>
      <c r="U5922" t="s">
        <v>3762</v>
      </c>
      <c r="V5922" s="65">
        <v>767.952</v>
      </c>
      <c r="W5922" s="8" t="str">
        <f>IF(Table1[[#This Row],[Sales]],"OK","ERROR")</f>
        <v>OK</v>
      </c>
      <c r="X5922">
        <v>6</v>
      </c>
      <c r="Y5922" s="10">
        <v>0.2</v>
      </c>
      <c r="Z5922" s="10" t="str">
        <f>IF(Table1[[#This Row],[Discount]],"OK","ERROR")</f>
        <v>OK</v>
      </c>
      <c r="AA5922" s="66">
        <v>287.98200000000003</v>
      </c>
      <c r="AB5922" s="66">
        <f>Table1[[#This Row],[Sales]]*(1-Table1[[#This Row],[Discount]])</f>
        <v>614.36160000000007</v>
      </c>
      <c r="AC5922" s="66">
        <f>Table1[[#This Row],[Sales]]*(1-Table1[[#This Row],[Discount]])</f>
        <v>614.36160000000007</v>
      </c>
      <c r="AD5922" s="66">
        <f>Table1[[#This Row],[Sales]]*Table1[[#This Row],[Discount]]</f>
        <v>153.59040000000002</v>
      </c>
      <c r="AE5922" s="8" t="b">
        <f>ISBLANK(Table1[[#This Row],[Ship Mode]])</f>
        <v>0</v>
      </c>
    </row>
    <row r="5923" spans="1:31" x14ac:dyDescent="0.3">
      <c r="A5923">
        <v>7854</v>
      </c>
      <c r="B5923" t="s">
        <v>7182</v>
      </c>
      <c r="C5923" s="4">
        <v>42365</v>
      </c>
      <c r="D5923" s="6" t="str">
        <f>TEXT(Table1[[#This Row],[Order Date]],"mmmm")</f>
        <v>December</v>
      </c>
      <c r="E5923" s="6">
        <f t="shared" si="276"/>
        <v>2015</v>
      </c>
      <c r="F5923" s="6">
        <f t="shared" si="277"/>
        <v>7</v>
      </c>
      <c r="G5923" s="1">
        <f t="shared" si="278"/>
        <v>42369</v>
      </c>
      <c r="H5923" s="4">
        <v>42369</v>
      </c>
      <c r="I5923" t="s">
        <v>22</v>
      </c>
      <c r="J5923" t="s">
        <v>5928</v>
      </c>
      <c r="K5923" t="s">
        <v>5929</v>
      </c>
      <c r="L5923" t="s">
        <v>25</v>
      </c>
      <c r="M5923" t="s">
        <v>26</v>
      </c>
      <c r="N5923" t="s">
        <v>265</v>
      </c>
      <c r="O5923" t="s">
        <v>266</v>
      </c>
      <c r="P5923">
        <v>10011</v>
      </c>
      <c r="Q5923" t="s">
        <v>147</v>
      </c>
      <c r="R5923" t="s">
        <v>2884</v>
      </c>
      <c r="S5923" t="s">
        <v>31</v>
      </c>
      <c r="T5923" t="s">
        <v>64</v>
      </c>
      <c r="U5923" t="s">
        <v>2885</v>
      </c>
      <c r="V5923" s="65">
        <v>276.69</v>
      </c>
      <c r="W5923" s="8" t="str">
        <f>IF(Table1[[#This Row],[Sales]],"OK","ERROR")</f>
        <v>OK</v>
      </c>
      <c r="X5923">
        <v>3</v>
      </c>
      <c r="Y5923" s="10">
        <v>0</v>
      </c>
      <c r="Z5923" s="10" t="str">
        <f>IF(Table1[[#This Row],[Discount]],"OK","ERROR")</f>
        <v>ERROR</v>
      </c>
      <c r="AA5923" s="66">
        <v>49.804200000000002</v>
      </c>
      <c r="AB5923" s="66">
        <f>Table1[[#This Row],[Sales]]*(1-Table1[[#This Row],[Discount]])</f>
        <v>276.69</v>
      </c>
      <c r="AC5923" s="66">
        <f>Table1[[#This Row],[Sales]]*(1-Table1[[#This Row],[Discount]])</f>
        <v>276.69</v>
      </c>
      <c r="AD5923" s="66">
        <f>Table1[[#This Row],[Sales]]*Table1[[#This Row],[Discount]]</f>
        <v>0</v>
      </c>
      <c r="AE5923" s="8" t="b">
        <f>ISBLANK(Table1[[#This Row],[Ship Mode]])</f>
        <v>0</v>
      </c>
    </row>
    <row r="5924" spans="1:31" x14ac:dyDescent="0.3">
      <c r="A5924">
        <v>526</v>
      </c>
      <c r="B5924" t="s">
        <v>7182</v>
      </c>
      <c r="C5924" s="4">
        <v>42365</v>
      </c>
      <c r="D5924" s="6" t="str">
        <f>TEXT(Table1[[#This Row],[Order Date]],"mmmm")</f>
        <v>December</v>
      </c>
      <c r="E5924" s="6">
        <f t="shared" si="276"/>
        <v>2015</v>
      </c>
      <c r="F5924" s="6">
        <f t="shared" si="277"/>
        <v>7</v>
      </c>
      <c r="G5924" s="1">
        <f t="shared" si="278"/>
        <v>42369</v>
      </c>
      <c r="H5924" s="4">
        <v>42369</v>
      </c>
      <c r="I5924" t="s">
        <v>22</v>
      </c>
      <c r="J5924" t="s">
        <v>5928</v>
      </c>
      <c r="K5924" t="s">
        <v>5929</v>
      </c>
      <c r="L5924" t="s">
        <v>25</v>
      </c>
      <c r="M5924" t="s">
        <v>26</v>
      </c>
      <c r="N5924" t="s">
        <v>265</v>
      </c>
      <c r="O5924" t="s">
        <v>266</v>
      </c>
      <c r="P5924">
        <v>10011</v>
      </c>
      <c r="Q5924" t="s">
        <v>147</v>
      </c>
      <c r="R5924" t="s">
        <v>1086</v>
      </c>
      <c r="S5924" t="s">
        <v>31</v>
      </c>
      <c r="T5924" t="s">
        <v>35</v>
      </c>
      <c r="U5924" t="s">
        <v>1087</v>
      </c>
      <c r="V5924" s="65">
        <v>172.76400000000001</v>
      </c>
      <c r="W5924" s="8" t="str">
        <f>IF(Table1[[#This Row],[Sales]],"OK","ERROR")</f>
        <v>OK</v>
      </c>
      <c r="X5924">
        <v>2</v>
      </c>
      <c r="Y5924" s="10">
        <v>0.1</v>
      </c>
      <c r="Z5924" s="10" t="str">
        <f>IF(Table1[[#This Row],[Discount]],"OK","ERROR")</f>
        <v>OK</v>
      </c>
      <c r="AA5924" s="66">
        <v>32.633200000000002</v>
      </c>
      <c r="AB5924" s="66">
        <f>Table1[[#This Row],[Sales]]*(1-Table1[[#This Row],[Discount]])</f>
        <v>155.48760000000001</v>
      </c>
      <c r="AC5924" s="66">
        <f>Table1[[#This Row],[Sales]]*(1-Table1[[#This Row],[Discount]])</f>
        <v>155.48760000000001</v>
      </c>
      <c r="AD5924" s="66">
        <f>Table1[[#This Row],[Sales]]*Table1[[#This Row],[Discount]]</f>
        <v>17.276400000000002</v>
      </c>
      <c r="AE5924" s="8" t="b">
        <f>ISBLANK(Table1[[#This Row],[Ship Mode]])</f>
        <v>0</v>
      </c>
    </row>
    <row r="5925" spans="1:31" x14ac:dyDescent="0.3">
      <c r="A5925">
        <v>5294</v>
      </c>
      <c r="B5925" t="s">
        <v>7183</v>
      </c>
      <c r="C5925" s="4">
        <v>42365</v>
      </c>
      <c r="D5925" s="6" t="str">
        <f>TEXT(Table1[[#This Row],[Order Date]],"mmmm")</f>
        <v>December</v>
      </c>
      <c r="E5925" s="6">
        <f t="shared" si="276"/>
        <v>2015</v>
      </c>
      <c r="F5925" s="6">
        <f t="shared" si="277"/>
        <v>7</v>
      </c>
      <c r="G5925" s="1">
        <f t="shared" si="278"/>
        <v>42369</v>
      </c>
      <c r="H5925" s="4">
        <v>42369</v>
      </c>
      <c r="I5925" t="s">
        <v>49</v>
      </c>
      <c r="J5925" t="s">
        <v>3526</v>
      </c>
      <c r="K5925" t="s">
        <v>3527</v>
      </c>
      <c r="L5925" t="s">
        <v>40</v>
      </c>
      <c r="M5925" t="s">
        <v>26</v>
      </c>
      <c r="N5925" t="s">
        <v>145</v>
      </c>
      <c r="O5925" t="s">
        <v>146</v>
      </c>
      <c r="P5925">
        <v>19134</v>
      </c>
      <c r="Q5925" t="s">
        <v>147</v>
      </c>
      <c r="R5925" t="s">
        <v>5178</v>
      </c>
      <c r="S5925" t="s">
        <v>45</v>
      </c>
      <c r="T5925" t="s">
        <v>67</v>
      </c>
      <c r="U5925" t="s">
        <v>5179</v>
      </c>
      <c r="V5925" s="65">
        <v>4.2240000000000002</v>
      </c>
      <c r="W5925" s="8" t="str">
        <f>IF(Table1[[#This Row],[Sales]],"OK","ERROR")</f>
        <v>OK</v>
      </c>
      <c r="X5925">
        <v>3</v>
      </c>
      <c r="Y5925" s="10">
        <v>0.2</v>
      </c>
      <c r="Z5925" s="10" t="str">
        <f>IF(Table1[[#This Row],[Discount]],"OK","ERROR")</f>
        <v>OK</v>
      </c>
      <c r="AA5925" s="66">
        <v>1.4783999999999999</v>
      </c>
      <c r="AB5925" s="66">
        <f>Table1[[#This Row],[Sales]]*(1-Table1[[#This Row],[Discount]])</f>
        <v>3.3792000000000004</v>
      </c>
      <c r="AC5925" s="66">
        <f>Table1[[#This Row],[Sales]]*(1-Table1[[#This Row],[Discount]])</f>
        <v>3.3792000000000004</v>
      </c>
      <c r="AD5925" s="66">
        <f>Table1[[#This Row],[Sales]]*Table1[[#This Row],[Discount]]</f>
        <v>0.84480000000000011</v>
      </c>
      <c r="AE5925" s="8" t="b">
        <f>ISBLANK(Table1[[#This Row],[Ship Mode]])</f>
        <v>0</v>
      </c>
    </row>
    <row r="5926" spans="1:31" x14ac:dyDescent="0.3">
      <c r="A5926">
        <v>5690</v>
      </c>
      <c r="B5926" t="s">
        <v>7183</v>
      </c>
      <c r="C5926" s="4">
        <v>42365</v>
      </c>
      <c r="D5926" s="6" t="str">
        <f>TEXT(Table1[[#This Row],[Order Date]],"mmmm")</f>
        <v>December</v>
      </c>
      <c r="E5926" s="6">
        <f t="shared" si="276"/>
        <v>2015</v>
      </c>
      <c r="F5926" s="6">
        <f t="shared" si="277"/>
        <v>7</v>
      </c>
      <c r="G5926" s="1">
        <f t="shared" si="278"/>
        <v>42369</v>
      </c>
      <c r="H5926" s="4">
        <v>42369</v>
      </c>
      <c r="I5926" t="s">
        <v>49</v>
      </c>
      <c r="J5926" t="s">
        <v>3526</v>
      </c>
      <c r="K5926" t="s">
        <v>3527</v>
      </c>
      <c r="L5926" t="s">
        <v>40</v>
      </c>
      <c r="M5926" t="s">
        <v>26</v>
      </c>
      <c r="N5926" t="s">
        <v>145</v>
      </c>
      <c r="O5926" t="s">
        <v>146</v>
      </c>
      <c r="P5926">
        <v>19134</v>
      </c>
      <c r="Q5926" t="s">
        <v>147</v>
      </c>
      <c r="R5926" t="s">
        <v>4679</v>
      </c>
      <c r="S5926" t="s">
        <v>31</v>
      </c>
      <c r="T5926" t="s">
        <v>55</v>
      </c>
      <c r="U5926" t="s">
        <v>4680</v>
      </c>
      <c r="V5926" s="65">
        <v>409.27199999999999</v>
      </c>
      <c r="W5926" s="8" t="str">
        <f>IF(Table1[[#This Row],[Sales]],"OK","ERROR")</f>
        <v>OK</v>
      </c>
      <c r="X5926">
        <v>2</v>
      </c>
      <c r="Y5926" s="10">
        <v>0.4</v>
      </c>
      <c r="Z5926" s="10" t="str">
        <f>IF(Table1[[#This Row],[Discount]],"OK","ERROR")</f>
        <v>OK</v>
      </c>
      <c r="AA5926" s="66">
        <v>-81.854399999999998</v>
      </c>
      <c r="AB5926" s="66">
        <f>Table1[[#This Row],[Sales]]*(1-Table1[[#This Row],[Discount]])</f>
        <v>245.56319999999999</v>
      </c>
      <c r="AC5926" s="66">
        <f>Table1[[#This Row],[Sales]]*(1-Table1[[#This Row],[Discount]])</f>
        <v>245.56319999999999</v>
      </c>
      <c r="AD5926" s="66">
        <f>Table1[[#This Row],[Sales]]*Table1[[#This Row],[Discount]]</f>
        <v>163.7088</v>
      </c>
      <c r="AE5926" s="8" t="b">
        <f>ISBLANK(Table1[[#This Row],[Ship Mode]])</f>
        <v>0</v>
      </c>
    </row>
    <row r="5927" spans="1:31" x14ac:dyDescent="0.3">
      <c r="A5927">
        <v>38</v>
      </c>
      <c r="B5927" t="s">
        <v>7183</v>
      </c>
      <c r="C5927" s="4">
        <v>42365</v>
      </c>
      <c r="D5927" s="6" t="str">
        <f>TEXT(Table1[[#This Row],[Order Date]],"mmmm")</f>
        <v>December</v>
      </c>
      <c r="E5927" s="6">
        <f t="shared" si="276"/>
        <v>2015</v>
      </c>
      <c r="F5927" s="6">
        <f t="shared" si="277"/>
        <v>7</v>
      </c>
      <c r="G5927" s="1">
        <f t="shared" si="278"/>
        <v>42369</v>
      </c>
      <c r="H5927" s="4">
        <v>42369</v>
      </c>
      <c r="I5927" t="s">
        <v>49</v>
      </c>
      <c r="J5927" t="s">
        <v>3526</v>
      </c>
      <c r="K5927" t="s">
        <v>3527</v>
      </c>
      <c r="L5927" t="s">
        <v>40</v>
      </c>
      <c r="M5927" t="s">
        <v>26</v>
      </c>
      <c r="N5927" t="s">
        <v>145</v>
      </c>
      <c r="O5927" t="s">
        <v>146</v>
      </c>
      <c r="P5927">
        <v>19134</v>
      </c>
      <c r="Q5927" t="s">
        <v>147</v>
      </c>
      <c r="R5927" t="s">
        <v>4903</v>
      </c>
      <c r="S5927" t="s">
        <v>45</v>
      </c>
      <c r="T5927" t="s">
        <v>89</v>
      </c>
      <c r="U5927" t="s">
        <v>4904</v>
      </c>
      <c r="V5927" s="65">
        <v>20.928000000000001</v>
      </c>
      <c r="W5927" s="8" t="str">
        <f>IF(Table1[[#This Row],[Sales]],"OK","ERROR")</f>
        <v>OK</v>
      </c>
      <c r="X5927">
        <v>4</v>
      </c>
      <c r="Y5927" s="10">
        <v>0.2</v>
      </c>
      <c r="Z5927" s="10" t="str">
        <f>IF(Table1[[#This Row],[Discount]],"OK","ERROR")</f>
        <v>OK</v>
      </c>
      <c r="AA5927" s="66">
        <v>6.8015999999999996</v>
      </c>
      <c r="AB5927" s="66">
        <f>Table1[[#This Row],[Sales]]*(1-Table1[[#This Row],[Discount]])</f>
        <v>16.7424</v>
      </c>
      <c r="AC5927" s="66">
        <f>Table1[[#This Row],[Sales]]*(1-Table1[[#This Row],[Discount]])</f>
        <v>16.7424</v>
      </c>
      <c r="AD5927" s="66">
        <f>Table1[[#This Row],[Sales]]*Table1[[#This Row],[Discount]]</f>
        <v>4.1856</v>
      </c>
      <c r="AE5927" s="8" t="b">
        <f>ISBLANK(Table1[[#This Row],[Ship Mode]])</f>
        <v>0</v>
      </c>
    </row>
    <row r="5928" spans="1:31" x14ac:dyDescent="0.3">
      <c r="A5928">
        <v>39</v>
      </c>
      <c r="B5928" t="s">
        <v>7183</v>
      </c>
      <c r="C5928" s="4">
        <v>42365</v>
      </c>
      <c r="D5928" s="6" t="str">
        <f>TEXT(Table1[[#This Row],[Order Date]],"mmmm")</f>
        <v>December</v>
      </c>
      <c r="E5928" s="6">
        <f t="shared" si="276"/>
        <v>2015</v>
      </c>
      <c r="F5928" s="6">
        <f t="shared" si="277"/>
        <v>7</v>
      </c>
      <c r="G5928" s="1">
        <f t="shared" si="278"/>
        <v>42369</v>
      </c>
      <c r="H5928" s="4">
        <v>42369</v>
      </c>
      <c r="I5928" t="s">
        <v>49</v>
      </c>
      <c r="J5928" t="s">
        <v>3526</v>
      </c>
      <c r="K5928" t="s">
        <v>3527</v>
      </c>
      <c r="L5928" t="s">
        <v>40</v>
      </c>
      <c r="M5928" t="s">
        <v>26</v>
      </c>
      <c r="N5928" t="s">
        <v>145</v>
      </c>
      <c r="O5928" t="s">
        <v>146</v>
      </c>
      <c r="P5928">
        <v>19134</v>
      </c>
      <c r="Q5928" t="s">
        <v>147</v>
      </c>
      <c r="R5928" t="s">
        <v>1773</v>
      </c>
      <c r="S5928" t="s">
        <v>45</v>
      </c>
      <c r="T5928" t="s">
        <v>58</v>
      </c>
      <c r="U5928" t="s">
        <v>1774</v>
      </c>
      <c r="V5928" s="65">
        <v>1801.6320000000001</v>
      </c>
      <c r="W5928" s="8" t="str">
        <f>IF(Table1[[#This Row],[Sales]],"OK","ERROR")</f>
        <v>OK</v>
      </c>
      <c r="X5928">
        <v>6</v>
      </c>
      <c r="Y5928" s="10">
        <v>0.2</v>
      </c>
      <c r="Z5928" s="10" t="str">
        <f>IF(Table1[[#This Row],[Discount]],"OK","ERROR")</f>
        <v>OK</v>
      </c>
      <c r="AA5928" s="66">
        <v>-337.80599999999998</v>
      </c>
      <c r="AB5928" s="66">
        <f>Table1[[#This Row],[Sales]]*(1-Table1[[#This Row],[Discount]])</f>
        <v>1441.3056000000001</v>
      </c>
      <c r="AC5928" s="66">
        <f>Table1[[#This Row],[Sales]]*(1-Table1[[#This Row],[Discount]])</f>
        <v>1441.3056000000001</v>
      </c>
      <c r="AD5928" s="66">
        <f>Table1[[#This Row],[Sales]]*Table1[[#This Row],[Discount]]</f>
        <v>360.32640000000004</v>
      </c>
      <c r="AE5928" s="8" t="b">
        <f>ISBLANK(Table1[[#This Row],[Ship Mode]])</f>
        <v>0</v>
      </c>
    </row>
    <row r="5929" spans="1:31" x14ac:dyDescent="0.3">
      <c r="A5929">
        <v>40</v>
      </c>
      <c r="B5929" t="s">
        <v>7183</v>
      </c>
      <c r="C5929" s="4">
        <v>42365</v>
      </c>
      <c r="D5929" s="6" t="str">
        <f>TEXT(Table1[[#This Row],[Order Date]],"mmmm")</f>
        <v>December</v>
      </c>
      <c r="E5929" s="6">
        <f t="shared" si="276"/>
        <v>2015</v>
      </c>
      <c r="F5929" s="6">
        <f t="shared" si="277"/>
        <v>7</v>
      </c>
      <c r="G5929" s="1">
        <f t="shared" si="278"/>
        <v>42369</v>
      </c>
      <c r="H5929" s="4">
        <v>42369</v>
      </c>
      <c r="I5929" t="s">
        <v>49</v>
      </c>
      <c r="J5929" t="s">
        <v>3526</v>
      </c>
      <c r="K5929" t="s">
        <v>3527</v>
      </c>
      <c r="L5929" t="s">
        <v>40</v>
      </c>
      <c r="M5929" t="s">
        <v>26</v>
      </c>
      <c r="N5929" t="s">
        <v>145</v>
      </c>
      <c r="O5929" t="s">
        <v>146</v>
      </c>
      <c r="P5929">
        <v>19134</v>
      </c>
      <c r="Q5929" t="s">
        <v>147</v>
      </c>
      <c r="R5929" t="s">
        <v>3231</v>
      </c>
      <c r="S5929" t="s">
        <v>31</v>
      </c>
      <c r="T5929" t="s">
        <v>55</v>
      </c>
      <c r="U5929" t="s">
        <v>3232</v>
      </c>
      <c r="V5929" s="65">
        <v>67.176000000000002</v>
      </c>
      <c r="W5929" s="8" t="str">
        <f>IF(Table1[[#This Row],[Sales]],"OK","ERROR")</f>
        <v>OK</v>
      </c>
      <c r="X5929">
        <v>1</v>
      </c>
      <c r="Y5929" s="10">
        <v>0.4</v>
      </c>
      <c r="Z5929" s="10" t="str">
        <f>IF(Table1[[#This Row],[Discount]],"OK","ERROR")</f>
        <v>OK</v>
      </c>
      <c r="AA5929" s="66">
        <v>-20.152799999999999</v>
      </c>
      <c r="AB5929" s="66">
        <f>Table1[[#This Row],[Sales]]*(1-Table1[[#This Row],[Discount]])</f>
        <v>40.305599999999998</v>
      </c>
      <c r="AC5929" s="66">
        <f>Table1[[#This Row],[Sales]]*(1-Table1[[#This Row],[Discount]])</f>
        <v>40.305599999999998</v>
      </c>
      <c r="AD5929" s="66">
        <f>Table1[[#This Row],[Sales]]*Table1[[#This Row],[Discount]]</f>
        <v>26.870400000000004</v>
      </c>
      <c r="AE5929" s="8" t="b">
        <f>ISBLANK(Table1[[#This Row],[Ship Mode]])</f>
        <v>0</v>
      </c>
    </row>
    <row r="5930" spans="1:31" x14ac:dyDescent="0.3">
      <c r="A5930">
        <v>41</v>
      </c>
      <c r="B5930" t="s">
        <v>7186</v>
      </c>
      <c r="C5930" s="4">
        <v>42365</v>
      </c>
      <c r="D5930" s="6" t="str">
        <f>TEXT(Table1[[#This Row],[Order Date]],"mmmm")</f>
        <v>December</v>
      </c>
      <c r="E5930" s="6">
        <f t="shared" si="276"/>
        <v>2015</v>
      </c>
      <c r="F5930" s="6">
        <f t="shared" si="277"/>
        <v>7</v>
      </c>
      <c r="G5930" s="1">
        <f t="shared" si="278"/>
        <v>42369</v>
      </c>
      <c r="H5930" s="4">
        <v>42369</v>
      </c>
      <c r="I5930" t="s">
        <v>49</v>
      </c>
      <c r="J5930" t="s">
        <v>1839</v>
      </c>
      <c r="K5930" t="s">
        <v>1840</v>
      </c>
      <c r="L5930" t="s">
        <v>25</v>
      </c>
      <c r="M5930" t="s">
        <v>26</v>
      </c>
      <c r="N5930" t="s">
        <v>302</v>
      </c>
      <c r="O5930" t="s">
        <v>210</v>
      </c>
      <c r="P5930">
        <v>60610</v>
      </c>
      <c r="Q5930" t="s">
        <v>104</v>
      </c>
      <c r="R5930" t="s">
        <v>3005</v>
      </c>
      <c r="S5930" t="s">
        <v>45</v>
      </c>
      <c r="T5930" t="s">
        <v>58</v>
      </c>
      <c r="U5930" t="s">
        <v>3006</v>
      </c>
      <c r="V5930" s="65">
        <v>646.20000000000005</v>
      </c>
      <c r="W5930" s="8" t="str">
        <f>IF(Table1[[#This Row],[Sales]],"OK","ERROR")</f>
        <v>OK</v>
      </c>
      <c r="X5930">
        <v>5</v>
      </c>
      <c r="Y5930" s="10">
        <v>0.2</v>
      </c>
      <c r="Z5930" s="10" t="str">
        <f>IF(Table1[[#This Row],[Discount]],"OK","ERROR")</f>
        <v>OK</v>
      </c>
      <c r="AA5930" s="66">
        <v>-8.0775000000000006</v>
      </c>
      <c r="AB5930" s="66">
        <f>Table1[[#This Row],[Sales]]*(1-Table1[[#This Row],[Discount]])</f>
        <v>516.96</v>
      </c>
      <c r="AC5930" s="66">
        <f>Table1[[#This Row],[Sales]]*(1-Table1[[#This Row],[Discount]])</f>
        <v>516.96</v>
      </c>
      <c r="AD5930" s="66">
        <f>Table1[[#This Row],[Sales]]*Table1[[#This Row],[Discount]]</f>
        <v>129.24</v>
      </c>
      <c r="AE5930" s="8" t="b">
        <f>ISBLANK(Table1[[#This Row],[Ship Mode]])</f>
        <v>0</v>
      </c>
    </row>
    <row r="5931" spans="1:31" x14ac:dyDescent="0.3">
      <c r="A5931">
        <v>496</v>
      </c>
      <c r="B5931" t="s">
        <v>7187</v>
      </c>
      <c r="C5931" s="4">
        <v>42365</v>
      </c>
      <c r="D5931" s="6" t="str">
        <f>TEXT(Table1[[#This Row],[Order Date]],"mmmm")</f>
        <v>December</v>
      </c>
      <c r="E5931" s="6">
        <f t="shared" si="276"/>
        <v>2015</v>
      </c>
      <c r="F5931" s="6">
        <f t="shared" si="277"/>
        <v>7</v>
      </c>
      <c r="G5931" s="1">
        <f t="shared" si="278"/>
        <v>42369</v>
      </c>
      <c r="H5931" s="4">
        <v>42369</v>
      </c>
      <c r="I5931" t="s">
        <v>49</v>
      </c>
      <c r="J5931" t="s">
        <v>564</v>
      </c>
      <c r="K5931" t="s">
        <v>565</v>
      </c>
      <c r="L5931" t="s">
        <v>25</v>
      </c>
      <c r="M5931" t="s">
        <v>26</v>
      </c>
      <c r="N5931" t="s">
        <v>3206</v>
      </c>
      <c r="O5931" t="s">
        <v>42</v>
      </c>
      <c r="P5931">
        <v>94601</v>
      </c>
      <c r="Q5931" t="s">
        <v>43</v>
      </c>
      <c r="R5931" t="s">
        <v>2790</v>
      </c>
      <c r="S5931" t="s">
        <v>70</v>
      </c>
      <c r="T5931" t="s">
        <v>71</v>
      </c>
      <c r="U5931" t="s">
        <v>2791</v>
      </c>
      <c r="V5931" s="65">
        <v>72.744</v>
      </c>
      <c r="W5931" s="8" t="str">
        <f>IF(Table1[[#This Row],[Sales]],"OK","ERROR")</f>
        <v>OK</v>
      </c>
      <c r="X5931">
        <v>7</v>
      </c>
      <c r="Y5931" s="10">
        <v>0.2</v>
      </c>
      <c r="Z5931" s="10" t="str">
        <f>IF(Table1[[#This Row],[Discount]],"OK","ERROR")</f>
        <v>OK</v>
      </c>
      <c r="AA5931" s="66">
        <v>-15.4581</v>
      </c>
      <c r="AB5931" s="66">
        <f>Table1[[#This Row],[Sales]]*(1-Table1[[#This Row],[Discount]])</f>
        <v>58.1952</v>
      </c>
      <c r="AC5931" s="66">
        <f>Table1[[#This Row],[Sales]]*(1-Table1[[#This Row],[Discount]])</f>
        <v>58.1952</v>
      </c>
      <c r="AD5931" s="66">
        <f>Table1[[#This Row],[Sales]]*Table1[[#This Row],[Discount]]</f>
        <v>14.5488</v>
      </c>
      <c r="AE5931" s="8" t="b">
        <f>ISBLANK(Table1[[#This Row],[Ship Mode]])</f>
        <v>0</v>
      </c>
    </row>
    <row r="5932" spans="1:31" x14ac:dyDescent="0.3">
      <c r="A5932">
        <v>1699</v>
      </c>
      <c r="B5932" t="s">
        <v>7190</v>
      </c>
      <c r="C5932" s="4">
        <v>42365</v>
      </c>
      <c r="D5932" s="6" t="str">
        <f>TEXT(Table1[[#This Row],[Order Date]],"mmmm")</f>
        <v>December</v>
      </c>
      <c r="E5932" s="6">
        <f t="shared" si="276"/>
        <v>2015</v>
      </c>
      <c r="F5932" s="6">
        <f t="shared" si="277"/>
        <v>7</v>
      </c>
      <c r="G5932" s="1">
        <f t="shared" si="278"/>
        <v>42369</v>
      </c>
      <c r="H5932" s="4">
        <v>42369</v>
      </c>
      <c r="I5932" t="s">
        <v>49</v>
      </c>
      <c r="J5932" t="s">
        <v>3558</v>
      </c>
      <c r="K5932" t="s">
        <v>3559</v>
      </c>
      <c r="L5932" t="s">
        <v>25</v>
      </c>
      <c r="M5932" t="s">
        <v>26</v>
      </c>
      <c r="N5932" t="s">
        <v>145</v>
      </c>
      <c r="O5932" t="s">
        <v>146</v>
      </c>
      <c r="P5932">
        <v>19143</v>
      </c>
      <c r="Q5932" t="s">
        <v>147</v>
      </c>
      <c r="R5932" t="s">
        <v>4955</v>
      </c>
      <c r="S5932" t="s">
        <v>70</v>
      </c>
      <c r="T5932" t="s">
        <v>160</v>
      </c>
      <c r="U5932" t="s">
        <v>4956</v>
      </c>
      <c r="V5932" s="65">
        <v>39.991999999999997</v>
      </c>
      <c r="W5932" s="8" t="str">
        <f>IF(Table1[[#This Row],[Sales]],"OK","ERROR")</f>
        <v>OK</v>
      </c>
      <c r="X5932">
        <v>1</v>
      </c>
      <c r="Y5932" s="10">
        <v>0.2</v>
      </c>
      <c r="Z5932" s="10" t="str">
        <f>IF(Table1[[#This Row],[Discount]],"OK","ERROR")</f>
        <v>OK</v>
      </c>
      <c r="AA5932" s="66">
        <v>7.4984999999999999</v>
      </c>
      <c r="AB5932" s="66">
        <f>Table1[[#This Row],[Sales]]*(1-Table1[[#This Row],[Discount]])</f>
        <v>31.993600000000001</v>
      </c>
      <c r="AC5932" s="66">
        <f>Table1[[#This Row],[Sales]]*(1-Table1[[#This Row],[Discount]])</f>
        <v>31.993600000000001</v>
      </c>
      <c r="AD5932" s="66">
        <f>Table1[[#This Row],[Sales]]*Table1[[#This Row],[Discount]]</f>
        <v>7.9984000000000002</v>
      </c>
      <c r="AE5932" s="8" t="b">
        <f>ISBLANK(Table1[[#This Row],[Ship Mode]])</f>
        <v>0</v>
      </c>
    </row>
    <row r="5933" spans="1:31" x14ac:dyDescent="0.3">
      <c r="A5933">
        <v>3191</v>
      </c>
      <c r="B5933" t="s">
        <v>7191</v>
      </c>
      <c r="C5933" s="4">
        <v>42365</v>
      </c>
      <c r="D5933" s="6" t="str">
        <f>TEXT(Table1[[#This Row],[Order Date]],"mmmm")</f>
        <v>December</v>
      </c>
      <c r="E5933" s="6">
        <f t="shared" si="276"/>
        <v>2015</v>
      </c>
      <c r="F5933" s="6">
        <f t="shared" si="277"/>
        <v>7</v>
      </c>
      <c r="G5933" s="1">
        <f t="shared" si="278"/>
        <v>42369</v>
      </c>
      <c r="H5933" s="4">
        <v>42369</v>
      </c>
      <c r="I5933" t="s">
        <v>187</v>
      </c>
      <c r="J5933" t="s">
        <v>5985</v>
      </c>
      <c r="K5933" t="s">
        <v>5986</v>
      </c>
      <c r="L5933" t="s">
        <v>25</v>
      </c>
      <c r="M5933" t="s">
        <v>26</v>
      </c>
      <c r="N5933" t="s">
        <v>86</v>
      </c>
      <c r="O5933" t="s">
        <v>87</v>
      </c>
      <c r="P5933">
        <v>28027</v>
      </c>
      <c r="Q5933" t="s">
        <v>29</v>
      </c>
      <c r="R5933" t="s">
        <v>7192</v>
      </c>
      <c r="S5933" t="s">
        <v>45</v>
      </c>
      <c r="T5933" t="s">
        <v>67</v>
      </c>
      <c r="U5933" t="s">
        <v>4232</v>
      </c>
      <c r="V5933" s="65">
        <v>20.015999999999998</v>
      </c>
      <c r="W5933" s="8" t="str">
        <f>IF(Table1[[#This Row],[Sales]],"OK","ERROR")</f>
        <v>OK</v>
      </c>
      <c r="X5933">
        <v>9</v>
      </c>
      <c r="Y5933" s="10">
        <v>0.2</v>
      </c>
      <c r="Z5933" s="10" t="str">
        <f>IF(Table1[[#This Row],[Discount]],"OK","ERROR")</f>
        <v>OK</v>
      </c>
      <c r="AA5933" s="66">
        <v>1.7514000000000001</v>
      </c>
      <c r="AB5933" s="66">
        <f>Table1[[#This Row],[Sales]]*(1-Table1[[#This Row],[Discount]])</f>
        <v>16.012799999999999</v>
      </c>
      <c r="AC5933" s="66">
        <f>Table1[[#This Row],[Sales]]*(1-Table1[[#This Row],[Discount]])</f>
        <v>16.012799999999999</v>
      </c>
      <c r="AD5933" s="66">
        <f>Table1[[#This Row],[Sales]]*Table1[[#This Row],[Discount]]</f>
        <v>4.0031999999999996</v>
      </c>
      <c r="AE5933" s="8" t="b">
        <f>ISBLANK(Table1[[#This Row],[Ship Mode]])</f>
        <v>0</v>
      </c>
    </row>
    <row r="5934" spans="1:31" x14ac:dyDescent="0.3">
      <c r="A5934">
        <v>3272</v>
      </c>
      <c r="B5934" t="s">
        <v>7191</v>
      </c>
      <c r="C5934" s="4">
        <v>42365</v>
      </c>
      <c r="D5934" s="6" t="str">
        <f>TEXT(Table1[[#This Row],[Order Date]],"mmmm")</f>
        <v>December</v>
      </c>
      <c r="E5934" s="6">
        <f t="shared" si="276"/>
        <v>2015</v>
      </c>
      <c r="F5934" s="6">
        <f t="shared" si="277"/>
        <v>7</v>
      </c>
      <c r="G5934" s="1">
        <f t="shared" si="278"/>
        <v>42369</v>
      </c>
      <c r="H5934" s="4">
        <v>42369</v>
      </c>
      <c r="I5934" t="s">
        <v>187</v>
      </c>
      <c r="J5934" t="s">
        <v>5985</v>
      </c>
      <c r="K5934" t="s">
        <v>5986</v>
      </c>
      <c r="L5934" t="s">
        <v>25</v>
      </c>
      <c r="M5934" t="s">
        <v>26</v>
      </c>
      <c r="N5934" t="s">
        <v>86</v>
      </c>
      <c r="O5934" t="s">
        <v>87</v>
      </c>
      <c r="P5934">
        <v>28027</v>
      </c>
      <c r="Q5934" t="s">
        <v>29</v>
      </c>
      <c r="R5934" t="s">
        <v>6820</v>
      </c>
      <c r="S5934" t="s">
        <v>45</v>
      </c>
      <c r="T5934" t="s">
        <v>578</v>
      </c>
      <c r="U5934" t="s">
        <v>6821</v>
      </c>
      <c r="V5934" s="65">
        <v>3.1040000000000001</v>
      </c>
      <c r="W5934" s="8" t="str">
        <f>IF(Table1[[#This Row],[Sales]],"OK","ERROR")</f>
        <v>OK</v>
      </c>
      <c r="X5934">
        <v>1</v>
      </c>
      <c r="Y5934" s="10">
        <v>0.2</v>
      </c>
      <c r="Z5934" s="10" t="str">
        <f>IF(Table1[[#This Row],[Discount]],"OK","ERROR")</f>
        <v>OK</v>
      </c>
      <c r="AA5934" s="66">
        <v>0.34920000000000001</v>
      </c>
      <c r="AB5934" s="66">
        <f>Table1[[#This Row],[Sales]]*(1-Table1[[#This Row],[Discount]])</f>
        <v>2.4832000000000001</v>
      </c>
      <c r="AC5934" s="66">
        <f>Table1[[#This Row],[Sales]]*(1-Table1[[#This Row],[Discount]])</f>
        <v>2.4832000000000001</v>
      </c>
      <c r="AD5934" s="66">
        <f>Table1[[#This Row],[Sales]]*Table1[[#This Row],[Discount]]</f>
        <v>0.62080000000000002</v>
      </c>
      <c r="AE5934" s="8" t="b">
        <f>ISBLANK(Table1[[#This Row],[Ship Mode]])</f>
        <v>0</v>
      </c>
    </row>
    <row r="5935" spans="1:31" x14ac:dyDescent="0.3">
      <c r="A5935">
        <v>4810</v>
      </c>
      <c r="B5935" t="s">
        <v>7193</v>
      </c>
      <c r="C5935" s="4">
        <v>42365</v>
      </c>
      <c r="D5935" s="6" t="str">
        <f>TEXT(Table1[[#This Row],[Order Date]],"mmmm")</f>
        <v>December</v>
      </c>
      <c r="E5935" s="6">
        <f t="shared" si="276"/>
        <v>2015</v>
      </c>
      <c r="F5935" s="6">
        <f t="shared" si="277"/>
        <v>7</v>
      </c>
      <c r="G5935" s="1">
        <f t="shared" si="278"/>
        <v>42369</v>
      </c>
      <c r="H5935" s="4">
        <v>42369</v>
      </c>
      <c r="I5935" t="s">
        <v>49</v>
      </c>
      <c r="J5935" t="s">
        <v>1507</v>
      </c>
      <c r="K5935" t="s">
        <v>1508</v>
      </c>
      <c r="L5935" t="s">
        <v>40</v>
      </c>
      <c r="M5935" t="s">
        <v>26</v>
      </c>
      <c r="N5935" t="s">
        <v>466</v>
      </c>
      <c r="O5935" t="s">
        <v>87</v>
      </c>
      <c r="P5935">
        <v>28205</v>
      </c>
      <c r="Q5935" t="s">
        <v>29</v>
      </c>
      <c r="R5935" t="s">
        <v>3997</v>
      </c>
      <c r="S5935" t="s">
        <v>45</v>
      </c>
      <c r="T5935" t="s">
        <v>268</v>
      </c>
      <c r="U5935" t="s">
        <v>562</v>
      </c>
      <c r="V5935" s="65">
        <v>7.52</v>
      </c>
      <c r="W5935" s="8" t="str">
        <f>IF(Table1[[#This Row],[Sales]],"OK","ERROR")</f>
        <v>OK</v>
      </c>
      <c r="X5935">
        <v>5</v>
      </c>
      <c r="Y5935" s="10">
        <v>0.2</v>
      </c>
      <c r="Z5935" s="10" t="str">
        <f>IF(Table1[[#This Row],[Discount]],"OK","ERROR")</f>
        <v>OK</v>
      </c>
      <c r="AA5935" s="66">
        <v>1.41</v>
      </c>
      <c r="AB5935" s="66">
        <f>Table1[[#This Row],[Sales]]*(1-Table1[[#This Row],[Discount]])</f>
        <v>6.016</v>
      </c>
      <c r="AC5935" s="66">
        <f>Table1[[#This Row],[Sales]]*(1-Table1[[#This Row],[Discount]])</f>
        <v>6.016</v>
      </c>
      <c r="AD5935" s="66">
        <f>Table1[[#This Row],[Sales]]*Table1[[#This Row],[Discount]]</f>
        <v>1.504</v>
      </c>
      <c r="AE5935" s="8" t="b">
        <f>ISBLANK(Table1[[#This Row],[Ship Mode]])</f>
        <v>0</v>
      </c>
    </row>
    <row r="5936" spans="1:31" x14ac:dyDescent="0.3">
      <c r="A5936">
        <v>4811</v>
      </c>
      <c r="B5936" t="s">
        <v>7193</v>
      </c>
      <c r="C5936" s="4">
        <v>42365</v>
      </c>
      <c r="D5936" s="6" t="str">
        <f>TEXT(Table1[[#This Row],[Order Date]],"mmmm")</f>
        <v>December</v>
      </c>
      <c r="E5936" s="6">
        <f t="shared" si="276"/>
        <v>2015</v>
      </c>
      <c r="F5936" s="6">
        <f t="shared" si="277"/>
        <v>7</v>
      </c>
      <c r="G5936" s="1">
        <f t="shared" si="278"/>
        <v>42369</v>
      </c>
      <c r="H5936" s="4">
        <v>42369</v>
      </c>
      <c r="I5936" t="s">
        <v>49</v>
      </c>
      <c r="J5936" t="s">
        <v>1507</v>
      </c>
      <c r="K5936" t="s">
        <v>1508</v>
      </c>
      <c r="L5936" t="s">
        <v>40</v>
      </c>
      <c r="M5936" t="s">
        <v>26</v>
      </c>
      <c r="N5936" t="s">
        <v>466</v>
      </c>
      <c r="O5936" t="s">
        <v>87</v>
      </c>
      <c r="P5936">
        <v>28205</v>
      </c>
      <c r="Q5936" t="s">
        <v>29</v>
      </c>
      <c r="R5936" t="s">
        <v>3958</v>
      </c>
      <c r="S5936" t="s">
        <v>45</v>
      </c>
      <c r="T5936" t="s">
        <v>67</v>
      </c>
      <c r="U5936" t="s">
        <v>3959</v>
      </c>
      <c r="V5936" s="65">
        <v>10.272</v>
      </c>
      <c r="W5936" s="8" t="str">
        <f>IF(Table1[[#This Row],[Sales]],"OK","ERROR")</f>
        <v>OK</v>
      </c>
      <c r="X5936">
        <v>3</v>
      </c>
      <c r="Y5936" s="10">
        <v>0.2</v>
      </c>
      <c r="Z5936" s="10" t="str">
        <f>IF(Table1[[#This Row],[Discount]],"OK","ERROR")</f>
        <v>OK</v>
      </c>
      <c r="AA5936" s="66">
        <v>0.89880000000000004</v>
      </c>
      <c r="AB5936" s="66">
        <f>Table1[[#This Row],[Sales]]*(1-Table1[[#This Row],[Discount]])</f>
        <v>8.2176000000000009</v>
      </c>
      <c r="AC5936" s="66">
        <f>Table1[[#This Row],[Sales]]*(1-Table1[[#This Row],[Discount]])</f>
        <v>8.2176000000000009</v>
      </c>
      <c r="AD5936" s="66">
        <f>Table1[[#This Row],[Sales]]*Table1[[#This Row],[Discount]]</f>
        <v>2.0544000000000002</v>
      </c>
      <c r="AE5936" s="8" t="b">
        <f>ISBLANK(Table1[[#This Row],[Ship Mode]])</f>
        <v>0</v>
      </c>
    </row>
    <row r="5937" spans="1:31" x14ac:dyDescent="0.3">
      <c r="A5937">
        <v>7650</v>
      </c>
      <c r="B5937" t="s">
        <v>7193</v>
      </c>
      <c r="C5937" s="4">
        <v>42365</v>
      </c>
      <c r="D5937" s="6" t="str">
        <f>TEXT(Table1[[#This Row],[Order Date]],"mmmm")</f>
        <v>December</v>
      </c>
      <c r="E5937" s="6">
        <f t="shared" si="276"/>
        <v>2015</v>
      </c>
      <c r="F5937" s="6">
        <f t="shared" si="277"/>
        <v>7</v>
      </c>
      <c r="G5937" s="1">
        <f t="shared" si="278"/>
        <v>42369</v>
      </c>
      <c r="H5937" s="4">
        <v>42369</v>
      </c>
      <c r="I5937" t="s">
        <v>49</v>
      </c>
      <c r="J5937" t="s">
        <v>1507</v>
      </c>
      <c r="K5937" t="s">
        <v>1508</v>
      </c>
      <c r="L5937" t="s">
        <v>40</v>
      </c>
      <c r="M5937" t="s">
        <v>26</v>
      </c>
      <c r="N5937" t="s">
        <v>466</v>
      </c>
      <c r="O5937" t="s">
        <v>87</v>
      </c>
      <c r="P5937">
        <v>28205</v>
      </c>
      <c r="Q5937" t="s">
        <v>29</v>
      </c>
      <c r="R5937" t="s">
        <v>4573</v>
      </c>
      <c r="S5937" t="s">
        <v>45</v>
      </c>
      <c r="T5937" t="s">
        <v>46</v>
      </c>
      <c r="U5937" t="s">
        <v>4574</v>
      </c>
      <c r="V5937" s="65">
        <v>47.808</v>
      </c>
      <c r="W5937" s="8" t="str">
        <f>IF(Table1[[#This Row],[Sales]],"OK","ERROR")</f>
        <v>OK</v>
      </c>
      <c r="X5937">
        <v>12</v>
      </c>
      <c r="Y5937" s="10">
        <v>0.2</v>
      </c>
      <c r="Z5937" s="10" t="str">
        <f>IF(Table1[[#This Row],[Discount]],"OK","ERROR")</f>
        <v>OK</v>
      </c>
      <c r="AA5937" s="66">
        <v>15.537599999999999</v>
      </c>
      <c r="AB5937" s="66">
        <f>Table1[[#This Row],[Sales]]*(1-Table1[[#This Row],[Discount]])</f>
        <v>38.246400000000001</v>
      </c>
      <c r="AC5937" s="66">
        <f>Table1[[#This Row],[Sales]]*(1-Table1[[#This Row],[Discount]])</f>
        <v>38.246400000000001</v>
      </c>
      <c r="AD5937" s="66">
        <f>Table1[[#This Row],[Sales]]*Table1[[#This Row],[Discount]]</f>
        <v>9.5616000000000003</v>
      </c>
      <c r="AE5937" s="8" t="b">
        <f>ISBLANK(Table1[[#This Row],[Ship Mode]])</f>
        <v>0</v>
      </c>
    </row>
    <row r="5938" spans="1:31" x14ac:dyDescent="0.3">
      <c r="A5938">
        <v>7651</v>
      </c>
      <c r="B5938" t="s">
        <v>7193</v>
      </c>
      <c r="C5938" s="4">
        <v>42365</v>
      </c>
      <c r="D5938" s="6" t="str">
        <f>TEXT(Table1[[#This Row],[Order Date]],"mmmm")</f>
        <v>December</v>
      </c>
      <c r="E5938" s="6">
        <f t="shared" si="276"/>
        <v>2015</v>
      </c>
      <c r="F5938" s="6">
        <f t="shared" si="277"/>
        <v>7</v>
      </c>
      <c r="G5938" s="1">
        <f t="shared" si="278"/>
        <v>42369</v>
      </c>
      <c r="H5938" s="4">
        <v>42369</v>
      </c>
      <c r="I5938" t="s">
        <v>49</v>
      </c>
      <c r="J5938" t="s">
        <v>1507</v>
      </c>
      <c r="K5938" t="s">
        <v>1508</v>
      </c>
      <c r="L5938" t="s">
        <v>40</v>
      </c>
      <c r="M5938" t="s">
        <v>26</v>
      </c>
      <c r="N5938" t="s">
        <v>466</v>
      </c>
      <c r="O5938" t="s">
        <v>87</v>
      </c>
      <c r="P5938">
        <v>28205</v>
      </c>
      <c r="Q5938" t="s">
        <v>29</v>
      </c>
      <c r="R5938" t="s">
        <v>7194</v>
      </c>
      <c r="S5938" t="s">
        <v>70</v>
      </c>
      <c r="T5938" t="s">
        <v>71</v>
      </c>
      <c r="U5938" t="s">
        <v>7195</v>
      </c>
      <c r="V5938" s="65">
        <v>978.84</v>
      </c>
      <c r="W5938" s="8" t="str">
        <f>IF(Table1[[#This Row],[Sales]],"OK","ERROR")</f>
        <v>OK</v>
      </c>
      <c r="X5938">
        <v>9</v>
      </c>
      <c r="Y5938" s="10">
        <v>0.2</v>
      </c>
      <c r="Z5938" s="10" t="str">
        <f>IF(Table1[[#This Row],[Discount]],"OK","ERROR")</f>
        <v>OK</v>
      </c>
      <c r="AA5938" s="66">
        <v>110.1195</v>
      </c>
      <c r="AB5938" s="66">
        <f>Table1[[#This Row],[Sales]]*(1-Table1[[#This Row],[Discount]])</f>
        <v>783.07200000000012</v>
      </c>
      <c r="AC5938" s="66">
        <f>Table1[[#This Row],[Sales]]*(1-Table1[[#This Row],[Discount]])</f>
        <v>783.07200000000012</v>
      </c>
      <c r="AD5938" s="66">
        <f>Table1[[#This Row],[Sales]]*Table1[[#This Row],[Discount]]</f>
        <v>195.76800000000003</v>
      </c>
      <c r="AE5938" s="8" t="b">
        <f>ISBLANK(Table1[[#This Row],[Ship Mode]])</f>
        <v>0</v>
      </c>
    </row>
    <row r="5939" spans="1:31" x14ac:dyDescent="0.3">
      <c r="A5939">
        <v>8727</v>
      </c>
      <c r="B5939" t="s">
        <v>7196</v>
      </c>
      <c r="C5939" s="4">
        <v>42365</v>
      </c>
      <c r="D5939" s="6" t="str">
        <f>TEXT(Table1[[#This Row],[Order Date]],"mmmm")</f>
        <v>December</v>
      </c>
      <c r="E5939" s="6">
        <f t="shared" si="276"/>
        <v>2015</v>
      </c>
      <c r="F5939" s="6">
        <f t="shared" si="277"/>
        <v>7</v>
      </c>
      <c r="G5939" s="1">
        <f t="shared" si="278"/>
        <v>42369</v>
      </c>
      <c r="H5939" s="4">
        <v>42369</v>
      </c>
      <c r="I5939" t="s">
        <v>187</v>
      </c>
      <c r="J5939" t="s">
        <v>5266</v>
      </c>
      <c r="K5939" t="s">
        <v>5267</v>
      </c>
      <c r="L5939" t="s">
        <v>25</v>
      </c>
      <c r="M5939" t="s">
        <v>26</v>
      </c>
      <c r="N5939" t="s">
        <v>816</v>
      </c>
      <c r="O5939" t="s">
        <v>103</v>
      </c>
      <c r="P5939">
        <v>75081</v>
      </c>
      <c r="Q5939" t="s">
        <v>104</v>
      </c>
      <c r="R5939" t="s">
        <v>1375</v>
      </c>
      <c r="S5939" t="s">
        <v>45</v>
      </c>
      <c r="T5939" t="s">
        <v>74</v>
      </c>
      <c r="U5939" t="s">
        <v>1376</v>
      </c>
      <c r="V5939" s="65">
        <v>13.14</v>
      </c>
      <c r="W5939" s="8" t="str">
        <f>IF(Table1[[#This Row],[Sales]],"OK","ERROR")</f>
        <v>OK</v>
      </c>
      <c r="X5939">
        <v>9</v>
      </c>
      <c r="Y5939" s="10">
        <v>0.8</v>
      </c>
      <c r="Z5939" s="10" t="str">
        <f>IF(Table1[[#This Row],[Discount]],"OK","ERROR")</f>
        <v>OK</v>
      </c>
      <c r="AA5939" s="66">
        <v>-21.681000000000001</v>
      </c>
      <c r="AB5939" s="66">
        <f>Table1[[#This Row],[Sales]]*(1-Table1[[#This Row],[Discount]])</f>
        <v>2.6279999999999997</v>
      </c>
      <c r="AC5939" s="66">
        <f>Table1[[#This Row],[Sales]]*(1-Table1[[#This Row],[Discount]])</f>
        <v>2.6279999999999997</v>
      </c>
      <c r="AD5939" s="66">
        <f>Table1[[#This Row],[Sales]]*Table1[[#This Row],[Discount]]</f>
        <v>10.512</v>
      </c>
      <c r="AE5939" s="8" t="b">
        <f>ISBLANK(Table1[[#This Row],[Ship Mode]])</f>
        <v>0</v>
      </c>
    </row>
    <row r="5940" spans="1:31" x14ac:dyDescent="0.3">
      <c r="A5940">
        <v>8728</v>
      </c>
      <c r="B5940" t="s">
        <v>7196</v>
      </c>
      <c r="C5940" s="4">
        <v>42365</v>
      </c>
      <c r="D5940" s="6" t="str">
        <f>TEXT(Table1[[#This Row],[Order Date]],"mmmm")</f>
        <v>December</v>
      </c>
      <c r="E5940" s="6">
        <f t="shared" si="276"/>
        <v>2015</v>
      </c>
      <c r="F5940" s="6">
        <f t="shared" si="277"/>
        <v>7</v>
      </c>
      <c r="G5940" s="1">
        <f t="shared" si="278"/>
        <v>42369</v>
      </c>
      <c r="H5940" s="4">
        <v>42369</v>
      </c>
      <c r="I5940" t="s">
        <v>187</v>
      </c>
      <c r="J5940" t="s">
        <v>5266</v>
      </c>
      <c r="K5940" t="s">
        <v>5267</v>
      </c>
      <c r="L5940" t="s">
        <v>25</v>
      </c>
      <c r="M5940" t="s">
        <v>26</v>
      </c>
      <c r="N5940" t="s">
        <v>816</v>
      </c>
      <c r="O5940" t="s">
        <v>103</v>
      </c>
      <c r="P5940">
        <v>75081</v>
      </c>
      <c r="Q5940" t="s">
        <v>104</v>
      </c>
      <c r="R5940" t="s">
        <v>4375</v>
      </c>
      <c r="S5940" t="s">
        <v>45</v>
      </c>
      <c r="T5940" t="s">
        <v>74</v>
      </c>
      <c r="U5940" t="s">
        <v>4376</v>
      </c>
      <c r="V5940" s="65">
        <v>10.023999999999999</v>
      </c>
      <c r="W5940" s="8" t="str">
        <f>IF(Table1[[#This Row],[Sales]],"OK","ERROR")</f>
        <v>OK</v>
      </c>
      <c r="X5940">
        <v>4</v>
      </c>
      <c r="Y5940" s="10">
        <v>0.8</v>
      </c>
      <c r="Z5940" s="10" t="str">
        <f>IF(Table1[[#This Row],[Discount]],"OK","ERROR")</f>
        <v>OK</v>
      </c>
      <c r="AA5940" s="66">
        <v>-16.5396</v>
      </c>
      <c r="AB5940" s="66">
        <f>Table1[[#This Row],[Sales]]*(1-Table1[[#This Row],[Discount]])</f>
        <v>2.0047999999999995</v>
      </c>
      <c r="AC5940" s="66">
        <f>Table1[[#This Row],[Sales]]*(1-Table1[[#This Row],[Discount]])</f>
        <v>2.0047999999999995</v>
      </c>
      <c r="AD5940" s="66">
        <f>Table1[[#This Row],[Sales]]*Table1[[#This Row],[Discount]]</f>
        <v>8.0191999999999997</v>
      </c>
      <c r="AE5940" s="8" t="b">
        <f>ISBLANK(Table1[[#This Row],[Ship Mode]])</f>
        <v>0</v>
      </c>
    </row>
    <row r="5941" spans="1:31" x14ac:dyDescent="0.3">
      <c r="A5941">
        <v>8729</v>
      </c>
      <c r="B5941" t="s">
        <v>7196</v>
      </c>
      <c r="C5941" s="4">
        <v>42365</v>
      </c>
      <c r="D5941" s="6" t="str">
        <f>TEXT(Table1[[#This Row],[Order Date]],"mmmm")</f>
        <v>December</v>
      </c>
      <c r="E5941" s="6">
        <f t="shared" si="276"/>
        <v>2015</v>
      </c>
      <c r="F5941" s="6">
        <f t="shared" si="277"/>
        <v>7</v>
      </c>
      <c r="G5941" s="1">
        <f t="shared" si="278"/>
        <v>42369</v>
      </c>
      <c r="H5941" s="4">
        <v>42370</v>
      </c>
      <c r="I5941" t="s">
        <v>187</v>
      </c>
      <c r="J5941" t="s">
        <v>5266</v>
      </c>
      <c r="K5941" t="s">
        <v>5267</v>
      </c>
      <c r="L5941" t="s">
        <v>25</v>
      </c>
      <c r="M5941" t="s">
        <v>26</v>
      </c>
      <c r="N5941" t="s">
        <v>816</v>
      </c>
      <c r="O5941" t="s">
        <v>103</v>
      </c>
      <c r="P5941">
        <v>75081</v>
      </c>
      <c r="Q5941" t="s">
        <v>104</v>
      </c>
      <c r="R5941" t="s">
        <v>4484</v>
      </c>
      <c r="S5941" t="s">
        <v>31</v>
      </c>
      <c r="T5941" t="s">
        <v>32</v>
      </c>
      <c r="U5941" t="s">
        <v>4485</v>
      </c>
      <c r="V5941" s="65">
        <v>156.37280000000001</v>
      </c>
      <c r="W5941" s="8" t="str">
        <f>IF(Table1[[#This Row],[Sales]],"OK","ERROR")</f>
        <v>OK</v>
      </c>
      <c r="X5941">
        <v>2</v>
      </c>
      <c r="Y5941" s="10">
        <v>0.32</v>
      </c>
      <c r="Z5941" s="10" t="str">
        <f>IF(Table1[[#This Row],[Discount]],"OK","ERROR")</f>
        <v>OK</v>
      </c>
      <c r="AA5941" s="66">
        <v>-52.890799999999999</v>
      </c>
      <c r="AB5941" s="66">
        <f>Table1[[#This Row],[Sales]]*(1-Table1[[#This Row],[Discount]])</f>
        <v>106.333504</v>
      </c>
      <c r="AC5941" s="66">
        <f>Table1[[#This Row],[Sales]]*(1-Table1[[#This Row],[Discount]])</f>
        <v>106.333504</v>
      </c>
      <c r="AD5941" s="66">
        <f>Table1[[#This Row],[Sales]]*Table1[[#This Row],[Discount]]</f>
        <v>50.039296000000007</v>
      </c>
      <c r="AE5941" s="8" t="b">
        <f>ISBLANK(Table1[[#This Row],[Ship Mode]])</f>
        <v>0</v>
      </c>
    </row>
    <row r="5942" spans="1:31" x14ac:dyDescent="0.3">
      <c r="A5942">
        <v>4113</v>
      </c>
      <c r="B5942" t="s">
        <v>7177</v>
      </c>
      <c r="C5942" s="4">
        <v>42364</v>
      </c>
      <c r="D5942" s="6" t="str">
        <f>TEXT(Table1[[#This Row],[Order Date]],"mmmm")</f>
        <v>December</v>
      </c>
      <c r="E5942" s="6">
        <f t="shared" si="276"/>
        <v>2015</v>
      </c>
      <c r="F5942" s="6">
        <f t="shared" si="277"/>
        <v>6</v>
      </c>
      <c r="G5942" s="1">
        <f t="shared" si="278"/>
        <v>42369</v>
      </c>
      <c r="H5942" s="4">
        <v>42368</v>
      </c>
      <c r="I5942" t="s">
        <v>49</v>
      </c>
      <c r="J5942" t="s">
        <v>2436</v>
      </c>
      <c r="K5942" t="s">
        <v>2437</v>
      </c>
      <c r="L5942" t="s">
        <v>40</v>
      </c>
      <c r="M5942" t="s">
        <v>26</v>
      </c>
      <c r="N5942" t="s">
        <v>126</v>
      </c>
      <c r="O5942" t="s">
        <v>42</v>
      </c>
      <c r="P5942">
        <v>94110</v>
      </c>
      <c r="Q5942" t="s">
        <v>43</v>
      </c>
      <c r="R5942" t="s">
        <v>2218</v>
      </c>
      <c r="S5942" t="s">
        <v>45</v>
      </c>
      <c r="T5942" t="s">
        <v>74</v>
      </c>
      <c r="U5942" t="s">
        <v>2219</v>
      </c>
      <c r="V5942" s="65">
        <v>14.352</v>
      </c>
      <c r="W5942" s="8" t="str">
        <f>IF(Table1[[#This Row],[Sales]],"OK","ERROR")</f>
        <v>OK</v>
      </c>
      <c r="X5942">
        <v>3</v>
      </c>
      <c r="Y5942" s="10">
        <v>0.2</v>
      </c>
      <c r="Z5942" s="10" t="str">
        <f>IF(Table1[[#This Row],[Discount]],"OK","ERROR")</f>
        <v>OK</v>
      </c>
      <c r="AA5942" s="66">
        <v>4.6643999999999997</v>
      </c>
      <c r="AB5942" s="66">
        <f>Table1[[#This Row],[Sales]]*(1-Table1[[#This Row],[Discount]])</f>
        <v>11.4816</v>
      </c>
      <c r="AC5942" s="66">
        <f>Table1[[#This Row],[Sales]]*(1-Table1[[#This Row],[Discount]])</f>
        <v>11.4816</v>
      </c>
      <c r="AD5942" s="66">
        <f>Table1[[#This Row],[Sales]]*Table1[[#This Row],[Discount]]</f>
        <v>2.8704000000000001</v>
      </c>
      <c r="AE5942" s="8" t="b">
        <f>ISBLANK(Table1[[#This Row],[Ship Mode]])</f>
        <v>0</v>
      </c>
    </row>
    <row r="5943" spans="1:31" x14ac:dyDescent="0.3">
      <c r="A5943">
        <v>6065</v>
      </c>
      <c r="B5943" t="s">
        <v>7178</v>
      </c>
      <c r="C5943" s="4">
        <v>42364</v>
      </c>
      <c r="D5943" s="6" t="str">
        <f>TEXT(Table1[[#This Row],[Order Date]],"mmmm")</f>
        <v>December</v>
      </c>
      <c r="E5943" s="6">
        <f t="shared" si="276"/>
        <v>2015</v>
      </c>
      <c r="F5943" s="6">
        <f t="shared" si="277"/>
        <v>6</v>
      </c>
      <c r="G5943" s="1">
        <f t="shared" si="278"/>
        <v>42369</v>
      </c>
      <c r="H5943" s="4">
        <v>42368</v>
      </c>
      <c r="I5943" t="s">
        <v>49</v>
      </c>
      <c r="J5943" t="s">
        <v>4544</v>
      </c>
      <c r="K5943" t="s">
        <v>4545</v>
      </c>
      <c r="L5943" t="s">
        <v>25</v>
      </c>
      <c r="M5943" t="s">
        <v>26</v>
      </c>
      <c r="N5943" t="s">
        <v>126</v>
      </c>
      <c r="O5943" t="s">
        <v>42</v>
      </c>
      <c r="P5943">
        <v>94110</v>
      </c>
      <c r="Q5943" t="s">
        <v>43</v>
      </c>
      <c r="R5943" t="s">
        <v>1998</v>
      </c>
      <c r="S5943" t="s">
        <v>31</v>
      </c>
      <c r="T5943" t="s">
        <v>64</v>
      </c>
      <c r="U5943" t="s">
        <v>1999</v>
      </c>
      <c r="V5943" s="65">
        <v>204.85</v>
      </c>
      <c r="W5943" s="8" t="str">
        <f>IF(Table1[[#This Row],[Sales]],"OK","ERROR")</f>
        <v>OK</v>
      </c>
      <c r="X5943">
        <v>5</v>
      </c>
      <c r="Y5943" s="10">
        <v>0</v>
      </c>
      <c r="Z5943" s="10" t="str">
        <f>IF(Table1[[#This Row],[Discount]],"OK","ERROR")</f>
        <v>ERROR</v>
      </c>
      <c r="AA5943" s="66">
        <v>57.357999999999997</v>
      </c>
      <c r="AB5943" s="66">
        <f>Table1[[#This Row],[Sales]]*(1-Table1[[#This Row],[Discount]])</f>
        <v>204.85</v>
      </c>
      <c r="AC5943" s="66">
        <f>Table1[[#This Row],[Sales]]*(1-Table1[[#This Row],[Discount]])</f>
        <v>204.85</v>
      </c>
      <c r="AD5943" s="66">
        <f>Table1[[#This Row],[Sales]]*Table1[[#This Row],[Discount]]</f>
        <v>0</v>
      </c>
      <c r="AE5943" s="8" t="b">
        <f>ISBLANK(Table1[[#This Row],[Ship Mode]])</f>
        <v>0</v>
      </c>
    </row>
    <row r="5944" spans="1:31" x14ac:dyDescent="0.3">
      <c r="A5944">
        <v>1698</v>
      </c>
      <c r="B5944" t="s">
        <v>7189</v>
      </c>
      <c r="C5944" s="4">
        <v>42364</v>
      </c>
      <c r="D5944" s="6" t="str">
        <f>TEXT(Table1[[#This Row],[Order Date]],"mmmm")</f>
        <v>December</v>
      </c>
      <c r="E5944" s="6">
        <f t="shared" si="276"/>
        <v>2015</v>
      </c>
      <c r="F5944" s="6">
        <f t="shared" si="277"/>
        <v>6</v>
      </c>
      <c r="G5944" s="1">
        <f t="shared" si="278"/>
        <v>42369</v>
      </c>
      <c r="H5944" s="4">
        <v>42369</v>
      </c>
      <c r="I5944" t="s">
        <v>187</v>
      </c>
      <c r="J5944" t="s">
        <v>6362</v>
      </c>
      <c r="K5944" t="s">
        <v>6363</v>
      </c>
      <c r="L5944" t="s">
        <v>40</v>
      </c>
      <c r="M5944" t="s">
        <v>26</v>
      </c>
      <c r="N5944" t="s">
        <v>94</v>
      </c>
      <c r="O5944" t="s">
        <v>95</v>
      </c>
      <c r="P5944">
        <v>98105</v>
      </c>
      <c r="Q5944" t="s">
        <v>43</v>
      </c>
      <c r="R5944" t="s">
        <v>4501</v>
      </c>
      <c r="S5944" t="s">
        <v>45</v>
      </c>
      <c r="T5944" t="s">
        <v>74</v>
      </c>
      <c r="U5944" t="s">
        <v>4502</v>
      </c>
      <c r="V5944" s="65">
        <v>25.032</v>
      </c>
      <c r="W5944" s="8" t="str">
        <f>IF(Table1[[#This Row],[Sales]],"OK","ERROR")</f>
        <v>OK</v>
      </c>
      <c r="X5944">
        <v>3</v>
      </c>
      <c r="Y5944" s="10">
        <v>0.2</v>
      </c>
      <c r="Z5944" s="10" t="str">
        <f>IF(Table1[[#This Row],[Discount]],"OK","ERROR")</f>
        <v>OK</v>
      </c>
      <c r="AA5944" s="66">
        <v>7.8224999999999998</v>
      </c>
      <c r="AB5944" s="66">
        <f>Table1[[#This Row],[Sales]]*(1-Table1[[#This Row],[Discount]])</f>
        <v>20.025600000000001</v>
      </c>
      <c r="AC5944" s="66">
        <f>Table1[[#This Row],[Sales]]*(1-Table1[[#This Row],[Discount]])</f>
        <v>20.025600000000001</v>
      </c>
      <c r="AD5944" s="66">
        <f>Table1[[#This Row],[Sales]]*Table1[[#This Row],[Discount]]</f>
        <v>5.0064000000000002</v>
      </c>
      <c r="AE5944" s="8" t="b">
        <f>ISBLANK(Table1[[#This Row],[Ship Mode]])</f>
        <v>0</v>
      </c>
    </row>
    <row r="5945" spans="1:31" x14ac:dyDescent="0.3">
      <c r="A5945">
        <v>4037</v>
      </c>
      <c r="B5945" t="s">
        <v>7202</v>
      </c>
      <c r="C5945" s="4">
        <v>42364</v>
      </c>
      <c r="D5945" s="6" t="str">
        <f>TEXT(Table1[[#This Row],[Order Date]],"mmmm")</f>
        <v>December</v>
      </c>
      <c r="E5945" s="6">
        <f t="shared" si="276"/>
        <v>2015</v>
      </c>
      <c r="F5945" s="6">
        <f t="shared" si="277"/>
        <v>6</v>
      </c>
      <c r="G5945" s="1">
        <f t="shared" si="278"/>
        <v>42369</v>
      </c>
      <c r="H5945" s="4">
        <v>42371</v>
      </c>
      <c r="I5945" t="s">
        <v>22</v>
      </c>
      <c r="J5945" t="s">
        <v>3526</v>
      </c>
      <c r="K5945" t="s">
        <v>3527</v>
      </c>
      <c r="L5945" t="s">
        <v>40</v>
      </c>
      <c r="M5945" t="s">
        <v>26</v>
      </c>
      <c r="N5945" t="s">
        <v>2535</v>
      </c>
      <c r="O5945" t="s">
        <v>137</v>
      </c>
      <c r="P5945">
        <v>68104</v>
      </c>
      <c r="Q5945" t="s">
        <v>104</v>
      </c>
      <c r="R5945" t="s">
        <v>1004</v>
      </c>
      <c r="S5945" t="s">
        <v>45</v>
      </c>
      <c r="T5945" t="s">
        <v>268</v>
      </c>
      <c r="U5945" t="s">
        <v>1005</v>
      </c>
      <c r="V5945" s="65">
        <v>5.04</v>
      </c>
      <c r="W5945" s="8" t="str">
        <f>IF(Table1[[#This Row],[Sales]],"OK","ERROR")</f>
        <v>OK</v>
      </c>
      <c r="X5945">
        <v>4</v>
      </c>
      <c r="Y5945" s="10">
        <v>0</v>
      </c>
      <c r="Z5945" s="10" t="str">
        <f>IF(Table1[[#This Row],[Discount]],"OK","ERROR")</f>
        <v>ERROR</v>
      </c>
      <c r="AA5945" s="66">
        <v>0.2016</v>
      </c>
      <c r="AB5945" s="66">
        <f>Table1[[#This Row],[Sales]]*(1-Table1[[#This Row],[Discount]])</f>
        <v>5.04</v>
      </c>
      <c r="AC5945" s="66">
        <f>Table1[[#This Row],[Sales]]*(1-Table1[[#This Row],[Discount]])</f>
        <v>5.04</v>
      </c>
      <c r="AD5945" s="66">
        <f>Table1[[#This Row],[Sales]]*Table1[[#This Row],[Discount]]</f>
        <v>0</v>
      </c>
      <c r="AE5945" s="8" t="b">
        <f>ISBLANK(Table1[[#This Row],[Ship Mode]])</f>
        <v>0</v>
      </c>
    </row>
    <row r="5946" spans="1:31" x14ac:dyDescent="0.3">
      <c r="A5946">
        <v>1370</v>
      </c>
      <c r="B5946" t="s">
        <v>7167</v>
      </c>
      <c r="C5946" s="4">
        <v>42363</v>
      </c>
      <c r="D5946" s="6" t="str">
        <f>TEXT(Table1[[#This Row],[Order Date]],"mmmm")</f>
        <v>December</v>
      </c>
      <c r="E5946" s="6">
        <f t="shared" si="276"/>
        <v>2015</v>
      </c>
      <c r="F5946" s="6">
        <f t="shared" si="277"/>
        <v>5</v>
      </c>
      <c r="G5946" s="1">
        <f t="shared" si="278"/>
        <v>42369</v>
      </c>
      <c r="H5946" s="4">
        <v>42365</v>
      </c>
      <c r="I5946" t="s">
        <v>187</v>
      </c>
      <c r="J5946" t="s">
        <v>6641</v>
      </c>
      <c r="K5946" t="s">
        <v>6642</v>
      </c>
      <c r="L5946" t="s">
        <v>40</v>
      </c>
      <c r="M5946" t="s">
        <v>26</v>
      </c>
      <c r="N5946" t="s">
        <v>126</v>
      </c>
      <c r="O5946" t="s">
        <v>42</v>
      </c>
      <c r="P5946">
        <v>94110</v>
      </c>
      <c r="Q5946" t="s">
        <v>43</v>
      </c>
      <c r="R5946" t="s">
        <v>7168</v>
      </c>
      <c r="S5946" t="s">
        <v>70</v>
      </c>
      <c r="T5946" t="s">
        <v>71</v>
      </c>
      <c r="U5946" t="s">
        <v>7169</v>
      </c>
      <c r="V5946" s="65">
        <v>95.84</v>
      </c>
      <c r="W5946" s="8" t="str">
        <f>IF(Table1[[#This Row],[Sales]],"OK","ERROR")</f>
        <v>OK</v>
      </c>
      <c r="X5946">
        <v>4</v>
      </c>
      <c r="Y5946" s="10">
        <v>0.2</v>
      </c>
      <c r="Z5946" s="10" t="str">
        <f>IF(Table1[[#This Row],[Discount]],"OK","ERROR")</f>
        <v>OK</v>
      </c>
      <c r="AA5946" s="66">
        <v>34.741999999999997</v>
      </c>
      <c r="AB5946" s="66">
        <f>Table1[[#This Row],[Sales]]*(1-Table1[[#This Row],[Discount]])</f>
        <v>76.672000000000011</v>
      </c>
      <c r="AC5946" s="66">
        <f>Table1[[#This Row],[Sales]]*(1-Table1[[#This Row],[Discount]])</f>
        <v>76.672000000000011</v>
      </c>
      <c r="AD5946" s="66">
        <f>Table1[[#This Row],[Sales]]*Table1[[#This Row],[Discount]]</f>
        <v>19.168000000000003</v>
      </c>
      <c r="AE5946" s="8" t="b">
        <f>ISBLANK(Table1[[#This Row],[Ship Mode]])</f>
        <v>0</v>
      </c>
    </row>
    <row r="5947" spans="1:31" x14ac:dyDescent="0.3">
      <c r="A5947">
        <v>1371</v>
      </c>
      <c r="B5947" t="s">
        <v>7170</v>
      </c>
      <c r="C5947" s="4">
        <v>42363</v>
      </c>
      <c r="D5947" s="6" t="str">
        <f>TEXT(Table1[[#This Row],[Order Date]],"mmmm")</f>
        <v>December</v>
      </c>
      <c r="E5947" s="6">
        <f t="shared" si="276"/>
        <v>2015</v>
      </c>
      <c r="F5947" s="6">
        <f t="shared" si="277"/>
        <v>5</v>
      </c>
      <c r="G5947" s="1">
        <f t="shared" si="278"/>
        <v>42369</v>
      </c>
      <c r="H5947" s="4">
        <v>42365</v>
      </c>
      <c r="I5947" t="s">
        <v>187</v>
      </c>
      <c r="J5947" t="s">
        <v>2061</v>
      </c>
      <c r="K5947" t="s">
        <v>2062</v>
      </c>
      <c r="L5947" t="s">
        <v>40</v>
      </c>
      <c r="M5947" t="s">
        <v>26</v>
      </c>
      <c r="N5947" t="s">
        <v>7171</v>
      </c>
      <c r="O5947" t="s">
        <v>103</v>
      </c>
      <c r="P5947">
        <v>76021</v>
      </c>
      <c r="Q5947" t="s">
        <v>104</v>
      </c>
      <c r="R5947" t="s">
        <v>5246</v>
      </c>
      <c r="S5947" t="s">
        <v>45</v>
      </c>
      <c r="T5947" t="s">
        <v>89</v>
      </c>
      <c r="U5947" t="s">
        <v>5247</v>
      </c>
      <c r="V5947" s="65">
        <v>29.664000000000001</v>
      </c>
      <c r="W5947" s="8" t="str">
        <f>IF(Table1[[#This Row],[Sales]],"OK","ERROR")</f>
        <v>OK</v>
      </c>
      <c r="X5947">
        <v>4</v>
      </c>
      <c r="Y5947" s="10">
        <v>0.2</v>
      </c>
      <c r="Z5947" s="10" t="str">
        <f>IF(Table1[[#This Row],[Discount]],"OK","ERROR")</f>
        <v>OK</v>
      </c>
      <c r="AA5947" s="66">
        <v>10.0116</v>
      </c>
      <c r="AB5947" s="66">
        <f>Table1[[#This Row],[Sales]]*(1-Table1[[#This Row],[Discount]])</f>
        <v>23.731200000000001</v>
      </c>
      <c r="AC5947" s="66">
        <f>Table1[[#This Row],[Sales]]*(1-Table1[[#This Row],[Discount]])</f>
        <v>23.731200000000001</v>
      </c>
      <c r="AD5947" s="66">
        <f>Table1[[#This Row],[Sales]]*Table1[[#This Row],[Discount]]</f>
        <v>5.9328000000000003</v>
      </c>
      <c r="AE5947" s="8" t="b">
        <f>ISBLANK(Table1[[#This Row],[Ship Mode]])</f>
        <v>0</v>
      </c>
    </row>
    <row r="5948" spans="1:31" x14ac:dyDescent="0.3">
      <c r="A5948">
        <v>8990</v>
      </c>
      <c r="B5948" t="s">
        <v>7173</v>
      </c>
      <c r="C5948" s="4">
        <v>42363</v>
      </c>
      <c r="D5948" s="6" t="str">
        <f>TEXT(Table1[[#This Row],[Order Date]],"mmmm")</f>
        <v>December</v>
      </c>
      <c r="E5948" s="6">
        <f t="shared" si="276"/>
        <v>2015</v>
      </c>
      <c r="F5948" s="6">
        <f t="shared" si="277"/>
        <v>5</v>
      </c>
      <c r="G5948" s="1">
        <f t="shared" si="278"/>
        <v>42369</v>
      </c>
      <c r="H5948" s="4">
        <v>42367</v>
      </c>
      <c r="I5948" t="s">
        <v>49</v>
      </c>
      <c r="J5948" t="s">
        <v>196</v>
      </c>
      <c r="K5948" t="s">
        <v>197</v>
      </c>
      <c r="L5948" t="s">
        <v>101</v>
      </c>
      <c r="M5948" t="s">
        <v>26</v>
      </c>
      <c r="N5948" t="s">
        <v>7174</v>
      </c>
      <c r="O5948" t="s">
        <v>95</v>
      </c>
      <c r="P5948">
        <v>98042</v>
      </c>
      <c r="Q5948" t="s">
        <v>43</v>
      </c>
      <c r="R5948" t="s">
        <v>450</v>
      </c>
      <c r="S5948" t="s">
        <v>45</v>
      </c>
      <c r="T5948" t="s">
        <v>89</v>
      </c>
      <c r="U5948" t="s">
        <v>451</v>
      </c>
      <c r="V5948" s="65">
        <v>29.9</v>
      </c>
      <c r="W5948" s="8" t="str">
        <f>IF(Table1[[#This Row],[Sales]],"OK","ERROR")</f>
        <v>OK</v>
      </c>
      <c r="X5948">
        <v>5</v>
      </c>
      <c r="Y5948" s="10">
        <v>0</v>
      </c>
      <c r="Z5948" s="10" t="str">
        <f>IF(Table1[[#This Row],[Discount]],"OK","ERROR")</f>
        <v>ERROR</v>
      </c>
      <c r="AA5948" s="66">
        <v>14.651</v>
      </c>
      <c r="AB5948" s="66">
        <f>Table1[[#This Row],[Sales]]*(1-Table1[[#This Row],[Discount]])</f>
        <v>29.9</v>
      </c>
      <c r="AC5948" s="66">
        <f>Table1[[#This Row],[Sales]]*(1-Table1[[#This Row],[Discount]])</f>
        <v>29.9</v>
      </c>
      <c r="AD5948" s="66">
        <f>Table1[[#This Row],[Sales]]*Table1[[#This Row],[Discount]]</f>
        <v>0</v>
      </c>
      <c r="AE5948" s="8" t="b">
        <f>ISBLANK(Table1[[#This Row],[Ship Mode]])</f>
        <v>0</v>
      </c>
    </row>
    <row r="5949" spans="1:31" x14ac:dyDescent="0.3">
      <c r="A5949">
        <v>2563</v>
      </c>
      <c r="B5949" t="s">
        <v>7176</v>
      </c>
      <c r="C5949" s="4">
        <v>42363</v>
      </c>
      <c r="D5949" s="6" t="str">
        <f>TEXT(Table1[[#This Row],[Order Date]],"mmmm")</f>
        <v>December</v>
      </c>
      <c r="E5949" s="6">
        <f t="shared" si="276"/>
        <v>2015</v>
      </c>
      <c r="F5949" s="6">
        <f t="shared" si="277"/>
        <v>5</v>
      </c>
      <c r="G5949" s="1">
        <f t="shared" si="278"/>
        <v>42369</v>
      </c>
      <c r="H5949" s="4">
        <v>42367</v>
      </c>
      <c r="I5949" t="s">
        <v>49</v>
      </c>
      <c r="J5949" t="s">
        <v>5891</v>
      </c>
      <c r="K5949" t="s">
        <v>5892</v>
      </c>
      <c r="L5949" t="s">
        <v>25</v>
      </c>
      <c r="M5949" t="s">
        <v>26</v>
      </c>
      <c r="N5949" t="s">
        <v>302</v>
      </c>
      <c r="O5949" t="s">
        <v>210</v>
      </c>
      <c r="P5949">
        <v>60623</v>
      </c>
      <c r="Q5949" t="s">
        <v>104</v>
      </c>
      <c r="R5949" t="s">
        <v>4022</v>
      </c>
      <c r="S5949" t="s">
        <v>45</v>
      </c>
      <c r="T5949" t="s">
        <v>58</v>
      </c>
      <c r="U5949" t="s">
        <v>6593</v>
      </c>
      <c r="V5949" s="65">
        <v>24.815999999999999</v>
      </c>
      <c r="W5949" s="8" t="str">
        <f>IF(Table1[[#This Row],[Sales]],"OK","ERROR")</f>
        <v>OK</v>
      </c>
      <c r="X5949">
        <v>2</v>
      </c>
      <c r="Y5949" s="10">
        <v>0.2</v>
      </c>
      <c r="Z5949" s="10" t="str">
        <f>IF(Table1[[#This Row],[Discount]],"OK","ERROR")</f>
        <v>OK</v>
      </c>
      <c r="AA5949" s="66">
        <v>1.5509999999999999</v>
      </c>
      <c r="AB5949" s="66">
        <f>Table1[[#This Row],[Sales]]*(1-Table1[[#This Row],[Discount]])</f>
        <v>19.852800000000002</v>
      </c>
      <c r="AC5949" s="66">
        <f>Table1[[#This Row],[Sales]]*(1-Table1[[#This Row],[Discount]])</f>
        <v>19.852800000000002</v>
      </c>
      <c r="AD5949" s="66">
        <f>Table1[[#This Row],[Sales]]*Table1[[#This Row],[Discount]]</f>
        <v>4.9632000000000005</v>
      </c>
      <c r="AE5949" s="8" t="b">
        <f>ISBLANK(Table1[[#This Row],[Ship Mode]])</f>
        <v>0</v>
      </c>
    </row>
    <row r="5950" spans="1:31" x14ac:dyDescent="0.3">
      <c r="A5950">
        <v>4110</v>
      </c>
      <c r="B5950" t="s">
        <v>7177</v>
      </c>
      <c r="C5950" s="4">
        <v>42363</v>
      </c>
      <c r="D5950" s="6" t="str">
        <f>TEXT(Table1[[#This Row],[Order Date]],"mmmm")</f>
        <v>December</v>
      </c>
      <c r="E5950" s="6">
        <f t="shared" si="276"/>
        <v>2015</v>
      </c>
      <c r="F5950" s="6">
        <f t="shared" si="277"/>
        <v>5</v>
      </c>
      <c r="G5950" s="1">
        <f t="shared" si="278"/>
        <v>42369</v>
      </c>
      <c r="H5950" s="4">
        <v>42367</v>
      </c>
      <c r="I5950" t="s">
        <v>49</v>
      </c>
      <c r="J5950" t="s">
        <v>2436</v>
      </c>
      <c r="K5950" t="s">
        <v>2437</v>
      </c>
      <c r="L5950" t="s">
        <v>40</v>
      </c>
      <c r="M5950" t="s">
        <v>26</v>
      </c>
      <c r="N5950" t="s">
        <v>126</v>
      </c>
      <c r="O5950" t="s">
        <v>42</v>
      </c>
      <c r="P5950">
        <v>94110</v>
      </c>
      <c r="Q5950" t="s">
        <v>43</v>
      </c>
      <c r="R5950" t="s">
        <v>6198</v>
      </c>
      <c r="S5950" t="s">
        <v>31</v>
      </c>
      <c r="T5950" t="s">
        <v>64</v>
      </c>
      <c r="U5950" t="s">
        <v>6199</v>
      </c>
      <c r="V5950" s="65">
        <v>24.9</v>
      </c>
      <c r="W5950" s="8" t="str">
        <f>IF(Table1[[#This Row],[Sales]],"OK","ERROR")</f>
        <v>OK</v>
      </c>
      <c r="X5950">
        <v>5</v>
      </c>
      <c r="Y5950" s="10">
        <v>0</v>
      </c>
      <c r="Z5950" s="10" t="str">
        <f>IF(Table1[[#This Row],[Discount]],"OK","ERROR")</f>
        <v>ERROR</v>
      </c>
      <c r="AA5950" s="66">
        <v>8.2170000000000005</v>
      </c>
      <c r="AB5950" s="66">
        <f>Table1[[#This Row],[Sales]]*(1-Table1[[#This Row],[Discount]])</f>
        <v>24.9</v>
      </c>
      <c r="AC5950" s="66">
        <f>Table1[[#This Row],[Sales]]*(1-Table1[[#This Row],[Discount]])</f>
        <v>24.9</v>
      </c>
      <c r="AD5950" s="66">
        <f>Table1[[#This Row],[Sales]]*Table1[[#This Row],[Discount]]</f>
        <v>0</v>
      </c>
      <c r="AE5950" s="8" t="b">
        <f>ISBLANK(Table1[[#This Row],[Ship Mode]])</f>
        <v>0</v>
      </c>
    </row>
    <row r="5951" spans="1:31" x14ac:dyDescent="0.3">
      <c r="A5951">
        <v>5974</v>
      </c>
      <c r="B5951" t="s">
        <v>7177</v>
      </c>
      <c r="C5951" s="4">
        <v>42363</v>
      </c>
      <c r="D5951" s="6" t="str">
        <f>TEXT(Table1[[#This Row],[Order Date]],"mmmm")</f>
        <v>December</v>
      </c>
      <c r="E5951" s="6">
        <f t="shared" si="276"/>
        <v>2015</v>
      </c>
      <c r="F5951" s="6">
        <f t="shared" si="277"/>
        <v>5</v>
      </c>
      <c r="G5951" s="1">
        <f t="shared" si="278"/>
        <v>42369</v>
      </c>
      <c r="H5951" s="4">
        <v>42368</v>
      </c>
      <c r="I5951" t="s">
        <v>49</v>
      </c>
      <c r="J5951" t="s">
        <v>2436</v>
      </c>
      <c r="K5951" t="s">
        <v>2437</v>
      </c>
      <c r="L5951" t="s">
        <v>40</v>
      </c>
      <c r="M5951" t="s">
        <v>26</v>
      </c>
      <c r="N5951" t="s">
        <v>126</v>
      </c>
      <c r="O5951" t="s">
        <v>42</v>
      </c>
      <c r="P5951">
        <v>94110</v>
      </c>
      <c r="Q5951" t="s">
        <v>43</v>
      </c>
      <c r="R5951" t="s">
        <v>2008</v>
      </c>
      <c r="S5951" t="s">
        <v>70</v>
      </c>
      <c r="T5951" t="s">
        <v>71</v>
      </c>
      <c r="U5951" t="s">
        <v>2009</v>
      </c>
      <c r="V5951" s="65">
        <v>191.976</v>
      </c>
      <c r="W5951" s="8" t="str">
        <f>IF(Table1[[#This Row],[Sales]],"OK","ERROR")</f>
        <v>OK</v>
      </c>
      <c r="X5951">
        <v>3</v>
      </c>
      <c r="Y5951" s="10">
        <v>0.2</v>
      </c>
      <c r="Z5951" s="10" t="str">
        <f>IF(Table1[[#This Row],[Discount]],"OK","ERROR")</f>
        <v>OK</v>
      </c>
      <c r="AA5951" s="66">
        <v>19.197600000000001</v>
      </c>
      <c r="AB5951" s="66">
        <f>Table1[[#This Row],[Sales]]*(1-Table1[[#This Row],[Discount]])</f>
        <v>153.58080000000001</v>
      </c>
      <c r="AC5951" s="66">
        <f>Table1[[#This Row],[Sales]]*(1-Table1[[#This Row],[Discount]])</f>
        <v>153.58080000000001</v>
      </c>
      <c r="AD5951" s="66">
        <f>Table1[[#This Row],[Sales]]*Table1[[#This Row],[Discount]]</f>
        <v>38.395200000000003</v>
      </c>
      <c r="AE5951" s="8" t="b">
        <f>ISBLANK(Table1[[#This Row],[Ship Mode]])</f>
        <v>0</v>
      </c>
    </row>
    <row r="5952" spans="1:31" x14ac:dyDescent="0.3">
      <c r="A5952">
        <v>6063</v>
      </c>
      <c r="B5952" t="s">
        <v>7177</v>
      </c>
      <c r="C5952" s="4">
        <v>42363</v>
      </c>
      <c r="D5952" s="6" t="str">
        <f>TEXT(Table1[[#This Row],[Order Date]],"mmmm")</f>
        <v>December</v>
      </c>
      <c r="E5952" s="6">
        <f t="shared" si="276"/>
        <v>2015</v>
      </c>
      <c r="F5952" s="6">
        <f t="shared" si="277"/>
        <v>5</v>
      </c>
      <c r="G5952" s="1">
        <f t="shared" si="278"/>
        <v>42369</v>
      </c>
      <c r="H5952" s="4">
        <v>42368</v>
      </c>
      <c r="I5952" t="s">
        <v>49</v>
      </c>
      <c r="J5952" t="s">
        <v>2436</v>
      </c>
      <c r="K5952" t="s">
        <v>2437</v>
      </c>
      <c r="L5952" t="s">
        <v>40</v>
      </c>
      <c r="M5952" t="s">
        <v>26</v>
      </c>
      <c r="N5952" t="s">
        <v>126</v>
      </c>
      <c r="O5952" t="s">
        <v>42</v>
      </c>
      <c r="P5952">
        <v>94110</v>
      </c>
      <c r="Q5952" t="s">
        <v>43</v>
      </c>
      <c r="R5952" t="s">
        <v>3634</v>
      </c>
      <c r="S5952" t="s">
        <v>45</v>
      </c>
      <c r="T5952" t="s">
        <v>46</v>
      </c>
      <c r="U5952" t="s">
        <v>3635</v>
      </c>
      <c r="V5952" s="65">
        <v>274.77</v>
      </c>
      <c r="W5952" s="8" t="str">
        <f>IF(Table1[[#This Row],[Sales]],"OK","ERROR")</f>
        <v>OK</v>
      </c>
      <c r="X5952">
        <v>9</v>
      </c>
      <c r="Y5952" s="10">
        <v>0</v>
      </c>
      <c r="Z5952" s="10" t="str">
        <f>IF(Table1[[#This Row],[Discount]],"OK","ERROR")</f>
        <v>ERROR</v>
      </c>
      <c r="AA5952" s="66">
        <v>126.3942</v>
      </c>
      <c r="AB5952" s="66">
        <f>Table1[[#This Row],[Sales]]*(1-Table1[[#This Row],[Discount]])</f>
        <v>274.77</v>
      </c>
      <c r="AC5952" s="66">
        <f>Table1[[#This Row],[Sales]]*(1-Table1[[#This Row],[Discount]])</f>
        <v>274.77</v>
      </c>
      <c r="AD5952" s="66">
        <f>Table1[[#This Row],[Sales]]*Table1[[#This Row],[Discount]]</f>
        <v>0</v>
      </c>
      <c r="AE5952" s="8" t="b">
        <f>ISBLANK(Table1[[#This Row],[Ship Mode]])</f>
        <v>0</v>
      </c>
    </row>
    <row r="5953" spans="1:31" x14ac:dyDescent="0.3">
      <c r="A5953">
        <v>6064</v>
      </c>
      <c r="B5953" t="s">
        <v>7177</v>
      </c>
      <c r="C5953" s="4">
        <v>42363</v>
      </c>
      <c r="D5953" s="6" t="str">
        <f>TEXT(Table1[[#This Row],[Order Date]],"mmmm")</f>
        <v>December</v>
      </c>
      <c r="E5953" s="6">
        <f t="shared" si="276"/>
        <v>2015</v>
      </c>
      <c r="F5953" s="6">
        <f t="shared" si="277"/>
        <v>5</v>
      </c>
      <c r="G5953" s="1">
        <f t="shared" si="278"/>
        <v>42369</v>
      </c>
      <c r="H5953" s="4">
        <v>42368</v>
      </c>
      <c r="I5953" t="s">
        <v>49</v>
      </c>
      <c r="J5953" t="s">
        <v>2436</v>
      </c>
      <c r="K5953" t="s">
        <v>2437</v>
      </c>
      <c r="L5953" t="s">
        <v>40</v>
      </c>
      <c r="M5953" t="s">
        <v>26</v>
      </c>
      <c r="N5953" t="s">
        <v>126</v>
      </c>
      <c r="O5953" t="s">
        <v>42</v>
      </c>
      <c r="P5953">
        <v>94110</v>
      </c>
      <c r="Q5953" t="s">
        <v>43</v>
      </c>
      <c r="R5953" t="s">
        <v>6574</v>
      </c>
      <c r="S5953" t="s">
        <v>31</v>
      </c>
      <c r="T5953" t="s">
        <v>64</v>
      </c>
      <c r="U5953" t="s">
        <v>6575</v>
      </c>
      <c r="V5953" s="65">
        <v>70.56</v>
      </c>
      <c r="W5953" s="8" t="str">
        <f>IF(Table1[[#This Row],[Sales]],"OK","ERROR")</f>
        <v>OK</v>
      </c>
      <c r="X5953">
        <v>6</v>
      </c>
      <c r="Y5953" s="10">
        <v>0</v>
      </c>
      <c r="Z5953" s="10" t="str">
        <f>IF(Table1[[#This Row],[Discount]],"OK","ERROR")</f>
        <v>ERROR</v>
      </c>
      <c r="AA5953" s="66">
        <v>23.990400000000001</v>
      </c>
      <c r="AB5953" s="66">
        <f>Table1[[#This Row],[Sales]]*(1-Table1[[#This Row],[Discount]])</f>
        <v>70.56</v>
      </c>
      <c r="AC5953" s="66">
        <f>Table1[[#This Row],[Sales]]*(1-Table1[[#This Row],[Discount]])</f>
        <v>70.56</v>
      </c>
      <c r="AD5953" s="66">
        <f>Table1[[#This Row],[Sales]]*Table1[[#This Row],[Discount]]</f>
        <v>0</v>
      </c>
      <c r="AE5953" s="8" t="b">
        <f>ISBLANK(Table1[[#This Row],[Ship Mode]])</f>
        <v>0</v>
      </c>
    </row>
    <row r="5954" spans="1:31" x14ac:dyDescent="0.3">
      <c r="A5954">
        <v>7155</v>
      </c>
      <c r="B5954" t="s">
        <v>7179</v>
      </c>
      <c r="C5954" s="4">
        <v>42363</v>
      </c>
      <c r="D5954" s="6" t="str">
        <f>TEXT(Table1[[#This Row],[Order Date]],"mmmm")</f>
        <v>December</v>
      </c>
      <c r="E5954" s="6">
        <f t="shared" ref="E5954:E6017" si="279">YEAR(C5954)</f>
        <v>2015</v>
      </c>
      <c r="F5954" s="6">
        <f t="shared" ref="F5954:F6017" si="280">WEEKDAY(C5954,2)</f>
        <v>5</v>
      </c>
      <c r="G5954" s="1">
        <f t="shared" ref="G5954:G6017" si="281">EOMONTH(C5954,0)</f>
        <v>42369</v>
      </c>
      <c r="H5954" s="4">
        <v>42368</v>
      </c>
      <c r="I5954" t="s">
        <v>49</v>
      </c>
      <c r="J5954" t="s">
        <v>6362</v>
      </c>
      <c r="K5954" t="s">
        <v>6363</v>
      </c>
      <c r="L5954" t="s">
        <v>40</v>
      </c>
      <c r="M5954" t="s">
        <v>26</v>
      </c>
      <c r="N5954" t="s">
        <v>183</v>
      </c>
      <c r="O5954" t="s">
        <v>103</v>
      </c>
      <c r="P5954">
        <v>77070</v>
      </c>
      <c r="Q5954" t="s">
        <v>104</v>
      </c>
      <c r="R5954" t="s">
        <v>3081</v>
      </c>
      <c r="S5954" t="s">
        <v>45</v>
      </c>
      <c r="T5954" t="s">
        <v>74</v>
      </c>
      <c r="U5954" t="s">
        <v>3082</v>
      </c>
      <c r="V5954" s="65">
        <v>9.1560000000000006</v>
      </c>
      <c r="W5954" s="8" t="str">
        <f>IF(Table1[[#This Row],[Sales]],"OK","ERROR")</f>
        <v>OK</v>
      </c>
      <c r="X5954">
        <v>3</v>
      </c>
      <c r="Y5954" s="10">
        <v>0.8</v>
      </c>
      <c r="Z5954" s="10" t="str">
        <f>IF(Table1[[#This Row],[Discount]],"OK","ERROR")</f>
        <v>OK</v>
      </c>
      <c r="AA5954" s="66">
        <v>-13.734</v>
      </c>
      <c r="AB5954" s="66">
        <f>Table1[[#This Row],[Sales]]*(1-Table1[[#This Row],[Discount]])</f>
        <v>1.8311999999999997</v>
      </c>
      <c r="AC5954" s="66">
        <f>Table1[[#This Row],[Sales]]*(1-Table1[[#This Row],[Discount]])</f>
        <v>1.8311999999999997</v>
      </c>
      <c r="AD5954" s="66">
        <f>Table1[[#This Row],[Sales]]*Table1[[#This Row],[Discount]]</f>
        <v>7.3248000000000006</v>
      </c>
      <c r="AE5954" s="8" t="b">
        <f>ISBLANK(Table1[[#This Row],[Ship Mode]])</f>
        <v>0</v>
      </c>
    </row>
    <row r="5955" spans="1:31" x14ac:dyDescent="0.3">
      <c r="A5955">
        <v>7156</v>
      </c>
      <c r="B5955" t="s">
        <v>7180</v>
      </c>
      <c r="C5955" s="4">
        <v>42363</v>
      </c>
      <c r="D5955" s="6" t="str">
        <f>TEXT(Table1[[#This Row],[Order Date]],"mmmm")</f>
        <v>December</v>
      </c>
      <c r="E5955" s="6">
        <f t="shared" si="279"/>
        <v>2015</v>
      </c>
      <c r="F5955" s="6">
        <f t="shared" si="280"/>
        <v>5</v>
      </c>
      <c r="G5955" s="1">
        <f t="shared" si="281"/>
        <v>42369</v>
      </c>
      <c r="H5955" s="4">
        <v>42368</v>
      </c>
      <c r="I5955" t="s">
        <v>49</v>
      </c>
      <c r="J5955" t="s">
        <v>7113</v>
      </c>
      <c r="K5955" t="s">
        <v>7114</v>
      </c>
      <c r="L5955" t="s">
        <v>25</v>
      </c>
      <c r="M5955" t="s">
        <v>26</v>
      </c>
      <c r="N5955" t="s">
        <v>302</v>
      </c>
      <c r="O5955" t="s">
        <v>210</v>
      </c>
      <c r="P5955">
        <v>60653</v>
      </c>
      <c r="Q5955" t="s">
        <v>104</v>
      </c>
      <c r="R5955" t="s">
        <v>3187</v>
      </c>
      <c r="S5955" t="s">
        <v>45</v>
      </c>
      <c r="T5955" t="s">
        <v>77</v>
      </c>
      <c r="U5955" t="s">
        <v>3188</v>
      </c>
      <c r="V5955" s="65">
        <v>23.992000000000001</v>
      </c>
      <c r="W5955" s="8" t="str">
        <f>IF(Table1[[#This Row],[Sales]],"OK","ERROR")</f>
        <v>OK</v>
      </c>
      <c r="X5955">
        <v>2</v>
      </c>
      <c r="Y5955" s="10">
        <v>0.8</v>
      </c>
      <c r="Z5955" s="10" t="str">
        <f>IF(Table1[[#This Row],[Discount]],"OK","ERROR")</f>
        <v>OK</v>
      </c>
      <c r="AA5955" s="66">
        <v>-62.379199999999997</v>
      </c>
      <c r="AB5955" s="66">
        <f>Table1[[#This Row],[Sales]]*(1-Table1[[#This Row],[Discount]])</f>
        <v>4.7983999999999991</v>
      </c>
      <c r="AC5955" s="66">
        <f>Table1[[#This Row],[Sales]]*(1-Table1[[#This Row],[Discount]])</f>
        <v>4.7983999999999991</v>
      </c>
      <c r="AD5955" s="66">
        <f>Table1[[#This Row],[Sales]]*Table1[[#This Row],[Discount]]</f>
        <v>19.193600000000004</v>
      </c>
      <c r="AE5955" s="8" t="b">
        <f>ISBLANK(Table1[[#This Row],[Ship Mode]])</f>
        <v>0</v>
      </c>
    </row>
    <row r="5956" spans="1:31" x14ac:dyDescent="0.3">
      <c r="A5956">
        <v>1094</v>
      </c>
      <c r="B5956" t="s">
        <v>7187</v>
      </c>
      <c r="C5956" s="4">
        <v>42363</v>
      </c>
      <c r="D5956" s="6" t="str">
        <f>TEXT(Table1[[#This Row],[Order Date]],"mmmm")</f>
        <v>December</v>
      </c>
      <c r="E5956" s="6">
        <f t="shared" si="279"/>
        <v>2015</v>
      </c>
      <c r="F5956" s="6">
        <f t="shared" si="280"/>
        <v>5</v>
      </c>
      <c r="G5956" s="1">
        <f t="shared" si="281"/>
        <v>42369</v>
      </c>
      <c r="H5956" s="4">
        <v>42369</v>
      </c>
      <c r="I5956" t="s">
        <v>49</v>
      </c>
      <c r="J5956" t="s">
        <v>564</v>
      </c>
      <c r="K5956" t="s">
        <v>565</v>
      </c>
      <c r="L5956" t="s">
        <v>25</v>
      </c>
      <c r="M5956" t="s">
        <v>26</v>
      </c>
      <c r="N5956" t="s">
        <v>3206</v>
      </c>
      <c r="O5956" t="s">
        <v>42</v>
      </c>
      <c r="P5956">
        <v>94601</v>
      </c>
      <c r="Q5956" t="s">
        <v>43</v>
      </c>
      <c r="R5956" t="s">
        <v>1811</v>
      </c>
      <c r="S5956" t="s">
        <v>31</v>
      </c>
      <c r="T5956" t="s">
        <v>35</v>
      </c>
      <c r="U5956" t="s">
        <v>1812</v>
      </c>
      <c r="V5956" s="65">
        <v>572.16</v>
      </c>
      <c r="W5956" s="8" t="str">
        <f>IF(Table1[[#This Row],[Sales]],"OK","ERROR")</f>
        <v>OK</v>
      </c>
      <c r="X5956">
        <v>3</v>
      </c>
      <c r="Y5956" s="10">
        <v>0.2</v>
      </c>
      <c r="Z5956" s="10" t="str">
        <f>IF(Table1[[#This Row],[Discount]],"OK","ERROR")</f>
        <v>OK</v>
      </c>
      <c r="AA5956" s="66">
        <v>35.76</v>
      </c>
      <c r="AB5956" s="66">
        <f>Table1[[#This Row],[Sales]]*(1-Table1[[#This Row],[Discount]])</f>
        <v>457.72800000000001</v>
      </c>
      <c r="AC5956" s="66">
        <f>Table1[[#This Row],[Sales]]*(1-Table1[[#This Row],[Discount]])</f>
        <v>457.72800000000001</v>
      </c>
      <c r="AD5956" s="66">
        <f>Table1[[#This Row],[Sales]]*Table1[[#This Row],[Discount]]</f>
        <v>114.432</v>
      </c>
      <c r="AE5956" s="8" t="b">
        <f>ISBLANK(Table1[[#This Row],[Ship Mode]])</f>
        <v>0</v>
      </c>
    </row>
    <row r="5957" spans="1:31" x14ac:dyDescent="0.3">
      <c r="A5957">
        <v>1095</v>
      </c>
      <c r="B5957" t="s">
        <v>7188</v>
      </c>
      <c r="C5957" s="4">
        <v>42363</v>
      </c>
      <c r="D5957" s="6" t="str">
        <f>TEXT(Table1[[#This Row],[Order Date]],"mmmm")</f>
        <v>December</v>
      </c>
      <c r="E5957" s="6">
        <f t="shared" si="279"/>
        <v>2015</v>
      </c>
      <c r="F5957" s="6">
        <f t="shared" si="280"/>
        <v>5</v>
      </c>
      <c r="G5957" s="1">
        <f t="shared" si="281"/>
        <v>42369</v>
      </c>
      <c r="H5957" s="4">
        <v>42369</v>
      </c>
      <c r="I5957" t="s">
        <v>49</v>
      </c>
      <c r="J5957" t="s">
        <v>1659</v>
      </c>
      <c r="K5957" t="s">
        <v>1660</v>
      </c>
      <c r="L5957" t="s">
        <v>25</v>
      </c>
      <c r="M5957" t="s">
        <v>26</v>
      </c>
      <c r="N5957" t="s">
        <v>302</v>
      </c>
      <c r="O5957" t="s">
        <v>210</v>
      </c>
      <c r="P5957">
        <v>60610</v>
      </c>
      <c r="Q5957" t="s">
        <v>104</v>
      </c>
      <c r="R5957" t="s">
        <v>2821</v>
      </c>
      <c r="S5957" t="s">
        <v>70</v>
      </c>
      <c r="T5957" t="s">
        <v>160</v>
      </c>
      <c r="U5957" t="s">
        <v>2822</v>
      </c>
      <c r="V5957" s="65">
        <v>68.111999999999995</v>
      </c>
      <c r="W5957" s="8" t="str">
        <f>IF(Table1[[#This Row],[Sales]],"OK","ERROR")</f>
        <v>OK</v>
      </c>
      <c r="X5957">
        <v>3</v>
      </c>
      <c r="Y5957" s="10">
        <v>0.2</v>
      </c>
      <c r="Z5957" s="10" t="str">
        <f>IF(Table1[[#This Row],[Discount]],"OK","ERROR")</f>
        <v>OK</v>
      </c>
      <c r="AA5957" s="66">
        <v>17.8794</v>
      </c>
      <c r="AB5957" s="66">
        <f>Table1[[#This Row],[Sales]]*(1-Table1[[#This Row],[Discount]])</f>
        <v>54.489599999999996</v>
      </c>
      <c r="AC5957" s="66">
        <f>Table1[[#This Row],[Sales]]*(1-Table1[[#This Row],[Discount]])</f>
        <v>54.489599999999996</v>
      </c>
      <c r="AD5957" s="66">
        <f>Table1[[#This Row],[Sales]]*Table1[[#This Row],[Discount]]</f>
        <v>13.622399999999999</v>
      </c>
      <c r="AE5957" s="8" t="b">
        <f>ISBLANK(Table1[[#This Row],[Ship Mode]])</f>
        <v>0</v>
      </c>
    </row>
    <row r="5958" spans="1:31" x14ac:dyDescent="0.3">
      <c r="A5958">
        <v>8731</v>
      </c>
      <c r="B5958" t="s">
        <v>7198</v>
      </c>
      <c r="C5958" s="4">
        <v>42363</v>
      </c>
      <c r="D5958" s="6" t="str">
        <f>TEXT(Table1[[#This Row],[Order Date]],"mmmm")</f>
        <v>December</v>
      </c>
      <c r="E5958" s="6">
        <f t="shared" si="279"/>
        <v>2015</v>
      </c>
      <c r="F5958" s="6">
        <f t="shared" si="280"/>
        <v>5</v>
      </c>
      <c r="G5958" s="1">
        <f t="shared" si="281"/>
        <v>42369</v>
      </c>
      <c r="H5958" s="4">
        <v>42370</v>
      </c>
      <c r="I5958" t="s">
        <v>187</v>
      </c>
      <c r="J5958" t="s">
        <v>5876</v>
      </c>
      <c r="K5958" t="s">
        <v>5877</v>
      </c>
      <c r="L5958" t="s">
        <v>101</v>
      </c>
      <c r="M5958" t="s">
        <v>26</v>
      </c>
      <c r="N5958" t="s">
        <v>7199</v>
      </c>
      <c r="O5958" t="s">
        <v>649</v>
      </c>
      <c r="P5958">
        <v>74012</v>
      </c>
      <c r="Q5958" t="s">
        <v>104</v>
      </c>
      <c r="R5958" t="s">
        <v>6717</v>
      </c>
      <c r="S5958" t="s">
        <v>70</v>
      </c>
      <c r="T5958" t="s">
        <v>71</v>
      </c>
      <c r="U5958" t="s">
        <v>6718</v>
      </c>
      <c r="V5958" s="65">
        <v>821.94</v>
      </c>
      <c r="W5958" s="8" t="str">
        <f>IF(Table1[[#This Row],[Sales]],"OK","ERROR")</f>
        <v>OK</v>
      </c>
      <c r="X5958">
        <v>6</v>
      </c>
      <c r="Y5958" s="10">
        <v>0</v>
      </c>
      <c r="Z5958" s="10" t="str">
        <f>IF(Table1[[#This Row],[Discount]],"OK","ERROR")</f>
        <v>ERROR</v>
      </c>
      <c r="AA5958" s="66">
        <v>213.70439999999999</v>
      </c>
      <c r="AB5958" s="66">
        <f>Table1[[#This Row],[Sales]]*(1-Table1[[#This Row],[Discount]])</f>
        <v>821.94</v>
      </c>
      <c r="AC5958" s="66">
        <f>Table1[[#This Row],[Sales]]*(1-Table1[[#This Row],[Discount]])</f>
        <v>821.94</v>
      </c>
      <c r="AD5958" s="66">
        <f>Table1[[#This Row],[Sales]]*Table1[[#This Row],[Discount]]</f>
        <v>0</v>
      </c>
      <c r="AE5958" s="8" t="b">
        <f>ISBLANK(Table1[[#This Row],[Ship Mode]])</f>
        <v>0</v>
      </c>
    </row>
    <row r="5959" spans="1:31" x14ac:dyDescent="0.3">
      <c r="A5959">
        <v>9680</v>
      </c>
      <c r="B5959" t="s">
        <v>7200</v>
      </c>
      <c r="C5959" s="4">
        <v>42363</v>
      </c>
      <c r="D5959" s="6" t="str">
        <f>TEXT(Table1[[#This Row],[Order Date]],"mmmm")</f>
        <v>December</v>
      </c>
      <c r="E5959" s="6">
        <f t="shared" si="279"/>
        <v>2015</v>
      </c>
      <c r="F5959" s="6">
        <f t="shared" si="280"/>
        <v>5</v>
      </c>
      <c r="G5959" s="1">
        <f t="shared" si="281"/>
        <v>42369</v>
      </c>
      <c r="H5959" s="4">
        <v>42370</v>
      </c>
      <c r="I5959" t="s">
        <v>49</v>
      </c>
      <c r="J5959" t="s">
        <v>7138</v>
      </c>
      <c r="K5959" t="s">
        <v>7139</v>
      </c>
      <c r="L5959" t="s">
        <v>25</v>
      </c>
      <c r="M5959" t="s">
        <v>26</v>
      </c>
      <c r="N5959" t="s">
        <v>7201</v>
      </c>
      <c r="O5959" t="s">
        <v>53</v>
      </c>
      <c r="P5959">
        <v>33023</v>
      </c>
      <c r="Q5959" t="s">
        <v>29</v>
      </c>
      <c r="R5959" t="s">
        <v>2211</v>
      </c>
      <c r="S5959" t="s">
        <v>31</v>
      </c>
      <c r="T5959" t="s">
        <v>64</v>
      </c>
      <c r="U5959" t="s">
        <v>2212</v>
      </c>
      <c r="V5959" s="65">
        <v>220.06399999999999</v>
      </c>
      <c r="W5959" s="8" t="str">
        <f>IF(Table1[[#This Row],[Sales]],"OK","ERROR")</f>
        <v>OK</v>
      </c>
      <c r="X5959">
        <v>4</v>
      </c>
      <c r="Y5959" s="10">
        <v>0.2</v>
      </c>
      <c r="Z5959" s="10" t="str">
        <f>IF(Table1[[#This Row],[Discount]],"OK","ERROR")</f>
        <v>OK</v>
      </c>
      <c r="AA5959" s="66">
        <v>55.015999999999998</v>
      </c>
      <c r="AB5959" s="66">
        <f>Table1[[#This Row],[Sales]]*(1-Table1[[#This Row],[Discount]])</f>
        <v>176.05119999999999</v>
      </c>
      <c r="AC5959" s="66">
        <f>Table1[[#This Row],[Sales]]*(1-Table1[[#This Row],[Discount]])</f>
        <v>176.05119999999999</v>
      </c>
      <c r="AD5959" s="66">
        <f>Table1[[#This Row],[Sales]]*Table1[[#This Row],[Discount]]</f>
        <v>44.012799999999999</v>
      </c>
      <c r="AE5959" s="8" t="b">
        <f>ISBLANK(Table1[[#This Row],[Ship Mode]])</f>
        <v>0</v>
      </c>
    </row>
    <row r="5960" spans="1:31" x14ac:dyDescent="0.3">
      <c r="A5960">
        <v>9681</v>
      </c>
      <c r="B5960" t="s">
        <v>7200</v>
      </c>
      <c r="C5960" s="4">
        <v>42363</v>
      </c>
      <c r="D5960" s="6" t="str">
        <f>TEXT(Table1[[#This Row],[Order Date]],"mmmm")</f>
        <v>December</v>
      </c>
      <c r="E5960" s="6">
        <f t="shared" si="279"/>
        <v>2015</v>
      </c>
      <c r="F5960" s="6">
        <f t="shared" si="280"/>
        <v>5</v>
      </c>
      <c r="G5960" s="1">
        <f t="shared" si="281"/>
        <v>42369</v>
      </c>
      <c r="H5960" s="4">
        <v>42370</v>
      </c>
      <c r="I5960" t="s">
        <v>49</v>
      </c>
      <c r="J5960" t="s">
        <v>7138</v>
      </c>
      <c r="K5960" t="s">
        <v>7139</v>
      </c>
      <c r="L5960" t="s">
        <v>25</v>
      </c>
      <c r="M5960" t="s">
        <v>26</v>
      </c>
      <c r="N5960" t="s">
        <v>7201</v>
      </c>
      <c r="O5960" t="s">
        <v>53</v>
      </c>
      <c r="P5960">
        <v>33023</v>
      </c>
      <c r="Q5960" t="s">
        <v>29</v>
      </c>
      <c r="R5960" t="s">
        <v>4228</v>
      </c>
      <c r="S5960" t="s">
        <v>31</v>
      </c>
      <c r="T5960" t="s">
        <v>64</v>
      </c>
      <c r="U5960" t="s">
        <v>4229</v>
      </c>
      <c r="V5960" s="65">
        <v>339.13600000000002</v>
      </c>
      <c r="W5960" s="8" t="str">
        <f>IF(Table1[[#This Row],[Sales]],"OK","ERROR")</f>
        <v>OK</v>
      </c>
      <c r="X5960">
        <v>4</v>
      </c>
      <c r="Y5960" s="10">
        <v>0.2</v>
      </c>
      <c r="Z5960" s="10" t="str">
        <f>IF(Table1[[#This Row],[Discount]],"OK","ERROR")</f>
        <v>OK</v>
      </c>
      <c r="AA5960" s="66">
        <v>0</v>
      </c>
      <c r="AB5960" s="66">
        <f>Table1[[#This Row],[Sales]]*(1-Table1[[#This Row],[Discount]])</f>
        <v>271.30880000000002</v>
      </c>
      <c r="AC5960" s="66">
        <f>Table1[[#This Row],[Sales]]*(1-Table1[[#This Row],[Discount]])</f>
        <v>271.30880000000002</v>
      </c>
      <c r="AD5960" s="66">
        <f>Table1[[#This Row],[Sales]]*Table1[[#This Row],[Discount]]</f>
        <v>67.827200000000005</v>
      </c>
      <c r="AE5960" s="8" t="b">
        <f>ISBLANK(Table1[[#This Row],[Ship Mode]])</f>
        <v>0</v>
      </c>
    </row>
    <row r="5961" spans="1:31" x14ac:dyDescent="0.3">
      <c r="A5961">
        <v>162</v>
      </c>
      <c r="B5961" t="s">
        <v>7202</v>
      </c>
      <c r="C5961" s="4">
        <v>42363</v>
      </c>
      <c r="D5961" s="6" t="str">
        <f>TEXT(Table1[[#This Row],[Order Date]],"mmmm")</f>
        <v>December</v>
      </c>
      <c r="E5961" s="6">
        <f t="shared" si="279"/>
        <v>2015</v>
      </c>
      <c r="F5961" s="6">
        <f t="shared" si="280"/>
        <v>5</v>
      </c>
      <c r="G5961" s="1">
        <f t="shared" si="281"/>
        <v>42369</v>
      </c>
      <c r="H5961" s="4">
        <v>42370</v>
      </c>
      <c r="I5961" t="s">
        <v>22</v>
      </c>
      <c r="J5961" t="s">
        <v>3526</v>
      </c>
      <c r="K5961" t="s">
        <v>3527</v>
      </c>
      <c r="L5961" t="s">
        <v>40</v>
      </c>
      <c r="M5961" t="s">
        <v>26</v>
      </c>
      <c r="N5961" t="s">
        <v>2535</v>
      </c>
      <c r="O5961" t="s">
        <v>137</v>
      </c>
      <c r="P5961">
        <v>68104</v>
      </c>
      <c r="Q5961" t="s">
        <v>104</v>
      </c>
      <c r="R5961" t="s">
        <v>2558</v>
      </c>
      <c r="S5961" t="s">
        <v>45</v>
      </c>
      <c r="T5961" t="s">
        <v>74</v>
      </c>
      <c r="U5961" t="s">
        <v>2559</v>
      </c>
      <c r="V5961" s="65">
        <v>7.04</v>
      </c>
      <c r="W5961" s="8" t="str">
        <f>IF(Table1[[#This Row],[Sales]],"OK","ERROR")</f>
        <v>OK</v>
      </c>
      <c r="X5961">
        <v>2</v>
      </c>
      <c r="Y5961" s="10">
        <v>0</v>
      </c>
      <c r="Z5961" s="10" t="str">
        <f>IF(Table1[[#This Row],[Discount]],"OK","ERROR")</f>
        <v>ERROR</v>
      </c>
      <c r="AA5961" s="66">
        <v>3.3088000000000002</v>
      </c>
      <c r="AB5961" s="66">
        <f>Table1[[#This Row],[Sales]]*(1-Table1[[#This Row],[Discount]])</f>
        <v>7.04</v>
      </c>
      <c r="AC5961" s="66">
        <f>Table1[[#This Row],[Sales]]*(1-Table1[[#This Row],[Discount]])</f>
        <v>7.04</v>
      </c>
      <c r="AD5961" s="66">
        <f>Table1[[#This Row],[Sales]]*Table1[[#This Row],[Discount]]</f>
        <v>0</v>
      </c>
      <c r="AE5961" s="8" t="b">
        <f>ISBLANK(Table1[[#This Row],[Ship Mode]])</f>
        <v>0</v>
      </c>
    </row>
    <row r="5962" spans="1:31" x14ac:dyDescent="0.3">
      <c r="A5962">
        <v>7755</v>
      </c>
      <c r="B5962" t="s">
        <v>7149</v>
      </c>
      <c r="C5962" s="4">
        <v>42362</v>
      </c>
      <c r="D5962" s="6" t="str">
        <f>TEXT(Table1[[#This Row],[Order Date]],"mmmm")</f>
        <v>December</v>
      </c>
      <c r="E5962" s="6">
        <f t="shared" si="279"/>
        <v>2015</v>
      </c>
      <c r="F5962" s="6">
        <f t="shared" si="280"/>
        <v>4</v>
      </c>
      <c r="G5962" s="1">
        <f t="shared" si="281"/>
        <v>42369</v>
      </c>
      <c r="H5962" s="4">
        <v>42364</v>
      </c>
      <c r="I5962" t="s">
        <v>49</v>
      </c>
      <c r="J5962" t="s">
        <v>7150</v>
      </c>
      <c r="K5962" t="s">
        <v>7151</v>
      </c>
      <c r="L5962" t="s">
        <v>25</v>
      </c>
      <c r="M5962" t="s">
        <v>26</v>
      </c>
      <c r="N5962" t="s">
        <v>3268</v>
      </c>
      <c r="O5962" t="s">
        <v>1274</v>
      </c>
      <c r="P5962">
        <v>30076</v>
      </c>
      <c r="Q5962" t="s">
        <v>29</v>
      </c>
      <c r="R5962" t="s">
        <v>6022</v>
      </c>
      <c r="S5962" t="s">
        <v>45</v>
      </c>
      <c r="T5962" t="s">
        <v>89</v>
      </c>
      <c r="U5962" t="s">
        <v>6023</v>
      </c>
      <c r="V5962" s="65">
        <v>25.92</v>
      </c>
      <c r="W5962" s="8" t="str">
        <f>IF(Table1[[#This Row],[Sales]],"OK","ERROR")</f>
        <v>OK</v>
      </c>
      <c r="X5962">
        <v>4</v>
      </c>
      <c r="Y5962" s="10">
        <v>0</v>
      </c>
      <c r="Z5962" s="10" t="str">
        <f>IF(Table1[[#This Row],[Discount]],"OK","ERROR")</f>
        <v>ERROR</v>
      </c>
      <c r="AA5962" s="66">
        <v>12.441599999999999</v>
      </c>
      <c r="AB5962" s="66">
        <f>Table1[[#This Row],[Sales]]*(1-Table1[[#This Row],[Discount]])</f>
        <v>25.92</v>
      </c>
      <c r="AC5962" s="66">
        <f>Table1[[#This Row],[Sales]]*(1-Table1[[#This Row],[Discount]])</f>
        <v>25.92</v>
      </c>
      <c r="AD5962" s="66">
        <f>Table1[[#This Row],[Sales]]*Table1[[#This Row],[Discount]]</f>
        <v>0</v>
      </c>
      <c r="AE5962" s="8" t="b">
        <f>ISBLANK(Table1[[#This Row],[Ship Mode]])</f>
        <v>0</v>
      </c>
    </row>
    <row r="5963" spans="1:31" x14ac:dyDescent="0.3">
      <c r="A5963">
        <v>8283</v>
      </c>
      <c r="B5963" t="s">
        <v>7149</v>
      </c>
      <c r="C5963" s="4">
        <v>42362</v>
      </c>
      <c r="D5963" s="6" t="str">
        <f>TEXT(Table1[[#This Row],[Order Date]],"mmmm")</f>
        <v>December</v>
      </c>
      <c r="E5963" s="6">
        <f t="shared" si="279"/>
        <v>2015</v>
      </c>
      <c r="F5963" s="6">
        <f t="shared" si="280"/>
        <v>4</v>
      </c>
      <c r="G5963" s="1">
        <f t="shared" si="281"/>
        <v>42369</v>
      </c>
      <c r="H5963" s="4">
        <v>42364</v>
      </c>
      <c r="I5963" t="s">
        <v>49</v>
      </c>
      <c r="J5963" t="s">
        <v>7150</v>
      </c>
      <c r="K5963" t="s">
        <v>7151</v>
      </c>
      <c r="L5963" t="s">
        <v>25</v>
      </c>
      <c r="M5963" t="s">
        <v>26</v>
      </c>
      <c r="N5963" t="s">
        <v>3268</v>
      </c>
      <c r="O5963" t="s">
        <v>1274</v>
      </c>
      <c r="P5963">
        <v>30076</v>
      </c>
      <c r="Q5963" t="s">
        <v>29</v>
      </c>
      <c r="R5963" t="s">
        <v>7152</v>
      </c>
      <c r="S5963" t="s">
        <v>70</v>
      </c>
      <c r="T5963" t="s">
        <v>160</v>
      </c>
      <c r="U5963" t="s">
        <v>7153</v>
      </c>
      <c r="V5963" s="65">
        <v>101.94</v>
      </c>
      <c r="W5963" s="8" t="str">
        <f>IF(Table1[[#This Row],[Sales]],"OK","ERROR")</f>
        <v>OK</v>
      </c>
      <c r="X5963">
        <v>6</v>
      </c>
      <c r="Y5963" s="10">
        <v>0</v>
      </c>
      <c r="Z5963" s="10" t="str">
        <f>IF(Table1[[#This Row],[Discount]],"OK","ERROR")</f>
        <v>ERROR</v>
      </c>
      <c r="AA5963" s="66">
        <v>21.407399999999999</v>
      </c>
      <c r="AB5963" s="66">
        <f>Table1[[#This Row],[Sales]]*(1-Table1[[#This Row],[Discount]])</f>
        <v>101.94</v>
      </c>
      <c r="AC5963" s="66">
        <f>Table1[[#This Row],[Sales]]*(1-Table1[[#This Row],[Discount]])</f>
        <v>101.94</v>
      </c>
      <c r="AD5963" s="66">
        <f>Table1[[#This Row],[Sales]]*Table1[[#This Row],[Discount]]</f>
        <v>0</v>
      </c>
      <c r="AE5963" s="8" t="b">
        <f>ISBLANK(Table1[[#This Row],[Ship Mode]])</f>
        <v>0</v>
      </c>
    </row>
    <row r="5964" spans="1:31" x14ac:dyDescent="0.3">
      <c r="A5964">
        <v>8284</v>
      </c>
      <c r="B5964" t="s">
        <v>7154</v>
      </c>
      <c r="C5964" s="4">
        <v>42362</v>
      </c>
      <c r="D5964" s="6" t="str">
        <f>TEXT(Table1[[#This Row],[Order Date]],"mmmm")</f>
        <v>December</v>
      </c>
      <c r="E5964" s="6">
        <f t="shared" si="279"/>
        <v>2015</v>
      </c>
      <c r="F5964" s="6">
        <f t="shared" si="280"/>
        <v>4</v>
      </c>
      <c r="G5964" s="1">
        <f t="shared" si="281"/>
        <v>42369</v>
      </c>
      <c r="H5964" s="4">
        <v>42364</v>
      </c>
      <c r="I5964" t="s">
        <v>49</v>
      </c>
      <c r="J5964" t="s">
        <v>1293</v>
      </c>
      <c r="K5964" t="s">
        <v>1294</v>
      </c>
      <c r="L5964" t="s">
        <v>40</v>
      </c>
      <c r="M5964" t="s">
        <v>26</v>
      </c>
      <c r="N5964" t="s">
        <v>1477</v>
      </c>
      <c r="O5964" t="s">
        <v>456</v>
      </c>
      <c r="P5964">
        <v>80027</v>
      </c>
      <c r="Q5964" t="s">
        <v>43</v>
      </c>
      <c r="R5964" t="s">
        <v>3958</v>
      </c>
      <c r="S5964" t="s">
        <v>45</v>
      </c>
      <c r="T5964" t="s">
        <v>67</v>
      </c>
      <c r="U5964" t="s">
        <v>3959</v>
      </c>
      <c r="V5964" s="65">
        <v>6.8479999999999999</v>
      </c>
      <c r="W5964" s="8" t="str">
        <f>IF(Table1[[#This Row],[Sales]],"OK","ERROR")</f>
        <v>OK</v>
      </c>
      <c r="X5964">
        <v>2</v>
      </c>
      <c r="Y5964" s="10">
        <v>0.2</v>
      </c>
      <c r="Z5964" s="10" t="str">
        <f>IF(Table1[[#This Row],[Discount]],"OK","ERROR")</f>
        <v>OK</v>
      </c>
      <c r="AA5964" s="66">
        <v>0.59919999999999995</v>
      </c>
      <c r="AB5964" s="66">
        <f>Table1[[#This Row],[Sales]]*(1-Table1[[#This Row],[Discount]])</f>
        <v>5.4784000000000006</v>
      </c>
      <c r="AC5964" s="66">
        <f>Table1[[#This Row],[Sales]]*(1-Table1[[#This Row],[Discount]])</f>
        <v>5.4784000000000006</v>
      </c>
      <c r="AD5964" s="66">
        <f>Table1[[#This Row],[Sales]]*Table1[[#This Row],[Discount]]</f>
        <v>1.3696000000000002</v>
      </c>
      <c r="AE5964" s="8" t="b">
        <f>ISBLANK(Table1[[#This Row],[Ship Mode]])</f>
        <v>0</v>
      </c>
    </row>
    <row r="5965" spans="1:31" x14ac:dyDescent="0.3">
      <c r="A5965">
        <v>220</v>
      </c>
      <c r="B5965" t="s">
        <v>7161</v>
      </c>
      <c r="C5965" s="4">
        <v>42362</v>
      </c>
      <c r="D5965" s="6" t="str">
        <f>TEXT(Table1[[#This Row],[Order Date]],"mmmm")</f>
        <v>December</v>
      </c>
      <c r="E5965" s="6">
        <f t="shared" si="279"/>
        <v>2015</v>
      </c>
      <c r="F5965" s="6">
        <f t="shared" si="280"/>
        <v>4</v>
      </c>
      <c r="G5965" s="1">
        <f t="shared" si="281"/>
        <v>42369</v>
      </c>
      <c r="H5965" s="4">
        <v>42365</v>
      </c>
      <c r="I5965" t="s">
        <v>49</v>
      </c>
      <c r="J5965" t="s">
        <v>5891</v>
      </c>
      <c r="K5965" t="s">
        <v>5892</v>
      </c>
      <c r="L5965" t="s">
        <v>25</v>
      </c>
      <c r="M5965" t="s">
        <v>26</v>
      </c>
      <c r="N5965" t="s">
        <v>1740</v>
      </c>
      <c r="O5965" t="s">
        <v>1274</v>
      </c>
      <c r="P5965">
        <v>30318</v>
      </c>
      <c r="Q5965" t="s">
        <v>29</v>
      </c>
      <c r="R5965" t="s">
        <v>5855</v>
      </c>
      <c r="S5965" t="s">
        <v>45</v>
      </c>
      <c r="T5965" t="s">
        <v>89</v>
      </c>
      <c r="U5965" t="s">
        <v>5856</v>
      </c>
      <c r="V5965" s="65">
        <v>193.8</v>
      </c>
      <c r="W5965" s="8" t="str">
        <f>IF(Table1[[#This Row],[Sales]],"OK","ERROR")</f>
        <v>OK</v>
      </c>
      <c r="X5965">
        <v>5</v>
      </c>
      <c r="Y5965" s="10">
        <v>0</v>
      </c>
      <c r="Z5965" s="10" t="str">
        <f>IF(Table1[[#This Row],[Discount]],"OK","ERROR")</f>
        <v>ERROR</v>
      </c>
      <c r="AA5965" s="66">
        <v>94.962000000000003</v>
      </c>
      <c r="AB5965" s="66">
        <f>Table1[[#This Row],[Sales]]*(1-Table1[[#This Row],[Discount]])</f>
        <v>193.8</v>
      </c>
      <c r="AC5965" s="66">
        <f>Table1[[#This Row],[Sales]]*(1-Table1[[#This Row],[Discount]])</f>
        <v>193.8</v>
      </c>
      <c r="AD5965" s="66">
        <f>Table1[[#This Row],[Sales]]*Table1[[#This Row],[Discount]]</f>
        <v>0</v>
      </c>
      <c r="AE5965" s="8" t="b">
        <f>ISBLANK(Table1[[#This Row],[Ship Mode]])</f>
        <v>0</v>
      </c>
    </row>
    <row r="5966" spans="1:31" x14ac:dyDescent="0.3">
      <c r="A5966">
        <v>221</v>
      </c>
      <c r="B5966" t="s">
        <v>7161</v>
      </c>
      <c r="C5966" s="4">
        <v>42362</v>
      </c>
      <c r="D5966" s="6" t="str">
        <f>TEXT(Table1[[#This Row],[Order Date]],"mmmm")</f>
        <v>December</v>
      </c>
      <c r="E5966" s="6">
        <f t="shared" si="279"/>
        <v>2015</v>
      </c>
      <c r="F5966" s="6">
        <f t="shared" si="280"/>
        <v>4</v>
      </c>
      <c r="G5966" s="1">
        <f t="shared" si="281"/>
        <v>42369</v>
      </c>
      <c r="H5966" s="4">
        <v>42365</v>
      </c>
      <c r="I5966" t="s">
        <v>49</v>
      </c>
      <c r="J5966" t="s">
        <v>5891</v>
      </c>
      <c r="K5966" t="s">
        <v>5892</v>
      </c>
      <c r="L5966" t="s">
        <v>25</v>
      </c>
      <c r="M5966" t="s">
        <v>26</v>
      </c>
      <c r="N5966" t="s">
        <v>1740</v>
      </c>
      <c r="O5966" t="s">
        <v>1274</v>
      </c>
      <c r="P5966">
        <v>30318</v>
      </c>
      <c r="Q5966" t="s">
        <v>29</v>
      </c>
      <c r="R5966" t="s">
        <v>4469</v>
      </c>
      <c r="S5966" t="s">
        <v>45</v>
      </c>
      <c r="T5966" t="s">
        <v>89</v>
      </c>
      <c r="U5966" t="s">
        <v>4470</v>
      </c>
      <c r="V5966" s="65">
        <v>21.4</v>
      </c>
      <c r="W5966" s="8" t="str">
        <f>IF(Table1[[#This Row],[Sales]],"OK","ERROR")</f>
        <v>OK</v>
      </c>
      <c r="X5966">
        <v>5</v>
      </c>
      <c r="Y5966" s="10">
        <v>0</v>
      </c>
      <c r="Z5966" s="10" t="str">
        <f>IF(Table1[[#This Row],[Discount]],"OK","ERROR")</f>
        <v>ERROR</v>
      </c>
      <c r="AA5966" s="66">
        <v>9.6300000000000008</v>
      </c>
      <c r="AB5966" s="66">
        <f>Table1[[#This Row],[Sales]]*(1-Table1[[#This Row],[Discount]])</f>
        <v>21.4</v>
      </c>
      <c r="AC5966" s="66">
        <f>Table1[[#This Row],[Sales]]*(1-Table1[[#This Row],[Discount]])</f>
        <v>21.4</v>
      </c>
      <c r="AD5966" s="66">
        <f>Table1[[#This Row],[Sales]]*Table1[[#This Row],[Discount]]</f>
        <v>0</v>
      </c>
      <c r="AE5966" s="8" t="b">
        <f>ISBLANK(Table1[[#This Row],[Ship Mode]])</f>
        <v>0</v>
      </c>
    </row>
    <row r="5967" spans="1:31" x14ac:dyDescent="0.3">
      <c r="A5967">
        <v>222</v>
      </c>
      <c r="B5967" t="s">
        <v>7161</v>
      </c>
      <c r="C5967" s="4">
        <v>42362</v>
      </c>
      <c r="D5967" s="6" t="str">
        <f>TEXT(Table1[[#This Row],[Order Date]],"mmmm")</f>
        <v>December</v>
      </c>
      <c r="E5967" s="6">
        <f t="shared" si="279"/>
        <v>2015</v>
      </c>
      <c r="F5967" s="6">
        <f t="shared" si="280"/>
        <v>4</v>
      </c>
      <c r="G5967" s="1">
        <f t="shared" si="281"/>
        <v>42369</v>
      </c>
      <c r="H5967" s="4">
        <v>42365</v>
      </c>
      <c r="I5967" t="s">
        <v>49</v>
      </c>
      <c r="J5967" t="s">
        <v>5891</v>
      </c>
      <c r="K5967" t="s">
        <v>5892</v>
      </c>
      <c r="L5967" t="s">
        <v>25</v>
      </c>
      <c r="M5967" t="s">
        <v>26</v>
      </c>
      <c r="N5967" t="s">
        <v>1740</v>
      </c>
      <c r="O5967" t="s">
        <v>1274</v>
      </c>
      <c r="P5967">
        <v>30318</v>
      </c>
      <c r="Q5967" t="s">
        <v>29</v>
      </c>
      <c r="R5967" t="s">
        <v>7162</v>
      </c>
      <c r="S5967" t="s">
        <v>45</v>
      </c>
      <c r="T5967" t="s">
        <v>89</v>
      </c>
      <c r="U5967" t="s">
        <v>7163</v>
      </c>
      <c r="V5967" s="65">
        <v>97.88</v>
      </c>
      <c r="W5967" s="8" t="str">
        <f>IF(Table1[[#This Row],[Sales]],"OK","ERROR")</f>
        <v>OK</v>
      </c>
      <c r="X5967">
        <v>2</v>
      </c>
      <c r="Y5967" s="10">
        <v>0</v>
      </c>
      <c r="Z5967" s="10" t="str">
        <f>IF(Table1[[#This Row],[Discount]],"OK","ERROR")</f>
        <v>ERROR</v>
      </c>
      <c r="AA5967" s="66">
        <v>48.94</v>
      </c>
      <c r="AB5967" s="66">
        <f>Table1[[#This Row],[Sales]]*(1-Table1[[#This Row],[Discount]])</f>
        <v>97.88</v>
      </c>
      <c r="AC5967" s="66">
        <f>Table1[[#This Row],[Sales]]*(1-Table1[[#This Row],[Discount]])</f>
        <v>97.88</v>
      </c>
      <c r="AD5967" s="66">
        <f>Table1[[#This Row],[Sales]]*Table1[[#This Row],[Discount]]</f>
        <v>0</v>
      </c>
      <c r="AE5967" s="8" t="b">
        <f>ISBLANK(Table1[[#This Row],[Ship Mode]])</f>
        <v>0</v>
      </c>
    </row>
    <row r="5968" spans="1:31" x14ac:dyDescent="0.3">
      <c r="A5968">
        <v>223</v>
      </c>
      <c r="B5968" t="s">
        <v>7161</v>
      </c>
      <c r="C5968" s="4">
        <v>42362</v>
      </c>
      <c r="D5968" s="6" t="str">
        <f>TEXT(Table1[[#This Row],[Order Date]],"mmmm")</f>
        <v>December</v>
      </c>
      <c r="E5968" s="6">
        <f t="shared" si="279"/>
        <v>2015</v>
      </c>
      <c r="F5968" s="6">
        <f t="shared" si="280"/>
        <v>4</v>
      </c>
      <c r="G5968" s="1">
        <f t="shared" si="281"/>
        <v>42369</v>
      </c>
      <c r="H5968" s="4">
        <v>42365</v>
      </c>
      <c r="I5968" t="s">
        <v>49</v>
      </c>
      <c r="J5968" t="s">
        <v>5891</v>
      </c>
      <c r="K5968" t="s">
        <v>5892</v>
      </c>
      <c r="L5968" t="s">
        <v>25</v>
      </c>
      <c r="M5968" t="s">
        <v>26</v>
      </c>
      <c r="N5968" t="s">
        <v>1740</v>
      </c>
      <c r="O5968" t="s">
        <v>1274</v>
      </c>
      <c r="P5968">
        <v>30318</v>
      </c>
      <c r="Q5968" t="s">
        <v>29</v>
      </c>
      <c r="R5968" t="s">
        <v>4523</v>
      </c>
      <c r="S5968" t="s">
        <v>70</v>
      </c>
      <c r="T5968" t="s">
        <v>160</v>
      </c>
      <c r="U5968" t="s">
        <v>4524</v>
      </c>
      <c r="V5968" s="65">
        <v>251.91</v>
      </c>
      <c r="W5968" s="8" t="str">
        <f>IF(Table1[[#This Row],[Sales]],"OK","ERROR")</f>
        <v>OK</v>
      </c>
      <c r="X5968">
        <v>9</v>
      </c>
      <c r="Y5968" s="10">
        <v>0</v>
      </c>
      <c r="Z5968" s="10" t="str">
        <f>IF(Table1[[#This Row],[Discount]],"OK","ERROR")</f>
        <v>ERROR</v>
      </c>
      <c r="AA5968" s="66">
        <v>47.862900000000003</v>
      </c>
      <c r="AB5968" s="66">
        <f>Table1[[#This Row],[Sales]]*(1-Table1[[#This Row],[Discount]])</f>
        <v>251.91</v>
      </c>
      <c r="AC5968" s="66">
        <f>Table1[[#This Row],[Sales]]*(1-Table1[[#This Row],[Discount]])</f>
        <v>251.91</v>
      </c>
      <c r="AD5968" s="66">
        <f>Table1[[#This Row],[Sales]]*Table1[[#This Row],[Discount]]</f>
        <v>0</v>
      </c>
      <c r="AE5968" s="8" t="b">
        <f>ISBLANK(Table1[[#This Row],[Ship Mode]])</f>
        <v>0</v>
      </c>
    </row>
    <row r="5969" spans="1:31" x14ac:dyDescent="0.3">
      <c r="A5969">
        <v>224</v>
      </c>
      <c r="B5969" t="s">
        <v>7161</v>
      </c>
      <c r="C5969" s="4">
        <v>42362</v>
      </c>
      <c r="D5969" s="6" t="str">
        <f>TEXT(Table1[[#This Row],[Order Date]],"mmmm")</f>
        <v>December</v>
      </c>
      <c r="E5969" s="6">
        <f t="shared" si="279"/>
        <v>2015</v>
      </c>
      <c r="F5969" s="6">
        <f t="shared" si="280"/>
        <v>4</v>
      </c>
      <c r="G5969" s="1">
        <f t="shared" si="281"/>
        <v>42369</v>
      </c>
      <c r="H5969" s="4">
        <v>42365</v>
      </c>
      <c r="I5969" t="s">
        <v>49</v>
      </c>
      <c r="J5969" t="s">
        <v>5891</v>
      </c>
      <c r="K5969" t="s">
        <v>5892</v>
      </c>
      <c r="L5969" t="s">
        <v>25</v>
      </c>
      <c r="M5969" t="s">
        <v>26</v>
      </c>
      <c r="N5969" t="s">
        <v>1740</v>
      </c>
      <c r="O5969" t="s">
        <v>1274</v>
      </c>
      <c r="P5969">
        <v>30318</v>
      </c>
      <c r="Q5969" t="s">
        <v>29</v>
      </c>
      <c r="R5969" t="s">
        <v>140</v>
      </c>
      <c r="S5969" t="s">
        <v>45</v>
      </c>
      <c r="T5969" t="s">
        <v>77</v>
      </c>
      <c r="U5969" t="s">
        <v>141</v>
      </c>
      <c r="V5969" s="65">
        <v>25.86</v>
      </c>
      <c r="W5969" s="8" t="str">
        <f>IF(Table1[[#This Row],[Sales]],"OK","ERROR")</f>
        <v>OK</v>
      </c>
      <c r="X5969">
        <v>3</v>
      </c>
      <c r="Y5969" s="10">
        <v>0</v>
      </c>
      <c r="Z5969" s="10" t="str">
        <f>IF(Table1[[#This Row],[Discount]],"OK","ERROR")</f>
        <v>ERROR</v>
      </c>
      <c r="AA5969" s="66">
        <v>6.7236000000000002</v>
      </c>
      <c r="AB5969" s="66">
        <f>Table1[[#This Row],[Sales]]*(1-Table1[[#This Row],[Discount]])</f>
        <v>25.86</v>
      </c>
      <c r="AC5969" s="66">
        <f>Table1[[#This Row],[Sales]]*(1-Table1[[#This Row],[Discount]])</f>
        <v>25.86</v>
      </c>
      <c r="AD5969" s="66">
        <f>Table1[[#This Row],[Sales]]*Table1[[#This Row],[Discount]]</f>
        <v>0</v>
      </c>
      <c r="AE5969" s="8" t="b">
        <f>ISBLANK(Table1[[#This Row],[Ship Mode]])</f>
        <v>0</v>
      </c>
    </row>
    <row r="5970" spans="1:31" x14ac:dyDescent="0.3">
      <c r="A5970">
        <v>225</v>
      </c>
      <c r="B5970" t="s">
        <v>7164</v>
      </c>
      <c r="C5970" s="4">
        <v>42362</v>
      </c>
      <c r="D5970" s="6" t="str">
        <f>TEXT(Table1[[#This Row],[Order Date]],"mmmm")</f>
        <v>December</v>
      </c>
      <c r="E5970" s="6">
        <f t="shared" si="279"/>
        <v>2015</v>
      </c>
      <c r="F5970" s="6">
        <f t="shared" si="280"/>
        <v>4</v>
      </c>
      <c r="G5970" s="1">
        <f t="shared" si="281"/>
        <v>42369</v>
      </c>
      <c r="H5970" s="4">
        <v>42365</v>
      </c>
      <c r="I5970" t="s">
        <v>49</v>
      </c>
      <c r="J5970" t="s">
        <v>7165</v>
      </c>
      <c r="K5970" t="s">
        <v>7166</v>
      </c>
      <c r="L5970" t="s">
        <v>25</v>
      </c>
      <c r="M5970" t="s">
        <v>26</v>
      </c>
      <c r="N5970" t="s">
        <v>2256</v>
      </c>
      <c r="O5970" t="s">
        <v>146</v>
      </c>
      <c r="P5970">
        <v>19013</v>
      </c>
      <c r="Q5970" t="s">
        <v>147</v>
      </c>
      <c r="R5970" t="s">
        <v>717</v>
      </c>
      <c r="S5970" t="s">
        <v>31</v>
      </c>
      <c r="T5970" t="s">
        <v>35</v>
      </c>
      <c r="U5970" t="s">
        <v>718</v>
      </c>
      <c r="V5970" s="65">
        <v>170.05799999999999</v>
      </c>
      <c r="W5970" s="8" t="str">
        <f>IF(Table1[[#This Row],[Sales]],"OK","ERROR")</f>
        <v>OK</v>
      </c>
      <c r="X5970">
        <v>3</v>
      </c>
      <c r="Y5970" s="10">
        <v>0.3</v>
      </c>
      <c r="Z5970" s="10" t="str">
        <f>IF(Table1[[#This Row],[Discount]],"OK","ERROR")</f>
        <v>OK</v>
      </c>
      <c r="AA5970" s="66">
        <v>-4.8587999999999996</v>
      </c>
      <c r="AB5970" s="66">
        <f>Table1[[#This Row],[Sales]]*(1-Table1[[#This Row],[Discount]])</f>
        <v>119.04059999999998</v>
      </c>
      <c r="AC5970" s="66">
        <f>Table1[[#This Row],[Sales]]*(1-Table1[[#This Row],[Discount]])</f>
        <v>119.04059999999998</v>
      </c>
      <c r="AD5970" s="66">
        <f>Table1[[#This Row],[Sales]]*Table1[[#This Row],[Discount]]</f>
        <v>51.017399999999995</v>
      </c>
      <c r="AE5970" s="8" t="b">
        <f>ISBLANK(Table1[[#This Row],[Ship Mode]])</f>
        <v>0</v>
      </c>
    </row>
    <row r="5971" spans="1:31" x14ac:dyDescent="0.3">
      <c r="A5971">
        <v>2080</v>
      </c>
      <c r="B5971" t="s">
        <v>7170</v>
      </c>
      <c r="C5971" s="4">
        <v>42362</v>
      </c>
      <c r="D5971" s="6" t="str">
        <f>TEXT(Table1[[#This Row],[Order Date]],"mmmm")</f>
        <v>December</v>
      </c>
      <c r="E5971" s="6">
        <f t="shared" si="279"/>
        <v>2015</v>
      </c>
      <c r="F5971" s="6">
        <f t="shared" si="280"/>
        <v>4</v>
      </c>
      <c r="G5971" s="1">
        <f t="shared" si="281"/>
        <v>42369</v>
      </c>
      <c r="H5971" s="4">
        <v>42366</v>
      </c>
      <c r="I5971" t="s">
        <v>187</v>
      </c>
      <c r="J5971" t="s">
        <v>2061</v>
      </c>
      <c r="K5971" t="s">
        <v>2062</v>
      </c>
      <c r="L5971" t="s">
        <v>40</v>
      </c>
      <c r="M5971" t="s">
        <v>26</v>
      </c>
      <c r="N5971" t="s">
        <v>7171</v>
      </c>
      <c r="O5971" t="s">
        <v>103</v>
      </c>
      <c r="P5971">
        <v>76021</v>
      </c>
      <c r="Q5971" t="s">
        <v>104</v>
      </c>
      <c r="R5971" t="s">
        <v>4818</v>
      </c>
      <c r="S5971" t="s">
        <v>45</v>
      </c>
      <c r="T5971" t="s">
        <v>67</v>
      </c>
      <c r="U5971" t="s">
        <v>4819</v>
      </c>
      <c r="V5971" s="65">
        <v>9.1839999999999993</v>
      </c>
      <c r="W5971" s="8" t="str">
        <f>IF(Table1[[#This Row],[Sales]],"OK","ERROR")</f>
        <v>OK</v>
      </c>
      <c r="X5971">
        <v>7</v>
      </c>
      <c r="Y5971" s="10">
        <v>0.2</v>
      </c>
      <c r="Z5971" s="10" t="str">
        <f>IF(Table1[[#This Row],[Discount]],"OK","ERROR")</f>
        <v>OK</v>
      </c>
      <c r="AA5971" s="66">
        <v>2.87</v>
      </c>
      <c r="AB5971" s="66">
        <f>Table1[[#This Row],[Sales]]*(1-Table1[[#This Row],[Discount]])</f>
        <v>7.3472</v>
      </c>
      <c r="AC5971" s="66">
        <f>Table1[[#This Row],[Sales]]*(1-Table1[[#This Row],[Discount]])</f>
        <v>7.3472</v>
      </c>
      <c r="AD5971" s="66">
        <f>Table1[[#This Row],[Sales]]*Table1[[#This Row],[Discount]]</f>
        <v>1.8368</v>
      </c>
      <c r="AE5971" s="8" t="b">
        <f>ISBLANK(Table1[[#This Row],[Ship Mode]])</f>
        <v>0</v>
      </c>
    </row>
    <row r="5972" spans="1:31" x14ac:dyDescent="0.3">
      <c r="A5972">
        <v>2081</v>
      </c>
      <c r="B5972" t="s">
        <v>7170</v>
      </c>
      <c r="C5972" s="4">
        <v>42362</v>
      </c>
      <c r="D5972" s="6" t="str">
        <f>TEXT(Table1[[#This Row],[Order Date]],"mmmm")</f>
        <v>December</v>
      </c>
      <c r="E5972" s="6">
        <f t="shared" si="279"/>
        <v>2015</v>
      </c>
      <c r="F5972" s="6">
        <f t="shared" si="280"/>
        <v>4</v>
      </c>
      <c r="G5972" s="1">
        <f t="shared" si="281"/>
        <v>42369</v>
      </c>
      <c r="H5972" s="4">
        <v>42366</v>
      </c>
      <c r="I5972" t="s">
        <v>187</v>
      </c>
      <c r="J5972" t="s">
        <v>2061</v>
      </c>
      <c r="K5972" t="s">
        <v>2062</v>
      </c>
      <c r="L5972" t="s">
        <v>40</v>
      </c>
      <c r="M5972" t="s">
        <v>26</v>
      </c>
      <c r="N5972" t="s">
        <v>7171</v>
      </c>
      <c r="O5972" t="s">
        <v>103</v>
      </c>
      <c r="P5972">
        <v>76021</v>
      </c>
      <c r="Q5972" t="s">
        <v>104</v>
      </c>
      <c r="R5972" t="s">
        <v>2589</v>
      </c>
      <c r="S5972" t="s">
        <v>70</v>
      </c>
      <c r="T5972" t="s">
        <v>71</v>
      </c>
      <c r="U5972" t="s">
        <v>2590</v>
      </c>
      <c r="V5972" s="65">
        <v>153.584</v>
      </c>
      <c r="W5972" s="8" t="str">
        <f>IF(Table1[[#This Row],[Sales]],"OK","ERROR")</f>
        <v>OK</v>
      </c>
      <c r="X5972">
        <v>2</v>
      </c>
      <c r="Y5972" s="10">
        <v>0.2</v>
      </c>
      <c r="Z5972" s="10" t="str">
        <f>IF(Table1[[#This Row],[Discount]],"OK","ERROR")</f>
        <v>OK</v>
      </c>
      <c r="AA5972" s="66">
        <v>13.438599999999999</v>
      </c>
      <c r="AB5972" s="66">
        <f>Table1[[#This Row],[Sales]]*(1-Table1[[#This Row],[Discount]])</f>
        <v>122.86720000000001</v>
      </c>
      <c r="AC5972" s="66">
        <f>Table1[[#This Row],[Sales]]*(1-Table1[[#This Row],[Discount]])</f>
        <v>122.86720000000001</v>
      </c>
      <c r="AD5972" s="66">
        <f>Table1[[#This Row],[Sales]]*Table1[[#This Row],[Discount]]</f>
        <v>30.716800000000003</v>
      </c>
      <c r="AE5972" s="8" t="b">
        <f>ISBLANK(Table1[[#This Row],[Ship Mode]])</f>
        <v>0</v>
      </c>
    </row>
    <row r="5973" spans="1:31" x14ac:dyDescent="0.3">
      <c r="A5973">
        <v>2082</v>
      </c>
      <c r="B5973" t="s">
        <v>7170</v>
      </c>
      <c r="C5973" s="4">
        <v>42362</v>
      </c>
      <c r="D5973" s="6" t="str">
        <f>TEXT(Table1[[#This Row],[Order Date]],"mmmm")</f>
        <v>December</v>
      </c>
      <c r="E5973" s="6">
        <f t="shared" si="279"/>
        <v>2015</v>
      </c>
      <c r="F5973" s="6">
        <f t="shared" si="280"/>
        <v>4</v>
      </c>
      <c r="G5973" s="1">
        <f t="shared" si="281"/>
        <v>42369</v>
      </c>
      <c r="H5973" s="4">
        <v>42366</v>
      </c>
      <c r="I5973" t="s">
        <v>187</v>
      </c>
      <c r="J5973" t="s">
        <v>2061</v>
      </c>
      <c r="K5973" t="s">
        <v>2062</v>
      </c>
      <c r="L5973" t="s">
        <v>40</v>
      </c>
      <c r="M5973" t="s">
        <v>26</v>
      </c>
      <c r="N5973" t="s">
        <v>7171</v>
      </c>
      <c r="O5973" t="s">
        <v>103</v>
      </c>
      <c r="P5973">
        <v>76021</v>
      </c>
      <c r="Q5973" t="s">
        <v>104</v>
      </c>
      <c r="R5973" t="s">
        <v>4952</v>
      </c>
      <c r="S5973" t="s">
        <v>45</v>
      </c>
      <c r="T5973" t="s">
        <v>74</v>
      </c>
      <c r="U5973" t="s">
        <v>4953</v>
      </c>
      <c r="V5973" s="65">
        <v>12.864000000000001</v>
      </c>
      <c r="W5973" s="8" t="str">
        <f>IF(Table1[[#This Row],[Sales]],"OK","ERROR")</f>
        <v>OK</v>
      </c>
      <c r="X5973">
        <v>8</v>
      </c>
      <c r="Y5973" s="10">
        <v>0.8</v>
      </c>
      <c r="Z5973" s="10" t="str">
        <f>IF(Table1[[#This Row],[Discount]],"OK","ERROR")</f>
        <v>OK</v>
      </c>
      <c r="AA5973" s="66">
        <v>-22.512</v>
      </c>
      <c r="AB5973" s="66">
        <f>Table1[[#This Row],[Sales]]*(1-Table1[[#This Row],[Discount]])</f>
        <v>2.5727999999999995</v>
      </c>
      <c r="AC5973" s="66">
        <f>Table1[[#This Row],[Sales]]*(1-Table1[[#This Row],[Discount]])</f>
        <v>2.5727999999999995</v>
      </c>
      <c r="AD5973" s="66">
        <f>Table1[[#This Row],[Sales]]*Table1[[#This Row],[Discount]]</f>
        <v>10.291200000000002</v>
      </c>
      <c r="AE5973" s="8" t="b">
        <f>ISBLANK(Table1[[#This Row],[Ship Mode]])</f>
        <v>0</v>
      </c>
    </row>
    <row r="5974" spans="1:31" x14ac:dyDescent="0.3">
      <c r="A5974">
        <v>2660</v>
      </c>
      <c r="B5974" t="s">
        <v>7172</v>
      </c>
      <c r="C5974" s="4">
        <v>42362</v>
      </c>
      <c r="D5974" s="6" t="str">
        <f>TEXT(Table1[[#This Row],[Order Date]],"mmmm")</f>
        <v>December</v>
      </c>
      <c r="E5974" s="6">
        <f t="shared" si="279"/>
        <v>2015</v>
      </c>
      <c r="F5974" s="6">
        <f t="shared" si="280"/>
        <v>4</v>
      </c>
      <c r="G5974" s="1">
        <f t="shared" si="281"/>
        <v>42369</v>
      </c>
      <c r="H5974" s="4">
        <v>42367</v>
      </c>
      <c r="I5974" t="s">
        <v>49</v>
      </c>
      <c r="J5974" t="s">
        <v>3266</v>
      </c>
      <c r="K5974" t="s">
        <v>3267</v>
      </c>
      <c r="L5974" t="s">
        <v>25</v>
      </c>
      <c r="M5974" t="s">
        <v>26</v>
      </c>
      <c r="N5974" t="s">
        <v>4276</v>
      </c>
      <c r="O5974" t="s">
        <v>737</v>
      </c>
      <c r="P5974">
        <v>70506</v>
      </c>
      <c r="Q5974" t="s">
        <v>29</v>
      </c>
      <c r="R5974" t="s">
        <v>3761</v>
      </c>
      <c r="S5974" t="s">
        <v>70</v>
      </c>
      <c r="T5974" t="s">
        <v>683</v>
      </c>
      <c r="U5974" t="s">
        <v>3762</v>
      </c>
      <c r="V5974" s="65">
        <v>479.97</v>
      </c>
      <c r="W5974" s="8" t="str">
        <f>IF(Table1[[#This Row],[Sales]],"OK","ERROR")</f>
        <v>OK</v>
      </c>
      <c r="X5974">
        <v>3</v>
      </c>
      <c r="Y5974" s="10">
        <v>0</v>
      </c>
      <c r="Z5974" s="10" t="str">
        <f>IF(Table1[[#This Row],[Discount]],"OK","ERROR")</f>
        <v>ERROR</v>
      </c>
      <c r="AA5974" s="66">
        <v>239.98500000000001</v>
      </c>
      <c r="AB5974" s="66">
        <f>Table1[[#This Row],[Sales]]*(1-Table1[[#This Row],[Discount]])</f>
        <v>479.97</v>
      </c>
      <c r="AC5974" s="66">
        <f>Table1[[#This Row],[Sales]]*(1-Table1[[#This Row],[Discount]])</f>
        <v>479.97</v>
      </c>
      <c r="AD5974" s="66">
        <f>Table1[[#This Row],[Sales]]*Table1[[#This Row],[Discount]]</f>
        <v>0</v>
      </c>
      <c r="AE5974" s="8" t="b">
        <f>ISBLANK(Table1[[#This Row],[Ship Mode]])</f>
        <v>0</v>
      </c>
    </row>
    <row r="5975" spans="1:31" x14ac:dyDescent="0.3">
      <c r="A5975">
        <v>2959</v>
      </c>
      <c r="B5975" t="s">
        <v>7172</v>
      </c>
      <c r="C5975" s="4">
        <v>42362</v>
      </c>
      <c r="D5975" s="6" t="str">
        <f>TEXT(Table1[[#This Row],[Order Date]],"mmmm")</f>
        <v>December</v>
      </c>
      <c r="E5975" s="6">
        <f t="shared" si="279"/>
        <v>2015</v>
      </c>
      <c r="F5975" s="6">
        <f t="shared" si="280"/>
        <v>4</v>
      </c>
      <c r="G5975" s="1">
        <f t="shared" si="281"/>
        <v>42369</v>
      </c>
      <c r="H5975" s="4">
        <v>42367</v>
      </c>
      <c r="I5975" t="s">
        <v>49</v>
      </c>
      <c r="J5975" t="s">
        <v>3266</v>
      </c>
      <c r="K5975" t="s">
        <v>3267</v>
      </c>
      <c r="L5975" t="s">
        <v>25</v>
      </c>
      <c r="M5975" t="s">
        <v>26</v>
      </c>
      <c r="N5975" t="s">
        <v>4276</v>
      </c>
      <c r="O5975" t="s">
        <v>737</v>
      </c>
      <c r="P5975">
        <v>70506</v>
      </c>
      <c r="Q5975" t="s">
        <v>29</v>
      </c>
      <c r="R5975" t="s">
        <v>5501</v>
      </c>
      <c r="S5975" t="s">
        <v>31</v>
      </c>
      <c r="T5975" t="s">
        <v>35</v>
      </c>
      <c r="U5975" t="s">
        <v>5502</v>
      </c>
      <c r="V5975" s="65">
        <v>232.88</v>
      </c>
      <c r="W5975" s="8" t="str">
        <f>IF(Table1[[#This Row],[Sales]],"OK","ERROR")</f>
        <v>OK</v>
      </c>
      <c r="X5975">
        <v>4</v>
      </c>
      <c r="Y5975" s="10">
        <v>0</v>
      </c>
      <c r="Z5975" s="10" t="str">
        <f>IF(Table1[[#This Row],[Discount]],"OK","ERROR")</f>
        <v>ERROR</v>
      </c>
      <c r="AA5975" s="66">
        <v>60.5488</v>
      </c>
      <c r="AB5975" s="66">
        <f>Table1[[#This Row],[Sales]]*(1-Table1[[#This Row],[Discount]])</f>
        <v>232.88</v>
      </c>
      <c r="AC5975" s="66">
        <f>Table1[[#This Row],[Sales]]*(1-Table1[[#This Row],[Discount]])</f>
        <v>232.88</v>
      </c>
      <c r="AD5975" s="66">
        <f>Table1[[#This Row],[Sales]]*Table1[[#This Row],[Discount]]</f>
        <v>0</v>
      </c>
      <c r="AE5975" s="8" t="b">
        <f>ISBLANK(Table1[[#This Row],[Ship Mode]])</f>
        <v>0</v>
      </c>
    </row>
    <row r="5976" spans="1:31" x14ac:dyDescent="0.3">
      <c r="A5976">
        <v>2960</v>
      </c>
      <c r="B5976" t="s">
        <v>7173</v>
      </c>
      <c r="C5976" s="4">
        <v>42362</v>
      </c>
      <c r="D5976" s="6" t="str">
        <f>TEXT(Table1[[#This Row],[Order Date]],"mmmm")</f>
        <v>December</v>
      </c>
      <c r="E5976" s="6">
        <f t="shared" si="279"/>
        <v>2015</v>
      </c>
      <c r="F5976" s="6">
        <f t="shared" si="280"/>
        <v>4</v>
      </c>
      <c r="G5976" s="1">
        <f t="shared" si="281"/>
        <v>42369</v>
      </c>
      <c r="H5976" s="4">
        <v>42367</v>
      </c>
      <c r="I5976" t="s">
        <v>49</v>
      </c>
      <c r="J5976" t="s">
        <v>196</v>
      </c>
      <c r="K5976" t="s">
        <v>197</v>
      </c>
      <c r="L5976" t="s">
        <v>101</v>
      </c>
      <c r="M5976" t="s">
        <v>26</v>
      </c>
      <c r="N5976" t="s">
        <v>7174</v>
      </c>
      <c r="O5976" t="s">
        <v>95</v>
      </c>
      <c r="P5976">
        <v>98042</v>
      </c>
      <c r="Q5976" t="s">
        <v>43</v>
      </c>
      <c r="R5976" t="s">
        <v>2517</v>
      </c>
      <c r="S5976" t="s">
        <v>45</v>
      </c>
      <c r="T5976" t="s">
        <v>77</v>
      </c>
      <c r="U5976" t="s">
        <v>2518</v>
      </c>
      <c r="V5976" s="65">
        <v>236.88</v>
      </c>
      <c r="W5976" s="8" t="str">
        <f>IF(Table1[[#This Row],[Sales]],"OK","ERROR")</f>
        <v>OK</v>
      </c>
      <c r="X5976">
        <v>6</v>
      </c>
      <c r="Y5976" s="10">
        <v>0</v>
      </c>
      <c r="Z5976" s="10" t="str">
        <f>IF(Table1[[#This Row],[Discount]],"OK","ERROR")</f>
        <v>ERROR</v>
      </c>
      <c r="AA5976" s="66">
        <v>66.326400000000007</v>
      </c>
      <c r="AB5976" s="66">
        <f>Table1[[#This Row],[Sales]]*(1-Table1[[#This Row],[Discount]])</f>
        <v>236.88</v>
      </c>
      <c r="AC5976" s="66">
        <f>Table1[[#This Row],[Sales]]*(1-Table1[[#This Row],[Discount]])</f>
        <v>236.88</v>
      </c>
      <c r="AD5976" s="66">
        <f>Table1[[#This Row],[Sales]]*Table1[[#This Row],[Discount]]</f>
        <v>0</v>
      </c>
      <c r="AE5976" s="8" t="b">
        <f>ISBLANK(Table1[[#This Row],[Ship Mode]])</f>
        <v>0</v>
      </c>
    </row>
    <row r="5977" spans="1:31" x14ac:dyDescent="0.3">
      <c r="A5977">
        <v>8991</v>
      </c>
      <c r="B5977" t="s">
        <v>7173</v>
      </c>
      <c r="C5977" s="4">
        <v>42362</v>
      </c>
      <c r="D5977" s="6" t="str">
        <f>TEXT(Table1[[#This Row],[Order Date]],"mmmm")</f>
        <v>December</v>
      </c>
      <c r="E5977" s="6">
        <f t="shared" si="279"/>
        <v>2015</v>
      </c>
      <c r="F5977" s="6">
        <f t="shared" si="280"/>
        <v>4</v>
      </c>
      <c r="G5977" s="1">
        <f t="shared" si="281"/>
        <v>42369</v>
      </c>
      <c r="H5977" s="4">
        <v>42367</v>
      </c>
      <c r="I5977" t="s">
        <v>49</v>
      </c>
      <c r="J5977" t="s">
        <v>196</v>
      </c>
      <c r="K5977" t="s">
        <v>197</v>
      </c>
      <c r="L5977" t="s">
        <v>101</v>
      </c>
      <c r="M5977" t="s">
        <v>26</v>
      </c>
      <c r="N5977" t="s">
        <v>7174</v>
      </c>
      <c r="O5977" t="s">
        <v>95</v>
      </c>
      <c r="P5977">
        <v>98042</v>
      </c>
      <c r="Q5977" t="s">
        <v>43</v>
      </c>
      <c r="R5977" t="s">
        <v>4266</v>
      </c>
      <c r="S5977" t="s">
        <v>70</v>
      </c>
      <c r="T5977" t="s">
        <v>160</v>
      </c>
      <c r="U5977" t="s">
        <v>4267</v>
      </c>
      <c r="V5977" s="65">
        <v>100</v>
      </c>
      <c r="W5977" s="8" t="str">
        <f>IF(Table1[[#This Row],[Sales]],"OK","ERROR")</f>
        <v>OK</v>
      </c>
      <c r="X5977">
        <v>4</v>
      </c>
      <c r="Y5977" s="10">
        <v>0</v>
      </c>
      <c r="Z5977" s="10" t="str">
        <f>IF(Table1[[#This Row],[Discount]],"OK","ERROR")</f>
        <v>ERROR</v>
      </c>
      <c r="AA5977" s="66">
        <v>21</v>
      </c>
      <c r="AB5977" s="66">
        <f>Table1[[#This Row],[Sales]]*(1-Table1[[#This Row],[Discount]])</f>
        <v>100</v>
      </c>
      <c r="AC5977" s="66">
        <f>Table1[[#This Row],[Sales]]*(1-Table1[[#This Row],[Discount]])</f>
        <v>100</v>
      </c>
      <c r="AD5977" s="66">
        <f>Table1[[#This Row],[Sales]]*Table1[[#This Row],[Discount]]</f>
        <v>0</v>
      </c>
      <c r="AE5977" s="8" t="b">
        <f>ISBLANK(Table1[[#This Row],[Ship Mode]])</f>
        <v>0</v>
      </c>
    </row>
    <row r="5978" spans="1:31" x14ac:dyDescent="0.3">
      <c r="A5978">
        <v>2330</v>
      </c>
      <c r="B5978" t="s">
        <v>7175</v>
      </c>
      <c r="C5978" s="4">
        <v>42362</v>
      </c>
      <c r="D5978" s="6" t="str">
        <f>TEXT(Table1[[#This Row],[Order Date]],"mmmm")</f>
        <v>December</v>
      </c>
      <c r="E5978" s="6">
        <f t="shared" si="279"/>
        <v>2015</v>
      </c>
      <c r="F5978" s="6">
        <f t="shared" si="280"/>
        <v>4</v>
      </c>
      <c r="G5978" s="1">
        <f t="shared" si="281"/>
        <v>42369</v>
      </c>
      <c r="H5978" s="4">
        <v>42367</v>
      </c>
      <c r="I5978" t="s">
        <v>1292</v>
      </c>
      <c r="J5978" t="s">
        <v>4094</v>
      </c>
      <c r="K5978" t="s">
        <v>4095</v>
      </c>
      <c r="L5978" t="s">
        <v>40</v>
      </c>
      <c r="M5978" t="s">
        <v>26</v>
      </c>
      <c r="N5978" t="s">
        <v>2633</v>
      </c>
      <c r="O5978" t="s">
        <v>497</v>
      </c>
      <c r="P5978">
        <v>44052</v>
      </c>
      <c r="Q5978" t="s">
        <v>147</v>
      </c>
      <c r="R5978" t="s">
        <v>1389</v>
      </c>
      <c r="S5978" t="s">
        <v>45</v>
      </c>
      <c r="T5978" t="s">
        <v>74</v>
      </c>
      <c r="U5978" t="s">
        <v>1390</v>
      </c>
      <c r="V5978" s="65">
        <v>18.693000000000001</v>
      </c>
      <c r="W5978" s="8" t="str">
        <f>IF(Table1[[#This Row],[Sales]],"OK","ERROR")</f>
        <v>OK</v>
      </c>
      <c r="X5978">
        <v>3</v>
      </c>
      <c r="Y5978" s="10">
        <v>0.7</v>
      </c>
      <c r="Z5978" s="10" t="str">
        <f>IF(Table1[[#This Row],[Discount]],"OK","ERROR")</f>
        <v>OK</v>
      </c>
      <c r="AA5978" s="66">
        <v>-14.331300000000001</v>
      </c>
      <c r="AB5978" s="66">
        <f>Table1[[#This Row],[Sales]]*(1-Table1[[#This Row],[Discount]])</f>
        <v>5.6079000000000017</v>
      </c>
      <c r="AC5978" s="66">
        <f>Table1[[#This Row],[Sales]]*(1-Table1[[#This Row],[Discount]])</f>
        <v>5.6079000000000017</v>
      </c>
      <c r="AD5978" s="66">
        <f>Table1[[#This Row],[Sales]]*Table1[[#This Row],[Discount]]</f>
        <v>13.085100000000001</v>
      </c>
      <c r="AE5978" s="8" t="b">
        <f>ISBLANK(Table1[[#This Row],[Ship Mode]])</f>
        <v>0</v>
      </c>
    </row>
    <row r="5979" spans="1:31" x14ac:dyDescent="0.3">
      <c r="A5979">
        <v>7336</v>
      </c>
      <c r="B5979" t="s">
        <v>7181</v>
      </c>
      <c r="C5979" s="4">
        <v>42362</v>
      </c>
      <c r="D5979" s="6" t="str">
        <f>TEXT(Table1[[#This Row],[Order Date]],"mmmm")</f>
        <v>December</v>
      </c>
      <c r="E5979" s="6">
        <f t="shared" si="279"/>
        <v>2015</v>
      </c>
      <c r="F5979" s="6">
        <f t="shared" si="280"/>
        <v>4</v>
      </c>
      <c r="G5979" s="1">
        <f t="shared" si="281"/>
        <v>42369</v>
      </c>
      <c r="H5979" s="4">
        <v>42368</v>
      </c>
      <c r="I5979" t="s">
        <v>187</v>
      </c>
      <c r="J5979" t="s">
        <v>6989</v>
      </c>
      <c r="K5979" t="s">
        <v>6990</v>
      </c>
      <c r="L5979" t="s">
        <v>40</v>
      </c>
      <c r="M5979" t="s">
        <v>26</v>
      </c>
      <c r="N5979" t="s">
        <v>265</v>
      </c>
      <c r="O5979" t="s">
        <v>266</v>
      </c>
      <c r="P5979">
        <v>10035</v>
      </c>
      <c r="Q5979" t="s">
        <v>147</v>
      </c>
      <c r="R5979" t="s">
        <v>3857</v>
      </c>
      <c r="S5979" t="s">
        <v>45</v>
      </c>
      <c r="T5979" t="s">
        <v>89</v>
      </c>
      <c r="U5979" t="s">
        <v>3858</v>
      </c>
      <c r="V5979" s="65">
        <v>80.88</v>
      </c>
      <c r="W5979" s="8" t="str">
        <f>IF(Table1[[#This Row],[Sales]],"OK","ERROR")</f>
        <v>OK</v>
      </c>
      <c r="X5979">
        <v>3</v>
      </c>
      <c r="Y5979" s="10">
        <v>0</v>
      </c>
      <c r="Z5979" s="10" t="str">
        <f>IF(Table1[[#This Row],[Discount]],"OK","ERROR")</f>
        <v>ERROR</v>
      </c>
      <c r="AA5979" s="66">
        <v>39.6312</v>
      </c>
      <c r="AB5979" s="66">
        <f>Table1[[#This Row],[Sales]]*(1-Table1[[#This Row],[Discount]])</f>
        <v>80.88</v>
      </c>
      <c r="AC5979" s="66">
        <f>Table1[[#This Row],[Sales]]*(1-Table1[[#This Row],[Discount]])</f>
        <v>80.88</v>
      </c>
      <c r="AD5979" s="66">
        <f>Table1[[#This Row],[Sales]]*Table1[[#This Row],[Discount]]</f>
        <v>0</v>
      </c>
      <c r="AE5979" s="8" t="b">
        <f>ISBLANK(Table1[[#This Row],[Ship Mode]])</f>
        <v>0</v>
      </c>
    </row>
    <row r="5980" spans="1:31" x14ac:dyDescent="0.3">
      <c r="A5980">
        <v>7337</v>
      </c>
      <c r="B5980" t="s">
        <v>7181</v>
      </c>
      <c r="C5980" s="4">
        <v>42362</v>
      </c>
      <c r="D5980" s="6" t="str">
        <f>TEXT(Table1[[#This Row],[Order Date]],"mmmm")</f>
        <v>December</v>
      </c>
      <c r="E5980" s="6">
        <f t="shared" si="279"/>
        <v>2015</v>
      </c>
      <c r="F5980" s="6">
        <f t="shared" si="280"/>
        <v>4</v>
      </c>
      <c r="G5980" s="1">
        <f t="shared" si="281"/>
        <v>42369</v>
      </c>
      <c r="H5980" s="4">
        <v>42368</v>
      </c>
      <c r="I5980" t="s">
        <v>187</v>
      </c>
      <c r="J5980" t="s">
        <v>6989</v>
      </c>
      <c r="K5980" t="s">
        <v>6990</v>
      </c>
      <c r="L5980" t="s">
        <v>40</v>
      </c>
      <c r="M5980" t="s">
        <v>26</v>
      </c>
      <c r="N5980" t="s">
        <v>265</v>
      </c>
      <c r="O5980" t="s">
        <v>266</v>
      </c>
      <c r="P5980">
        <v>10035</v>
      </c>
      <c r="Q5980" t="s">
        <v>147</v>
      </c>
      <c r="R5980" t="s">
        <v>3417</v>
      </c>
      <c r="S5980" t="s">
        <v>70</v>
      </c>
      <c r="T5980" t="s">
        <v>160</v>
      </c>
      <c r="U5980" t="s">
        <v>3418</v>
      </c>
      <c r="V5980" s="65">
        <v>599.9</v>
      </c>
      <c r="W5980" s="8" t="str">
        <f>IF(Table1[[#This Row],[Sales]],"OK","ERROR")</f>
        <v>OK</v>
      </c>
      <c r="X5980">
        <v>10</v>
      </c>
      <c r="Y5980" s="10">
        <v>0</v>
      </c>
      <c r="Z5980" s="10" t="str">
        <f>IF(Table1[[#This Row],[Discount]],"OK","ERROR")</f>
        <v>ERROR</v>
      </c>
      <c r="AA5980" s="66">
        <v>191.96799999999999</v>
      </c>
      <c r="AB5980" s="66">
        <f>Table1[[#This Row],[Sales]]*(1-Table1[[#This Row],[Discount]])</f>
        <v>599.9</v>
      </c>
      <c r="AC5980" s="66">
        <f>Table1[[#This Row],[Sales]]*(1-Table1[[#This Row],[Discount]])</f>
        <v>599.9</v>
      </c>
      <c r="AD5980" s="66">
        <f>Table1[[#This Row],[Sales]]*Table1[[#This Row],[Discount]]</f>
        <v>0</v>
      </c>
      <c r="AE5980" s="8" t="b">
        <f>ISBLANK(Table1[[#This Row],[Ship Mode]])</f>
        <v>0</v>
      </c>
    </row>
    <row r="5981" spans="1:31" x14ac:dyDescent="0.3">
      <c r="A5981">
        <v>8285</v>
      </c>
      <c r="B5981" t="s">
        <v>7155</v>
      </c>
      <c r="C5981" s="4">
        <v>42361</v>
      </c>
      <c r="D5981" s="6" t="str">
        <f>TEXT(Table1[[#This Row],[Order Date]],"mmmm")</f>
        <v>December</v>
      </c>
      <c r="E5981" s="6">
        <f t="shared" si="279"/>
        <v>2015</v>
      </c>
      <c r="F5981" s="6">
        <f t="shared" si="280"/>
        <v>3</v>
      </c>
      <c r="G5981" s="1">
        <f t="shared" si="281"/>
        <v>42369</v>
      </c>
      <c r="H5981" s="4">
        <v>42364</v>
      </c>
      <c r="I5981" t="s">
        <v>49</v>
      </c>
      <c r="J5981" t="s">
        <v>518</v>
      </c>
      <c r="K5981" t="s">
        <v>519</v>
      </c>
      <c r="L5981" t="s">
        <v>25</v>
      </c>
      <c r="M5981" t="s">
        <v>26</v>
      </c>
      <c r="N5981" t="s">
        <v>41</v>
      </c>
      <c r="O5981" t="s">
        <v>42</v>
      </c>
      <c r="P5981">
        <v>90036</v>
      </c>
      <c r="Q5981" t="s">
        <v>43</v>
      </c>
      <c r="R5981" t="s">
        <v>7156</v>
      </c>
      <c r="S5981" t="s">
        <v>31</v>
      </c>
      <c r="T5981" t="s">
        <v>64</v>
      </c>
      <c r="U5981" t="s">
        <v>7157</v>
      </c>
      <c r="V5981" s="65">
        <v>474.43</v>
      </c>
      <c r="W5981" s="8" t="str">
        <f>IF(Table1[[#This Row],[Sales]],"OK","ERROR")</f>
        <v>OK</v>
      </c>
      <c r="X5981">
        <v>11</v>
      </c>
      <c r="Y5981" s="10">
        <v>0</v>
      </c>
      <c r="Z5981" s="10" t="str">
        <f>IF(Table1[[#This Row],[Discount]],"OK","ERROR")</f>
        <v>ERROR</v>
      </c>
      <c r="AA5981" s="66">
        <v>199.26060000000001</v>
      </c>
      <c r="AB5981" s="66">
        <f>Table1[[#This Row],[Sales]]*(1-Table1[[#This Row],[Discount]])</f>
        <v>474.43</v>
      </c>
      <c r="AC5981" s="66">
        <f>Table1[[#This Row],[Sales]]*(1-Table1[[#This Row],[Discount]])</f>
        <v>474.43</v>
      </c>
      <c r="AD5981" s="66">
        <f>Table1[[#This Row],[Sales]]*Table1[[#This Row],[Discount]]</f>
        <v>0</v>
      </c>
      <c r="AE5981" s="8" t="b">
        <f>ISBLANK(Table1[[#This Row],[Ship Mode]])</f>
        <v>0</v>
      </c>
    </row>
    <row r="5982" spans="1:31" x14ac:dyDescent="0.3">
      <c r="A5982">
        <v>6453</v>
      </c>
      <c r="B5982" t="s">
        <v>7123</v>
      </c>
      <c r="C5982" s="4">
        <v>42360</v>
      </c>
      <c r="D5982" s="6" t="str">
        <f>TEXT(Table1[[#This Row],[Order Date]],"mmmm")</f>
        <v>December</v>
      </c>
      <c r="E5982" s="6">
        <f t="shared" si="279"/>
        <v>2015</v>
      </c>
      <c r="F5982" s="6">
        <f t="shared" si="280"/>
        <v>2</v>
      </c>
      <c r="G5982" s="1">
        <f t="shared" si="281"/>
        <v>42369</v>
      </c>
      <c r="H5982" s="4">
        <v>42361</v>
      </c>
      <c r="I5982" t="s">
        <v>22</v>
      </c>
      <c r="J5982" t="s">
        <v>6052</v>
      </c>
      <c r="K5982" t="s">
        <v>6053</v>
      </c>
      <c r="L5982" t="s">
        <v>25</v>
      </c>
      <c r="M5982" t="s">
        <v>26</v>
      </c>
      <c r="N5982" t="s">
        <v>41</v>
      </c>
      <c r="O5982" t="s">
        <v>42</v>
      </c>
      <c r="P5982">
        <v>90045</v>
      </c>
      <c r="Q5982" t="s">
        <v>43</v>
      </c>
      <c r="R5982" t="s">
        <v>5280</v>
      </c>
      <c r="S5982" t="s">
        <v>70</v>
      </c>
      <c r="T5982" t="s">
        <v>1218</v>
      </c>
      <c r="U5982" t="s">
        <v>5281</v>
      </c>
      <c r="V5982" s="65">
        <v>2799.96</v>
      </c>
      <c r="W5982" s="8" t="str">
        <f>IF(Table1[[#This Row],[Sales]],"OK","ERROR")</f>
        <v>OK</v>
      </c>
      <c r="X5982">
        <v>5</v>
      </c>
      <c r="Y5982" s="10">
        <v>0.2</v>
      </c>
      <c r="Z5982" s="10" t="str">
        <f>IF(Table1[[#This Row],[Discount]],"OK","ERROR")</f>
        <v>OK</v>
      </c>
      <c r="AA5982" s="66">
        <v>944.98649999999998</v>
      </c>
      <c r="AB5982" s="66">
        <f>Table1[[#This Row],[Sales]]*(1-Table1[[#This Row],[Discount]])</f>
        <v>2239.9680000000003</v>
      </c>
      <c r="AC5982" s="66">
        <f>Table1[[#This Row],[Sales]]*(1-Table1[[#This Row],[Discount]])</f>
        <v>2239.9680000000003</v>
      </c>
      <c r="AD5982" s="66">
        <f>Table1[[#This Row],[Sales]]*Table1[[#This Row],[Discount]]</f>
        <v>559.99200000000008</v>
      </c>
      <c r="AE5982" s="8" t="b">
        <f>ISBLANK(Table1[[#This Row],[Ship Mode]])</f>
        <v>0</v>
      </c>
    </row>
    <row r="5983" spans="1:31" x14ac:dyDescent="0.3">
      <c r="A5983">
        <v>7487</v>
      </c>
      <c r="B5983" t="s">
        <v>7123</v>
      </c>
      <c r="C5983" s="4">
        <v>42360</v>
      </c>
      <c r="D5983" s="6" t="str">
        <f>TEXT(Table1[[#This Row],[Order Date]],"mmmm")</f>
        <v>December</v>
      </c>
      <c r="E5983" s="6">
        <f t="shared" si="279"/>
        <v>2015</v>
      </c>
      <c r="F5983" s="6">
        <f t="shared" si="280"/>
        <v>2</v>
      </c>
      <c r="G5983" s="1">
        <f t="shared" si="281"/>
        <v>42369</v>
      </c>
      <c r="H5983" s="4">
        <v>42361</v>
      </c>
      <c r="I5983" t="s">
        <v>22</v>
      </c>
      <c r="J5983" t="s">
        <v>6052</v>
      </c>
      <c r="K5983" t="s">
        <v>6053</v>
      </c>
      <c r="L5983" t="s">
        <v>25</v>
      </c>
      <c r="M5983" t="s">
        <v>26</v>
      </c>
      <c r="N5983" t="s">
        <v>41</v>
      </c>
      <c r="O5983" t="s">
        <v>42</v>
      </c>
      <c r="P5983">
        <v>90045</v>
      </c>
      <c r="Q5983" t="s">
        <v>43</v>
      </c>
      <c r="R5983" t="s">
        <v>6013</v>
      </c>
      <c r="S5983" t="s">
        <v>45</v>
      </c>
      <c r="T5983" t="s">
        <v>89</v>
      </c>
      <c r="U5983" t="s">
        <v>6014</v>
      </c>
      <c r="V5983" s="65">
        <v>48.94</v>
      </c>
      <c r="W5983" s="8" t="str">
        <f>IF(Table1[[#This Row],[Sales]],"OK","ERROR")</f>
        <v>OK</v>
      </c>
      <c r="X5983">
        <v>1</v>
      </c>
      <c r="Y5983" s="10">
        <v>0</v>
      </c>
      <c r="Z5983" s="10" t="str">
        <f>IF(Table1[[#This Row],[Discount]],"OK","ERROR")</f>
        <v>ERROR</v>
      </c>
      <c r="AA5983" s="66">
        <v>24.47</v>
      </c>
      <c r="AB5983" s="66">
        <f>Table1[[#This Row],[Sales]]*(1-Table1[[#This Row],[Discount]])</f>
        <v>48.94</v>
      </c>
      <c r="AC5983" s="66">
        <f>Table1[[#This Row],[Sales]]*(1-Table1[[#This Row],[Discount]])</f>
        <v>48.94</v>
      </c>
      <c r="AD5983" s="66">
        <f>Table1[[#This Row],[Sales]]*Table1[[#This Row],[Discount]]</f>
        <v>0</v>
      </c>
      <c r="AE5983" s="8" t="b">
        <f>ISBLANK(Table1[[#This Row],[Ship Mode]])</f>
        <v>0</v>
      </c>
    </row>
    <row r="5984" spans="1:31" x14ac:dyDescent="0.3">
      <c r="A5984">
        <v>797</v>
      </c>
      <c r="B5984" t="s">
        <v>7164</v>
      </c>
      <c r="C5984" s="4">
        <v>42360</v>
      </c>
      <c r="D5984" s="6" t="str">
        <f>TEXT(Table1[[#This Row],[Order Date]],"mmmm")</f>
        <v>December</v>
      </c>
      <c r="E5984" s="6">
        <f t="shared" si="279"/>
        <v>2015</v>
      </c>
      <c r="F5984" s="6">
        <f t="shared" si="280"/>
        <v>2</v>
      </c>
      <c r="G5984" s="1">
        <f t="shared" si="281"/>
        <v>42369</v>
      </c>
      <c r="H5984" s="4">
        <v>42365</v>
      </c>
      <c r="I5984" t="s">
        <v>49</v>
      </c>
      <c r="J5984" t="s">
        <v>7165</v>
      </c>
      <c r="K5984" t="s">
        <v>7166</v>
      </c>
      <c r="L5984" t="s">
        <v>25</v>
      </c>
      <c r="M5984" t="s">
        <v>26</v>
      </c>
      <c r="N5984" t="s">
        <v>2256</v>
      </c>
      <c r="O5984" t="s">
        <v>146</v>
      </c>
      <c r="P5984">
        <v>19013</v>
      </c>
      <c r="Q5984" t="s">
        <v>147</v>
      </c>
      <c r="R5984" t="s">
        <v>211</v>
      </c>
      <c r="S5984" t="s">
        <v>70</v>
      </c>
      <c r="T5984" t="s">
        <v>71</v>
      </c>
      <c r="U5984" t="s">
        <v>212</v>
      </c>
      <c r="V5984" s="65">
        <v>82.781999999999996</v>
      </c>
      <c r="W5984" s="8" t="str">
        <f>IF(Table1[[#This Row],[Sales]],"OK","ERROR")</f>
        <v>OK</v>
      </c>
      <c r="X5984">
        <v>3</v>
      </c>
      <c r="Y5984" s="10">
        <v>0.4</v>
      </c>
      <c r="Z5984" s="10" t="str">
        <f>IF(Table1[[#This Row],[Discount]],"OK","ERROR")</f>
        <v>OK</v>
      </c>
      <c r="AA5984" s="66">
        <v>-15.1767</v>
      </c>
      <c r="AB5984" s="66">
        <f>Table1[[#This Row],[Sales]]*(1-Table1[[#This Row],[Discount]])</f>
        <v>49.669199999999996</v>
      </c>
      <c r="AC5984" s="66">
        <f>Table1[[#This Row],[Sales]]*(1-Table1[[#This Row],[Discount]])</f>
        <v>49.669199999999996</v>
      </c>
      <c r="AD5984" s="66">
        <f>Table1[[#This Row],[Sales]]*Table1[[#This Row],[Discount]]</f>
        <v>33.1128</v>
      </c>
      <c r="AE5984" s="8" t="b">
        <f>ISBLANK(Table1[[#This Row],[Ship Mode]])</f>
        <v>0</v>
      </c>
    </row>
    <row r="5985" spans="1:31" x14ac:dyDescent="0.3">
      <c r="A5985">
        <v>4079</v>
      </c>
      <c r="B5985" t="s">
        <v>7123</v>
      </c>
      <c r="C5985" s="4">
        <v>42359</v>
      </c>
      <c r="D5985" s="6" t="str">
        <f>TEXT(Table1[[#This Row],[Order Date]],"mmmm")</f>
        <v>December</v>
      </c>
      <c r="E5985" s="6">
        <f t="shared" si="279"/>
        <v>2015</v>
      </c>
      <c r="F5985" s="6">
        <f t="shared" si="280"/>
        <v>1</v>
      </c>
      <c r="G5985" s="1">
        <f t="shared" si="281"/>
        <v>42369</v>
      </c>
      <c r="H5985" s="4">
        <v>42361</v>
      </c>
      <c r="I5985" t="s">
        <v>22</v>
      </c>
      <c r="J5985" t="s">
        <v>6052</v>
      </c>
      <c r="K5985" t="s">
        <v>6053</v>
      </c>
      <c r="L5985" t="s">
        <v>25</v>
      </c>
      <c r="M5985" t="s">
        <v>26</v>
      </c>
      <c r="N5985" t="s">
        <v>41</v>
      </c>
      <c r="O5985" t="s">
        <v>42</v>
      </c>
      <c r="P5985">
        <v>90045</v>
      </c>
      <c r="Q5985" t="s">
        <v>43</v>
      </c>
      <c r="R5985" t="s">
        <v>260</v>
      </c>
      <c r="S5985" t="s">
        <v>31</v>
      </c>
      <c r="T5985" t="s">
        <v>35</v>
      </c>
      <c r="U5985" t="s">
        <v>261</v>
      </c>
      <c r="V5985" s="65">
        <v>287.96800000000002</v>
      </c>
      <c r="W5985" s="8" t="str">
        <f>IF(Table1[[#This Row],[Sales]],"OK","ERROR")</f>
        <v>OK</v>
      </c>
      <c r="X5985">
        <v>4</v>
      </c>
      <c r="Y5985" s="10">
        <v>0.2</v>
      </c>
      <c r="Z5985" s="10" t="str">
        <f>IF(Table1[[#This Row],[Discount]],"OK","ERROR")</f>
        <v>OK</v>
      </c>
      <c r="AA5985" s="66">
        <v>-3.5996000000000001</v>
      </c>
      <c r="AB5985" s="66">
        <f>Table1[[#This Row],[Sales]]*(1-Table1[[#This Row],[Discount]])</f>
        <v>230.37440000000004</v>
      </c>
      <c r="AC5985" s="66">
        <f>Table1[[#This Row],[Sales]]*(1-Table1[[#This Row],[Discount]])</f>
        <v>230.37440000000004</v>
      </c>
      <c r="AD5985" s="66">
        <f>Table1[[#This Row],[Sales]]*Table1[[#This Row],[Discount]]</f>
        <v>57.593600000000009</v>
      </c>
      <c r="AE5985" s="8" t="b">
        <f>ISBLANK(Table1[[#This Row],[Ship Mode]])</f>
        <v>0</v>
      </c>
    </row>
    <row r="5986" spans="1:31" x14ac:dyDescent="0.3">
      <c r="A5986">
        <v>7747</v>
      </c>
      <c r="B5986" t="s">
        <v>7125</v>
      </c>
      <c r="C5986" s="4">
        <v>42359</v>
      </c>
      <c r="D5986" s="6" t="str">
        <f>TEXT(Table1[[#This Row],[Order Date]],"mmmm")</f>
        <v>December</v>
      </c>
      <c r="E5986" s="6">
        <f t="shared" si="279"/>
        <v>2015</v>
      </c>
      <c r="F5986" s="6">
        <f t="shared" si="280"/>
        <v>1</v>
      </c>
      <c r="G5986" s="1">
        <f t="shared" si="281"/>
        <v>42369</v>
      </c>
      <c r="H5986" s="4">
        <v>42362</v>
      </c>
      <c r="I5986" t="s">
        <v>49</v>
      </c>
      <c r="J5986" t="s">
        <v>5106</v>
      </c>
      <c r="K5986" t="s">
        <v>5107</v>
      </c>
      <c r="L5986" t="s">
        <v>101</v>
      </c>
      <c r="M5986" t="s">
        <v>26</v>
      </c>
      <c r="N5986" t="s">
        <v>2130</v>
      </c>
      <c r="O5986" t="s">
        <v>789</v>
      </c>
      <c r="P5986">
        <v>7060</v>
      </c>
      <c r="Q5986" t="s">
        <v>147</v>
      </c>
      <c r="R5986" t="s">
        <v>7126</v>
      </c>
      <c r="S5986" t="s">
        <v>45</v>
      </c>
      <c r="T5986" t="s">
        <v>77</v>
      </c>
      <c r="U5986" t="s">
        <v>7127</v>
      </c>
      <c r="V5986" s="65">
        <v>41.95</v>
      </c>
      <c r="W5986" s="8" t="str">
        <f>IF(Table1[[#This Row],[Sales]],"OK","ERROR")</f>
        <v>OK</v>
      </c>
      <c r="X5986">
        <v>5</v>
      </c>
      <c r="Y5986" s="10">
        <v>0</v>
      </c>
      <c r="Z5986" s="10" t="str">
        <f>IF(Table1[[#This Row],[Discount]],"OK","ERROR")</f>
        <v>ERROR</v>
      </c>
      <c r="AA5986" s="66">
        <v>10.487500000000001</v>
      </c>
      <c r="AB5986" s="66">
        <f>Table1[[#This Row],[Sales]]*(1-Table1[[#This Row],[Discount]])</f>
        <v>41.95</v>
      </c>
      <c r="AC5986" s="66">
        <f>Table1[[#This Row],[Sales]]*(1-Table1[[#This Row],[Discount]])</f>
        <v>41.95</v>
      </c>
      <c r="AD5986" s="66">
        <f>Table1[[#This Row],[Sales]]*Table1[[#This Row],[Discount]]</f>
        <v>0</v>
      </c>
      <c r="AE5986" s="8" t="b">
        <f>ISBLANK(Table1[[#This Row],[Ship Mode]])</f>
        <v>0</v>
      </c>
    </row>
    <row r="5987" spans="1:31" x14ac:dyDescent="0.3">
      <c r="A5987">
        <v>8826</v>
      </c>
      <c r="B5987" t="s">
        <v>7128</v>
      </c>
      <c r="C5987" s="4">
        <v>42359</v>
      </c>
      <c r="D5987" s="6" t="str">
        <f>TEXT(Table1[[#This Row],[Order Date]],"mmmm")</f>
        <v>December</v>
      </c>
      <c r="E5987" s="6">
        <f t="shared" si="279"/>
        <v>2015</v>
      </c>
      <c r="F5987" s="6">
        <f t="shared" si="280"/>
        <v>1</v>
      </c>
      <c r="G5987" s="1">
        <f t="shared" si="281"/>
        <v>42369</v>
      </c>
      <c r="H5987" s="4">
        <v>42362</v>
      </c>
      <c r="I5987" t="s">
        <v>49</v>
      </c>
      <c r="J5987" t="s">
        <v>7129</v>
      </c>
      <c r="K5987" t="s">
        <v>7130</v>
      </c>
      <c r="L5987" t="s">
        <v>40</v>
      </c>
      <c r="M5987" t="s">
        <v>26</v>
      </c>
      <c r="N5987" t="s">
        <v>381</v>
      </c>
      <c r="O5987" t="s">
        <v>334</v>
      </c>
      <c r="P5987">
        <v>38401</v>
      </c>
      <c r="Q5987" t="s">
        <v>29</v>
      </c>
      <c r="R5987" t="s">
        <v>7131</v>
      </c>
      <c r="S5987" t="s">
        <v>31</v>
      </c>
      <c r="T5987" t="s">
        <v>64</v>
      </c>
      <c r="U5987" t="s">
        <v>7132</v>
      </c>
      <c r="V5987" s="65">
        <v>79.12</v>
      </c>
      <c r="W5987" s="8" t="str">
        <f>IF(Table1[[#This Row],[Sales]],"OK","ERROR")</f>
        <v>OK</v>
      </c>
      <c r="X5987">
        <v>5</v>
      </c>
      <c r="Y5987" s="10">
        <v>0.2</v>
      </c>
      <c r="Z5987" s="10" t="str">
        <f>IF(Table1[[#This Row],[Discount]],"OK","ERROR")</f>
        <v>OK</v>
      </c>
      <c r="AA5987" s="66">
        <v>13.846</v>
      </c>
      <c r="AB5987" s="66">
        <f>Table1[[#This Row],[Sales]]*(1-Table1[[#This Row],[Discount]])</f>
        <v>63.296000000000006</v>
      </c>
      <c r="AC5987" s="66">
        <f>Table1[[#This Row],[Sales]]*(1-Table1[[#This Row],[Discount]])</f>
        <v>63.296000000000006</v>
      </c>
      <c r="AD5987" s="66">
        <f>Table1[[#This Row],[Sales]]*Table1[[#This Row],[Discount]]</f>
        <v>15.824000000000002</v>
      </c>
      <c r="AE5987" s="8" t="b">
        <f>ISBLANK(Table1[[#This Row],[Ship Mode]])</f>
        <v>0</v>
      </c>
    </row>
    <row r="5988" spans="1:31" x14ac:dyDescent="0.3">
      <c r="A5988">
        <v>1722</v>
      </c>
      <c r="B5988" t="s">
        <v>7136</v>
      </c>
      <c r="C5988" s="4">
        <v>42359</v>
      </c>
      <c r="D5988" s="6" t="str">
        <f>TEXT(Table1[[#This Row],[Order Date]],"mmmm")</f>
        <v>December</v>
      </c>
      <c r="E5988" s="6">
        <f t="shared" si="279"/>
        <v>2015</v>
      </c>
      <c r="F5988" s="6">
        <f t="shared" si="280"/>
        <v>1</v>
      </c>
      <c r="G5988" s="1">
        <f t="shared" si="281"/>
        <v>42369</v>
      </c>
      <c r="H5988" s="4">
        <v>42362</v>
      </c>
      <c r="I5988" t="s">
        <v>49</v>
      </c>
      <c r="J5988" t="s">
        <v>911</v>
      </c>
      <c r="K5988" t="s">
        <v>912</v>
      </c>
      <c r="L5988" t="s">
        <v>40</v>
      </c>
      <c r="M5988" t="s">
        <v>26</v>
      </c>
      <c r="N5988" t="s">
        <v>901</v>
      </c>
      <c r="O5988" t="s">
        <v>53</v>
      </c>
      <c r="P5988">
        <v>33614</v>
      </c>
      <c r="Q5988" t="s">
        <v>29</v>
      </c>
      <c r="R5988" t="s">
        <v>2938</v>
      </c>
      <c r="S5988" t="s">
        <v>31</v>
      </c>
      <c r="T5988" t="s">
        <v>64</v>
      </c>
      <c r="U5988" t="s">
        <v>2939</v>
      </c>
      <c r="V5988" s="65">
        <v>63.552</v>
      </c>
      <c r="W5988" s="8" t="str">
        <f>IF(Table1[[#This Row],[Sales]],"OK","ERROR")</f>
        <v>OK</v>
      </c>
      <c r="X5988">
        <v>3</v>
      </c>
      <c r="Y5988" s="10">
        <v>0.2</v>
      </c>
      <c r="Z5988" s="10" t="str">
        <f>IF(Table1[[#This Row],[Discount]],"OK","ERROR")</f>
        <v>OK</v>
      </c>
      <c r="AA5988" s="66">
        <v>14.299200000000001</v>
      </c>
      <c r="AB5988" s="66">
        <f>Table1[[#This Row],[Sales]]*(1-Table1[[#This Row],[Discount]])</f>
        <v>50.8416</v>
      </c>
      <c r="AC5988" s="66">
        <f>Table1[[#This Row],[Sales]]*(1-Table1[[#This Row],[Discount]])</f>
        <v>50.8416</v>
      </c>
      <c r="AD5988" s="66">
        <f>Table1[[#This Row],[Sales]]*Table1[[#This Row],[Discount]]</f>
        <v>12.7104</v>
      </c>
      <c r="AE5988" s="8" t="b">
        <f>ISBLANK(Table1[[#This Row],[Ship Mode]])</f>
        <v>0</v>
      </c>
    </row>
    <row r="5989" spans="1:31" x14ac:dyDescent="0.3">
      <c r="A5989">
        <v>1014</v>
      </c>
      <c r="B5989" t="s">
        <v>7143</v>
      </c>
      <c r="C5989" s="4">
        <v>42359</v>
      </c>
      <c r="D5989" s="6" t="str">
        <f>TEXT(Table1[[#This Row],[Order Date]],"mmmm")</f>
        <v>December</v>
      </c>
      <c r="E5989" s="6">
        <f t="shared" si="279"/>
        <v>2015</v>
      </c>
      <c r="F5989" s="6">
        <f t="shared" si="280"/>
        <v>1</v>
      </c>
      <c r="G5989" s="1">
        <f t="shared" si="281"/>
        <v>42369</v>
      </c>
      <c r="H5989" s="4">
        <v>42363</v>
      </c>
      <c r="I5989" t="s">
        <v>49</v>
      </c>
      <c r="J5989" t="s">
        <v>5935</v>
      </c>
      <c r="K5989" t="s">
        <v>5936</v>
      </c>
      <c r="L5989" t="s">
        <v>101</v>
      </c>
      <c r="M5989" t="s">
        <v>26</v>
      </c>
      <c r="N5989" t="s">
        <v>94</v>
      </c>
      <c r="O5989" t="s">
        <v>95</v>
      </c>
      <c r="P5989">
        <v>98115</v>
      </c>
      <c r="Q5989" t="s">
        <v>43</v>
      </c>
      <c r="R5989" t="s">
        <v>4560</v>
      </c>
      <c r="S5989" t="s">
        <v>31</v>
      </c>
      <c r="T5989" t="s">
        <v>64</v>
      </c>
      <c r="U5989" t="s">
        <v>4561</v>
      </c>
      <c r="V5989" s="65">
        <v>63.47</v>
      </c>
      <c r="W5989" s="8" t="str">
        <f>IF(Table1[[#This Row],[Sales]],"OK","ERROR")</f>
        <v>OK</v>
      </c>
      <c r="X5989">
        <v>11</v>
      </c>
      <c r="Y5989" s="10">
        <v>0</v>
      </c>
      <c r="Z5989" s="10" t="str">
        <f>IF(Table1[[#This Row],[Discount]],"OK","ERROR")</f>
        <v>ERROR</v>
      </c>
      <c r="AA5989" s="66">
        <v>19.041</v>
      </c>
      <c r="AB5989" s="66">
        <f>Table1[[#This Row],[Sales]]*(1-Table1[[#This Row],[Discount]])</f>
        <v>63.47</v>
      </c>
      <c r="AC5989" s="66">
        <f>Table1[[#This Row],[Sales]]*(1-Table1[[#This Row],[Discount]])</f>
        <v>63.47</v>
      </c>
      <c r="AD5989" s="66">
        <f>Table1[[#This Row],[Sales]]*Table1[[#This Row],[Discount]]</f>
        <v>0</v>
      </c>
      <c r="AE5989" s="8" t="b">
        <f>ISBLANK(Table1[[#This Row],[Ship Mode]])</f>
        <v>0</v>
      </c>
    </row>
    <row r="5990" spans="1:31" x14ac:dyDescent="0.3">
      <c r="A5990">
        <v>8286</v>
      </c>
      <c r="B5990" t="s">
        <v>7158</v>
      </c>
      <c r="C5990" s="4">
        <v>42359</v>
      </c>
      <c r="D5990" s="6" t="str">
        <f>TEXT(Table1[[#This Row],[Order Date]],"mmmm")</f>
        <v>December</v>
      </c>
      <c r="E5990" s="6">
        <f t="shared" si="279"/>
        <v>2015</v>
      </c>
      <c r="F5990" s="6">
        <f t="shared" si="280"/>
        <v>1</v>
      </c>
      <c r="G5990" s="1">
        <f t="shared" si="281"/>
        <v>42369</v>
      </c>
      <c r="H5990" s="4">
        <v>42364</v>
      </c>
      <c r="I5990" t="s">
        <v>187</v>
      </c>
      <c r="J5990" t="s">
        <v>6458</v>
      </c>
      <c r="K5990" t="s">
        <v>6459</v>
      </c>
      <c r="L5990" t="s">
        <v>25</v>
      </c>
      <c r="M5990" t="s">
        <v>26</v>
      </c>
      <c r="N5990" t="s">
        <v>145</v>
      </c>
      <c r="O5990" t="s">
        <v>146</v>
      </c>
      <c r="P5990">
        <v>19143</v>
      </c>
      <c r="Q5990" t="s">
        <v>147</v>
      </c>
      <c r="R5990" t="s">
        <v>2034</v>
      </c>
      <c r="S5990" t="s">
        <v>45</v>
      </c>
      <c r="T5990" t="s">
        <v>89</v>
      </c>
      <c r="U5990" t="s">
        <v>2035</v>
      </c>
      <c r="V5990" s="65">
        <v>8.4480000000000004</v>
      </c>
      <c r="W5990" s="8" t="str">
        <f>IF(Table1[[#This Row],[Sales]],"OK","ERROR")</f>
        <v>OK</v>
      </c>
      <c r="X5990">
        <v>2</v>
      </c>
      <c r="Y5990" s="10">
        <v>0.2</v>
      </c>
      <c r="Z5990" s="10" t="str">
        <f>IF(Table1[[#This Row],[Discount]],"OK","ERROR")</f>
        <v>OK</v>
      </c>
      <c r="AA5990" s="66">
        <v>2.64</v>
      </c>
      <c r="AB5990" s="66">
        <f>Table1[[#This Row],[Sales]]*(1-Table1[[#This Row],[Discount]])</f>
        <v>6.7584000000000009</v>
      </c>
      <c r="AC5990" s="66">
        <f>Table1[[#This Row],[Sales]]*(1-Table1[[#This Row],[Discount]])</f>
        <v>6.7584000000000009</v>
      </c>
      <c r="AD5990" s="66">
        <f>Table1[[#This Row],[Sales]]*Table1[[#This Row],[Discount]]</f>
        <v>1.6896000000000002</v>
      </c>
      <c r="AE5990" s="8" t="b">
        <f>ISBLANK(Table1[[#This Row],[Ship Mode]])</f>
        <v>0</v>
      </c>
    </row>
    <row r="5991" spans="1:31" x14ac:dyDescent="0.3">
      <c r="A5991">
        <v>4013</v>
      </c>
      <c r="B5991" t="s">
        <v>7158</v>
      </c>
      <c r="C5991" s="4">
        <v>42359</v>
      </c>
      <c r="D5991" s="6" t="str">
        <f>TEXT(Table1[[#This Row],[Order Date]],"mmmm")</f>
        <v>December</v>
      </c>
      <c r="E5991" s="6">
        <f t="shared" si="279"/>
        <v>2015</v>
      </c>
      <c r="F5991" s="6">
        <f t="shared" si="280"/>
        <v>1</v>
      </c>
      <c r="G5991" s="1">
        <f t="shared" si="281"/>
        <v>42369</v>
      </c>
      <c r="H5991" s="4">
        <v>42364</v>
      </c>
      <c r="I5991" t="s">
        <v>187</v>
      </c>
      <c r="J5991" t="s">
        <v>6458</v>
      </c>
      <c r="K5991" t="s">
        <v>6459</v>
      </c>
      <c r="L5991" t="s">
        <v>25</v>
      </c>
      <c r="M5991" t="s">
        <v>26</v>
      </c>
      <c r="N5991" t="s">
        <v>145</v>
      </c>
      <c r="O5991" t="s">
        <v>146</v>
      </c>
      <c r="P5991">
        <v>19143</v>
      </c>
      <c r="Q5991" t="s">
        <v>147</v>
      </c>
      <c r="R5991" t="s">
        <v>2244</v>
      </c>
      <c r="S5991" t="s">
        <v>45</v>
      </c>
      <c r="T5991" t="s">
        <v>58</v>
      </c>
      <c r="U5991" t="s">
        <v>2245</v>
      </c>
      <c r="V5991" s="65">
        <v>39.295999999999999</v>
      </c>
      <c r="W5991" s="8" t="str">
        <f>IF(Table1[[#This Row],[Sales]],"OK","ERROR")</f>
        <v>OK</v>
      </c>
      <c r="X5991">
        <v>4</v>
      </c>
      <c r="Y5991" s="10">
        <v>0.2</v>
      </c>
      <c r="Z5991" s="10" t="str">
        <f>IF(Table1[[#This Row],[Discount]],"OK","ERROR")</f>
        <v>OK</v>
      </c>
      <c r="AA5991" s="66">
        <v>3.9296000000000002</v>
      </c>
      <c r="AB5991" s="66">
        <f>Table1[[#This Row],[Sales]]*(1-Table1[[#This Row],[Discount]])</f>
        <v>31.436800000000002</v>
      </c>
      <c r="AC5991" s="66">
        <f>Table1[[#This Row],[Sales]]*(1-Table1[[#This Row],[Discount]])</f>
        <v>31.436800000000002</v>
      </c>
      <c r="AD5991" s="66">
        <f>Table1[[#This Row],[Sales]]*Table1[[#This Row],[Discount]]</f>
        <v>7.8592000000000004</v>
      </c>
      <c r="AE5991" s="8" t="b">
        <f>ISBLANK(Table1[[#This Row],[Ship Mode]])</f>
        <v>0</v>
      </c>
    </row>
    <row r="5992" spans="1:31" x14ac:dyDescent="0.3">
      <c r="A5992">
        <v>8542</v>
      </c>
      <c r="B5992" t="s">
        <v>7159</v>
      </c>
      <c r="C5992" s="4">
        <v>42359</v>
      </c>
      <c r="D5992" s="6" t="str">
        <f>TEXT(Table1[[#This Row],[Order Date]],"mmmm")</f>
        <v>December</v>
      </c>
      <c r="E5992" s="6">
        <f t="shared" si="279"/>
        <v>2015</v>
      </c>
      <c r="F5992" s="6">
        <f t="shared" si="280"/>
        <v>1</v>
      </c>
      <c r="G5992" s="1">
        <f t="shared" si="281"/>
        <v>42369</v>
      </c>
      <c r="H5992" s="4">
        <v>42364</v>
      </c>
      <c r="I5992" t="s">
        <v>49</v>
      </c>
      <c r="J5992" t="s">
        <v>3845</v>
      </c>
      <c r="K5992" t="s">
        <v>3846</v>
      </c>
      <c r="L5992" t="s">
        <v>101</v>
      </c>
      <c r="M5992" t="s">
        <v>26</v>
      </c>
      <c r="N5992" t="s">
        <v>7160</v>
      </c>
      <c r="O5992" t="s">
        <v>113</v>
      </c>
      <c r="P5992">
        <v>54880</v>
      </c>
      <c r="Q5992" t="s">
        <v>104</v>
      </c>
      <c r="R5992" t="s">
        <v>3086</v>
      </c>
      <c r="S5992" t="s">
        <v>45</v>
      </c>
      <c r="T5992" t="s">
        <v>67</v>
      </c>
      <c r="U5992" t="s">
        <v>3087</v>
      </c>
      <c r="V5992" s="65">
        <v>17.12</v>
      </c>
      <c r="W5992" s="8" t="str">
        <f>IF(Table1[[#This Row],[Sales]],"OK","ERROR")</f>
        <v>OK</v>
      </c>
      <c r="X5992">
        <v>4</v>
      </c>
      <c r="Y5992" s="10">
        <v>0</v>
      </c>
      <c r="Z5992" s="10" t="str">
        <f>IF(Table1[[#This Row],[Discount]],"OK","ERROR")</f>
        <v>ERROR</v>
      </c>
      <c r="AA5992" s="66">
        <v>4.9648000000000003</v>
      </c>
      <c r="AB5992" s="66">
        <f>Table1[[#This Row],[Sales]]*(1-Table1[[#This Row],[Discount]])</f>
        <v>17.12</v>
      </c>
      <c r="AC5992" s="66">
        <f>Table1[[#This Row],[Sales]]*(1-Table1[[#This Row],[Discount]])</f>
        <v>17.12</v>
      </c>
      <c r="AD5992" s="66">
        <f>Table1[[#This Row],[Sales]]*Table1[[#This Row],[Discount]]</f>
        <v>0</v>
      </c>
      <c r="AE5992" s="8" t="b">
        <f>ISBLANK(Table1[[#This Row],[Ship Mode]])</f>
        <v>0</v>
      </c>
    </row>
    <row r="5993" spans="1:31" x14ac:dyDescent="0.3">
      <c r="A5993">
        <v>8543</v>
      </c>
      <c r="B5993" t="s">
        <v>7161</v>
      </c>
      <c r="C5993" s="4">
        <v>42359</v>
      </c>
      <c r="D5993" s="6" t="str">
        <f>TEXT(Table1[[#This Row],[Order Date]],"mmmm")</f>
        <v>December</v>
      </c>
      <c r="E5993" s="6">
        <f t="shared" si="279"/>
        <v>2015</v>
      </c>
      <c r="F5993" s="6">
        <f t="shared" si="280"/>
        <v>1</v>
      </c>
      <c r="G5993" s="1">
        <f t="shared" si="281"/>
        <v>42369</v>
      </c>
      <c r="H5993" s="4">
        <v>42364</v>
      </c>
      <c r="I5993" t="s">
        <v>49</v>
      </c>
      <c r="J5993" t="s">
        <v>5891</v>
      </c>
      <c r="K5993" t="s">
        <v>5892</v>
      </c>
      <c r="L5993" t="s">
        <v>25</v>
      </c>
      <c r="M5993" t="s">
        <v>26</v>
      </c>
      <c r="N5993" t="s">
        <v>1740</v>
      </c>
      <c r="O5993" t="s">
        <v>1274</v>
      </c>
      <c r="P5993">
        <v>30318</v>
      </c>
      <c r="Q5993" t="s">
        <v>29</v>
      </c>
      <c r="R5993" t="s">
        <v>4428</v>
      </c>
      <c r="S5993" t="s">
        <v>45</v>
      </c>
      <c r="T5993" t="s">
        <v>77</v>
      </c>
      <c r="U5993" t="s">
        <v>4429</v>
      </c>
      <c r="V5993" s="65">
        <v>542.94000000000005</v>
      </c>
      <c r="W5993" s="8" t="str">
        <f>IF(Table1[[#This Row],[Sales]],"OK","ERROR")</f>
        <v>OK</v>
      </c>
      <c r="X5993">
        <v>3</v>
      </c>
      <c r="Y5993" s="10">
        <v>0</v>
      </c>
      <c r="Z5993" s="10" t="str">
        <f>IF(Table1[[#This Row],[Discount]],"OK","ERROR")</f>
        <v>ERROR</v>
      </c>
      <c r="AA5993" s="66">
        <v>152.0232</v>
      </c>
      <c r="AB5993" s="66">
        <f>Table1[[#This Row],[Sales]]*(1-Table1[[#This Row],[Discount]])</f>
        <v>542.94000000000005</v>
      </c>
      <c r="AC5993" s="66">
        <f>Table1[[#This Row],[Sales]]*(1-Table1[[#This Row],[Discount]])</f>
        <v>542.94000000000005</v>
      </c>
      <c r="AD5993" s="66">
        <f>Table1[[#This Row],[Sales]]*Table1[[#This Row],[Discount]]</f>
        <v>0</v>
      </c>
      <c r="AE5993" s="8" t="b">
        <f>ISBLANK(Table1[[#This Row],[Ship Mode]])</f>
        <v>0</v>
      </c>
    </row>
    <row r="5994" spans="1:31" x14ac:dyDescent="0.3">
      <c r="A5994">
        <v>798</v>
      </c>
      <c r="B5994" t="s">
        <v>7164</v>
      </c>
      <c r="C5994" s="4">
        <v>42359</v>
      </c>
      <c r="D5994" s="6" t="str">
        <f>TEXT(Table1[[#This Row],[Order Date]],"mmmm")</f>
        <v>December</v>
      </c>
      <c r="E5994" s="6">
        <f t="shared" si="279"/>
        <v>2015</v>
      </c>
      <c r="F5994" s="6">
        <f t="shared" si="280"/>
        <v>1</v>
      </c>
      <c r="G5994" s="1">
        <f t="shared" si="281"/>
        <v>42369</v>
      </c>
      <c r="H5994" s="4">
        <v>42365</v>
      </c>
      <c r="I5994" t="s">
        <v>49</v>
      </c>
      <c r="J5994" t="s">
        <v>7165</v>
      </c>
      <c r="K5994" t="s">
        <v>7166</v>
      </c>
      <c r="L5994" t="s">
        <v>25</v>
      </c>
      <c r="M5994" t="s">
        <v>26</v>
      </c>
      <c r="N5994" t="s">
        <v>2256</v>
      </c>
      <c r="O5994" t="s">
        <v>146</v>
      </c>
      <c r="P5994">
        <v>19013</v>
      </c>
      <c r="Q5994" t="s">
        <v>147</v>
      </c>
      <c r="R5994" t="s">
        <v>34</v>
      </c>
      <c r="S5994" t="s">
        <v>31</v>
      </c>
      <c r="T5994" t="s">
        <v>35</v>
      </c>
      <c r="U5994" t="s">
        <v>36</v>
      </c>
      <c r="V5994" s="65">
        <v>853.93</v>
      </c>
      <c r="W5994" s="8" t="str">
        <f>IF(Table1[[#This Row],[Sales]],"OK","ERROR")</f>
        <v>OK</v>
      </c>
      <c r="X5994">
        <v>5</v>
      </c>
      <c r="Y5994" s="10">
        <v>0.3</v>
      </c>
      <c r="Z5994" s="10" t="str">
        <f>IF(Table1[[#This Row],[Discount]],"OK","ERROR")</f>
        <v>OK</v>
      </c>
      <c r="AA5994" s="66">
        <v>0</v>
      </c>
      <c r="AB5994" s="66">
        <f>Table1[[#This Row],[Sales]]*(1-Table1[[#This Row],[Discount]])</f>
        <v>597.75099999999998</v>
      </c>
      <c r="AC5994" s="66">
        <f>Table1[[#This Row],[Sales]]*(1-Table1[[#This Row],[Discount]])</f>
        <v>597.75099999999998</v>
      </c>
      <c r="AD5994" s="66">
        <f>Table1[[#This Row],[Sales]]*Table1[[#This Row],[Discount]]</f>
        <v>256.17899999999997</v>
      </c>
      <c r="AE5994" s="8" t="b">
        <f>ISBLANK(Table1[[#This Row],[Ship Mode]])</f>
        <v>0</v>
      </c>
    </row>
    <row r="5995" spans="1:31" x14ac:dyDescent="0.3">
      <c r="A5995">
        <v>799</v>
      </c>
      <c r="B5995" t="s">
        <v>7167</v>
      </c>
      <c r="C5995" s="4">
        <v>42359</v>
      </c>
      <c r="D5995" s="6" t="str">
        <f>TEXT(Table1[[#This Row],[Order Date]],"mmmm")</f>
        <v>December</v>
      </c>
      <c r="E5995" s="6">
        <f t="shared" si="279"/>
        <v>2015</v>
      </c>
      <c r="F5995" s="6">
        <f t="shared" si="280"/>
        <v>1</v>
      </c>
      <c r="G5995" s="1">
        <f t="shared" si="281"/>
        <v>42369</v>
      </c>
      <c r="H5995" s="4">
        <v>42365</v>
      </c>
      <c r="I5995" t="s">
        <v>187</v>
      </c>
      <c r="J5995" t="s">
        <v>6641</v>
      </c>
      <c r="K5995" t="s">
        <v>6642</v>
      </c>
      <c r="L5995" t="s">
        <v>40</v>
      </c>
      <c r="M5995" t="s">
        <v>26</v>
      </c>
      <c r="N5995" t="s">
        <v>126</v>
      </c>
      <c r="O5995" t="s">
        <v>42</v>
      </c>
      <c r="P5995">
        <v>94110</v>
      </c>
      <c r="Q5995" t="s">
        <v>43</v>
      </c>
      <c r="R5995" t="s">
        <v>4891</v>
      </c>
      <c r="S5995" t="s">
        <v>31</v>
      </c>
      <c r="T5995" t="s">
        <v>32</v>
      </c>
      <c r="U5995" t="s">
        <v>4892</v>
      </c>
      <c r="V5995" s="65">
        <v>556.66499999999996</v>
      </c>
      <c r="W5995" s="8" t="str">
        <f>IF(Table1[[#This Row],[Sales]],"OK","ERROR")</f>
        <v>OK</v>
      </c>
      <c r="X5995">
        <v>5</v>
      </c>
      <c r="Y5995" s="10">
        <v>0.15</v>
      </c>
      <c r="Z5995" s="10" t="str">
        <f>IF(Table1[[#This Row],[Discount]],"OK","ERROR")</f>
        <v>OK</v>
      </c>
      <c r="AA5995" s="66">
        <v>6.5490000000000004</v>
      </c>
      <c r="AB5995" s="66">
        <f>Table1[[#This Row],[Sales]]*(1-Table1[[#This Row],[Discount]])</f>
        <v>473.16524999999996</v>
      </c>
      <c r="AC5995" s="66">
        <f>Table1[[#This Row],[Sales]]*(1-Table1[[#This Row],[Discount]])</f>
        <v>473.16524999999996</v>
      </c>
      <c r="AD5995" s="66">
        <f>Table1[[#This Row],[Sales]]*Table1[[#This Row],[Discount]]</f>
        <v>83.499749999999992</v>
      </c>
      <c r="AE5995" s="8" t="b">
        <f>ISBLANK(Table1[[#This Row],[Ship Mode]])</f>
        <v>0</v>
      </c>
    </row>
    <row r="5996" spans="1:31" x14ac:dyDescent="0.3">
      <c r="A5996">
        <v>4009</v>
      </c>
      <c r="B5996" t="s">
        <v>7112</v>
      </c>
      <c r="C5996" s="4">
        <v>42358</v>
      </c>
      <c r="D5996" s="6" t="str">
        <f>TEXT(Table1[[#This Row],[Order Date]],"mmmm")</f>
        <v>December</v>
      </c>
      <c r="E5996" s="6">
        <f t="shared" si="279"/>
        <v>2015</v>
      </c>
      <c r="F5996" s="6">
        <f t="shared" si="280"/>
        <v>7</v>
      </c>
      <c r="G5996" s="1">
        <f t="shared" si="281"/>
        <v>42369</v>
      </c>
      <c r="H5996" s="4">
        <v>42359</v>
      </c>
      <c r="I5996" t="s">
        <v>49</v>
      </c>
      <c r="J5996" t="s">
        <v>7113</v>
      </c>
      <c r="K5996" t="s">
        <v>7114</v>
      </c>
      <c r="L5996" t="s">
        <v>25</v>
      </c>
      <c r="M5996" t="s">
        <v>26</v>
      </c>
      <c r="N5996" t="s">
        <v>41</v>
      </c>
      <c r="O5996" t="s">
        <v>42</v>
      </c>
      <c r="P5996">
        <v>90036</v>
      </c>
      <c r="Q5996" t="s">
        <v>43</v>
      </c>
      <c r="R5996" t="s">
        <v>5573</v>
      </c>
      <c r="S5996" t="s">
        <v>45</v>
      </c>
      <c r="T5996" t="s">
        <v>89</v>
      </c>
      <c r="U5996" t="s">
        <v>5574</v>
      </c>
      <c r="V5996" s="65">
        <v>53.82</v>
      </c>
      <c r="W5996" s="8" t="str">
        <f>IF(Table1[[#This Row],[Sales]],"OK","ERROR")</f>
        <v>OK</v>
      </c>
      <c r="X5996">
        <v>9</v>
      </c>
      <c r="Y5996" s="10">
        <v>0</v>
      </c>
      <c r="Z5996" s="10" t="str">
        <f>IF(Table1[[#This Row],[Discount]],"OK","ERROR")</f>
        <v>ERROR</v>
      </c>
      <c r="AA5996" s="66">
        <v>24.219000000000001</v>
      </c>
      <c r="AB5996" s="66">
        <f>Table1[[#This Row],[Sales]]*(1-Table1[[#This Row],[Discount]])</f>
        <v>53.82</v>
      </c>
      <c r="AC5996" s="66">
        <f>Table1[[#This Row],[Sales]]*(1-Table1[[#This Row],[Discount]])</f>
        <v>53.82</v>
      </c>
      <c r="AD5996" s="66">
        <f>Table1[[#This Row],[Sales]]*Table1[[#This Row],[Discount]]</f>
        <v>0</v>
      </c>
      <c r="AE5996" s="8" t="b">
        <f>ISBLANK(Table1[[#This Row],[Ship Mode]])</f>
        <v>0</v>
      </c>
    </row>
    <row r="5997" spans="1:31" x14ac:dyDescent="0.3">
      <c r="A5997">
        <v>7488</v>
      </c>
      <c r="B5997" t="s">
        <v>7124</v>
      </c>
      <c r="C5997" s="4">
        <v>42358</v>
      </c>
      <c r="D5997" s="6" t="str">
        <f>TEXT(Table1[[#This Row],[Order Date]],"mmmm")</f>
        <v>December</v>
      </c>
      <c r="E5997" s="6">
        <f t="shared" si="279"/>
        <v>2015</v>
      </c>
      <c r="F5997" s="6">
        <f t="shared" si="280"/>
        <v>7</v>
      </c>
      <c r="G5997" s="1">
        <f t="shared" si="281"/>
        <v>42369</v>
      </c>
      <c r="H5997" s="4">
        <v>42362</v>
      </c>
      <c r="I5997" t="s">
        <v>49</v>
      </c>
      <c r="J5997" t="s">
        <v>2831</v>
      </c>
      <c r="K5997" t="s">
        <v>2832</v>
      </c>
      <c r="L5997" t="s">
        <v>25</v>
      </c>
      <c r="M5997" t="s">
        <v>26</v>
      </c>
      <c r="N5997" t="s">
        <v>1121</v>
      </c>
      <c r="O5997" t="s">
        <v>42</v>
      </c>
      <c r="P5997">
        <v>90712</v>
      </c>
      <c r="Q5997" t="s">
        <v>43</v>
      </c>
      <c r="R5997" t="s">
        <v>2788</v>
      </c>
      <c r="S5997" t="s">
        <v>31</v>
      </c>
      <c r="T5997" t="s">
        <v>32</v>
      </c>
      <c r="U5997" t="s">
        <v>2789</v>
      </c>
      <c r="V5997" s="65">
        <v>257.49900000000002</v>
      </c>
      <c r="W5997" s="8" t="str">
        <f>IF(Table1[[#This Row],[Sales]],"OK","ERROR")</f>
        <v>OK</v>
      </c>
      <c r="X5997">
        <v>3</v>
      </c>
      <c r="Y5997" s="10">
        <v>0.15</v>
      </c>
      <c r="Z5997" s="10" t="str">
        <f>IF(Table1[[#This Row],[Discount]],"OK","ERROR")</f>
        <v>OK</v>
      </c>
      <c r="AA5997" s="66">
        <v>24.235199999999999</v>
      </c>
      <c r="AB5997" s="66">
        <f>Table1[[#This Row],[Sales]]*(1-Table1[[#This Row],[Discount]])</f>
        <v>218.87415000000001</v>
      </c>
      <c r="AC5997" s="66">
        <f>Table1[[#This Row],[Sales]]*(1-Table1[[#This Row],[Discount]])</f>
        <v>218.87415000000001</v>
      </c>
      <c r="AD5997" s="66">
        <f>Table1[[#This Row],[Sales]]*Table1[[#This Row],[Discount]]</f>
        <v>38.624850000000002</v>
      </c>
      <c r="AE5997" s="8" t="b">
        <f>ISBLANK(Table1[[#This Row],[Ship Mode]])</f>
        <v>0</v>
      </c>
    </row>
    <row r="5998" spans="1:31" x14ac:dyDescent="0.3">
      <c r="A5998">
        <v>7489</v>
      </c>
      <c r="B5998" t="s">
        <v>7125</v>
      </c>
      <c r="C5998" s="4">
        <v>42358</v>
      </c>
      <c r="D5998" s="6" t="str">
        <f>TEXT(Table1[[#This Row],[Order Date]],"mmmm")</f>
        <v>December</v>
      </c>
      <c r="E5998" s="6">
        <f t="shared" si="279"/>
        <v>2015</v>
      </c>
      <c r="F5998" s="6">
        <f t="shared" si="280"/>
        <v>7</v>
      </c>
      <c r="G5998" s="1">
        <f t="shared" si="281"/>
        <v>42369</v>
      </c>
      <c r="H5998" s="4">
        <v>42362</v>
      </c>
      <c r="I5998" t="s">
        <v>49</v>
      </c>
      <c r="J5998" t="s">
        <v>5106</v>
      </c>
      <c r="K5998" t="s">
        <v>5107</v>
      </c>
      <c r="L5998" t="s">
        <v>101</v>
      </c>
      <c r="M5998" t="s">
        <v>26</v>
      </c>
      <c r="N5998" t="s">
        <v>2130</v>
      </c>
      <c r="O5998" t="s">
        <v>789</v>
      </c>
      <c r="P5998">
        <v>7060</v>
      </c>
      <c r="Q5998" t="s">
        <v>147</v>
      </c>
      <c r="R5998" t="s">
        <v>1888</v>
      </c>
      <c r="S5998" t="s">
        <v>45</v>
      </c>
      <c r="T5998" t="s">
        <v>58</v>
      </c>
      <c r="U5998" t="s">
        <v>1889</v>
      </c>
      <c r="V5998" s="65">
        <v>2591.56</v>
      </c>
      <c r="W5998" s="8" t="str">
        <f>IF(Table1[[#This Row],[Sales]],"OK","ERROR")</f>
        <v>OK</v>
      </c>
      <c r="X5998">
        <v>4</v>
      </c>
      <c r="Y5998" s="10">
        <v>0</v>
      </c>
      <c r="Z5998" s="10" t="str">
        <f>IF(Table1[[#This Row],[Discount]],"OK","ERROR")</f>
        <v>ERROR</v>
      </c>
      <c r="AA5998" s="66">
        <v>621.97439999999995</v>
      </c>
      <c r="AB5998" s="66">
        <f>Table1[[#This Row],[Sales]]*(1-Table1[[#This Row],[Discount]])</f>
        <v>2591.56</v>
      </c>
      <c r="AC5998" s="66">
        <f>Table1[[#This Row],[Sales]]*(1-Table1[[#This Row],[Discount]])</f>
        <v>2591.56</v>
      </c>
      <c r="AD5998" s="66">
        <f>Table1[[#This Row],[Sales]]*Table1[[#This Row],[Discount]]</f>
        <v>0</v>
      </c>
      <c r="AE5998" s="8" t="b">
        <f>ISBLANK(Table1[[#This Row],[Ship Mode]])</f>
        <v>0</v>
      </c>
    </row>
    <row r="5999" spans="1:31" x14ac:dyDescent="0.3">
      <c r="A5999">
        <v>1723</v>
      </c>
      <c r="B5999" t="s">
        <v>7136</v>
      </c>
      <c r="C5999" s="4">
        <v>42358</v>
      </c>
      <c r="D5999" s="6" t="str">
        <f>TEXT(Table1[[#This Row],[Order Date]],"mmmm")</f>
        <v>December</v>
      </c>
      <c r="E5999" s="6">
        <f t="shared" si="279"/>
        <v>2015</v>
      </c>
      <c r="F5999" s="6">
        <f t="shared" si="280"/>
        <v>7</v>
      </c>
      <c r="G5999" s="1">
        <f t="shared" si="281"/>
        <v>42369</v>
      </c>
      <c r="H5999" s="4">
        <v>42362</v>
      </c>
      <c r="I5999" t="s">
        <v>49</v>
      </c>
      <c r="J5999" t="s">
        <v>911</v>
      </c>
      <c r="K5999" t="s">
        <v>912</v>
      </c>
      <c r="L5999" t="s">
        <v>40</v>
      </c>
      <c r="M5999" t="s">
        <v>26</v>
      </c>
      <c r="N5999" t="s">
        <v>901</v>
      </c>
      <c r="O5999" t="s">
        <v>53</v>
      </c>
      <c r="P5999">
        <v>33614</v>
      </c>
      <c r="Q5999" t="s">
        <v>29</v>
      </c>
      <c r="R5999" t="s">
        <v>2378</v>
      </c>
      <c r="S5999" t="s">
        <v>45</v>
      </c>
      <c r="T5999" t="s">
        <v>578</v>
      </c>
      <c r="U5999" t="s">
        <v>2379</v>
      </c>
      <c r="V5999" s="65">
        <v>41.375999999999998</v>
      </c>
      <c r="W5999" s="8" t="str">
        <f>IF(Table1[[#This Row],[Sales]],"OK","ERROR")</f>
        <v>OK</v>
      </c>
      <c r="X5999">
        <v>3</v>
      </c>
      <c r="Y5999" s="10">
        <v>0.2</v>
      </c>
      <c r="Z5999" s="10" t="str">
        <f>IF(Table1[[#This Row],[Discount]],"OK","ERROR")</f>
        <v>OK</v>
      </c>
      <c r="AA5999" s="66">
        <v>4.6547999999999998</v>
      </c>
      <c r="AB5999" s="66">
        <f>Table1[[#This Row],[Sales]]*(1-Table1[[#This Row],[Discount]])</f>
        <v>33.1008</v>
      </c>
      <c r="AC5999" s="66">
        <f>Table1[[#This Row],[Sales]]*(1-Table1[[#This Row],[Discount]])</f>
        <v>33.1008</v>
      </c>
      <c r="AD5999" s="66">
        <f>Table1[[#This Row],[Sales]]*Table1[[#This Row],[Discount]]</f>
        <v>8.2751999999999999</v>
      </c>
      <c r="AE5999" s="8" t="b">
        <f>ISBLANK(Table1[[#This Row],[Ship Mode]])</f>
        <v>0</v>
      </c>
    </row>
    <row r="6000" spans="1:31" x14ac:dyDescent="0.3">
      <c r="A6000">
        <v>1724</v>
      </c>
      <c r="B6000" t="s">
        <v>7136</v>
      </c>
      <c r="C6000" s="4">
        <v>42358</v>
      </c>
      <c r="D6000" s="6" t="str">
        <f>TEXT(Table1[[#This Row],[Order Date]],"mmmm")</f>
        <v>December</v>
      </c>
      <c r="E6000" s="6">
        <f t="shared" si="279"/>
        <v>2015</v>
      </c>
      <c r="F6000" s="6">
        <f t="shared" si="280"/>
        <v>7</v>
      </c>
      <c r="G6000" s="1">
        <f t="shared" si="281"/>
        <v>42369</v>
      </c>
      <c r="H6000" s="4">
        <v>42362</v>
      </c>
      <c r="I6000" t="s">
        <v>49</v>
      </c>
      <c r="J6000" t="s">
        <v>911</v>
      </c>
      <c r="K6000" t="s">
        <v>912</v>
      </c>
      <c r="L6000" t="s">
        <v>40</v>
      </c>
      <c r="M6000" t="s">
        <v>26</v>
      </c>
      <c r="N6000" t="s">
        <v>901</v>
      </c>
      <c r="O6000" t="s">
        <v>53</v>
      </c>
      <c r="P6000">
        <v>33614</v>
      </c>
      <c r="Q6000" t="s">
        <v>29</v>
      </c>
      <c r="R6000" t="s">
        <v>3560</v>
      </c>
      <c r="S6000" t="s">
        <v>45</v>
      </c>
      <c r="T6000" t="s">
        <v>67</v>
      </c>
      <c r="U6000" t="s">
        <v>3561</v>
      </c>
      <c r="V6000" s="65">
        <v>172.70400000000001</v>
      </c>
      <c r="W6000" s="8" t="str">
        <f>IF(Table1[[#This Row],[Sales]],"OK","ERROR")</f>
        <v>OK</v>
      </c>
      <c r="X6000">
        <v>6</v>
      </c>
      <c r="Y6000" s="10">
        <v>0.2</v>
      </c>
      <c r="Z6000" s="10" t="str">
        <f>IF(Table1[[#This Row],[Discount]],"OK","ERROR")</f>
        <v>OK</v>
      </c>
      <c r="AA6000" s="66">
        <v>10.794</v>
      </c>
      <c r="AB6000" s="66">
        <f>Table1[[#This Row],[Sales]]*(1-Table1[[#This Row],[Discount]])</f>
        <v>138.16320000000002</v>
      </c>
      <c r="AC6000" s="66">
        <f>Table1[[#This Row],[Sales]]*(1-Table1[[#This Row],[Discount]])</f>
        <v>138.16320000000002</v>
      </c>
      <c r="AD6000" s="66">
        <f>Table1[[#This Row],[Sales]]*Table1[[#This Row],[Discount]]</f>
        <v>34.540800000000004</v>
      </c>
      <c r="AE6000" s="8" t="b">
        <f>ISBLANK(Table1[[#This Row],[Ship Mode]])</f>
        <v>0</v>
      </c>
    </row>
    <row r="6001" spans="1:31" x14ac:dyDescent="0.3">
      <c r="A6001">
        <v>8670</v>
      </c>
      <c r="B6001" t="s">
        <v>7137</v>
      </c>
      <c r="C6001" s="4">
        <v>42358</v>
      </c>
      <c r="D6001" s="6" t="str">
        <f>TEXT(Table1[[#This Row],[Order Date]],"mmmm")</f>
        <v>December</v>
      </c>
      <c r="E6001" s="6">
        <f t="shared" si="279"/>
        <v>2015</v>
      </c>
      <c r="F6001" s="6">
        <f t="shared" si="280"/>
        <v>7</v>
      </c>
      <c r="G6001" s="1">
        <f t="shared" si="281"/>
        <v>42369</v>
      </c>
      <c r="H6001" s="4">
        <v>42363</v>
      </c>
      <c r="I6001" t="s">
        <v>49</v>
      </c>
      <c r="J6001" t="s">
        <v>7138</v>
      </c>
      <c r="K6001" t="s">
        <v>7139</v>
      </c>
      <c r="L6001" t="s">
        <v>25</v>
      </c>
      <c r="M6001" t="s">
        <v>26</v>
      </c>
      <c r="N6001" t="s">
        <v>4522</v>
      </c>
      <c r="O6001" t="s">
        <v>113</v>
      </c>
      <c r="P6001">
        <v>53142</v>
      </c>
      <c r="Q6001" t="s">
        <v>104</v>
      </c>
      <c r="R6001" t="s">
        <v>7140</v>
      </c>
      <c r="S6001" t="s">
        <v>45</v>
      </c>
      <c r="T6001" t="s">
        <v>67</v>
      </c>
      <c r="U6001" t="s">
        <v>7141</v>
      </c>
      <c r="V6001" s="65">
        <v>14.98</v>
      </c>
      <c r="W6001" s="8" t="str">
        <f>IF(Table1[[#This Row],[Sales]],"OK","ERROR")</f>
        <v>OK</v>
      </c>
      <c r="X6001">
        <v>1</v>
      </c>
      <c r="Y6001" s="10">
        <v>0</v>
      </c>
      <c r="Z6001" s="10" t="str">
        <f>IF(Table1[[#This Row],[Discount]],"OK","ERROR")</f>
        <v>ERROR</v>
      </c>
      <c r="AA6001" s="66">
        <v>4.4939999999999998</v>
      </c>
      <c r="AB6001" s="66">
        <f>Table1[[#This Row],[Sales]]*(1-Table1[[#This Row],[Discount]])</f>
        <v>14.98</v>
      </c>
      <c r="AC6001" s="66">
        <f>Table1[[#This Row],[Sales]]*(1-Table1[[#This Row],[Discount]])</f>
        <v>14.98</v>
      </c>
      <c r="AD6001" s="66">
        <f>Table1[[#This Row],[Sales]]*Table1[[#This Row],[Discount]]</f>
        <v>0</v>
      </c>
      <c r="AE6001" s="8" t="b">
        <f>ISBLANK(Table1[[#This Row],[Ship Mode]])</f>
        <v>0</v>
      </c>
    </row>
    <row r="6002" spans="1:31" x14ac:dyDescent="0.3">
      <c r="A6002">
        <v>8866</v>
      </c>
      <c r="B6002" t="s">
        <v>7137</v>
      </c>
      <c r="C6002" s="4">
        <v>42358</v>
      </c>
      <c r="D6002" s="6" t="str">
        <f>TEXT(Table1[[#This Row],[Order Date]],"mmmm")</f>
        <v>December</v>
      </c>
      <c r="E6002" s="6">
        <f t="shared" si="279"/>
        <v>2015</v>
      </c>
      <c r="F6002" s="6">
        <f t="shared" si="280"/>
        <v>7</v>
      </c>
      <c r="G6002" s="1">
        <f t="shared" si="281"/>
        <v>42369</v>
      </c>
      <c r="H6002" s="4">
        <v>42363</v>
      </c>
      <c r="I6002" t="s">
        <v>49</v>
      </c>
      <c r="J6002" t="s">
        <v>7138</v>
      </c>
      <c r="K6002" t="s">
        <v>7139</v>
      </c>
      <c r="L6002" t="s">
        <v>25</v>
      </c>
      <c r="M6002" t="s">
        <v>26</v>
      </c>
      <c r="N6002" t="s">
        <v>4522</v>
      </c>
      <c r="O6002" t="s">
        <v>113</v>
      </c>
      <c r="P6002">
        <v>53142</v>
      </c>
      <c r="Q6002" t="s">
        <v>104</v>
      </c>
      <c r="R6002" t="s">
        <v>5278</v>
      </c>
      <c r="S6002" t="s">
        <v>31</v>
      </c>
      <c r="T6002" t="s">
        <v>64</v>
      </c>
      <c r="U6002" t="s">
        <v>5279</v>
      </c>
      <c r="V6002" s="65">
        <v>373.08</v>
      </c>
      <c r="W6002" s="8" t="str">
        <f>IF(Table1[[#This Row],[Sales]],"OK","ERROR")</f>
        <v>OK</v>
      </c>
      <c r="X6002">
        <v>6</v>
      </c>
      <c r="Y6002" s="10">
        <v>0</v>
      </c>
      <c r="Z6002" s="10" t="str">
        <f>IF(Table1[[#This Row],[Discount]],"OK","ERROR")</f>
        <v>ERROR</v>
      </c>
      <c r="AA6002" s="66">
        <v>82.077600000000004</v>
      </c>
      <c r="AB6002" s="66">
        <f>Table1[[#This Row],[Sales]]*(1-Table1[[#This Row],[Discount]])</f>
        <v>373.08</v>
      </c>
      <c r="AC6002" s="66">
        <f>Table1[[#This Row],[Sales]]*(1-Table1[[#This Row],[Discount]])</f>
        <v>373.08</v>
      </c>
      <c r="AD6002" s="66">
        <f>Table1[[#This Row],[Sales]]*Table1[[#This Row],[Discount]]</f>
        <v>0</v>
      </c>
      <c r="AE6002" s="8" t="b">
        <f>ISBLANK(Table1[[#This Row],[Ship Mode]])</f>
        <v>0</v>
      </c>
    </row>
    <row r="6003" spans="1:31" x14ac:dyDescent="0.3">
      <c r="A6003">
        <v>9012</v>
      </c>
      <c r="B6003" t="s">
        <v>7142</v>
      </c>
      <c r="C6003" s="4">
        <v>42358</v>
      </c>
      <c r="D6003" s="6" t="str">
        <f>TEXT(Table1[[#This Row],[Order Date]],"mmmm")</f>
        <v>December</v>
      </c>
      <c r="E6003" s="6">
        <f t="shared" si="279"/>
        <v>2015</v>
      </c>
      <c r="F6003" s="6">
        <f t="shared" si="280"/>
        <v>7</v>
      </c>
      <c r="G6003" s="1">
        <f t="shared" si="281"/>
        <v>42369</v>
      </c>
      <c r="H6003" s="4">
        <v>42363</v>
      </c>
      <c r="I6003" t="s">
        <v>22</v>
      </c>
      <c r="J6003" t="s">
        <v>1481</v>
      </c>
      <c r="K6003" t="s">
        <v>1482</v>
      </c>
      <c r="L6003" t="s">
        <v>40</v>
      </c>
      <c r="M6003" t="s">
        <v>26</v>
      </c>
      <c r="N6003" t="s">
        <v>6857</v>
      </c>
      <c r="O6003" t="s">
        <v>53</v>
      </c>
      <c r="P6003">
        <v>34952</v>
      </c>
      <c r="Q6003" t="s">
        <v>29</v>
      </c>
      <c r="R6003" t="s">
        <v>1078</v>
      </c>
      <c r="S6003" t="s">
        <v>31</v>
      </c>
      <c r="T6003" t="s">
        <v>32</v>
      </c>
      <c r="U6003" t="s">
        <v>1079</v>
      </c>
      <c r="V6003" s="65">
        <v>231.92</v>
      </c>
      <c r="W6003" s="8" t="str">
        <f>IF(Table1[[#This Row],[Sales]],"OK","ERROR")</f>
        <v>OK</v>
      </c>
      <c r="X6003">
        <v>5</v>
      </c>
      <c r="Y6003" s="10">
        <v>0.2</v>
      </c>
      <c r="Z6003" s="10" t="str">
        <f>IF(Table1[[#This Row],[Discount]],"OK","ERROR")</f>
        <v>OK</v>
      </c>
      <c r="AA6003" s="66">
        <v>5.798</v>
      </c>
      <c r="AB6003" s="66">
        <f>Table1[[#This Row],[Sales]]*(1-Table1[[#This Row],[Discount]])</f>
        <v>185.536</v>
      </c>
      <c r="AC6003" s="66">
        <f>Table1[[#This Row],[Sales]]*(1-Table1[[#This Row],[Discount]])</f>
        <v>185.536</v>
      </c>
      <c r="AD6003" s="66">
        <f>Table1[[#This Row],[Sales]]*Table1[[#This Row],[Discount]]</f>
        <v>46.384</v>
      </c>
      <c r="AE6003" s="8" t="b">
        <f>ISBLANK(Table1[[#This Row],[Ship Mode]])</f>
        <v>0</v>
      </c>
    </row>
    <row r="6004" spans="1:31" x14ac:dyDescent="0.3">
      <c r="A6004">
        <v>4334</v>
      </c>
      <c r="B6004" t="s">
        <v>7146</v>
      </c>
      <c r="C6004" s="4">
        <v>42358</v>
      </c>
      <c r="D6004" s="6" t="str">
        <f>TEXT(Table1[[#This Row],[Order Date]],"mmmm")</f>
        <v>December</v>
      </c>
      <c r="E6004" s="6">
        <f t="shared" si="279"/>
        <v>2015</v>
      </c>
      <c r="F6004" s="6">
        <f t="shared" si="280"/>
        <v>7</v>
      </c>
      <c r="G6004" s="1">
        <f t="shared" si="281"/>
        <v>42369</v>
      </c>
      <c r="H6004" s="4">
        <v>42363</v>
      </c>
      <c r="I6004" t="s">
        <v>49</v>
      </c>
      <c r="J6004" t="s">
        <v>3533</v>
      </c>
      <c r="K6004" t="s">
        <v>3534</v>
      </c>
      <c r="L6004" t="s">
        <v>25</v>
      </c>
      <c r="M6004" t="s">
        <v>26</v>
      </c>
      <c r="N6004" t="s">
        <v>679</v>
      </c>
      <c r="O6004" t="s">
        <v>103</v>
      </c>
      <c r="P6004">
        <v>78207</v>
      </c>
      <c r="Q6004" t="s">
        <v>104</v>
      </c>
      <c r="R6004" t="s">
        <v>1474</v>
      </c>
      <c r="S6004" t="s">
        <v>45</v>
      </c>
      <c r="T6004" t="s">
        <v>172</v>
      </c>
      <c r="U6004" t="s">
        <v>1475</v>
      </c>
      <c r="V6004" s="65">
        <v>36.6</v>
      </c>
      <c r="W6004" s="8" t="str">
        <f>IF(Table1[[#This Row],[Sales]],"OK","ERROR")</f>
        <v>OK</v>
      </c>
      <c r="X6004">
        <v>3</v>
      </c>
      <c r="Y6004" s="10">
        <v>0.2</v>
      </c>
      <c r="Z6004" s="10" t="str">
        <f>IF(Table1[[#This Row],[Discount]],"OK","ERROR")</f>
        <v>OK</v>
      </c>
      <c r="AA6004" s="66">
        <v>11.895</v>
      </c>
      <c r="AB6004" s="66">
        <f>Table1[[#This Row],[Sales]]*(1-Table1[[#This Row],[Discount]])</f>
        <v>29.28</v>
      </c>
      <c r="AC6004" s="66">
        <f>Table1[[#This Row],[Sales]]*(1-Table1[[#This Row],[Discount]])</f>
        <v>29.28</v>
      </c>
      <c r="AD6004" s="66">
        <f>Table1[[#This Row],[Sales]]*Table1[[#This Row],[Discount]]</f>
        <v>7.32</v>
      </c>
      <c r="AE6004" s="8" t="b">
        <f>ISBLANK(Table1[[#This Row],[Ship Mode]])</f>
        <v>0</v>
      </c>
    </row>
    <row r="6005" spans="1:31" x14ac:dyDescent="0.3">
      <c r="A6005">
        <v>4335</v>
      </c>
      <c r="B6005" t="s">
        <v>7149</v>
      </c>
      <c r="C6005" s="4">
        <v>42358</v>
      </c>
      <c r="D6005" s="6" t="str">
        <f>TEXT(Table1[[#This Row],[Order Date]],"mmmm")</f>
        <v>December</v>
      </c>
      <c r="E6005" s="6">
        <f t="shared" si="279"/>
        <v>2015</v>
      </c>
      <c r="F6005" s="6">
        <f t="shared" si="280"/>
        <v>7</v>
      </c>
      <c r="G6005" s="1">
        <f t="shared" si="281"/>
        <v>42369</v>
      </c>
      <c r="H6005" s="4">
        <v>42363</v>
      </c>
      <c r="I6005" t="s">
        <v>49</v>
      </c>
      <c r="J6005" t="s">
        <v>7150</v>
      </c>
      <c r="K6005" t="s">
        <v>7151</v>
      </c>
      <c r="L6005" t="s">
        <v>25</v>
      </c>
      <c r="M6005" t="s">
        <v>26</v>
      </c>
      <c r="N6005" t="s">
        <v>3268</v>
      </c>
      <c r="O6005" t="s">
        <v>1274</v>
      </c>
      <c r="P6005">
        <v>30076</v>
      </c>
      <c r="Q6005" t="s">
        <v>29</v>
      </c>
      <c r="R6005" t="s">
        <v>5430</v>
      </c>
      <c r="S6005" t="s">
        <v>45</v>
      </c>
      <c r="T6005" t="s">
        <v>67</v>
      </c>
      <c r="U6005" t="s">
        <v>3042</v>
      </c>
      <c r="V6005" s="65">
        <v>1.78</v>
      </c>
      <c r="W6005" s="8" t="str">
        <f>IF(Table1[[#This Row],[Sales]],"OK","ERROR")</f>
        <v>OK</v>
      </c>
      <c r="X6005">
        <v>1</v>
      </c>
      <c r="Y6005" s="10">
        <v>0</v>
      </c>
      <c r="Z6005" s="10" t="str">
        <f>IF(Table1[[#This Row],[Discount]],"OK","ERROR")</f>
        <v>ERROR</v>
      </c>
      <c r="AA6005" s="66">
        <v>0.49840000000000001</v>
      </c>
      <c r="AB6005" s="66">
        <f>Table1[[#This Row],[Sales]]*(1-Table1[[#This Row],[Discount]])</f>
        <v>1.78</v>
      </c>
      <c r="AC6005" s="66">
        <f>Table1[[#This Row],[Sales]]*(1-Table1[[#This Row],[Discount]])</f>
        <v>1.78</v>
      </c>
      <c r="AD6005" s="66">
        <f>Table1[[#This Row],[Sales]]*Table1[[#This Row],[Discount]]</f>
        <v>0</v>
      </c>
      <c r="AE6005" s="8" t="b">
        <f>ISBLANK(Table1[[#This Row],[Ship Mode]])</f>
        <v>0</v>
      </c>
    </row>
    <row r="6006" spans="1:31" x14ac:dyDescent="0.3">
      <c r="A6006">
        <v>2320</v>
      </c>
      <c r="B6006" t="s">
        <v>7161</v>
      </c>
      <c r="C6006" s="4">
        <v>42358</v>
      </c>
      <c r="D6006" s="6" t="str">
        <f>TEXT(Table1[[#This Row],[Order Date]],"mmmm")</f>
        <v>December</v>
      </c>
      <c r="E6006" s="6">
        <f t="shared" si="279"/>
        <v>2015</v>
      </c>
      <c r="F6006" s="6">
        <f t="shared" si="280"/>
        <v>7</v>
      </c>
      <c r="G6006" s="1">
        <f t="shared" si="281"/>
        <v>42369</v>
      </c>
      <c r="H6006" s="4">
        <v>42364</v>
      </c>
      <c r="I6006" t="s">
        <v>49</v>
      </c>
      <c r="J6006" t="s">
        <v>5891</v>
      </c>
      <c r="K6006" t="s">
        <v>5892</v>
      </c>
      <c r="L6006" t="s">
        <v>25</v>
      </c>
      <c r="M6006" t="s">
        <v>26</v>
      </c>
      <c r="N6006" t="s">
        <v>1740</v>
      </c>
      <c r="O6006" t="s">
        <v>1274</v>
      </c>
      <c r="P6006">
        <v>30318</v>
      </c>
      <c r="Q6006" t="s">
        <v>29</v>
      </c>
      <c r="R6006" t="s">
        <v>4765</v>
      </c>
      <c r="S6006" t="s">
        <v>45</v>
      </c>
      <c r="T6006" t="s">
        <v>46</v>
      </c>
      <c r="U6006" t="s">
        <v>4766</v>
      </c>
      <c r="V6006" s="65">
        <v>8.64</v>
      </c>
      <c r="W6006" s="8" t="str">
        <f>IF(Table1[[#This Row],[Sales]],"OK","ERROR")</f>
        <v>OK</v>
      </c>
      <c r="X6006">
        <v>3</v>
      </c>
      <c r="Y6006" s="10">
        <v>0</v>
      </c>
      <c r="Z6006" s="10" t="str">
        <f>IF(Table1[[#This Row],[Discount]],"OK","ERROR")</f>
        <v>ERROR</v>
      </c>
      <c r="AA6006" s="66">
        <v>4.2336</v>
      </c>
      <c r="AB6006" s="66">
        <f>Table1[[#This Row],[Sales]]*(1-Table1[[#This Row],[Discount]])</f>
        <v>8.64</v>
      </c>
      <c r="AC6006" s="66">
        <f>Table1[[#This Row],[Sales]]*(1-Table1[[#This Row],[Discount]])</f>
        <v>8.64</v>
      </c>
      <c r="AD6006" s="66">
        <f>Table1[[#This Row],[Sales]]*Table1[[#This Row],[Discount]]</f>
        <v>0</v>
      </c>
      <c r="AE6006" s="8" t="b">
        <f>ISBLANK(Table1[[#This Row],[Ship Mode]])</f>
        <v>0</v>
      </c>
    </row>
    <row r="6007" spans="1:31" x14ac:dyDescent="0.3">
      <c r="A6007">
        <v>6685</v>
      </c>
      <c r="B6007" t="s">
        <v>7101</v>
      </c>
      <c r="C6007" s="4">
        <v>42357</v>
      </c>
      <c r="D6007" s="6" t="str">
        <f>TEXT(Table1[[#This Row],[Order Date]],"mmmm")</f>
        <v>December</v>
      </c>
      <c r="E6007" s="6">
        <f t="shared" si="279"/>
        <v>2015</v>
      </c>
      <c r="F6007" s="6">
        <f t="shared" si="280"/>
        <v>6</v>
      </c>
      <c r="G6007" s="1">
        <f t="shared" si="281"/>
        <v>42369</v>
      </c>
      <c r="H6007" s="4">
        <v>42358</v>
      </c>
      <c r="I6007" t="s">
        <v>49</v>
      </c>
      <c r="J6007" t="s">
        <v>3932</v>
      </c>
      <c r="K6007" t="s">
        <v>3933</v>
      </c>
      <c r="L6007" t="s">
        <v>40</v>
      </c>
      <c r="M6007" t="s">
        <v>26</v>
      </c>
      <c r="N6007" t="s">
        <v>881</v>
      </c>
      <c r="O6007" t="s">
        <v>237</v>
      </c>
      <c r="P6007">
        <v>48227</v>
      </c>
      <c r="Q6007" t="s">
        <v>104</v>
      </c>
      <c r="R6007" t="s">
        <v>3901</v>
      </c>
      <c r="S6007" t="s">
        <v>70</v>
      </c>
      <c r="T6007" t="s">
        <v>71</v>
      </c>
      <c r="U6007" t="s">
        <v>3902</v>
      </c>
      <c r="V6007" s="65">
        <v>149.94999999999999</v>
      </c>
      <c r="W6007" s="8" t="str">
        <f>IF(Table1[[#This Row],[Sales]],"OK","ERROR")</f>
        <v>OK</v>
      </c>
      <c r="X6007">
        <v>5</v>
      </c>
      <c r="Y6007" s="10">
        <v>0</v>
      </c>
      <c r="Z6007" s="10" t="str">
        <f>IF(Table1[[#This Row],[Discount]],"OK","ERROR")</f>
        <v>ERROR</v>
      </c>
      <c r="AA6007" s="66">
        <v>44.984999999999999</v>
      </c>
      <c r="AB6007" s="66">
        <f>Table1[[#This Row],[Sales]]*(1-Table1[[#This Row],[Discount]])</f>
        <v>149.94999999999999</v>
      </c>
      <c r="AC6007" s="66">
        <f>Table1[[#This Row],[Sales]]*(1-Table1[[#This Row],[Discount]])</f>
        <v>149.94999999999999</v>
      </c>
      <c r="AD6007" s="66">
        <f>Table1[[#This Row],[Sales]]*Table1[[#This Row],[Discount]]</f>
        <v>0</v>
      </c>
      <c r="AE6007" s="8" t="b">
        <f>ISBLANK(Table1[[#This Row],[Ship Mode]])</f>
        <v>0</v>
      </c>
    </row>
    <row r="6008" spans="1:31" x14ac:dyDescent="0.3">
      <c r="A6008">
        <v>6686</v>
      </c>
      <c r="B6008" t="s">
        <v>7102</v>
      </c>
      <c r="C6008" s="4">
        <v>42357</v>
      </c>
      <c r="D6008" s="6" t="str">
        <f>TEXT(Table1[[#This Row],[Order Date]],"mmmm")</f>
        <v>December</v>
      </c>
      <c r="E6008" s="6">
        <f t="shared" si="279"/>
        <v>2015</v>
      </c>
      <c r="F6008" s="6">
        <f t="shared" si="280"/>
        <v>6</v>
      </c>
      <c r="G6008" s="1">
        <f t="shared" si="281"/>
        <v>42369</v>
      </c>
      <c r="H6008" s="4">
        <v>42358</v>
      </c>
      <c r="I6008" t="s">
        <v>187</v>
      </c>
      <c r="J6008" t="s">
        <v>4451</v>
      </c>
      <c r="K6008" t="s">
        <v>4452</v>
      </c>
      <c r="L6008" t="s">
        <v>101</v>
      </c>
      <c r="M6008" t="s">
        <v>26</v>
      </c>
      <c r="N6008" t="s">
        <v>41</v>
      </c>
      <c r="O6008" t="s">
        <v>42</v>
      </c>
      <c r="P6008">
        <v>90045</v>
      </c>
      <c r="Q6008" t="s">
        <v>43</v>
      </c>
      <c r="R6008" t="s">
        <v>3958</v>
      </c>
      <c r="S6008" t="s">
        <v>45</v>
      </c>
      <c r="T6008" t="s">
        <v>67</v>
      </c>
      <c r="U6008" t="s">
        <v>3959</v>
      </c>
      <c r="V6008" s="65">
        <v>12.84</v>
      </c>
      <c r="W6008" s="8" t="str">
        <f>IF(Table1[[#This Row],[Sales]],"OK","ERROR")</f>
        <v>OK</v>
      </c>
      <c r="X6008">
        <v>3</v>
      </c>
      <c r="Y6008" s="10">
        <v>0</v>
      </c>
      <c r="Z6008" s="10" t="str">
        <f>IF(Table1[[#This Row],[Discount]],"OK","ERROR")</f>
        <v>ERROR</v>
      </c>
      <c r="AA6008" s="66">
        <v>3.4668000000000001</v>
      </c>
      <c r="AB6008" s="66">
        <f>Table1[[#This Row],[Sales]]*(1-Table1[[#This Row],[Discount]])</f>
        <v>12.84</v>
      </c>
      <c r="AC6008" s="66">
        <f>Table1[[#This Row],[Sales]]*(1-Table1[[#This Row],[Discount]])</f>
        <v>12.84</v>
      </c>
      <c r="AD6008" s="66">
        <f>Table1[[#This Row],[Sales]]*Table1[[#This Row],[Discount]]</f>
        <v>0</v>
      </c>
      <c r="AE6008" s="8" t="b">
        <f>ISBLANK(Table1[[#This Row],[Ship Mode]])</f>
        <v>0</v>
      </c>
    </row>
    <row r="6009" spans="1:31" x14ac:dyDescent="0.3">
      <c r="A6009">
        <v>6687</v>
      </c>
      <c r="B6009" t="s">
        <v>7102</v>
      </c>
      <c r="C6009" s="4">
        <v>42357</v>
      </c>
      <c r="D6009" s="6" t="str">
        <f>TEXT(Table1[[#This Row],[Order Date]],"mmmm")</f>
        <v>December</v>
      </c>
      <c r="E6009" s="6">
        <f t="shared" si="279"/>
        <v>2015</v>
      </c>
      <c r="F6009" s="6">
        <f t="shared" si="280"/>
        <v>6</v>
      </c>
      <c r="G6009" s="1">
        <f t="shared" si="281"/>
        <v>42369</v>
      </c>
      <c r="H6009" s="4">
        <v>42358</v>
      </c>
      <c r="I6009" t="s">
        <v>187</v>
      </c>
      <c r="J6009" t="s">
        <v>4451</v>
      </c>
      <c r="K6009" t="s">
        <v>4452</v>
      </c>
      <c r="L6009" t="s">
        <v>101</v>
      </c>
      <c r="M6009" t="s">
        <v>26</v>
      </c>
      <c r="N6009" t="s">
        <v>41</v>
      </c>
      <c r="O6009" t="s">
        <v>42</v>
      </c>
      <c r="P6009">
        <v>90045</v>
      </c>
      <c r="Q6009" t="s">
        <v>43</v>
      </c>
      <c r="R6009" t="s">
        <v>3704</v>
      </c>
      <c r="S6009" t="s">
        <v>31</v>
      </c>
      <c r="T6009" t="s">
        <v>64</v>
      </c>
      <c r="U6009" t="s">
        <v>3705</v>
      </c>
      <c r="V6009" s="65">
        <v>44.67</v>
      </c>
      <c r="W6009" s="8" t="str">
        <f>IF(Table1[[#This Row],[Sales]],"OK","ERROR")</f>
        <v>OK</v>
      </c>
      <c r="X6009">
        <v>3</v>
      </c>
      <c r="Y6009" s="10">
        <v>0</v>
      </c>
      <c r="Z6009" s="10" t="str">
        <f>IF(Table1[[#This Row],[Discount]],"OK","ERROR")</f>
        <v>ERROR</v>
      </c>
      <c r="AA6009" s="66">
        <v>12.0609</v>
      </c>
      <c r="AB6009" s="66">
        <f>Table1[[#This Row],[Sales]]*(1-Table1[[#This Row],[Discount]])</f>
        <v>44.67</v>
      </c>
      <c r="AC6009" s="66">
        <f>Table1[[#This Row],[Sales]]*(1-Table1[[#This Row],[Discount]])</f>
        <v>44.67</v>
      </c>
      <c r="AD6009" s="66">
        <f>Table1[[#This Row],[Sales]]*Table1[[#This Row],[Discount]]</f>
        <v>0</v>
      </c>
      <c r="AE6009" s="8" t="b">
        <f>ISBLANK(Table1[[#This Row],[Ship Mode]])</f>
        <v>0</v>
      </c>
    </row>
    <row r="6010" spans="1:31" x14ac:dyDescent="0.3">
      <c r="A6010">
        <v>8940</v>
      </c>
      <c r="B6010" t="s">
        <v>7108</v>
      </c>
      <c r="C6010" s="4">
        <v>42357</v>
      </c>
      <c r="D6010" s="6" t="str">
        <f>TEXT(Table1[[#This Row],[Order Date]],"mmmm")</f>
        <v>December</v>
      </c>
      <c r="E6010" s="6">
        <f t="shared" si="279"/>
        <v>2015</v>
      </c>
      <c r="F6010" s="6">
        <f t="shared" si="280"/>
        <v>6</v>
      </c>
      <c r="G6010" s="1">
        <f t="shared" si="281"/>
        <v>42369</v>
      </c>
      <c r="H6010" s="4">
        <v>42359</v>
      </c>
      <c r="I6010" t="s">
        <v>187</v>
      </c>
      <c r="J6010" t="s">
        <v>2165</v>
      </c>
      <c r="K6010" t="s">
        <v>2166</v>
      </c>
      <c r="L6010" t="s">
        <v>101</v>
      </c>
      <c r="M6010" t="s">
        <v>26</v>
      </c>
      <c r="N6010" t="s">
        <v>1083</v>
      </c>
      <c r="O6010" t="s">
        <v>456</v>
      </c>
      <c r="P6010">
        <v>80906</v>
      </c>
      <c r="Q6010" t="s">
        <v>43</v>
      </c>
      <c r="R6010" t="s">
        <v>2391</v>
      </c>
      <c r="S6010" t="s">
        <v>45</v>
      </c>
      <c r="T6010" t="s">
        <v>74</v>
      </c>
      <c r="U6010" t="s">
        <v>2392</v>
      </c>
      <c r="V6010" s="65">
        <v>40.634999999999998</v>
      </c>
      <c r="W6010" s="8" t="str">
        <f>IF(Table1[[#This Row],[Sales]],"OK","ERROR")</f>
        <v>OK</v>
      </c>
      <c r="X6010">
        <v>7</v>
      </c>
      <c r="Y6010" s="10">
        <v>0.7</v>
      </c>
      <c r="Z6010" s="10" t="str">
        <f>IF(Table1[[#This Row],[Discount]],"OK","ERROR")</f>
        <v>OK</v>
      </c>
      <c r="AA6010" s="66">
        <v>-32.508000000000003</v>
      </c>
      <c r="AB6010" s="66">
        <f>Table1[[#This Row],[Sales]]*(1-Table1[[#This Row],[Discount]])</f>
        <v>12.190500000000002</v>
      </c>
      <c r="AC6010" s="66">
        <f>Table1[[#This Row],[Sales]]*(1-Table1[[#This Row],[Discount]])</f>
        <v>12.190500000000002</v>
      </c>
      <c r="AD6010" s="66">
        <f>Table1[[#This Row],[Sales]]*Table1[[#This Row],[Discount]]</f>
        <v>28.444499999999998</v>
      </c>
      <c r="AE6010" s="8" t="b">
        <f>ISBLANK(Table1[[#This Row],[Ship Mode]])</f>
        <v>0</v>
      </c>
    </row>
    <row r="6011" spans="1:31" x14ac:dyDescent="0.3">
      <c r="A6011">
        <v>543</v>
      </c>
      <c r="B6011" t="s">
        <v>7109</v>
      </c>
      <c r="C6011" s="4">
        <v>42357</v>
      </c>
      <c r="D6011" s="6" t="str">
        <f>TEXT(Table1[[#This Row],[Order Date]],"mmmm")</f>
        <v>December</v>
      </c>
      <c r="E6011" s="6">
        <f t="shared" si="279"/>
        <v>2015</v>
      </c>
      <c r="F6011" s="6">
        <f t="shared" si="280"/>
        <v>6</v>
      </c>
      <c r="G6011" s="1">
        <f t="shared" si="281"/>
        <v>42369</v>
      </c>
      <c r="H6011" s="4">
        <v>42359</v>
      </c>
      <c r="I6011" t="s">
        <v>49</v>
      </c>
      <c r="J6011" t="s">
        <v>6989</v>
      </c>
      <c r="K6011" t="s">
        <v>6990</v>
      </c>
      <c r="L6011" t="s">
        <v>40</v>
      </c>
      <c r="M6011" t="s">
        <v>26</v>
      </c>
      <c r="N6011" t="s">
        <v>679</v>
      </c>
      <c r="O6011" t="s">
        <v>103</v>
      </c>
      <c r="P6011">
        <v>78207</v>
      </c>
      <c r="Q6011" t="s">
        <v>104</v>
      </c>
      <c r="R6011" t="s">
        <v>749</v>
      </c>
      <c r="S6011" t="s">
        <v>45</v>
      </c>
      <c r="T6011" t="s">
        <v>74</v>
      </c>
      <c r="U6011" t="s">
        <v>750</v>
      </c>
      <c r="V6011" s="65">
        <v>5.7279999999999998</v>
      </c>
      <c r="W6011" s="8" t="str">
        <f>IF(Table1[[#This Row],[Sales]],"OK","ERROR")</f>
        <v>OK</v>
      </c>
      <c r="X6011">
        <v>8</v>
      </c>
      <c r="Y6011" s="10">
        <v>0.8</v>
      </c>
      <c r="Z6011" s="10" t="str">
        <f>IF(Table1[[#This Row],[Discount]],"OK","ERROR")</f>
        <v>OK</v>
      </c>
      <c r="AA6011" s="66">
        <v>-9.1647999999999996</v>
      </c>
      <c r="AB6011" s="66">
        <f>Table1[[#This Row],[Sales]]*(1-Table1[[#This Row],[Discount]])</f>
        <v>1.1455999999999997</v>
      </c>
      <c r="AC6011" s="66">
        <f>Table1[[#This Row],[Sales]]*(1-Table1[[#This Row],[Discount]])</f>
        <v>1.1455999999999997</v>
      </c>
      <c r="AD6011" s="66">
        <f>Table1[[#This Row],[Sales]]*Table1[[#This Row],[Discount]]</f>
        <v>4.5823999999999998</v>
      </c>
      <c r="AE6011" s="8" t="b">
        <f>ISBLANK(Table1[[#This Row],[Ship Mode]])</f>
        <v>0</v>
      </c>
    </row>
    <row r="6012" spans="1:31" x14ac:dyDescent="0.3">
      <c r="A6012">
        <v>2262</v>
      </c>
      <c r="B6012" t="s">
        <v>7109</v>
      </c>
      <c r="C6012" s="4">
        <v>42357</v>
      </c>
      <c r="D6012" s="6" t="str">
        <f>TEXT(Table1[[#This Row],[Order Date]],"mmmm")</f>
        <v>December</v>
      </c>
      <c r="E6012" s="6">
        <f t="shared" si="279"/>
        <v>2015</v>
      </c>
      <c r="F6012" s="6">
        <f t="shared" si="280"/>
        <v>6</v>
      </c>
      <c r="G6012" s="1">
        <f t="shared" si="281"/>
        <v>42369</v>
      </c>
      <c r="H6012" s="4">
        <v>42359</v>
      </c>
      <c r="I6012" t="s">
        <v>49</v>
      </c>
      <c r="J6012" t="s">
        <v>6989</v>
      </c>
      <c r="K6012" t="s">
        <v>6990</v>
      </c>
      <c r="L6012" t="s">
        <v>40</v>
      </c>
      <c r="M6012" t="s">
        <v>26</v>
      </c>
      <c r="N6012" t="s">
        <v>679</v>
      </c>
      <c r="O6012" t="s">
        <v>103</v>
      </c>
      <c r="P6012">
        <v>78207</v>
      </c>
      <c r="Q6012" t="s">
        <v>104</v>
      </c>
      <c r="R6012" t="s">
        <v>7110</v>
      </c>
      <c r="S6012" t="s">
        <v>45</v>
      </c>
      <c r="T6012" t="s">
        <v>89</v>
      </c>
      <c r="U6012" t="s">
        <v>7111</v>
      </c>
      <c r="V6012" s="65">
        <v>42.24</v>
      </c>
      <c r="W6012" s="8" t="str">
        <f>IF(Table1[[#This Row],[Sales]],"OK","ERROR")</f>
        <v>OK</v>
      </c>
      <c r="X6012">
        <v>10</v>
      </c>
      <c r="Y6012" s="10">
        <v>0.2</v>
      </c>
      <c r="Z6012" s="10" t="str">
        <f>IF(Table1[[#This Row],[Discount]],"OK","ERROR")</f>
        <v>OK</v>
      </c>
      <c r="AA6012" s="66">
        <v>13.2</v>
      </c>
      <c r="AB6012" s="66">
        <f>Table1[[#This Row],[Sales]]*(1-Table1[[#This Row],[Discount]])</f>
        <v>33.792000000000002</v>
      </c>
      <c r="AC6012" s="66">
        <f>Table1[[#This Row],[Sales]]*(1-Table1[[#This Row],[Discount]])</f>
        <v>33.792000000000002</v>
      </c>
      <c r="AD6012" s="66">
        <f>Table1[[#This Row],[Sales]]*Table1[[#This Row],[Discount]]</f>
        <v>8.4480000000000004</v>
      </c>
      <c r="AE6012" s="8" t="b">
        <f>ISBLANK(Table1[[#This Row],[Ship Mode]])</f>
        <v>0</v>
      </c>
    </row>
    <row r="6013" spans="1:31" x14ac:dyDescent="0.3">
      <c r="A6013">
        <v>1726</v>
      </c>
      <c r="B6013" t="s">
        <v>7120</v>
      </c>
      <c r="C6013" s="4">
        <v>42357</v>
      </c>
      <c r="D6013" s="6" t="str">
        <f>TEXT(Table1[[#This Row],[Order Date]],"mmmm")</f>
        <v>December</v>
      </c>
      <c r="E6013" s="6">
        <f t="shared" si="279"/>
        <v>2015</v>
      </c>
      <c r="F6013" s="6">
        <f t="shared" si="280"/>
        <v>6</v>
      </c>
      <c r="G6013" s="1">
        <f t="shared" si="281"/>
        <v>42369</v>
      </c>
      <c r="H6013" s="4">
        <v>42360</v>
      </c>
      <c r="I6013" t="s">
        <v>49</v>
      </c>
      <c r="J6013" t="s">
        <v>3676</v>
      </c>
      <c r="K6013" t="s">
        <v>3677</v>
      </c>
      <c r="L6013" t="s">
        <v>101</v>
      </c>
      <c r="M6013" t="s">
        <v>26</v>
      </c>
      <c r="N6013" t="s">
        <v>94</v>
      </c>
      <c r="O6013" t="s">
        <v>95</v>
      </c>
      <c r="P6013">
        <v>98105</v>
      </c>
      <c r="Q6013" t="s">
        <v>43</v>
      </c>
      <c r="R6013" t="s">
        <v>1981</v>
      </c>
      <c r="S6013" t="s">
        <v>70</v>
      </c>
      <c r="T6013" t="s">
        <v>71</v>
      </c>
      <c r="U6013" t="s">
        <v>1982</v>
      </c>
      <c r="V6013" s="65">
        <v>84.784000000000006</v>
      </c>
      <c r="W6013" s="8" t="str">
        <f>IF(Table1[[#This Row],[Sales]],"OK","ERROR")</f>
        <v>OK</v>
      </c>
      <c r="X6013">
        <v>2</v>
      </c>
      <c r="Y6013" s="10">
        <v>0.2</v>
      </c>
      <c r="Z6013" s="10" t="str">
        <f>IF(Table1[[#This Row],[Discount]],"OK","ERROR")</f>
        <v>OK</v>
      </c>
      <c r="AA6013" s="66">
        <v>-20.136199999999999</v>
      </c>
      <c r="AB6013" s="66">
        <f>Table1[[#This Row],[Sales]]*(1-Table1[[#This Row],[Discount]])</f>
        <v>67.827200000000005</v>
      </c>
      <c r="AC6013" s="66">
        <f>Table1[[#This Row],[Sales]]*(1-Table1[[#This Row],[Discount]])</f>
        <v>67.827200000000005</v>
      </c>
      <c r="AD6013" s="66">
        <f>Table1[[#This Row],[Sales]]*Table1[[#This Row],[Discount]]</f>
        <v>16.956800000000001</v>
      </c>
      <c r="AE6013" s="8" t="b">
        <f>ISBLANK(Table1[[#This Row],[Ship Mode]])</f>
        <v>0</v>
      </c>
    </row>
    <row r="6014" spans="1:31" x14ac:dyDescent="0.3">
      <c r="A6014">
        <v>4077</v>
      </c>
      <c r="B6014" t="s">
        <v>7121</v>
      </c>
      <c r="C6014" s="4">
        <v>42357</v>
      </c>
      <c r="D6014" s="6" t="str">
        <f>TEXT(Table1[[#This Row],[Order Date]],"mmmm")</f>
        <v>December</v>
      </c>
      <c r="E6014" s="6">
        <f t="shared" si="279"/>
        <v>2015</v>
      </c>
      <c r="F6014" s="6">
        <f t="shared" si="280"/>
        <v>6</v>
      </c>
      <c r="G6014" s="1">
        <f t="shared" si="281"/>
        <v>42369</v>
      </c>
      <c r="H6014" s="4">
        <v>42361</v>
      </c>
      <c r="I6014" t="s">
        <v>49</v>
      </c>
      <c r="J6014" t="s">
        <v>2175</v>
      </c>
      <c r="K6014" t="s">
        <v>2176</v>
      </c>
      <c r="L6014" t="s">
        <v>40</v>
      </c>
      <c r="M6014" t="s">
        <v>26</v>
      </c>
      <c r="N6014" t="s">
        <v>265</v>
      </c>
      <c r="O6014" t="s">
        <v>266</v>
      </c>
      <c r="P6014">
        <v>10024</v>
      </c>
      <c r="Q6014" t="s">
        <v>147</v>
      </c>
      <c r="R6014" t="s">
        <v>2141</v>
      </c>
      <c r="S6014" t="s">
        <v>45</v>
      </c>
      <c r="T6014" t="s">
        <v>77</v>
      </c>
      <c r="U6014" t="s">
        <v>2142</v>
      </c>
      <c r="V6014" s="65">
        <v>56.52</v>
      </c>
      <c r="W6014" s="8" t="str">
        <f>IF(Table1[[#This Row],[Sales]],"OK","ERROR")</f>
        <v>OK</v>
      </c>
      <c r="X6014">
        <v>3</v>
      </c>
      <c r="Y6014" s="10">
        <v>0</v>
      </c>
      <c r="Z6014" s="10" t="str">
        <f>IF(Table1[[#This Row],[Discount]],"OK","ERROR")</f>
        <v>ERROR</v>
      </c>
      <c r="AA6014" s="66">
        <v>15.8256</v>
      </c>
      <c r="AB6014" s="66">
        <f>Table1[[#This Row],[Sales]]*(1-Table1[[#This Row],[Discount]])</f>
        <v>56.52</v>
      </c>
      <c r="AC6014" s="66">
        <f>Table1[[#This Row],[Sales]]*(1-Table1[[#This Row],[Discount]])</f>
        <v>56.52</v>
      </c>
      <c r="AD6014" s="66">
        <f>Table1[[#This Row],[Sales]]*Table1[[#This Row],[Discount]]</f>
        <v>0</v>
      </c>
      <c r="AE6014" s="8" t="b">
        <f>ISBLANK(Table1[[#This Row],[Ship Mode]])</f>
        <v>0</v>
      </c>
    </row>
    <row r="6015" spans="1:31" x14ac:dyDescent="0.3">
      <c r="A6015">
        <v>4078</v>
      </c>
      <c r="B6015" t="s">
        <v>7122</v>
      </c>
      <c r="C6015" s="4">
        <v>42357</v>
      </c>
      <c r="D6015" s="6" t="str">
        <f>TEXT(Table1[[#This Row],[Order Date]],"mmmm")</f>
        <v>December</v>
      </c>
      <c r="E6015" s="6">
        <f t="shared" si="279"/>
        <v>2015</v>
      </c>
      <c r="F6015" s="6">
        <f t="shared" si="280"/>
        <v>6</v>
      </c>
      <c r="G6015" s="1">
        <f t="shared" si="281"/>
        <v>42369</v>
      </c>
      <c r="H6015" s="4">
        <v>42361</v>
      </c>
      <c r="I6015" t="s">
        <v>49</v>
      </c>
      <c r="J6015" t="s">
        <v>4059</v>
      </c>
      <c r="K6015" t="s">
        <v>4060</v>
      </c>
      <c r="L6015" t="s">
        <v>101</v>
      </c>
      <c r="M6015" t="s">
        <v>26</v>
      </c>
      <c r="N6015" t="s">
        <v>94</v>
      </c>
      <c r="O6015" t="s">
        <v>95</v>
      </c>
      <c r="P6015">
        <v>98115</v>
      </c>
      <c r="Q6015" t="s">
        <v>43</v>
      </c>
      <c r="R6015" t="s">
        <v>2185</v>
      </c>
      <c r="S6015" t="s">
        <v>31</v>
      </c>
      <c r="T6015" t="s">
        <v>64</v>
      </c>
      <c r="U6015" t="s">
        <v>2186</v>
      </c>
      <c r="V6015" s="65">
        <v>22.77</v>
      </c>
      <c r="W6015" s="8" t="str">
        <f>IF(Table1[[#This Row],[Sales]],"OK","ERROR")</f>
        <v>OK</v>
      </c>
      <c r="X6015">
        <v>3</v>
      </c>
      <c r="Y6015" s="10">
        <v>0</v>
      </c>
      <c r="Z6015" s="10" t="str">
        <f>IF(Table1[[#This Row],[Discount]],"OK","ERROR")</f>
        <v>ERROR</v>
      </c>
      <c r="AA6015" s="66">
        <v>9.7911000000000001</v>
      </c>
      <c r="AB6015" s="66">
        <f>Table1[[#This Row],[Sales]]*(1-Table1[[#This Row],[Discount]])</f>
        <v>22.77</v>
      </c>
      <c r="AC6015" s="66">
        <f>Table1[[#This Row],[Sales]]*(1-Table1[[#This Row],[Discount]])</f>
        <v>22.77</v>
      </c>
      <c r="AD6015" s="66">
        <f>Table1[[#This Row],[Sales]]*Table1[[#This Row],[Discount]]</f>
        <v>0</v>
      </c>
      <c r="AE6015" s="8" t="b">
        <f>ISBLANK(Table1[[#This Row],[Ship Mode]])</f>
        <v>0</v>
      </c>
    </row>
    <row r="6016" spans="1:31" x14ac:dyDescent="0.3">
      <c r="A6016">
        <v>345</v>
      </c>
      <c r="B6016" t="s">
        <v>7133</v>
      </c>
      <c r="C6016" s="4">
        <v>42357</v>
      </c>
      <c r="D6016" s="6" t="str">
        <f>TEXT(Table1[[#This Row],[Order Date]],"mmmm")</f>
        <v>December</v>
      </c>
      <c r="E6016" s="6">
        <f t="shared" si="279"/>
        <v>2015</v>
      </c>
      <c r="F6016" s="6">
        <f t="shared" si="280"/>
        <v>6</v>
      </c>
      <c r="G6016" s="1">
        <f t="shared" si="281"/>
        <v>42369</v>
      </c>
      <c r="H6016" s="4">
        <v>42362</v>
      </c>
      <c r="I6016" t="s">
        <v>22</v>
      </c>
      <c r="J6016" t="s">
        <v>4037</v>
      </c>
      <c r="K6016" t="s">
        <v>4038</v>
      </c>
      <c r="L6016" t="s">
        <v>25</v>
      </c>
      <c r="M6016" t="s">
        <v>26</v>
      </c>
      <c r="N6016" t="s">
        <v>7134</v>
      </c>
      <c r="O6016" t="s">
        <v>1402</v>
      </c>
      <c r="P6016">
        <v>2895</v>
      </c>
      <c r="Q6016" t="s">
        <v>147</v>
      </c>
      <c r="R6016" t="s">
        <v>2938</v>
      </c>
      <c r="S6016" t="s">
        <v>31</v>
      </c>
      <c r="T6016" t="s">
        <v>64</v>
      </c>
      <c r="U6016" t="s">
        <v>2939</v>
      </c>
      <c r="V6016" s="65">
        <v>52.96</v>
      </c>
      <c r="W6016" s="8" t="str">
        <f>IF(Table1[[#This Row],[Sales]],"OK","ERROR")</f>
        <v>OK</v>
      </c>
      <c r="X6016">
        <v>2</v>
      </c>
      <c r="Y6016" s="10">
        <v>0</v>
      </c>
      <c r="Z6016" s="10" t="str">
        <f>IF(Table1[[#This Row],[Discount]],"OK","ERROR")</f>
        <v>ERROR</v>
      </c>
      <c r="AA6016" s="66">
        <v>20.1248</v>
      </c>
      <c r="AB6016" s="66">
        <f>Table1[[#This Row],[Sales]]*(1-Table1[[#This Row],[Discount]])</f>
        <v>52.96</v>
      </c>
      <c r="AC6016" s="66">
        <f>Table1[[#This Row],[Sales]]*(1-Table1[[#This Row],[Discount]])</f>
        <v>52.96</v>
      </c>
      <c r="AD6016" s="66">
        <f>Table1[[#This Row],[Sales]]*Table1[[#This Row],[Discount]]</f>
        <v>0</v>
      </c>
      <c r="AE6016" s="8" t="b">
        <f>ISBLANK(Table1[[#This Row],[Ship Mode]])</f>
        <v>0</v>
      </c>
    </row>
    <row r="6017" spans="1:31" x14ac:dyDescent="0.3">
      <c r="A6017">
        <v>471</v>
      </c>
      <c r="B6017" t="s">
        <v>7135</v>
      </c>
      <c r="C6017" s="4">
        <v>42357</v>
      </c>
      <c r="D6017" s="6" t="str">
        <f>TEXT(Table1[[#This Row],[Order Date]],"mmmm")</f>
        <v>December</v>
      </c>
      <c r="E6017" s="6">
        <f t="shared" si="279"/>
        <v>2015</v>
      </c>
      <c r="F6017" s="6">
        <f t="shared" si="280"/>
        <v>6</v>
      </c>
      <c r="G6017" s="1">
        <f t="shared" si="281"/>
        <v>42369</v>
      </c>
      <c r="H6017" s="4">
        <v>42362</v>
      </c>
      <c r="I6017" t="s">
        <v>49</v>
      </c>
      <c r="J6017" t="s">
        <v>3995</v>
      </c>
      <c r="K6017" t="s">
        <v>3996</v>
      </c>
      <c r="L6017" t="s">
        <v>25</v>
      </c>
      <c r="M6017" t="s">
        <v>26</v>
      </c>
      <c r="N6017" t="s">
        <v>2475</v>
      </c>
      <c r="O6017" t="s">
        <v>146</v>
      </c>
      <c r="P6017">
        <v>17602</v>
      </c>
      <c r="Q6017" t="s">
        <v>147</v>
      </c>
      <c r="R6017" t="s">
        <v>5901</v>
      </c>
      <c r="S6017" t="s">
        <v>45</v>
      </c>
      <c r="T6017" t="s">
        <v>578</v>
      </c>
      <c r="U6017" t="s">
        <v>5902</v>
      </c>
      <c r="V6017" s="65">
        <v>286.34399999999999</v>
      </c>
      <c r="W6017" s="8" t="str">
        <f>IF(Table1[[#This Row],[Sales]],"OK","ERROR")</f>
        <v>OK</v>
      </c>
      <c r="X6017">
        <v>3</v>
      </c>
      <c r="Y6017" s="10">
        <v>0.2</v>
      </c>
      <c r="Z6017" s="10" t="str">
        <f>IF(Table1[[#This Row],[Discount]],"OK","ERROR")</f>
        <v>OK</v>
      </c>
      <c r="AA6017" s="66">
        <v>-64.427400000000006</v>
      </c>
      <c r="AB6017" s="66">
        <f>Table1[[#This Row],[Sales]]*(1-Table1[[#This Row],[Discount]])</f>
        <v>229.0752</v>
      </c>
      <c r="AC6017" s="66">
        <f>Table1[[#This Row],[Sales]]*(1-Table1[[#This Row],[Discount]])</f>
        <v>229.0752</v>
      </c>
      <c r="AD6017" s="66">
        <f>Table1[[#This Row],[Sales]]*Table1[[#This Row],[Discount]]</f>
        <v>57.268799999999999</v>
      </c>
      <c r="AE6017" s="8" t="b">
        <f>ISBLANK(Table1[[#This Row],[Ship Mode]])</f>
        <v>0</v>
      </c>
    </row>
    <row r="6018" spans="1:31" x14ac:dyDescent="0.3">
      <c r="A6018">
        <v>4336</v>
      </c>
      <c r="B6018" t="s">
        <v>7137</v>
      </c>
      <c r="C6018" s="4">
        <v>42357</v>
      </c>
      <c r="D6018" s="6" t="str">
        <f>TEXT(Table1[[#This Row],[Order Date]],"mmmm")</f>
        <v>December</v>
      </c>
      <c r="E6018" s="6">
        <f t="shared" ref="E6018:E6081" si="282">YEAR(C6018)</f>
        <v>2015</v>
      </c>
      <c r="F6018" s="6">
        <f t="shared" ref="F6018:F6081" si="283">WEEKDAY(C6018,2)</f>
        <v>6</v>
      </c>
      <c r="G6018" s="1">
        <f t="shared" ref="G6018:G6081" si="284">EOMONTH(C6018,0)</f>
        <v>42369</v>
      </c>
      <c r="H6018" s="4">
        <v>42362</v>
      </c>
      <c r="I6018" t="s">
        <v>49</v>
      </c>
      <c r="J6018" t="s">
        <v>7138</v>
      </c>
      <c r="K6018" t="s">
        <v>7139</v>
      </c>
      <c r="L6018" t="s">
        <v>25</v>
      </c>
      <c r="M6018" t="s">
        <v>26</v>
      </c>
      <c r="N6018" t="s">
        <v>4522</v>
      </c>
      <c r="O6018" t="s">
        <v>113</v>
      </c>
      <c r="P6018">
        <v>53142</v>
      </c>
      <c r="Q6018" t="s">
        <v>104</v>
      </c>
      <c r="R6018" t="s">
        <v>6566</v>
      </c>
      <c r="S6018" t="s">
        <v>31</v>
      </c>
      <c r="T6018" t="s">
        <v>32</v>
      </c>
      <c r="U6018" t="s">
        <v>6567</v>
      </c>
      <c r="V6018" s="65">
        <v>512.94000000000005</v>
      </c>
      <c r="W6018" s="8" t="str">
        <f>IF(Table1[[#This Row],[Sales]],"OK","ERROR")</f>
        <v>OK</v>
      </c>
      <c r="X6018">
        <v>3</v>
      </c>
      <c r="Y6018" s="10">
        <v>0</v>
      </c>
      <c r="Z6018" s="10" t="str">
        <f>IF(Table1[[#This Row],[Discount]],"OK","ERROR")</f>
        <v>ERROR</v>
      </c>
      <c r="AA6018" s="66">
        <v>97.458600000000004</v>
      </c>
      <c r="AB6018" s="66">
        <f>Table1[[#This Row],[Sales]]*(1-Table1[[#This Row],[Discount]])</f>
        <v>512.94000000000005</v>
      </c>
      <c r="AC6018" s="66">
        <f>Table1[[#This Row],[Sales]]*(1-Table1[[#This Row],[Discount]])</f>
        <v>512.94000000000005</v>
      </c>
      <c r="AD6018" s="66">
        <f>Table1[[#This Row],[Sales]]*Table1[[#This Row],[Discount]]</f>
        <v>0</v>
      </c>
      <c r="AE6018" s="8" t="b">
        <f>ISBLANK(Table1[[#This Row],[Ship Mode]])</f>
        <v>0</v>
      </c>
    </row>
    <row r="6019" spans="1:31" x14ac:dyDescent="0.3">
      <c r="A6019">
        <v>4337</v>
      </c>
      <c r="B6019" t="s">
        <v>7137</v>
      </c>
      <c r="C6019" s="4">
        <v>42357</v>
      </c>
      <c r="D6019" s="6" t="str">
        <f>TEXT(Table1[[#This Row],[Order Date]],"mmmm")</f>
        <v>December</v>
      </c>
      <c r="E6019" s="6">
        <f t="shared" si="282"/>
        <v>2015</v>
      </c>
      <c r="F6019" s="6">
        <f t="shared" si="283"/>
        <v>6</v>
      </c>
      <c r="G6019" s="1">
        <f t="shared" si="284"/>
        <v>42369</v>
      </c>
      <c r="H6019" s="4">
        <v>42362</v>
      </c>
      <c r="I6019" t="s">
        <v>49</v>
      </c>
      <c r="J6019" t="s">
        <v>7138</v>
      </c>
      <c r="K6019" t="s">
        <v>7139</v>
      </c>
      <c r="L6019" t="s">
        <v>25</v>
      </c>
      <c r="M6019" t="s">
        <v>26</v>
      </c>
      <c r="N6019" t="s">
        <v>4522</v>
      </c>
      <c r="O6019" t="s">
        <v>113</v>
      </c>
      <c r="P6019">
        <v>53142</v>
      </c>
      <c r="Q6019" t="s">
        <v>104</v>
      </c>
      <c r="R6019" t="s">
        <v>5131</v>
      </c>
      <c r="S6019" t="s">
        <v>31</v>
      </c>
      <c r="T6019" t="s">
        <v>35</v>
      </c>
      <c r="U6019" t="s">
        <v>5132</v>
      </c>
      <c r="V6019" s="65">
        <v>860.93</v>
      </c>
      <c r="W6019" s="8" t="str">
        <f>IF(Table1[[#This Row],[Sales]],"OK","ERROR")</f>
        <v>OK</v>
      </c>
      <c r="X6019">
        <v>7</v>
      </c>
      <c r="Y6019" s="10">
        <v>0</v>
      </c>
      <c r="Z6019" s="10" t="str">
        <f>IF(Table1[[#This Row],[Discount]],"OK","ERROR")</f>
        <v>ERROR</v>
      </c>
      <c r="AA6019" s="66">
        <v>189.40459999999999</v>
      </c>
      <c r="AB6019" s="66">
        <f>Table1[[#This Row],[Sales]]*(1-Table1[[#This Row],[Discount]])</f>
        <v>860.93</v>
      </c>
      <c r="AC6019" s="66">
        <f>Table1[[#This Row],[Sales]]*(1-Table1[[#This Row],[Discount]])</f>
        <v>860.93</v>
      </c>
      <c r="AD6019" s="66">
        <f>Table1[[#This Row],[Sales]]*Table1[[#This Row],[Discount]]</f>
        <v>0</v>
      </c>
      <c r="AE6019" s="8" t="b">
        <f>ISBLANK(Table1[[#This Row],[Ship Mode]])</f>
        <v>0</v>
      </c>
    </row>
    <row r="6020" spans="1:31" x14ac:dyDescent="0.3">
      <c r="A6020">
        <v>6735</v>
      </c>
      <c r="B6020" t="s">
        <v>7137</v>
      </c>
      <c r="C6020" s="4">
        <v>42357</v>
      </c>
      <c r="D6020" s="6" t="str">
        <f>TEXT(Table1[[#This Row],[Order Date]],"mmmm")</f>
        <v>December</v>
      </c>
      <c r="E6020" s="6">
        <f t="shared" si="282"/>
        <v>2015</v>
      </c>
      <c r="F6020" s="6">
        <f t="shared" si="283"/>
        <v>6</v>
      </c>
      <c r="G6020" s="1">
        <f t="shared" si="284"/>
        <v>42369</v>
      </c>
      <c r="H6020" s="4">
        <v>42362</v>
      </c>
      <c r="I6020" t="s">
        <v>49</v>
      </c>
      <c r="J6020" t="s">
        <v>7138</v>
      </c>
      <c r="K6020" t="s">
        <v>7139</v>
      </c>
      <c r="L6020" t="s">
        <v>25</v>
      </c>
      <c r="M6020" t="s">
        <v>26</v>
      </c>
      <c r="N6020" t="s">
        <v>4522</v>
      </c>
      <c r="O6020" t="s">
        <v>113</v>
      </c>
      <c r="P6020">
        <v>53142</v>
      </c>
      <c r="Q6020" t="s">
        <v>104</v>
      </c>
      <c r="R6020" t="s">
        <v>1381</v>
      </c>
      <c r="S6020" t="s">
        <v>70</v>
      </c>
      <c r="T6020" t="s">
        <v>71</v>
      </c>
      <c r="U6020" t="s">
        <v>1382</v>
      </c>
      <c r="V6020" s="65">
        <v>769.95</v>
      </c>
      <c r="W6020" s="8" t="str">
        <f>IF(Table1[[#This Row],[Sales]],"OK","ERROR")</f>
        <v>OK</v>
      </c>
      <c r="X6020">
        <v>5</v>
      </c>
      <c r="Y6020" s="10">
        <v>0</v>
      </c>
      <c r="Z6020" s="10" t="str">
        <f>IF(Table1[[#This Row],[Discount]],"OK","ERROR")</f>
        <v>ERROR</v>
      </c>
      <c r="AA6020" s="66">
        <v>223.28550000000001</v>
      </c>
      <c r="AB6020" s="66">
        <f>Table1[[#This Row],[Sales]]*(1-Table1[[#This Row],[Discount]])</f>
        <v>769.95</v>
      </c>
      <c r="AC6020" s="66">
        <f>Table1[[#This Row],[Sales]]*(1-Table1[[#This Row],[Discount]])</f>
        <v>769.95</v>
      </c>
      <c r="AD6020" s="66">
        <f>Table1[[#This Row],[Sales]]*Table1[[#This Row],[Discount]]</f>
        <v>0</v>
      </c>
      <c r="AE6020" s="8" t="b">
        <f>ISBLANK(Table1[[#This Row],[Ship Mode]])</f>
        <v>0</v>
      </c>
    </row>
    <row r="6021" spans="1:31" x14ac:dyDescent="0.3">
      <c r="A6021">
        <v>9954</v>
      </c>
      <c r="B6021" t="s">
        <v>7085</v>
      </c>
      <c r="C6021" s="4">
        <v>42356</v>
      </c>
      <c r="D6021" s="6" t="str">
        <f>TEXT(Table1[[#This Row],[Order Date]],"mmmm")</f>
        <v>December</v>
      </c>
      <c r="E6021" s="6">
        <f t="shared" si="282"/>
        <v>2015</v>
      </c>
      <c r="F6021" s="6">
        <f t="shared" si="283"/>
        <v>5</v>
      </c>
      <c r="G6021" s="1">
        <f t="shared" si="284"/>
        <v>42369</v>
      </c>
      <c r="H6021" s="4">
        <v>42356</v>
      </c>
      <c r="I6021" t="s">
        <v>49</v>
      </c>
      <c r="J6021" t="s">
        <v>7086</v>
      </c>
      <c r="K6021" t="s">
        <v>7087</v>
      </c>
      <c r="L6021" t="s">
        <v>25</v>
      </c>
      <c r="M6021" t="s">
        <v>26</v>
      </c>
      <c r="N6021" t="s">
        <v>3460</v>
      </c>
      <c r="O6021" t="s">
        <v>266</v>
      </c>
      <c r="P6021">
        <v>14215</v>
      </c>
      <c r="Q6021" t="s">
        <v>147</v>
      </c>
      <c r="R6021" t="s">
        <v>5901</v>
      </c>
      <c r="S6021" t="s">
        <v>45</v>
      </c>
      <c r="T6021" t="s">
        <v>578</v>
      </c>
      <c r="U6021" t="s">
        <v>5902</v>
      </c>
      <c r="V6021" s="65">
        <v>835.17</v>
      </c>
      <c r="W6021" s="8" t="str">
        <f>IF(Table1[[#This Row],[Sales]],"OK","ERROR")</f>
        <v>OK</v>
      </c>
      <c r="X6021">
        <v>7</v>
      </c>
      <c r="Y6021" s="10">
        <v>0</v>
      </c>
      <c r="Z6021" s="10" t="str">
        <f>IF(Table1[[#This Row],[Discount]],"OK","ERROR")</f>
        <v>ERROR</v>
      </c>
      <c r="AA6021" s="66">
        <v>16.703399999999998</v>
      </c>
      <c r="AB6021" s="66">
        <f>Table1[[#This Row],[Sales]]*(1-Table1[[#This Row],[Discount]])</f>
        <v>835.17</v>
      </c>
      <c r="AC6021" s="66">
        <f>Table1[[#This Row],[Sales]]*(1-Table1[[#This Row],[Discount]])</f>
        <v>835.17</v>
      </c>
      <c r="AD6021" s="66">
        <f>Table1[[#This Row],[Sales]]*Table1[[#This Row],[Discount]]</f>
        <v>0</v>
      </c>
      <c r="AE6021" s="8" t="b">
        <f>ISBLANK(Table1[[#This Row],[Ship Mode]])</f>
        <v>0</v>
      </c>
    </row>
    <row r="6022" spans="1:31" x14ac:dyDescent="0.3">
      <c r="A6022">
        <v>461</v>
      </c>
      <c r="B6022" t="s">
        <v>7090</v>
      </c>
      <c r="C6022" s="4">
        <v>42356</v>
      </c>
      <c r="D6022" s="6" t="str">
        <f>TEXT(Table1[[#This Row],[Order Date]],"mmmm")</f>
        <v>December</v>
      </c>
      <c r="E6022" s="6">
        <f t="shared" si="282"/>
        <v>2015</v>
      </c>
      <c r="F6022" s="6">
        <f t="shared" si="283"/>
        <v>5</v>
      </c>
      <c r="G6022" s="1">
        <f t="shared" si="284"/>
        <v>42369</v>
      </c>
      <c r="H6022" s="4">
        <v>42356</v>
      </c>
      <c r="I6022" t="s">
        <v>49</v>
      </c>
      <c r="J6022" t="s">
        <v>196</v>
      </c>
      <c r="K6022" t="s">
        <v>197</v>
      </c>
      <c r="L6022" t="s">
        <v>101</v>
      </c>
      <c r="M6022" t="s">
        <v>26</v>
      </c>
      <c r="N6022" t="s">
        <v>602</v>
      </c>
      <c r="O6022" t="s">
        <v>103</v>
      </c>
      <c r="P6022">
        <v>77506</v>
      </c>
      <c r="Q6022" t="s">
        <v>104</v>
      </c>
      <c r="R6022" t="s">
        <v>2259</v>
      </c>
      <c r="S6022" t="s">
        <v>45</v>
      </c>
      <c r="T6022" t="s">
        <v>46</v>
      </c>
      <c r="U6022" t="s">
        <v>2260</v>
      </c>
      <c r="V6022" s="65">
        <v>48.847999999999999</v>
      </c>
      <c r="W6022" s="8" t="str">
        <f>IF(Table1[[#This Row],[Sales]],"OK","ERROR")</f>
        <v>OK</v>
      </c>
      <c r="X6022">
        <v>2</v>
      </c>
      <c r="Y6022" s="10">
        <v>0.2</v>
      </c>
      <c r="Z6022" s="10" t="str">
        <f>IF(Table1[[#This Row],[Discount]],"OK","ERROR")</f>
        <v>OK</v>
      </c>
      <c r="AA6022" s="66">
        <v>15.8756</v>
      </c>
      <c r="AB6022" s="66">
        <f>Table1[[#This Row],[Sales]]*(1-Table1[[#This Row],[Discount]])</f>
        <v>39.078400000000002</v>
      </c>
      <c r="AC6022" s="66">
        <f>Table1[[#This Row],[Sales]]*(1-Table1[[#This Row],[Discount]])</f>
        <v>39.078400000000002</v>
      </c>
      <c r="AD6022" s="66">
        <f>Table1[[#This Row],[Sales]]*Table1[[#This Row],[Discount]]</f>
        <v>9.7696000000000005</v>
      </c>
      <c r="AE6022" s="8" t="b">
        <f>ISBLANK(Table1[[#This Row],[Ship Mode]])</f>
        <v>0</v>
      </c>
    </row>
    <row r="6023" spans="1:31" x14ac:dyDescent="0.3">
      <c r="A6023">
        <v>5082</v>
      </c>
      <c r="B6023" t="s">
        <v>7116</v>
      </c>
      <c r="C6023" s="4">
        <v>42356</v>
      </c>
      <c r="D6023" s="6" t="str">
        <f>TEXT(Table1[[#This Row],[Order Date]],"mmmm")</f>
        <v>December</v>
      </c>
      <c r="E6023" s="6">
        <f t="shared" si="282"/>
        <v>2015</v>
      </c>
      <c r="F6023" s="6">
        <f t="shared" si="283"/>
        <v>5</v>
      </c>
      <c r="G6023" s="1">
        <f t="shared" si="284"/>
        <v>42369</v>
      </c>
      <c r="H6023" s="4">
        <v>42360</v>
      </c>
      <c r="I6023" t="s">
        <v>49</v>
      </c>
      <c r="J6023" t="s">
        <v>464</v>
      </c>
      <c r="K6023" t="s">
        <v>465</v>
      </c>
      <c r="L6023" t="s">
        <v>25</v>
      </c>
      <c r="M6023" t="s">
        <v>26</v>
      </c>
      <c r="N6023" t="s">
        <v>265</v>
      </c>
      <c r="O6023" t="s">
        <v>266</v>
      </c>
      <c r="P6023">
        <v>10009</v>
      </c>
      <c r="Q6023" t="s">
        <v>147</v>
      </c>
      <c r="R6023" t="s">
        <v>169</v>
      </c>
      <c r="S6023" t="s">
        <v>31</v>
      </c>
      <c r="T6023" t="s">
        <v>64</v>
      </c>
      <c r="U6023" t="s">
        <v>170</v>
      </c>
      <c r="V6023" s="65">
        <v>414</v>
      </c>
      <c r="W6023" s="8" t="str">
        <f>IF(Table1[[#This Row],[Sales]],"OK","ERROR")</f>
        <v>OK</v>
      </c>
      <c r="X6023">
        <v>8</v>
      </c>
      <c r="Y6023" s="10">
        <v>0</v>
      </c>
      <c r="Z6023" s="10" t="str">
        <f>IF(Table1[[#This Row],[Discount]],"OK","ERROR")</f>
        <v>ERROR</v>
      </c>
      <c r="AA6023" s="66">
        <v>124.2</v>
      </c>
      <c r="AB6023" s="66">
        <f>Table1[[#This Row],[Sales]]*(1-Table1[[#This Row],[Discount]])</f>
        <v>414</v>
      </c>
      <c r="AC6023" s="66">
        <f>Table1[[#This Row],[Sales]]*(1-Table1[[#This Row],[Discount]])</f>
        <v>414</v>
      </c>
      <c r="AD6023" s="66">
        <f>Table1[[#This Row],[Sales]]*Table1[[#This Row],[Discount]]</f>
        <v>0</v>
      </c>
      <c r="AE6023" s="8" t="b">
        <f>ISBLANK(Table1[[#This Row],[Ship Mode]])</f>
        <v>0</v>
      </c>
    </row>
    <row r="6024" spans="1:31" x14ac:dyDescent="0.3">
      <c r="A6024">
        <v>1727</v>
      </c>
      <c r="B6024" t="s">
        <v>7121</v>
      </c>
      <c r="C6024" s="4">
        <v>42356</v>
      </c>
      <c r="D6024" s="6" t="str">
        <f>TEXT(Table1[[#This Row],[Order Date]],"mmmm")</f>
        <v>December</v>
      </c>
      <c r="E6024" s="6">
        <f t="shared" si="282"/>
        <v>2015</v>
      </c>
      <c r="F6024" s="6">
        <f t="shared" si="283"/>
        <v>5</v>
      </c>
      <c r="G6024" s="1">
        <f t="shared" si="284"/>
        <v>42369</v>
      </c>
      <c r="H6024" s="4">
        <v>42361</v>
      </c>
      <c r="I6024" t="s">
        <v>49</v>
      </c>
      <c r="J6024" t="s">
        <v>2175</v>
      </c>
      <c r="K6024" t="s">
        <v>2176</v>
      </c>
      <c r="L6024" t="s">
        <v>40</v>
      </c>
      <c r="M6024" t="s">
        <v>26</v>
      </c>
      <c r="N6024" t="s">
        <v>265</v>
      </c>
      <c r="O6024" t="s">
        <v>266</v>
      </c>
      <c r="P6024">
        <v>10024</v>
      </c>
      <c r="Q6024" t="s">
        <v>147</v>
      </c>
      <c r="R6024" t="s">
        <v>3814</v>
      </c>
      <c r="S6024" t="s">
        <v>31</v>
      </c>
      <c r="T6024" t="s">
        <v>55</v>
      </c>
      <c r="U6024" t="s">
        <v>3815</v>
      </c>
      <c r="V6024" s="65">
        <v>53.316000000000003</v>
      </c>
      <c r="W6024" s="8" t="str">
        <f>IF(Table1[[#This Row],[Sales]],"OK","ERROR")</f>
        <v>OK</v>
      </c>
      <c r="X6024">
        <v>2</v>
      </c>
      <c r="Y6024" s="10">
        <v>0.4</v>
      </c>
      <c r="Z6024" s="10" t="str">
        <f>IF(Table1[[#This Row],[Discount]],"OK","ERROR")</f>
        <v>OK</v>
      </c>
      <c r="AA6024" s="66">
        <v>-19.549199999999999</v>
      </c>
      <c r="AB6024" s="66">
        <f>Table1[[#This Row],[Sales]]*(1-Table1[[#This Row],[Discount]])</f>
        <v>31.989599999999999</v>
      </c>
      <c r="AC6024" s="66">
        <f>Table1[[#This Row],[Sales]]*(1-Table1[[#This Row],[Discount]])</f>
        <v>31.989599999999999</v>
      </c>
      <c r="AD6024" s="66">
        <f>Table1[[#This Row],[Sales]]*Table1[[#This Row],[Discount]]</f>
        <v>21.326400000000003</v>
      </c>
      <c r="AE6024" s="8" t="b">
        <f>ISBLANK(Table1[[#This Row],[Ship Mode]])</f>
        <v>0</v>
      </c>
    </row>
    <row r="6025" spans="1:31" x14ac:dyDescent="0.3">
      <c r="A6025">
        <v>1015</v>
      </c>
      <c r="B6025" t="s">
        <v>7143</v>
      </c>
      <c r="C6025" s="4">
        <v>42356</v>
      </c>
      <c r="D6025" s="6" t="str">
        <f>TEXT(Table1[[#This Row],[Order Date]],"mmmm")</f>
        <v>December</v>
      </c>
      <c r="E6025" s="6">
        <f t="shared" si="282"/>
        <v>2015</v>
      </c>
      <c r="F6025" s="6">
        <f t="shared" si="283"/>
        <v>5</v>
      </c>
      <c r="G6025" s="1">
        <f t="shared" si="284"/>
        <v>42369</v>
      </c>
      <c r="H6025" s="4">
        <v>42363</v>
      </c>
      <c r="I6025" t="s">
        <v>49</v>
      </c>
      <c r="J6025" t="s">
        <v>5935</v>
      </c>
      <c r="K6025" t="s">
        <v>5936</v>
      </c>
      <c r="L6025" t="s">
        <v>101</v>
      </c>
      <c r="M6025" t="s">
        <v>26</v>
      </c>
      <c r="N6025" t="s">
        <v>94</v>
      </c>
      <c r="O6025" t="s">
        <v>95</v>
      </c>
      <c r="P6025">
        <v>98115</v>
      </c>
      <c r="Q6025" t="s">
        <v>43</v>
      </c>
      <c r="R6025" t="s">
        <v>7144</v>
      </c>
      <c r="S6025" t="s">
        <v>70</v>
      </c>
      <c r="T6025" t="s">
        <v>160</v>
      </c>
      <c r="U6025" t="s">
        <v>7145</v>
      </c>
      <c r="V6025" s="65">
        <v>345</v>
      </c>
      <c r="W6025" s="8" t="str">
        <f>IF(Table1[[#This Row],[Sales]],"OK","ERROR")</f>
        <v>OK</v>
      </c>
      <c r="X6025">
        <v>5</v>
      </c>
      <c r="Y6025" s="10">
        <v>0</v>
      </c>
      <c r="Z6025" s="10" t="str">
        <f>IF(Table1[[#This Row],[Discount]],"OK","ERROR")</f>
        <v>ERROR</v>
      </c>
      <c r="AA6025" s="66">
        <v>58.65</v>
      </c>
      <c r="AB6025" s="66">
        <f>Table1[[#This Row],[Sales]]*(1-Table1[[#This Row],[Discount]])</f>
        <v>345</v>
      </c>
      <c r="AC6025" s="66">
        <f>Table1[[#This Row],[Sales]]*(1-Table1[[#This Row],[Discount]])</f>
        <v>345</v>
      </c>
      <c r="AD6025" s="66">
        <f>Table1[[#This Row],[Sales]]*Table1[[#This Row],[Discount]]</f>
        <v>0</v>
      </c>
      <c r="AE6025" s="8" t="b">
        <f>ISBLANK(Table1[[#This Row],[Ship Mode]])</f>
        <v>0</v>
      </c>
    </row>
    <row r="6026" spans="1:31" x14ac:dyDescent="0.3">
      <c r="A6026">
        <v>2777</v>
      </c>
      <c r="B6026" t="s">
        <v>7146</v>
      </c>
      <c r="C6026" s="4">
        <v>42356</v>
      </c>
      <c r="D6026" s="6" t="str">
        <f>TEXT(Table1[[#This Row],[Order Date]],"mmmm")</f>
        <v>December</v>
      </c>
      <c r="E6026" s="6">
        <f t="shared" si="282"/>
        <v>2015</v>
      </c>
      <c r="F6026" s="6">
        <f t="shared" si="283"/>
        <v>5</v>
      </c>
      <c r="G6026" s="1">
        <f t="shared" si="284"/>
        <v>42369</v>
      </c>
      <c r="H6026" s="4">
        <v>42363</v>
      </c>
      <c r="I6026" t="s">
        <v>49</v>
      </c>
      <c r="J6026" t="s">
        <v>3533</v>
      </c>
      <c r="K6026" t="s">
        <v>3534</v>
      </c>
      <c r="L6026" t="s">
        <v>25</v>
      </c>
      <c r="M6026" t="s">
        <v>26</v>
      </c>
      <c r="N6026" t="s">
        <v>679</v>
      </c>
      <c r="O6026" t="s">
        <v>103</v>
      </c>
      <c r="P6026">
        <v>78207</v>
      </c>
      <c r="Q6026" t="s">
        <v>104</v>
      </c>
      <c r="R6026" t="s">
        <v>1329</v>
      </c>
      <c r="S6026" t="s">
        <v>31</v>
      </c>
      <c r="T6026" t="s">
        <v>55</v>
      </c>
      <c r="U6026" t="s">
        <v>1330</v>
      </c>
      <c r="V6026" s="65">
        <v>637.89599999999996</v>
      </c>
      <c r="W6026" s="8" t="str">
        <f>IF(Table1[[#This Row],[Sales]],"OK","ERROR")</f>
        <v>OK</v>
      </c>
      <c r="X6026">
        <v>3</v>
      </c>
      <c r="Y6026" s="10">
        <v>0.3</v>
      </c>
      <c r="Z6026" s="10" t="str">
        <f>IF(Table1[[#This Row],[Discount]],"OK","ERROR")</f>
        <v>OK</v>
      </c>
      <c r="AA6026" s="66">
        <v>-127.5792</v>
      </c>
      <c r="AB6026" s="66">
        <f>Table1[[#This Row],[Sales]]*(1-Table1[[#This Row],[Discount]])</f>
        <v>446.52719999999994</v>
      </c>
      <c r="AC6026" s="66">
        <f>Table1[[#This Row],[Sales]]*(1-Table1[[#This Row],[Discount]])</f>
        <v>446.52719999999994</v>
      </c>
      <c r="AD6026" s="66">
        <f>Table1[[#This Row],[Sales]]*Table1[[#This Row],[Discount]]</f>
        <v>191.36879999999999</v>
      </c>
      <c r="AE6026" s="8" t="b">
        <f>ISBLANK(Table1[[#This Row],[Ship Mode]])</f>
        <v>0</v>
      </c>
    </row>
    <row r="6027" spans="1:31" x14ac:dyDescent="0.3">
      <c r="A6027">
        <v>4080</v>
      </c>
      <c r="B6027" t="s">
        <v>7146</v>
      </c>
      <c r="C6027" s="4">
        <v>42356</v>
      </c>
      <c r="D6027" s="6" t="str">
        <f>TEXT(Table1[[#This Row],[Order Date]],"mmmm")</f>
        <v>December</v>
      </c>
      <c r="E6027" s="6">
        <f t="shared" si="282"/>
        <v>2015</v>
      </c>
      <c r="F6027" s="6">
        <f t="shared" si="283"/>
        <v>5</v>
      </c>
      <c r="G6027" s="1">
        <f t="shared" si="284"/>
        <v>42369</v>
      </c>
      <c r="H6027" s="4">
        <v>42363</v>
      </c>
      <c r="I6027" t="s">
        <v>49</v>
      </c>
      <c r="J6027" t="s">
        <v>3533</v>
      </c>
      <c r="K6027" t="s">
        <v>3534</v>
      </c>
      <c r="L6027" t="s">
        <v>25</v>
      </c>
      <c r="M6027" t="s">
        <v>26</v>
      </c>
      <c r="N6027" t="s">
        <v>679</v>
      </c>
      <c r="O6027" t="s">
        <v>103</v>
      </c>
      <c r="P6027">
        <v>78207</v>
      </c>
      <c r="Q6027" t="s">
        <v>104</v>
      </c>
      <c r="R6027" t="s">
        <v>7147</v>
      </c>
      <c r="S6027" t="s">
        <v>70</v>
      </c>
      <c r="T6027" t="s">
        <v>683</v>
      </c>
      <c r="U6027" t="s">
        <v>7148</v>
      </c>
      <c r="V6027" s="65">
        <v>287.91000000000003</v>
      </c>
      <c r="W6027" s="8" t="str">
        <f>IF(Table1[[#This Row],[Sales]],"OK","ERROR")</f>
        <v>OK</v>
      </c>
      <c r="X6027">
        <v>3</v>
      </c>
      <c r="Y6027" s="10">
        <v>0.4</v>
      </c>
      <c r="Z6027" s="10" t="str">
        <f>IF(Table1[[#This Row],[Discount]],"OK","ERROR")</f>
        <v>OK</v>
      </c>
      <c r="AA6027" s="66">
        <v>33.589500000000001</v>
      </c>
      <c r="AB6027" s="66">
        <f>Table1[[#This Row],[Sales]]*(1-Table1[[#This Row],[Discount]])</f>
        <v>172.74600000000001</v>
      </c>
      <c r="AC6027" s="66">
        <f>Table1[[#This Row],[Sales]]*(1-Table1[[#This Row],[Discount]])</f>
        <v>172.74600000000001</v>
      </c>
      <c r="AD6027" s="66">
        <f>Table1[[#This Row],[Sales]]*Table1[[#This Row],[Discount]]</f>
        <v>115.16400000000002</v>
      </c>
      <c r="AE6027" s="8" t="b">
        <f>ISBLANK(Table1[[#This Row],[Ship Mode]])</f>
        <v>0</v>
      </c>
    </row>
    <row r="6028" spans="1:31" x14ac:dyDescent="0.3">
      <c r="A6028">
        <v>5137</v>
      </c>
      <c r="B6028" t="s">
        <v>7079</v>
      </c>
      <c r="C6028" s="4">
        <v>42355</v>
      </c>
      <c r="D6028" s="6" t="str">
        <f>TEXT(Table1[[#This Row],[Order Date]],"mmmm")</f>
        <v>December</v>
      </c>
      <c r="E6028" s="6">
        <f t="shared" si="282"/>
        <v>2015</v>
      </c>
      <c r="F6028" s="6">
        <f t="shared" si="283"/>
        <v>4</v>
      </c>
      <c r="G6028" s="1">
        <f t="shared" si="284"/>
        <v>42369</v>
      </c>
      <c r="H6028" s="4">
        <v>42355</v>
      </c>
      <c r="I6028" t="s">
        <v>49</v>
      </c>
      <c r="J6028" t="s">
        <v>6978</v>
      </c>
      <c r="K6028" t="s">
        <v>6979</v>
      </c>
      <c r="L6028" t="s">
        <v>25</v>
      </c>
      <c r="M6028" t="s">
        <v>26</v>
      </c>
      <c r="N6028" t="s">
        <v>759</v>
      </c>
      <c r="O6028" t="s">
        <v>103</v>
      </c>
      <c r="P6028">
        <v>75051</v>
      </c>
      <c r="Q6028" t="s">
        <v>104</v>
      </c>
      <c r="R6028" t="s">
        <v>7080</v>
      </c>
      <c r="S6028" t="s">
        <v>45</v>
      </c>
      <c r="T6028" t="s">
        <v>172</v>
      </c>
      <c r="U6028" t="s">
        <v>670</v>
      </c>
      <c r="V6028" s="65">
        <v>28.751999999999999</v>
      </c>
      <c r="W6028" s="8" t="str">
        <f>IF(Table1[[#This Row],[Sales]],"OK","ERROR")</f>
        <v>OK</v>
      </c>
      <c r="X6028">
        <v>3</v>
      </c>
      <c r="Y6028" s="10">
        <v>0.2</v>
      </c>
      <c r="Z6028" s="10" t="str">
        <f>IF(Table1[[#This Row],[Discount]],"OK","ERROR")</f>
        <v>OK</v>
      </c>
      <c r="AA6028" s="66">
        <v>9.3444000000000003</v>
      </c>
      <c r="AB6028" s="66">
        <f>Table1[[#This Row],[Sales]]*(1-Table1[[#This Row],[Discount]])</f>
        <v>23.0016</v>
      </c>
      <c r="AC6028" s="66">
        <f>Table1[[#This Row],[Sales]]*(1-Table1[[#This Row],[Discount]])</f>
        <v>23.0016</v>
      </c>
      <c r="AD6028" s="66">
        <f>Table1[[#This Row],[Sales]]*Table1[[#This Row],[Discount]]</f>
        <v>5.7504</v>
      </c>
      <c r="AE6028" s="8" t="b">
        <f>ISBLANK(Table1[[#This Row],[Ship Mode]])</f>
        <v>0</v>
      </c>
    </row>
    <row r="6029" spans="1:31" x14ac:dyDescent="0.3">
      <c r="A6029">
        <v>5557</v>
      </c>
      <c r="B6029" t="s">
        <v>7079</v>
      </c>
      <c r="C6029" s="4">
        <v>42355</v>
      </c>
      <c r="D6029" s="6" t="str">
        <f>TEXT(Table1[[#This Row],[Order Date]],"mmmm")</f>
        <v>December</v>
      </c>
      <c r="E6029" s="6">
        <f t="shared" si="282"/>
        <v>2015</v>
      </c>
      <c r="F6029" s="6">
        <f t="shared" si="283"/>
        <v>4</v>
      </c>
      <c r="G6029" s="1">
        <f t="shared" si="284"/>
        <v>42369</v>
      </c>
      <c r="H6029" s="4">
        <v>42355</v>
      </c>
      <c r="I6029" t="s">
        <v>49</v>
      </c>
      <c r="J6029" t="s">
        <v>6978</v>
      </c>
      <c r="K6029" t="s">
        <v>6979</v>
      </c>
      <c r="L6029" t="s">
        <v>25</v>
      </c>
      <c r="M6029" t="s">
        <v>26</v>
      </c>
      <c r="N6029" t="s">
        <v>759</v>
      </c>
      <c r="O6029" t="s">
        <v>103</v>
      </c>
      <c r="P6029">
        <v>75051</v>
      </c>
      <c r="Q6029" t="s">
        <v>104</v>
      </c>
      <c r="R6029" t="s">
        <v>2949</v>
      </c>
      <c r="S6029" t="s">
        <v>45</v>
      </c>
      <c r="T6029" t="s">
        <v>89</v>
      </c>
      <c r="U6029" t="s">
        <v>2950</v>
      </c>
      <c r="V6029" s="65">
        <v>27.216000000000001</v>
      </c>
      <c r="W6029" s="8" t="str">
        <f>IF(Table1[[#This Row],[Sales]],"OK","ERROR")</f>
        <v>OK</v>
      </c>
      <c r="X6029">
        <v>3</v>
      </c>
      <c r="Y6029" s="10">
        <v>0.2</v>
      </c>
      <c r="Z6029" s="10" t="str">
        <f>IF(Table1[[#This Row],[Discount]],"OK","ERROR")</f>
        <v>OK</v>
      </c>
      <c r="AA6029" s="66">
        <v>9.8658000000000001</v>
      </c>
      <c r="AB6029" s="66">
        <f>Table1[[#This Row],[Sales]]*(1-Table1[[#This Row],[Discount]])</f>
        <v>21.772800000000004</v>
      </c>
      <c r="AC6029" s="66">
        <f>Table1[[#This Row],[Sales]]*(1-Table1[[#This Row],[Discount]])</f>
        <v>21.772800000000004</v>
      </c>
      <c r="AD6029" s="66">
        <f>Table1[[#This Row],[Sales]]*Table1[[#This Row],[Discount]]</f>
        <v>5.4432000000000009</v>
      </c>
      <c r="AE6029" s="8" t="b">
        <f>ISBLANK(Table1[[#This Row],[Ship Mode]])</f>
        <v>0</v>
      </c>
    </row>
    <row r="6030" spans="1:31" x14ac:dyDescent="0.3">
      <c r="A6030">
        <v>5558</v>
      </c>
      <c r="B6030" t="s">
        <v>7079</v>
      </c>
      <c r="C6030" s="4">
        <v>42355</v>
      </c>
      <c r="D6030" s="6" t="str">
        <f>TEXT(Table1[[#This Row],[Order Date]],"mmmm")</f>
        <v>December</v>
      </c>
      <c r="E6030" s="6">
        <f t="shared" si="282"/>
        <v>2015</v>
      </c>
      <c r="F6030" s="6">
        <f t="shared" si="283"/>
        <v>4</v>
      </c>
      <c r="G6030" s="1">
        <f t="shared" si="284"/>
        <v>42369</v>
      </c>
      <c r="H6030" s="4">
        <v>42355</v>
      </c>
      <c r="I6030" t="s">
        <v>49</v>
      </c>
      <c r="J6030" t="s">
        <v>6978</v>
      </c>
      <c r="K6030" t="s">
        <v>6979</v>
      </c>
      <c r="L6030" t="s">
        <v>25</v>
      </c>
      <c r="M6030" t="s">
        <v>26</v>
      </c>
      <c r="N6030" t="s">
        <v>759</v>
      </c>
      <c r="O6030" t="s">
        <v>103</v>
      </c>
      <c r="P6030">
        <v>75051</v>
      </c>
      <c r="Q6030" t="s">
        <v>104</v>
      </c>
      <c r="R6030" t="s">
        <v>3503</v>
      </c>
      <c r="S6030" t="s">
        <v>31</v>
      </c>
      <c r="T6030" t="s">
        <v>35</v>
      </c>
      <c r="U6030" t="s">
        <v>3504</v>
      </c>
      <c r="V6030" s="65">
        <v>197.37200000000001</v>
      </c>
      <c r="W6030" s="8" t="str">
        <f>IF(Table1[[#This Row],[Sales]],"OK","ERROR")</f>
        <v>OK</v>
      </c>
      <c r="X6030">
        <v>2</v>
      </c>
      <c r="Y6030" s="10">
        <v>0.3</v>
      </c>
      <c r="Z6030" s="10" t="str">
        <f>IF(Table1[[#This Row],[Discount]],"OK","ERROR")</f>
        <v>OK</v>
      </c>
      <c r="AA6030" s="66">
        <v>-25.3764</v>
      </c>
      <c r="AB6030" s="66">
        <f>Table1[[#This Row],[Sales]]*(1-Table1[[#This Row],[Discount]])</f>
        <v>138.16040000000001</v>
      </c>
      <c r="AC6030" s="66">
        <f>Table1[[#This Row],[Sales]]*(1-Table1[[#This Row],[Discount]])</f>
        <v>138.16040000000001</v>
      </c>
      <c r="AD6030" s="66">
        <f>Table1[[#This Row],[Sales]]*Table1[[#This Row],[Discount]]</f>
        <v>59.211600000000004</v>
      </c>
      <c r="AE6030" s="8" t="b">
        <f>ISBLANK(Table1[[#This Row],[Ship Mode]])</f>
        <v>0</v>
      </c>
    </row>
    <row r="6031" spans="1:31" x14ac:dyDescent="0.3">
      <c r="A6031">
        <v>6034</v>
      </c>
      <c r="B6031" t="s">
        <v>7081</v>
      </c>
      <c r="C6031" s="4">
        <v>42355</v>
      </c>
      <c r="D6031" s="6" t="str">
        <f>TEXT(Table1[[#This Row],[Order Date]],"mmmm")</f>
        <v>December</v>
      </c>
      <c r="E6031" s="6">
        <f t="shared" si="282"/>
        <v>2015</v>
      </c>
      <c r="F6031" s="6">
        <f t="shared" si="283"/>
        <v>4</v>
      </c>
      <c r="G6031" s="1">
        <f t="shared" si="284"/>
        <v>42369</v>
      </c>
      <c r="H6031" s="4">
        <v>42355</v>
      </c>
      <c r="I6031" t="s">
        <v>1292</v>
      </c>
      <c r="J6031" t="s">
        <v>6670</v>
      </c>
      <c r="K6031" t="s">
        <v>6671</v>
      </c>
      <c r="L6031" t="s">
        <v>25</v>
      </c>
      <c r="M6031" t="s">
        <v>26</v>
      </c>
      <c r="N6031" t="s">
        <v>7082</v>
      </c>
      <c r="O6031" t="s">
        <v>253</v>
      </c>
      <c r="P6031">
        <v>46142</v>
      </c>
      <c r="Q6031" t="s">
        <v>104</v>
      </c>
      <c r="R6031" t="s">
        <v>1797</v>
      </c>
      <c r="S6031" t="s">
        <v>31</v>
      </c>
      <c r="T6031" t="s">
        <v>35</v>
      </c>
      <c r="U6031" t="s">
        <v>1798</v>
      </c>
      <c r="V6031" s="65">
        <v>1424.9</v>
      </c>
      <c r="W6031" s="8" t="str">
        <f>IF(Table1[[#This Row],[Sales]],"OK","ERROR")</f>
        <v>OK</v>
      </c>
      <c r="X6031">
        <v>5</v>
      </c>
      <c r="Y6031" s="10">
        <v>0</v>
      </c>
      <c r="Z6031" s="10" t="str">
        <f>IF(Table1[[#This Row],[Discount]],"OK","ERROR")</f>
        <v>ERROR</v>
      </c>
      <c r="AA6031" s="66">
        <v>356.22500000000002</v>
      </c>
      <c r="AB6031" s="66">
        <f>Table1[[#This Row],[Sales]]*(1-Table1[[#This Row],[Discount]])</f>
        <v>1424.9</v>
      </c>
      <c r="AC6031" s="66">
        <f>Table1[[#This Row],[Sales]]*(1-Table1[[#This Row],[Discount]])</f>
        <v>1424.9</v>
      </c>
      <c r="AD6031" s="66">
        <f>Table1[[#This Row],[Sales]]*Table1[[#This Row],[Discount]]</f>
        <v>0</v>
      </c>
      <c r="AE6031" s="8" t="b">
        <f>ISBLANK(Table1[[#This Row],[Ship Mode]])</f>
        <v>0</v>
      </c>
    </row>
    <row r="6032" spans="1:31" x14ac:dyDescent="0.3">
      <c r="A6032">
        <v>6088</v>
      </c>
      <c r="B6032" t="s">
        <v>7083</v>
      </c>
      <c r="C6032" s="4">
        <v>42355</v>
      </c>
      <c r="D6032" s="6" t="str">
        <f>TEXT(Table1[[#This Row],[Order Date]],"mmmm")</f>
        <v>December</v>
      </c>
      <c r="E6032" s="6">
        <f t="shared" si="282"/>
        <v>2015</v>
      </c>
      <c r="F6032" s="6">
        <f t="shared" si="283"/>
        <v>4</v>
      </c>
      <c r="G6032" s="1">
        <f t="shared" si="284"/>
        <v>42369</v>
      </c>
      <c r="H6032" s="4">
        <v>42355</v>
      </c>
      <c r="I6032" t="s">
        <v>49</v>
      </c>
      <c r="J6032" t="s">
        <v>2967</v>
      </c>
      <c r="K6032" t="s">
        <v>2968</v>
      </c>
      <c r="L6032" t="s">
        <v>25</v>
      </c>
      <c r="M6032" t="s">
        <v>26</v>
      </c>
      <c r="N6032" t="s">
        <v>265</v>
      </c>
      <c r="O6032" t="s">
        <v>266</v>
      </c>
      <c r="P6032">
        <v>10024</v>
      </c>
      <c r="Q6032" t="s">
        <v>147</v>
      </c>
      <c r="R6032" t="s">
        <v>4072</v>
      </c>
      <c r="S6032" t="s">
        <v>31</v>
      </c>
      <c r="T6032" t="s">
        <v>64</v>
      </c>
      <c r="U6032" t="s">
        <v>4073</v>
      </c>
      <c r="V6032" s="65">
        <v>14.56</v>
      </c>
      <c r="W6032" s="8" t="str">
        <f>IF(Table1[[#This Row],[Sales]],"OK","ERROR")</f>
        <v>OK</v>
      </c>
      <c r="X6032">
        <v>2</v>
      </c>
      <c r="Y6032" s="10">
        <v>0</v>
      </c>
      <c r="Z6032" s="10" t="str">
        <f>IF(Table1[[#This Row],[Discount]],"OK","ERROR")</f>
        <v>ERROR</v>
      </c>
      <c r="AA6032" s="66">
        <v>6.2607999999999997</v>
      </c>
      <c r="AB6032" s="66">
        <f>Table1[[#This Row],[Sales]]*(1-Table1[[#This Row],[Discount]])</f>
        <v>14.56</v>
      </c>
      <c r="AC6032" s="66">
        <f>Table1[[#This Row],[Sales]]*(1-Table1[[#This Row],[Discount]])</f>
        <v>14.56</v>
      </c>
      <c r="AD6032" s="66">
        <f>Table1[[#This Row],[Sales]]*Table1[[#This Row],[Discount]]</f>
        <v>0</v>
      </c>
      <c r="AE6032" s="8" t="b">
        <f>ISBLANK(Table1[[#This Row],[Ship Mode]])</f>
        <v>0</v>
      </c>
    </row>
    <row r="6033" spans="1:31" x14ac:dyDescent="0.3">
      <c r="A6033">
        <v>4695</v>
      </c>
      <c r="B6033" t="s">
        <v>7097</v>
      </c>
      <c r="C6033" s="4">
        <v>42355</v>
      </c>
      <c r="D6033" s="6" t="str">
        <f>TEXT(Table1[[#This Row],[Order Date]],"mmmm")</f>
        <v>December</v>
      </c>
      <c r="E6033" s="6">
        <f t="shared" si="282"/>
        <v>2015</v>
      </c>
      <c r="F6033" s="6">
        <f t="shared" si="283"/>
        <v>4</v>
      </c>
      <c r="G6033" s="1">
        <f t="shared" si="284"/>
        <v>42369</v>
      </c>
      <c r="H6033" s="4">
        <v>42357</v>
      </c>
      <c r="I6033" t="s">
        <v>49</v>
      </c>
      <c r="J6033" t="s">
        <v>363</v>
      </c>
      <c r="K6033" t="s">
        <v>364</v>
      </c>
      <c r="L6033" t="s">
        <v>25</v>
      </c>
      <c r="M6033" t="s">
        <v>26</v>
      </c>
      <c r="N6033" t="s">
        <v>126</v>
      </c>
      <c r="O6033" t="s">
        <v>42</v>
      </c>
      <c r="P6033">
        <v>94109</v>
      </c>
      <c r="Q6033" t="s">
        <v>43</v>
      </c>
      <c r="R6033" t="s">
        <v>5069</v>
      </c>
      <c r="S6033" t="s">
        <v>31</v>
      </c>
      <c r="T6033" t="s">
        <v>64</v>
      </c>
      <c r="U6033" t="s">
        <v>5070</v>
      </c>
      <c r="V6033" s="65">
        <v>22.14</v>
      </c>
      <c r="W6033" s="8" t="str">
        <f>IF(Table1[[#This Row],[Sales]],"OK","ERROR")</f>
        <v>OK</v>
      </c>
      <c r="X6033">
        <v>3</v>
      </c>
      <c r="Y6033" s="10">
        <v>0</v>
      </c>
      <c r="Z6033" s="10" t="str">
        <f>IF(Table1[[#This Row],[Discount]],"OK","ERROR")</f>
        <v>ERROR</v>
      </c>
      <c r="AA6033" s="66">
        <v>6.4206000000000003</v>
      </c>
      <c r="AB6033" s="66">
        <f>Table1[[#This Row],[Sales]]*(1-Table1[[#This Row],[Discount]])</f>
        <v>22.14</v>
      </c>
      <c r="AC6033" s="66">
        <f>Table1[[#This Row],[Sales]]*(1-Table1[[#This Row],[Discount]])</f>
        <v>22.14</v>
      </c>
      <c r="AD6033" s="66">
        <f>Table1[[#This Row],[Sales]]*Table1[[#This Row],[Discount]]</f>
        <v>0</v>
      </c>
      <c r="AE6033" s="8" t="b">
        <f>ISBLANK(Table1[[#This Row],[Ship Mode]])</f>
        <v>0</v>
      </c>
    </row>
    <row r="6034" spans="1:31" x14ac:dyDescent="0.3">
      <c r="A6034">
        <v>4696</v>
      </c>
      <c r="B6034" t="s">
        <v>7098</v>
      </c>
      <c r="C6034" s="4">
        <v>42355</v>
      </c>
      <c r="D6034" s="6" t="str">
        <f>TEXT(Table1[[#This Row],[Order Date]],"mmmm")</f>
        <v>December</v>
      </c>
      <c r="E6034" s="6">
        <f t="shared" si="282"/>
        <v>2015</v>
      </c>
      <c r="F6034" s="6">
        <f t="shared" si="283"/>
        <v>4</v>
      </c>
      <c r="G6034" s="1">
        <f t="shared" si="284"/>
        <v>42369</v>
      </c>
      <c r="H6034" s="4">
        <v>42357</v>
      </c>
      <c r="I6034" t="s">
        <v>49</v>
      </c>
      <c r="J6034" t="s">
        <v>1562</v>
      </c>
      <c r="K6034" t="s">
        <v>1563</v>
      </c>
      <c r="L6034" t="s">
        <v>25</v>
      </c>
      <c r="M6034" t="s">
        <v>26</v>
      </c>
      <c r="N6034" t="s">
        <v>5668</v>
      </c>
      <c r="O6034" t="s">
        <v>334</v>
      </c>
      <c r="P6034">
        <v>37211</v>
      </c>
      <c r="Q6034" t="s">
        <v>29</v>
      </c>
      <c r="R6034" t="s">
        <v>4375</v>
      </c>
      <c r="S6034" t="s">
        <v>45</v>
      </c>
      <c r="T6034" t="s">
        <v>74</v>
      </c>
      <c r="U6034" t="s">
        <v>4376</v>
      </c>
      <c r="V6034" s="65">
        <v>11.276999999999999</v>
      </c>
      <c r="W6034" s="8" t="str">
        <f>IF(Table1[[#This Row],[Sales]],"OK","ERROR")</f>
        <v>OK</v>
      </c>
      <c r="X6034">
        <v>3</v>
      </c>
      <c r="Y6034" s="10">
        <v>0.7</v>
      </c>
      <c r="Z6034" s="10" t="str">
        <f>IF(Table1[[#This Row],[Discount]],"OK","ERROR")</f>
        <v>OK</v>
      </c>
      <c r="AA6034" s="66">
        <v>-8.6456999999999997</v>
      </c>
      <c r="AB6034" s="66">
        <f>Table1[[#This Row],[Sales]]*(1-Table1[[#This Row],[Discount]])</f>
        <v>3.3831000000000002</v>
      </c>
      <c r="AC6034" s="66">
        <f>Table1[[#This Row],[Sales]]*(1-Table1[[#This Row],[Discount]])</f>
        <v>3.3831000000000002</v>
      </c>
      <c r="AD6034" s="66">
        <f>Table1[[#This Row],[Sales]]*Table1[[#This Row],[Discount]]</f>
        <v>7.8938999999999986</v>
      </c>
      <c r="AE6034" s="8" t="b">
        <f>ISBLANK(Table1[[#This Row],[Ship Mode]])</f>
        <v>0</v>
      </c>
    </row>
    <row r="6035" spans="1:31" x14ac:dyDescent="0.3">
      <c r="A6035">
        <v>4697</v>
      </c>
      <c r="B6035" t="s">
        <v>7098</v>
      </c>
      <c r="C6035" s="4">
        <v>42355</v>
      </c>
      <c r="D6035" s="6" t="str">
        <f>TEXT(Table1[[#This Row],[Order Date]],"mmmm")</f>
        <v>December</v>
      </c>
      <c r="E6035" s="6">
        <f t="shared" si="282"/>
        <v>2015</v>
      </c>
      <c r="F6035" s="6">
        <f t="shared" si="283"/>
        <v>4</v>
      </c>
      <c r="G6035" s="1">
        <f t="shared" si="284"/>
        <v>42369</v>
      </c>
      <c r="H6035" s="4">
        <v>42357</v>
      </c>
      <c r="I6035" t="s">
        <v>49</v>
      </c>
      <c r="J6035" t="s">
        <v>1562</v>
      </c>
      <c r="K6035" t="s">
        <v>1563</v>
      </c>
      <c r="L6035" t="s">
        <v>25</v>
      </c>
      <c r="M6035" t="s">
        <v>26</v>
      </c>
      <c r="N6035" t="s">
        <v>5668</v>
      </c>
      <c r="O6035" t="s">
        <v>334</v>
      </c>
      <c r="P6035">
        <v>37211</v>
      </c>
      <c r="Q6035" t="s">
        <v>29</v>
      </c>
      <c r="R6035" t="s">
        <v>1284</v>
      </c>
      <c r="S6035" t="s">
        <v>45</v>
      </c>
      <c r="T6035" t="s">
        <v>67</v>
      </c>
      <c r="U6035" t="s">
        <v>1285</v>
      </c>
      <c r="V6035" s="65">
        <v>4.4480000000000004</v>
      </c>
      <c r="W6035" s="8" t="str">
        <f>IF(Table1[[#This Row],[Sales]],"OK","ERROR")</f>
        <v>OK</v>
      </c>
      <c r="X6035">
        <v>2</v>
      </c>
      <c r="Y6035" s="10">
        <v>0.2</v>
      </c>
      <c r="Z6035" s="10" t="str">
        <f>IF(Table1[[#This Row],[Discount]],"OK","ERROR")</f>
        <v>OK</v>
      </c>
      <c r="AA6035" s="66">
        <v>0.33360000000000001</v>
      </c>
      <c r="AB6035" s="66">
        <f>Table1[[#This Row],[Sales]]*(1-Table1[[#This Row],[Discount]])</f>
        <v>3.5584000000000007</v>
      </c>
      <c r="AC6035" s="66">
        <f>Table1[[#This Row],[Sales]]*(1-Table1[[#This Row],[Discount]])</f>
        <v>3.5584000000000007</v>
      </c>
      <c r="AD6035" s="66">
        <f>Table1[[#This Row],[Sales]]*Table1[[#This Row],[Discount]]</f>
        <v>0.88960000000000017</v>
      </c>
      <c r="AE6035" s="8" t="b">
        <f>ISBLANK(Table1[[#This Row],[Ship Mode]])</f>
        <v>0</v>
      </c>
    </row>
    <row r="6036" spans="1:31" x14ac:dyDescent="0.3">
      <c r="A6036">
        <v>4698</v>
      </c>
      <c r="B6036" t="s">
        <v>7098</v>
      </c>
      <c r="C6036" s="4">
        <v>42355</v>
      </c>
      <c r="D6036" s="6" t="str">
        <f>TEXT(Table1[[#This Row],[Order Date]],"mmmm")</f>
        <v>December</v>
      </c>
      <c r="E6036" s="6">
        <f t="shared" si="282"/>
        <v>2015</v>
      </c>
      <c r="F6036" s="6">
        <f t="shared" si="283"/>
        <v>4</v>
      </c>
      <c r="G6036" s="1">
        <f t="shared" si="284"/>
        <v>42369</v>
      </c>
      <c r="H6036" s="4">
        <v>42357</v>
      </c>
      <c r="I6036" t="s">
        <v>49</v>
      </c>
      <c r="J6036" t="s">
        <v>1562</v>
      </c>
      <c r="K6036" t="s">
        <v>1563</v>
      </c>
      <c r="L6036" t="s">
        <v>25</v>
      </c>
      <c r="M6036" t="s">
        <v>26</v>
      </c>
      <c r="N6036" t="s">
        <v>5668</v>
      </c>
      <c r="O6036" t="s">
        <v>334</v>
      </c>
      <c r="P6036">
        <v>37211</v>
      </c>
      <c r="Q6036" t="s">
        <v>29</v>
      </c>
      <c r="R6036" t="s">
        <v>7099</v>
      </c>
      <c r="S6036" t="s">
        <v>31</v>
      </c>
      <c r="T6036" t="s">
        <v>64</v>
      </c>
      <c r="U6036" t="s">
        <v>7100</v>
      </c>
      <c r="V6036" s="65">
        <v>44.76</v>
      </c>
      <c r="W6036" s="8" t="str">
        <f>IF(Table1[[#This Row],[Sales]],"OK","ERROR")</f>
        <v>OK</v>
      </c>
      <c r="X6036">
        <v>3</v>
      </c>
      <c r="Y6036" s="10">
        <v>0.2</v>
      </c>
      <c r="Z6036" s="10" t="str">
        <f>IF(Table1[[#This Row],[Discount]],"OK","ERROR")</f>
        <v>OK</v>
      </c>
      <c r="AA6036" s="66">
        <v>14.547000000000001</v>
      </c>
      <c r="AB6036" s="66">
        <f>Table1[[#This Row],[Sales]]*(1-Table1[[#This Row],[Discount]])</f>
        <v>35.808</v>
      </c>
      <c r="AC6036" s="66">
        <f>Table1[[#This Row],[Sales]]*(1-Table1[[#This Row],[Discount]])</f>
        <v>35.808</v>
      </c>
      <c r="AD6036" s="66">
        <f>Table1[[#This Row],[Sales]]*Table1[[#This Row],[Discount]]</f>
        <v>8.952</v>
      </c>
      <c r="AE6036" s="8" t="b">
        <f>ISBLANK(Table1[[#This Row],[Ship Mode]])</f>
        <v>0</v>
      </c>
    </row>
    <row r="6037" spans="1:31" x14ac:dyDescent="0.3">
      <c r="A6037">
        <v>1625</v>
      </c>
      <c r="B6037" t="s">
        <v>7116</v>
      </c>
      <c r="C6037" s="4">
        <v>42355</v>
      </c>
      <c r="D6037" s="6" t="str">
        <f>TEXT(Table1[[#This Row],[Order Date]],"mmmm")</f>
        <v>December</v>
      </c>
      <c r="E6037" s="6">
        <f t="shared" si="282"/>
        <v>2015</v>
      </c>
      <c r="F6037" s="6">
        <f t="shared" si="283"/>
        <v>4</v>
      </c>
      <c r="G6037" s="1">
        <f t="shared" si="284"/>
        <v>42369</v>
      </c>
      <c r="H6037" s="4">
        <v>42360</v>
      </c>
      <c r="I6037" t="s">
        <v>49</v>
      </c>
      <c r="J6037" t="s">
        <v>464</v>
      </c>
      <c r="K6037" t="s">
        <v>465</v>
      </c>
      <c r="L6037" t="s">
        <v>25</v>
      </c>
      <c r="M6037" t="s">
        <v>26</v>
      </c>
      <c r="N6037" t="s">
        <v>265</v>
      </c>
      <c r="O6037" t="s">
        <v>266</v>
      </c>
      <c r="P6037">
        <v>10009</v>
      </c>
      <c r="Q6037" t="s">
        <v>147</v>
      </c>
      <c r="R6037" t="s">
        <v>3053</v>
      </c>
      <c r="S6037" t="s">
        <v>45</v>
      </c>
      <c r="T6037" t="s">
        <v>74</v>
      </c>
      <c r="U6037" t="s">
        <v>3054</v>
      </c>
      <c r="V6037" s="65">
        <v>41.328000000000003</v>
      </c>
      <c r="W6037" s="8" t="str">
        <f>IF(Table1[[#This Row],[Sales]],"OK","ERROR")</f>
        <v>OK</v>
      </c>
      <c r="X6037">
        <v>7</v>
      </c>
      <c r="Y6037" s="10">
        <v>0.2</v>
      </c>
      <c r="Z6037" s="10" t="str">
        <f>IF(Table1[[#This Row],[Discount]],"OK","ERROR")</f>
        <v>OK</v>
      </c>
      <c r="AA6037" s="66">
        <v>14.981400000000001</v>
      </c>
      <c r="AB6037" s="66">
        <f>Table1[[#This Row],[Sales]]*(1-Table1[[#This Row],[Discount]])</f>
        <v>33.062400000000004</v>
      </c>
      <c r="AC6037" s="66">
        <f>Table1[[#This Row],[Sales]]*(1-Table1[[#This Row],[Discount]])</f>
        <v>33.062400000000004</v>
      </c>
      <c r="AD6037" s="66">
        <f>Table1[[#This Row],[Sales]]*Table1[[#This Row],[Discount]]</f>
        <v>8.2656000000000009</v>
      </c>
      <c r="AE6037" s="8" t="b">
        <f>ISBLANK(Table1[[#This Row],[Ship Mode]])</f>
        <v>0</v>
      </c>
    </row>
    <row r="6038" spans="1:31" x14ac:dyDescent="0.3">
      <c r="A6038">
        <v>1626</v>
      </c>
      <c r="B6038" t="s">
        <v>7117</v>
      </c>
      <c r="C6038" s="4">
        <v>42355</v>
      </c>
      <c r="D6038" s="6" t="str">
        <f>TEXT(Table1[[#This Row],[Order Date]],"mmmm")</f>
        <v>December</v>
      </c>
      <c r="E6038" s="6">
        <f t="shared" si="282"/>
        <v>2015</v>
      </c>
      <c r="F6038" s="6">
        <f t="shared" si="283"/>
        <v>4</v>
      </c>
      <c r="G6038" s="1">
        <f t="shared" si="284"/>
        <v>42369</v>
      </c>
      <c r="H6038" s="4">
        <v>42360</v>
      </c>
      <c r="I6038" t="s">
        <v>187</v>
      </c>
      <c r="J6038" t="s">
        <v>4361</v>
      </c>
      <c r="K6038" t="s">
        <v>4362</v>
      </c>
      <c r="L6038" t="s">
        <v>25</v>
      </c>
      <c r="M6038" t="s">
        <v>26</v>
      </c>
      <c r="N6038" t="s">
        <v>1468</v>
      </c>
      <c r="O6038" t="s">
        <v>318</v>
      </c>
      <c r="P6038">
        <v>23223</v>
      </c>
      <c r="Q6038" t="s">
        <v>29</v>
      </c>
      <c r="R6038" t="s">
        <v>7118</v>
      </c>
      <c r="S6038" t="s">
        <v>31</v>
      </c>
      <c r="T6038" t="s">
        <v>64</v>
      </c>
      <c r="U6038" t="s">
        <v>7119</v>
      </c>
      <c r="V6038" s="65">
        <v>39.92</v>
      </c>
      <c r="W6038" s="8" t="str">
        <f>IF(Table1[[#This Row],[Sales]],"OK","ERROR")</f>
        <v>OK</v>
      </c>
      <c r="X6038">
        <v>4</v>
      </c>
      <c r="Y6038" s="10">
        <v>0</v>
      </c>
      <c r="Z6038" s="10" t="str">
        <f>IF(Table1[[#This Row],[Discount]],"OK","ERROR")</f>
        <v>ERROR</v>
      </c>
      <c r="AA6038" s="66">
        <v>11.1776</v>
      </c>
      <c r="AB6038" s="66">
        <f>Table1[[#This Row],[Sales]]*(1-Table1[[#This Row],[Discount]])</f>
        <v>39.92</v>
      </c>
      <c r="AC6038" s="66">
        <f>Table1[[#This Row],[Sales]]*(1-Table1[[#This Row],[Discount]])</f>
        <v>39.92</v>
      </c>
      <c r="AD6038" s="66">
        <f>Table1[[#This Row],[Sales]]*Table1[[#This Row],[Discount]]</f>
        <v>0</v>
      </c>
      <c r="AE6038" s="8" t="b">
        <f>ISBLANK(Table1[[#This Row],[Ship Mode]])</f>
        <v>0</v>
      </c>
    </row>
    <row r="6039" spans="1:31" x14ac:dyDescent="0.3">
      <c r="A6039">
        <v>1725</v>
      </c>
      <c r="B6039" t="s">
        <v>7120</v>
      </c>
      <c r="C6039" s="4">
        <v>42355</v>
      </c>
      <c r="D6039" s="6" t="str">
        <f>TEXT(Table1[[#This Row],[Order Date]],"mmmm")</f>
        <v>December</v>
      </c>
      <c r="E6039" s="6">
        <f t="shared" si="282"/>
        <v>2015</v>
      </c>
      <c r="F6039" s="6">
        <f t="shared" si="283"/>
        <v>4</v>
      </c>
      <c r="G6039" s="1">
        <f t="shared" si="284"/>
        <v>42369</v>
      </c>
      <c r="H6039" s="4">
        <v>42360</v>
      </c>
      <c r="I6039" t="s">
        <v>49</v>
      </c>
      <c r="J6039" t="s">
        <v>3676</v>
      </c>
      <c r="K6039" t="s">
        <v>3677</v>
      </c>
      <c r="L6039" t="s">
        <v>101</v>
      </c>
      <c r="M6039" t="s">
        <v>26</v>
      </c>
      <c r="N6039" t="s">
        <v>94</v>
      </c>
      <c r="O6039" t="s">
        <v>95</v>
      </c>
      <c r="P6039">
        <v>98105</v>
      </c>
      <c r="Q6039" t="s">
        <v>43</v>
      </c>
      <c r="R6039" t="s">
        <v>561</v>
      </c>
      <c r="S6039" t="s">
        <v>45</v>
      </c>
      <c r="T6039" t="s">
        <v>268</v>
      </c>
      <c r="U6039" t="s">
        <v>562</v>
      </c>
      <c r="V6039" s="65">
        <v>8.94</v>
      </c>
      <c r="W6039" s="8" t="str">
        <f>IF(Table1[[#This Row],[Sales]],"OK","ERROR")</f>
        <v>OK</v>
      </c>
      <c r="X6039">
        <v>3</v>
      </c>
      <c r="Y6039" s="10">
        <v>0</v>
      </c>
      <c r="Z6039" s="10" t="str">
        <f>IF(Table1[[#This Row],[Discount]],"OK","ERROR")</f>
        <v>ERROR</v>
      </c>
      <c r="AA6039" s="66">
        <v>4.1124000000000001</v>
      </c>
      <c r="AB6039" s="66">
        <f>Table1[[#This Row],[Sales]]*(1-Table1[[#This Row],[Discount]])</f>
        <v>8.94</v>
      </c>
      <c r="AC6039" s="66">
        <f>Table1[[#This Row],[Sales]]*(1-Table1[[#This Row],[Discount]])</f>
        <v>8.94</v>
      </c>
      <c r="AD6039" s="66">
        <f>Table1[[#This Row],[Sales]]*Table1[[#This Row],[Discount]]</f>
        <v>0</v>
      </c>
      <c r="AE6039" s="8" t="b">
        <f>ISBLANK(Table1[[#This Row],[Ship Mode]])</f>
        <v>0</v>
      </c>
    </row>
    <row r="6040" spans="1:31" x14ac:dyDescent="0.3">
      <c r="A6040">
        <v>6873</v>
      </c>
      <c r="B6040" t="s">
        <v>7096</v>
      </c>
      <c r="C6040" s="4">
        <v>42354</v>
      </c>
      <c r="D6040" s="6" t="str">
        <f>TEXT(Table1[[#This Row],[Order Date]],"mmmm")</f>
        <v>December</v>
      </c>
      <c r="E6040" s="6">
        <f t="shared" si="282"/>
        <v>2015</v>
      </c>
      <c r="F6040" s="6">
        <f t="shared" si="283"/>
        <v>3</v>
      </c>
      <c r="G6040" s="1">
        <f t="shared" si="284"/>
        <v>42369</v>
      </c>
      <c r="H6040" s="4">
        <v>42357</v>
      </c>
      <c r="I6040" t="s">
        <v>49</v>
      </c>
      <c r="J6040" t="s">
        <v>3173</v>
      </c>
      <c r="K6040" t="s">
        <v>3174</v>
      </c>
      <c r="L6040" t="s">
        <v>25</v>
      </c>
      <c r="M6040" t="s">
        <v>26</v>
      </c>
      <c r="N6040" t="s">
        <v>881</v>
      </c>
      <c r="O6040" t="s">
        <v>237</v>
      </c>
      <c r="P6040">
        <v>48205</v>
      </c>
      <c r="Q6040" t="s">
        <v>104</v>
      </c>
      <c r="R6040" t="s">
        <v>4140</v>
      </c>
      <c r="S6040" t="s">
        <v>45</v>
      </c>
      <c r="T6040" t="s">
        <v>67</v>
      </c>
      <c r="U6040" t="s">
        <v>4141</v>
      </c>
      <c r="V6040" s="65">
        <v>79.36</v>
      </c>
      <c r="W6040" s="8" t="str">
        <f>IF(Table1[[#This Row],[Sales]],"OK","ERROR")</f>
        <v>OK</v>
      </c>
      <c r="X6040">
        <v>4</v>
      </c>
      <c r="Y6040" s="10">
        <v>0</v>
      </c>
      <c r="Z6040" s="10" t="str">
        <f>IF(Table1[[#This Row],[Discount]],"OK","ERROR")</f>
        <v>ERROR</v>
      </c>
      <c r="AA6040" s="66">
        <v>23.808</v>
      </c>
      <c r="AB6040" s="66">
        <f>Table1[[#This Row],[Sales]]*(1-Table1[[#This Row],[Discount]])</f>
        <v>79.36</v>
      </c>
      <c r="AC6040" s="66">
        <f>Table1[[#This Row],[Sales]]*(1-Table1[[#This Row],[Discount]])</f>
        <v>79.36</v>
      </c>
      <c r="AD6040" s="66">
        <f>Table1[[#This Row],[Sales]]*Table1[[#This Row],[Discount]]</f>
        <v>0</v>
      </c>
      <c r="AE6040" s="8" t="b">
        <f>ISBLANK(Table1[[#This Row],[Ship Mode]])</f>
        <v>0</v>
      </c>
    </row>
    <row r="6041" spans="1:31" x14ac:dyDescent="0.3">
      <c r="A6041">
        <v>9955</v>
      </c>
      <c r="B6041" t="s">
        <v>7088</v>
      </c>
      <c r="C6041" s="4">
        <v>42353</v>
      </c>
      <c r="D6041" s="6" t="str">
        <f>TEXT(Table1[[#This Row],[Order Date]],"mmmm")</f>
        <v>December</v>
      </c>
      <c r="E6041" s="6">
        <f t="shared" si="282"/>
        <v>2015</v>
      </c>
      <c r="F6041" s="6">
        <f t="shared" si="283"/>
        <v>2</v>
      </c>
      <c r="G6041" s="1">
        <f t="shared" si="284"/>
        <v>42369</v>
      </c>
      <c r="H6041" s="4">
        <v>42356</v>
      </c>
      <c r="I6041" t="s">
        <v>22</v>
      </c>
      <c r="J6041" t="s">
        <v>1353</v>
      </c>
      <c r="K6041" t="s">
        <v>1354</v>
      </c>
      <c r="L6041" t="s">
        <v>25</v>
      </c>
      <c r="M6041" t="s">
        <v>26</v>
      </c>
      <c r="N6041" t="s">
        <v>41</v>
      </c>
      <c r="O6041" t="s">
        <v>42</v>
      </c>
      <c r="P6041">
        <v>90036</v>
      </c>
      <c r="Q6041" t="s">
        <v>43</v>
      </c>
      <c r="R6041" t="s">
        <v>2376</v>
      </c>
      <c r="S6041" t="s">
        <v>45</v>
      </c>
      <c r="T6041" t="s">
        <v>89</v>
      </c>
      <c r="U6041" t="s">
        <v>2377</v>
      </c>
      <c r="V6041" s="65">
        <v>17.34</v>
      </c>
      <c r="W6041" s="8" t="str">
        <f>IF(Table1[[#This Row],[Sales]],"OK","ERROR")</f>
        <v>OK</v>
      </c>
      <c r="X6041">
        <v>3</v>
      </c>
      <c r="Y6041" s="10">
        <v>0</v>
      </c>
      <c r="Z6041" s="10" t="str">
        <f>IF(Table1[[#This Row],[Discount]],"OK","ERROR")</f>
        <v>ERROR</v>
      </c>
      <c r="AA6041" s="66">
        <v>8.4966000000000008</v>
      </c>
      <c r="AB6041" s="66">
        <f>Table1[[#This Row],[Sales]]*(1-Table1[[#This Row],[Discount]])</f>
        <v>17.34</v>
      </c>
      <c r="AC6041" s="66">
        <f>Table1[[#This Row],[Sales]]*(1-Table1[[#This Row],[Discount]])</f>
        <v>17.34</v>
      </c>
      <c r="AD6041" s="66">
        <f>Table1[[#This Row],[Sales]]*Table1[[#This Row],[Discount]]</f>
        <v>0</v>
      </c>
      <c r="AE6041" s="8" t="b">
        <f>ISBLANK(Table1[[#This Row],[Ship Mode]])</f>
        <v>0</v>
      </c>
    </row>
    <row r="6042" spans="1:31" x14ac:dyDescent="0.3">
      <c r="A6042">
        <v>9956</v>
      </c>
      <c r="B6042" t="s">
        <v>7089</v>
      </c>
      <c r="C6042" s="4">
        <v>42353</v>
      </c>
      <c r="D6042" s="6" t="str">
        <f>TEXT(Table1[[#This Row],[Order Date]],"mmmm")</f>
        <v>December</v>
      </c>
      <c r="E6042" s="6">
        <f t="shared" si="282"/>
        <v>2015</v>
      </c>
      <c r="F6042" s="6">
        <f t="shared" si="283"/>
        <v>2</v>
      </c>
      <c r="G6042" s="1">
        <f t="shared" si="284"/>
        <v>42369</v>
      </c>
      <c r="H6042" s="4">
        <v>42356</v>
      </c>
      <c r="I6042" t="s">
        <v>49</v>
      </c>
      <c r="J6042" t="s">
        <v>5085</v>
      </c>
      <c r="K6042" t="s">
        <v>5086</v>
      </c>
      <c r="L6042" t="s">
        <v>25</v>
      </c>
      <c r="M6042" t="s">
        <v>26</v>
      </c>
      <c r="N6042" t="s">
        <v>3290</v>
      </c>
      <c r="O6042" t="s">
        <v>53</v>
      </c>
      <c r="P6042">
        <v>33030</v>
      </c>
      <c r="Q6042" t="s">
        <v>29</v>
      </c>
      <c r="R6042" t="s">
        <v>6311</v>
      </c>
      <c r="S6042" t="s">
        <v>45</v>
      </c>
      <c r="T6042" t="s">
        <v>89</v>
      </c>
      <c r="U6042" t="s">
        <v>6312</v>
      </c>
      <c r="V6042" s="65">
        <v>44.384</v>
      </c>
      <c r="W6042" s="8" t="str">
        <f>IF(Table1[[#This Row],[Sales]],"OK","ERROR")</f>
        <v>OK</v>
      </c>
      <c r="X6042">
        <v>1</v>
      </c>
      <c r="Y6042" s="10">
        <v>0.2</v>
      </c>
      <c r="Z6042" s="10" t="str">
        <f>IF(Table1[[#This Row],[Discount]],"OK","ERROR")</f>
        <v>OK</v>
      </c>
      <c r="AA6042" s="66">
        <v>15.5344</v>
      </c>
      <c r="AB6042" s="66">
        <f>Table1[[#This Row],[Sales]]*(1-Table1[[#This Row],[Discount]])</f>
        <v>35.507200000000005</v>
      </c>
      <c r="AC6042" s="66">
        <f>Table1[[#This Row],[Sales]]*(1-Table1[[#This Row],[Discount]])</f>
        <v>35.507200000000005</v>
      </c>
      <c r="AD6042" s="66">
        <f>Table1[[#This Row],[Sales]]*Table1[[#This Row],[Discount]]</f>
        <v>8.8768000000000011</v>
      </c>
      <c r="AE6042" s="8" t="b">
        <f>ISBLANK(Table1[[#This Row],[Ship Mode]])</f>
        <v>0</v>
      </c>
    </row>
    <row r="6043" spans="1:31" x14ac:dyDescent="0.3">
      <c r="A6043">
        <v>180</v>
      </c>
      <c r="B6043" t="s">
        <v>7089</v>
      </c>
      <c r="C6043" s="4">
        <v>42353</v>
      </c>
      <c r="D6043" s="6" t="str">
        <f>TEXT(Table1[[#This Row],[Order Date]],"mmmm")</f>
        <v>December</v>
      </c>
      <c r="E6043" s="6">
        <f t="shared" si="282"/>
        <v>2015</v>
      </c>
      <c r="F6043" s="6">
        <f t="shared" si="283"/>
        <v>2</v>
      </c>
      <c r="G6043" s="1">
        <f t="shared" si="284"/>
        <v>42369</v>
      </c>
      <c r="H6043" s="4">
        <v>42356</v>
      </c>
      <c r="I6043" t="s">
        <v>49</v>
      </c>
      <c r="J6043" t="s">
        <v>5085</v>
      </c>
      <c r="K6043" t="s">
        <v>5086</v>
      </c>
      <c r="L6043" t="s">
        <v>25</v>
      </c>
      <c r="M6043" t="s">
        <v>26</v>
      </c>
      <c r="N6043" t="s">
        <v>3290</v>
      </c>
      <c r="O6043" t="s">
        <v>53</v>
      </c>
      <c r="P6043">
        <v>33030</v>
      </c>
      <c r="Q6043" t="s">
        <v>29</v>
      </c>
      <c r="R6043" t="s">
        <v>1298</v>
      </c>
      <c r="S6043" t="s">
        <v>45</v>
      </c>
      <c r="T6043" t="s">
        <v>578</v>
      </c>
      <c r="U6043" t="s">
        <v>1299</v>
      </c>
      <c r="V6043" s="65">
        <v>2.944</v>
      </c>
      <c r="W6043" s="8" t="str">
        <f>IF(Table1[[#This Row],[Sales]],"OK","ERROR")</f>
        <v>OK</v>
      </c>
      <c r="X6043">
        <v>1</v>
      </c>
      <c r="Y6043" s="10">
        <v>0.2</v>
      </c>
      <c r="Z6043" s="10" t="str">
        <f>IF(Table1[[#This Row],[Discount]],"OK","ERROR")</f>
        <v>OK</v>
      </c>
      <c r="AA6043" s="66">
        <v>-0.66239999999999999</v>
      </c>
      <c r="AB6043" s="66">
        <f>Table1[[#This Row],[Sales]]*(1-Table1[[#This Row],[Discount]])</f>
        <v>2.3552</v>
      </c>
      <c r="AC6043" s="66">
        <f>Table1[[#This Row],[Sales]]*(1-Table1[[#This Row],[Discount]])</f>
        <v>2.3552</v>
      </c>
      <c r="AD6043" s="66">
        <f>Table1[[#This Row],[Sales]]*Table1[[#This Row],[Discount]]</f>
        <v>0.58879999999999999</v>
      </c>
      <c r="AE6043" s="8" t="b">
        <f>ISBLANK(Table1[[#This Row],[Ship Mode]])</f>
        <v>0</v>
      </c>
    </row>
    <row r="6044" spans="1:31" x14ac:dyDescent="0.3">
      <c r="A6044">
        <v>460</v>
      </c>
      <c r="B6044" t="s">
        <v>7090</v>
      </c>
      <c r="C6044" s="4">
        <v>42353</v>
      </c>
      <c r="D6044" s="6" t="str">
        <f>TEXT(Table1[[#This Row],[Order Date]],"mmmm")</f>
        <v>December</v>
      </c>
      <c r="E6044" s="6">
        <f t="shared" si="282"/>
        <v>2015</v>
      </c>
      <c r="F6044" s="6">
        <f t="shared" si="283"/>
        <v>2</v>
      </c>
      <c r="G6044" s="1">
        <f t="shared" si="284"/>
        <v>42369</v>
      </c>
      <c r="H6044" s="4">
        <v>42356</v>
      </c>
      <c r="I6044" t="s">
        <v>49</v>
      </c>
      <c r="J6044" t="s">
        <v>196</v>
      </c>
      <c r="K6044" t="s">
        <v>197</v>
      </c>
      <c r="L6044" t="s">
        <v>101</v>
      </c>
      <c r="M6044" t="s">
        <v>26</v>
      </c>
      <c r="N6044" t="s">
        <v>602</v>
      </c>
      <c r="O6044" t="s">
        <v>103</v>
      </c>
      <c r="P6044">
        <v>77506</v>
      </c>
      <c r="Q6044" t="s">
        <v>104</v>
      </c>
      <c r="R6044" t="s">
        <v>771</v>
      </c>
      <c r="S6044" t="s">
        <v>45</v>
      </c>
      <c r="T6044" t="s">
        <v>67</v>
      </c>
      <c r="U6044" t="s">
        <v>772</v>
      </c>
      <c r="V6044" s="65">
        <v>6.3680000000000003</v>
      </c>
      <c r="W6044" s="8" t="str">
        <f>IF(Table1[[#This Row],[Sales]],"OK","ERROR")</f>
        <v>OK</v>
      </c>
      <c r="X6044">
        <v>2</v>
      </c>
      <c r="Y6044" s="10">
        <v>0.2</v>
      </c>
      <c r="Z6044" s="10" t="str">
        <f>IF(Table1[[#This Row],[Discount]],"OK","ERROR")</f>
        <v>OK</v>
      </c>
      <c r="AA6044" s="66">
        <v>1.0347999999999999</v>
      </c>
      <c r="AB6044" s="66">
        <f>Table1[[#This Row],[Sales]]*(1-Table1[[#This Row],[Discount]])</f>
        <v>5.0944000000000003</v>
      </c>
      <c r="AC6044" s="66">
        <f>Table1[[#This Row],[Sales]]*(1-Table1[[#This Row],[Discount]])</f>
        <v>5.0944000000000003</v>
      </c>
      <c r="AD6044" s="66">
        <f>Table1[[#This Row],[Sales]]*Table1[[#This Row],[Discount]]</f>
        <v>1.2736000000000001</v>
      </c>
      <c r="AE6044" s="8" t="b">
        <f>ISBLANK(Table1[[#This Row],[Ship Mode]])</f>
        <v>0</v>
      </c>
    </row>
    <row r="6045" spans="1:31" x14ac:dyDescent="0.3">
      <c r="A6045">
        <v>3154</v>
      </c>
      <c r="B6045" t="s">
        <v>7095</v>
      </c>
      <c r="C6045" s="4">
        <v>42353</v>
      </c>
      <c r="D6045" s="6" t="str">
        <f>TEXT(Table1[[#This Row],[Order Date]],"mmmm")</f>
        <v>December</v>
      </c>
      <c r="E6045" s="6">
        <f t="shared" si="282"/>
        <v>2015</v>
      </c>
      <c r="F6045" s="6">
        <f t="shared" si="283"/>
        <v>2</v>
      </c>
      <c r="G6045" s="1">
        <f t="shared" si="284"/>
        <v>42369</v>
      </c>
      <c r="H6045" s="4">
        <v>42357</v>
      </c>
      <c r="I6045" t="s">
        <v>49</v>
      </c>
      <c r="J6045" t="s">
        <v>1587</v>
      </c>
      <c r="K6045" t="s">
        <v>1588</v>
      </c>
      <c r="L6045" t="s">
        <v>25</v>
      </c>
      <c r="M6045" t="s">
        <v>26</v>
      </c>
      <c r="N6045" t="s">
        <v>1323</v>
      </c>
      <c r="O6045" t="s">
        <v>1247</v>
      </c>
      <c r="P6045">
        <v>2169</v>
      </c>
      <c r="Q6045" t="s">
        <v>147</v>
      </c>
      <c r="R6045" t="s">
        <v>328</v>
      </c>
      <c r="S6045" t="s">
        <v>45</v>
      </c>
      <c r="T6045" t="s">
        <v>89</v>
      </c>
      <c r="U6045" t="s">
        <v>329</v>
      </c>
      <c r="V6045" s="65">
        <v>12.7</v>
      </c>
      <c r="W6045" s="8" t="str">
        <f>IF(Table1[[#This Row],[Sales]],"OK","ERROR")</f>
        <v>OK</v>
      </c>
      <c r="X6045">
        <v>2</v>
      </c>
      <c r="Y6045" s="10">
        <v>0</v>
      </c>
      <c r="Z6045" s="10" t="str">
        <f>IF(Table1[[#This Row],[Discount]],"OK","ERROR")</f>
        <v>ERROR</v>
      </c>
      <c r="AA6045" s="66">
        <v>5.8419999999999996</v>
      </c>
      <c r="AB6045" s="66">
        <f>Table1[[#This Row],[Sales]]*(1-Table1[[#This Row],[Discount]])</f>
        <v>12.7</v>
      </c>
      <c r="AC6045" s="66">
        <f>Table1[[#This Row],[Sales]]*(1-Table1[[#This Row],[Discount]])</f>
        <v>12.7</v>
      </c>
      <c r="AD6045" s="66">
        <f>Table1[[#This Row],[Sales]]*Table1[[#This Row],[Discount]]</f>
        <v>0</v>
      </c>
      <c r="AE6045" s="8" t="b">
        <f>ISBLANK(Table1[[#This Row],[Ship Mode]])</f>
        <v>0</v>
      </c>
    </row>
    <row r="6046" spans="1:31" x14ac:dyDescent="0.3">
      <c r="A6046">
        <v>8939</v>
      </c>
      <c r="B6046" t="s">
        <v>7107</v>
      </c>
      <c r="C6046" s="4">
        <v>42353</v>
      </c>
      <c r="D6046" s="6" t="str">
        <f>TEXT(Table1[[#This Row],[Order Date]],"mmmm")</f>
        <v>December</v>
      </c>
      <c r="E6046" s="6">
        <f t="shared" si="282"/>
        <v>2015</v>
      </c>
      <c r="F6046" s="6">
        <f t="shared" si="283"/>
        <v>2</v>
      </c>
      <c r="G6046" s="1">
        <f t="shared" si="284"/>
        <v>42369</v>
      </c>
      <c r="H6046" s="4">
        <v>42358</v>
      </c>
      <c r="I6046" t="s">
        <v>49</v>
      </c>
      <c r="J6046" t="s">
        <v>3185</v>
      </c>
      <c r="K6046" t="s">
        <v>3186</v>
      </c>
      <c r="L6046" t="s">
        <v>25</v>
      </c>
      <c r="M6046" t="s">
        <v>26</v>
      </c>
      <c r="N6046" t="s">
        <v>265</v>
      </c>
      <c r="O6046" t="s">
        <v>266</v>
      </c>
      <c r="P6046">
        <v>10024</v>
      </c>
      <c r="Q6046" t="s">
        <v>147</v>
      </c>
      <c r="R6046" t="s">
        <v>2594</v>
      </c>
      <c r="S6046" t="s">
        <v>45</v>
      </c>
      <c r="T6046" t="s">
        <v>67</v>
      </c>
      <c r="U6046" t="s">
        <v>2595</v>
      </c>
      <c r="V6046" s="65">
        <v>88.04</v>
      </c>
      <c r="W6046" s="8" t="str">
        <f>IF(Table1[[#This Row],[Sales]],"OK","ERROR")</f>
        <v>OK</v>
      </c>
      <c r="X6046">
        <v>4</v>
      </c>
      <c r="Y6046" s="10">
        <v>0</v>
      </c>
      <c r="Z6046" s="10" t="str">
        <f>IF(Table1[[#This Row],[Discount]],"OK","ERROR")</f>
        <v>ERROR</v>
      </c>
      <c r="AA6046" s="66">
        <v>22.8904</v>
      </c>
      <c r="AB6046" s="66">
        <f>Table1[[#This Row],[Sales]]*(1-Table1[[#This Row],[Discount]])</f>
        <v>88.04</v>
      </c>
      <c r="AC6046" s="66">
        <f>Table1[[#This Row],[Sales]]*(1-Table1[[#This Row],[Discount]])</f>
        <v>88.04</v>
      </c>
      <c r="AD6046" s="66">
        <f>Table1[[#This Row],[Sales]]*Table1[[#This Row],[Discount]]</f>
        <v>0</v>
      </c>
      <c r="AE6046" s="8" t="b">
        <f>ISBLANK(Table1[[#This Row],[Ship Mode]])</f>
        <v>0</v>
      </c>
    </row>
    <row r="6047" spans="1:31" x14ac:dyDescent="0.3">
      <c r="A6047">
        <v>4993</v>
      </c>
      <c r="B6047" t="s">
        <v>7115</v>
      </c>
      <c r="C6047" s="4">
        <v>42353</v>
      </c>
      <c r="D6047" s="6" t="str">
        <f>TEXT(Table1[[#This Row],[Order Date]],"mmmm")</f>
        <v>December</v>
      </c>
      <c r="E6047" s="6">
        <f t="shared" si="282"/>
        <v>2015</v>
      </c>
      <c r="F6047" s="6">
        <f t="shared" si="283"/>
        <v>2</v>
      </c>
      <c r="G6047" s="1">
        <f t="shared" si="284"/>
        <v>42369</v>
      </c>
      <c r="H6047" s="4">
        <v>42360</v>
      </c>
      <c r="I6047" t="s">
        <v>22</v>
      </c>
      <c r="J6047" t="s">
        <v>3224</v>
      </c>
      <c r="K6047" t="s">
        <v>3225</v>
      </c>
      <c r="L6047" t="s">
        <v>101</v>
      </c>
      <c r="M6047" t="s">
        <v>26</v>
      </c>
      <c r="N6047" t="s">
        <v>6203</v>
      </c>
      <c r="O6047" t="s">
        <v>237</v>
      </c>
      <c r="P6047">
        <v>48310</v>
      </c>
      <c r="Q6047" t="s">
        <v>104</v>
      </c>
      <c r="R6047" t="s">
        <v>6387</v>
      </c>
      <c r="S6047" t="s">
        <v>45</v>
      </c>
      <c r="T6047" t="s">
        <v>67</v>
      </c>
      <c r="U6047" t="s">
        <v>6388</v>
      </c>
      <c r="V6047" s="65">
        <v>79.36</v>
      </c>
      <c r="W6047" s="8" t="str">
        <f>IF(Table1[[#This Row],[Sales]],"OK","ERROR")</f>
        <v>OK</v>
      </c>
      <c r="X6047">
        <v>4</v>
      </c>
      <c r="Y6047" s="10">
        <v>0</v>
      </c>
      <c r="Z6047" s="10" t="str">
        <f>IF(Table1[[#This Row],[Discount]],"OK","ERROR")</f>
        <v>ERROR</v>
      </c>
      <c r="AA6047" s="66">
        <v>20.633600000000001</v>
      </c>
      <c r="AB6047" s="66">
        <f>Table1[[#This Row],[Sales]]*(1-Table1[[#This Row],[Discount]])</f>
        <v>79.36</v>
      </c>
      <c r="AC6047" s="66">
        <f>Table1[[#This Row],[Sales]]*(1-Table1[[#This Row],[Discount]])</f>
        <v>79.36</v>
      </c>
      <c r="AD6047" s="66">
        <f>Table1[[#This Row],[Sales]]*Table1[[#This Row],[Discount]]</f>
        <v>0</v>
      </c>
      <c r="AE6047" s="8" t="b">
        <f>ISBLANK(Table1[[#This Row],[Ship Mode]])</f>
        <v>0</v>
      </c>
    </row>
    <row r="6048" spans="1:31" x14ac:dyDescent="0.3">
      <c r="A6048">
        <v>4994</v>
      </c>
      <c r="B6048" t="s">
        <v>7116</v>
      </c>
      <c r="C6048" s="4">
        <v>42353</v>
      </c>
      <c r="D6048" s="6" t="str">
        <f>TEXT(Table1[[#This Row],[Order Date]],"mmmm")</f>
        <v>December</v>
      </c>
      <c r="E6048" s="6">
        <f t="shared" si="282"/>
        <v>2015</v>
      </c>
      <c r="F6048" s="6">
        <f t="shared" si="283"/>
        <v>2</v>
      </c>
      <c r="G6048" s="1">
        <f t="shared" si="284"/>
        <v>42369</v>
      </c>
      <c r="H6048" s="4">
        <v>42360</v>
      </c>
      <c r="I6048" t="s">
        <v>49</v>
      </c>
      <c r="J6048" t="s">
        <v>464</v>
      </c>
      <c r="K6048" t="s">
        <v>465</v>
      </c>
      <c r="L6048" t="s">
        <v>25</v>
      </c>
      <c r="M6048" t="s">
        <v>26</v>
      </c>
      <c r="N6048" t="s">
        <v>265</v>
      </c>
      <c r="O6048" t="s">
        <v>266</v>
      </c>
      <c r="P6048">
        <v>10009</v>
      </c>
      <c r="Q6048" t="s">
        <v>147</v>
      </c>
      <c r="R6048" t="s">
        <v>3722</v>
      </c>
      <c r="S6048" t="s">
        <v>45</v>
      </c>
      <c r="T6048" t="s">
        <v>89</v>
      </c>
      <c r="U6048" t="s">
        <v>3723</v>
      </c>
      <c r="V6048" s="65">
        <v>13.48</v>
      </c>
      <c r="W6048" s="8" t="str">
        <f>IF(Table1[[#This Row],[Sales]],"OK","ERROR")</f>
        <v>OK</v>
      </c>
      <c r="X6048">
        <v>2</v>
      </c>
      <c r="Y6048" s="10">
        <v>0</v>
      </c>
      <c r="Z6048" s="10" t="str">
        <f>IF(Table1[[#This Row],[Discount]],"OK","ERROR")</f>
        <v>ERROR</v>
      </c>
      <c r="AA6048" s="66">
        <v>6.74</v>
      </c>
      <c r="AB6048" s="66">
        <f>Table1[[#This Row],[Sales]]*(1-Table1[[#This Row],[Discount]])</f>
        <v>13.48</v>
      </c>
      <c r="AC6048" s="66">
        <f>Table1[[#This Row],[Sales]]*(1-Table1[[#This Row],[Discount]])</f>
        <v>13.48</v>
      </c>
      <c r="AD6048" s="66">
        <f>Table1[[#This Row],[Sales]]*Table1[[#This Row],[Discount]]</f>
        <v>0</v>
      </c>
      <c r="AE6048" s="8" t="b">
        <f>ISBLANK(Table1[[#This Row],[Ship Mode]])</f>
        <v>0</v>
      </c>
    </row>
    <row r="6049" spans="1:31" x14ac:dyDescent="0.3">
      <c r="A6049">
        <v>4995</v>
      </c>
      <c r="B6049" t="s">
        <v>7116</v>
      </c>
      <c r="C6049" s="4">
        <v>42353</v>
      </c>
      <c r="D6049" s="6" t="str">
        <f>TEXT(Table1[[#This Row],[Order Date]],"mmmm")</f>
        <v>December</v>
      </c>
      <c r="E6049" s="6">
        <f t="shared" si="282"/>
        <v>2015</v>
      </c>
      <c r="F6049" s="6">
        <f t="shared" si="283"/>
        <v>2</v>
      </c>
      <c r="G6049" s="1">
        <f t="shared" si="284"/>
        <v>42369</v>
      </c>
      <c r="H6049" s="4">
        <v>42360</v>
      </c>
      <c r="I6049" t="s">
        <v>49</v>
      </c>
      <c r="J6049" t="s">
        <v>464</v>
      </c>
      <c r="K6049" t="s">
        <v>465</v>
      </c>
      <c r="L6049" t="s">
        <v>25</v>
      </c>
      <c r="M6049" t="s">
        <v>26</v>
      </c>
      <c r="N6049" t="s">
        <v>265</v>
      </c>
      <c r="O6049" t="s">
        <v>266</v>
      </c>
      <c r="P6049">
        <v>10009</v>
      </c>
      <c r="Q6049" t="s">
        <v>147</v>
      </c>
      <c r="R6049" t="s">
        <v>3866</v>
      </c>
      <c r="S6049" t="s">
        <v>45</v>
      </c>
      <c r="T6049" t="s">
        <v>74</v>
      </c>
      <c r="U6049" t="s">
        <v>3867</v>
      </c>
      <c r="V6049" s="65">
        <v>29.8</v>
      </c>
      <c r="W6049" s="8" t="str">
        <f>IF(Table1[[#This Row],[Sales]],"OK","ERROR")</f>
        <v>OK</v>
      </c>
      <c r="X6049">
        <v>5</v>
      </c>
      <c r="Y6049" s="10">
        <v>0.2</v>
      </c>
      <c r="Z6049" s="10" t="str">
        <f>IF(Table1[[#This Row],[Discount]],"OK","ERROR")</f>
        <v>OK</v>
      </c>
      <c r="AA6049" s="66">
        <v>9.3125</v>
      </c>
      <c r="AB6049" s="66">
        <f>Table1[[#This Row],[Sales]]*(1-Table1[[#This Row],[Discount]])</f>
        <v>23.840000000000003</v>
      </c>
      <c r="AC6049" s="66">
        <f>Table1[[#This Row],[Sales]]*(1-Table1[[#This Row],[Discount]])</f>
        <v>23.840000000000003</v>
      </c>
      <c r="AD6049" s="66">
        <f>Table1[[#This Row],[Sales]]*Table1[[#This Row],[Discount]]</f>
        <v>5.9600000000000009</v>
      </c>
      <c r="AE6049" s="8" t="b">
        <f>ISBLANK(Table1[[#This Row],[Ship Mode]])</f>
        <v>0</v>
      </c>
    </row>
    <row r="6050" spans="1:31" x14ac:dyDescent="0.3">
      <c r="A6050">
        <v>4788</v>
      </c>
      <c r="B6050" t="s">
        <v>7050</v>
      </c>
      <c r="C6050" s="4">
        <v>42352</v>
      </c>
      <c r="D6050" s="6" t="str">
        <f>TEXT(Table1[[#This Row],[Order Date]],"mmmm")</f>
        <v>December</v>
      </c>
      <c r="E6050" s="6">
        <f t="shared" si="282"/>
        <v>2015</v>
      </c>
      <c r="F6050" s="6">
        <f t="shared" si="283"/>
        <v>1</v>
      </c>
      <c r="G6050" s="1">
        <f t="shared" si="284"/>
        <v>42369</v>
      </c>
      <c r="H6050" s="4">
        <v>42354</v>
      </c>
      <c r="I6050" t="s">
        <v>49</v>
      </c>
      <c r="J6050" t="s">
        <v>2061</v>
      </c>
      <c r="K6050" t="s">
        <v>2062</v>
      </c>
      <c r="L6050" t="s">
        <v>40</v>
      </c>
      <c r="M6050" t="s">
        <v>26</v>
      </c>
      <c r="N6050" t="s">
        <v>7051</v>
      </c>
      <c r="O6050" t="s">
        <v>103</v>
      </c>
      <c r="P6050">
        <v>77520</v>
      </c>
      <c r="Q6050" t="s">
        <v>104</v>
      </c>
      <c r="R6050" t="s">
        <v>1156</v>
      </c>
      <c r="S6050" t="s">
        <v>45</v>
      </c>
      <c r="T6050" t="s">
        <v>89</v>
      </c>
      <c r="U6050" t="s">
        <v>1157</v>
      </c>
      <c r="V6050" s="65">
        <v>10.368</v>
      </c>
      <c r="W6050" s="8" t="str">
        <f>IF(Table1[[#This Row],[Sales]],"OK","ERROR")</f>
        <v>OK</v>
      </c>
      <c r="X6050">
        <v>2</v>
      </c>
      <c r="Y6050" s="10">
        <v>0.2</v>
      </c>
      <c r="Z6050" s="10" t="str">
        <f>IF(Table1[[#This Row],[Discount]],"OK","ERROR")</f>
        <v>OK</v>
      </c>
      <c r="AA6050" s="66">
        <v>3.6288</v>
      </c>
      <c r="AB6050" s="66">
        <f>Table1[[#This Row],[Sales]]*(1-Table1[[#This Row],[Discount]])</f>
        <v>8.2944000000000013</v>
      </c>
      <c r="AC6050" s="66">
        <f>Table1[[#This Row],[Sales]]*(1-Table1[[#This Row],[Discount]])</f>
        <v>8.2944000000000013</v>
      </c>
      <c r="AD6050" s="66">
        <f>Table1[[#This Row],[Sales]]*Table1[[#This Row],[Discount]]</f>
        <v>2.0736000000000003</v>
      </c>
      <c r="AE6050" s="8" t="b">
        <f>ISBLANK(Table1[[#This Row],[Ship Mode]])</f>
        <v>0</v>
      </c>
    </row>
    <row r="6051" spans="1:31" x14ac:dyDescent="0.3">
      <c r="A6051">
        <v>4789</v>
      </c>
      <c r="B6051" t="s">
        <v>7052</v>
      </c>
      <c r="C6051" s="4">
        <v>42352</v>
      </c>
      <c r="D6051" s="6" t="str">
        <f>TEXT(Table1[[#This Row],[Order Date]],"mmmm")</f>
        <v>December</v>
      </c>
      <c r="E6051" s="6">
        <f t="shared" si="282"/>
        <v>2015</v>
      </c>
      <c r="F6051" s="6">
        <f t="shared" si="283"/>
        <v>1</v>
      </c>
      <c r="G6051" s="1">
        <f t="shared" si="284"/>
        <v>42369</v>
      </c>
      <c r="H6051" s="4">
        <v>42354</v>
      </c>
      <c r="I6051" t="s">
        <v>49</v>
      </c>
      <c r="J6051" t="s">
        <v>604</v>
      </c>
      <c r="K6051" t="s">
        <v>605</v>
      </c>
      <c r="L6051" t="s">
        <v>101</v>
      </c>
      <c r="M6051" t="s">
        <v>26</v>
      </c>
      <c r="N6051" t="s">
        <v>145</v>
      </c>
      <c r="O6051" t="s">
        <v>146</v>
      </c>
      <c r="P6051">
        <v>19143</v>
      </c>
      <c r="Q6051" t="s">
        <v>147</v>
      </c>
      <c r="R6051" t="s">
        <v>7053</v>
      </c>
      <c r="S6051" t="s">
        <v>70</v>
      </c>
      <c r="T6051" t="s">
        <v>160</v>
      </c>
      <c r="U6051" t="s">
        <v>7054</v>
      </c>
      <c r="V6051" s="65">
        <v>47.984000000000002</v>
      </c>
      <c r="W6051" s="8" t="str">
        <f>IF(Table1[[#This Row],[Sales]],"OK","ERROR")</f>
        <v>OK</v>
      </c>
      <c r="X6051">
        <v>2</v>
      </c>
      <c r="Y6051" s="10">
        <v>0.2</v>
      </c>
      <c r="Z6051" s="10" t="str">
        <f>IF(Table1[[#This Row],[Discount]],"OK","ERROR")</f>
        <v>OK</v>
      </c>
      <c r="AA6051" s="66">
        <v>-1.1996</v>
      </c>
      <c r="AB6051" s="66">
        <f>Table1[[#This Row],[Sales]]*(1-Table1[[#This Row],[Discount]])</f>
        <v>38.387200000000007</v>
      </c>
      <c r="AC6051" s="66">
        <f>Table1[[#This Row],[Sales]]*(1-Table1[[#This Row],[Discount]])</f>
        <v>38.387200000000007</v>
      </c>
      <c r="AD6051" s="66">
        <f>Table1[[#This Row],[Sales]]*Table1[[#This Row],[Discount]]</f>
        <v>9.5968000000000018</v>
      </c>
      <c r="AE6051" s="8" t="b">
        <f>ISBLANK(Table1[[#This Row],[Ship Mode]])</f>
        <v>0</v>
      </c>
    </row>
    <row r="6052" spans="1:31" x14ac:dyDescent="0.3">
      <c r="A6052">
        <v>3290</v>
      </c>
      <c r="B6052" t="s">
        <v>7074</v>
      </c>
      <c r="C6052" s="4">
        <v>42352</v>
      </c>
      <c r="D6052" s="6" t="str">
        <f>TEXT(Table1[[#This Row],[Order Date]],"mmmm")</f>
        <v>December</v>
      </c>
      <c r="E6052" s="6">
        <f t="shared" si="282"/>
        <v>2015</v>
      </c>
      <c r="F6052" s="6">
        <f t="shared" si="283"/>
        <v>1</v>
      </c>
      <c r="G6052" s="1">
        <f t="shared" si="284"/>
        <v>42369</v>
      </c>
      <c r="H6052" s="4">
        <v>42354</v>
      </c>
      <c r="I6052" t="s">
        <v>187</v>
      </c>
      <c r="J6052" t="s">
        <v>3025</v>
      </c>
      <c r="K6052" t="s">
        <v>3026</v>
      </c>
      <c r="L6052" t="s">
        <v>25</v>
      </c>
      <c r="M6052" t="s">
        <v>26</v>
      </c>
      <c r="N6052" t="s">
        <v>1305</v>
      </c>
      <c r="O6052" t="s">
        <v>103</v>
      </c>
      <c r="P6052">
        <v>78550</v>
      </c>
      <c r="Q6052" t="s">
        <v>104</v>
      </c>
      <c r="R6052" t="s">
        <v>4234</v>
      </c>
      <c r="S6052" t="s">
        <v>45</v>
      </c>
      <c r="T6052" t="s">
        <v>67</v>
      </c>
      <c r="U6052" t="s">
        <v>4235</v>
      </c>
      <c r="V6052" s="65">
        <v>145.54400000000001</v>
      </c>
      <c r="W6052" s="8" t="str">
        <f>IF(Table1[[#This Row],[Sales]],"OK","ERROR")</f>
        <v>OK</v>
      </c>
      <c r="X6052">
        <v>7</v>
      </c>
      <c r="Y6052" s="10">
        <v>0.2</v>
      </c>
      <c r="Z6052" s="10" t="str">
        <f>IF(Table1[[#This Row],[Discount]],"OK","ERROR")</f>
        <v>OK</v>
      </c>
      <c r="AA6052" s="66">
        <v>16.373699999999999</v>
      </c>
      <c r="AB6052" s="66">
        <f>Table1[[#This Row],[Sales]]*(1-Table1[[#This Row],[Discount]])</f>
        <v>116.43520000000001</v>
      </c>
      <c r="AC6052" s="66">
        <f>Table1[[#This Row],[Sales]]*(1-Table1[[#This Row],[Discount]])</f>
        <v>116.43520000000001</v>
      </c>
      <c r="AD6052" s="66">
        <f>Table1[[#This Row],[Sales]]*Table1[[#This Row],[Discount]]</f>
        <v>29.108800000000002</v>
      </c>
      <c r="AE6052" s="8" t="b">
        <f>ISBLANK(Table1[[#This Row],[Ship Mode]])</f>
        <v>0</v>
      </c>
    </row>
    <row r="6053" spans="1:31" x14ac:dyDescent="0.3">
      <c r="A6053">
        <v>3291</v>
      </c>
      <c r="B6053" t="s">
        <v>7075</v>
      </c>
      <c r="C6053" s="4">
        <v>42352</v>
      </c>
      <c r="D6053" s="6" t="str">
        <f>TEXT(Table1[[#This Row],[Order Date]],"mmmm")</f>
        <v>December</v>
      </c>
      <c r="E6053" s="6">
        <f t="shared" si="282"/>
        <v>2015</v>
      </c>
      <c r="F6053" s="6">
        <f t="shared" si="283"/>
        <v>1</v>
      </c>
      <c r="G6053" s="1">
        <f t="shared" si="284"/>
        <v>42369</v>
      </c>
      <c r="H6053" s="4">
        <v>42354</v>
      </c>
      <c r="I6053" t="s">
        <v>49</v>
      </c>
      <c r="J6053" t="s">
        <v>4198</v>
      </c>
      <c r="K6053" t="s">
        <v>4199</v>
      </c>
      <c r="L6053" t="s">
        <v>40</v>
      </c>
      <c r="M6053" t="s">
        <v>26</v>
      </c>
      <c r="N6053" t="s">
        <v>145</v>
      </c>
      <c r="O6053" t="s">
        <v>146</v>
      </c>
      <c r="P6053">
        <v>19140</v>
      </c>
      <c r="Q6053" t="s">
        <v>147</v>
      </c>
      <c r="R6053" t="s">
        <v>7076</v>
      </c>
      <c r="S6053" t="s">
        <v>45</v>
      </c>
      <c r="T6053" t="s">
        <v>67</v>
      </c>
      <c r="U6053" t="s">
        <v>7077</v>
      </c>
      <c r="V6053" s="65">
        <v>5.4720000000000004</v>
      </c>
      <c r="W6053" s="8" t="str">
        <f>IF(Table1[[#This Row],[Sales]],"OK","ERROR")</f>
        <v>OK</v>
      </c>
      <c r="X6053">
        <v>3</v>
      </c>
      <c r="Y6053" s="10">
        <v>0.2</v>
      </c>
      <c r="Z6053" s="10" t="str">
        <f>IF(Table1[[#This Row],[Discount]],"OK","ERROR")</f>
        <v>OK</v>
      </c>
      <c r="AA6053" s="66">
        <v>1.6415999999999999</v>
      </c>
      <c r="AB6053" s="66">
        <f>Table1[[#This Row],[Sales]]*(1-Table1[[#This Row],[Discount]])</f>
        <v>4.3776000000000002</v>
      </c>
      <c r="AC6053" s="66">
        <f>Table1[[#This Row],[Sales]]*(1-Table1[[#This Row],[Discount]])</f>
        <v>4.3776000000000002</v>
      </c>
      <c r="AD6053" s="66">
        <f>Table1[[#This Row],[Sales]]*Table1[[#This Row],[Discount]]</f>
        <v>1.0944</v>
      </c>
      <c r="AE6053" s="8" t="b">
        <f>ISBLANK(Table1[[#This Row],[Ship Mode]])</f>
        <v>0</v>
      </c>
    </row>
    <row r="6054" spans="1:31" x14ac:dyDescent="0.3">
      <c r="A6054">
        <v>3363</v>
      </c>
      <c r="B6054" t="s">
        <v>7075</v>
      </c>
      <c r="C6054" s="4">
        <v>42352</v>
      </c>
      <c r="D6054" s="6" t="str">
        <f>TEXT(Table1[[#This Row],[Order Date]],"mmmm")</f>
        <v>December</v>
      </c>
      <c r="E6054" s="6">
        <f t="shared" si="282"/>
        <v>2015</v>
      </c>
      <c r="F6054" s="6">
        <f t="shared" si="283"/>
        <v>1</v>
      </c>
      <c r="G6054" s="1">
        <f t="shared" si="284"/>
        <v>42369</v>
      </c>
      <c r="H6054" s="4">
        <v>42354</v>
      </c>
      <c r="I6054" t="s">
        <v>49</v>
      </c>
      <c r="J6054" t="s">
        <v>4198</v>
      </c>
      <c r="K6054" t="s">
        <v>4199</v>
      </c>
      <c r="L6054" t="s">
        <v>40</v>
      </c>
      <c r="M6054" t="s">
        <v>26</v>
      </c>
      <c r="N6054" t="s">
        <v>145</v>
      </c>
      <c r="O6054" t="s">
        <v>146</v>
      </c>
      <c r="P6054">
        <v>19140</v>
      </c>
      <c r="Q6054" t="s">
        <v>147</v>
      </c>
      <c r="R6054" t="s">
        <v>4003</v>
      </c>
      <c r="S6054" t="s">
        <v>70</v>
      </c>
      <c r="T6054" t="s">
        <v>160</v>
      </c>
      <c r="U6054" t="s">
        <v>4004</v>
      </c>
      <c r="V6054" s="65">
        <v>47.984000000000002</v>
      </c>
      <c r="W6054" s="8" t="str">
        <f>IF(Table1[[#This Row],[Sales]],"OK","ERROR")</f>
        <v>OK</v>
      </c>
      <c r="X6054">
        <v>2</v>
      </c>
      <c r="Y6054" s="10">
        <v>0.2</v>
      </c>
      <c r="Z6054" s="10" t="str">
        <f>IF(Table1[[#This Row],[Discount]],"OK","ERROR")</f>
        <v>OK</v>
      </c>
      <c r="AA6054" s="66">
        <v>13.195600000000001</v>
      </c>
      <c r="AB6054" s="66">
        <f>Table1[[#This Row],[Sales]]*(1-Table1[[#This Row],[Discount]])</f>
        <v>38.387200000000007</v>
      </c>
      <c r="AC6054" s="66">
        <f>Table1[[#This Row],[Sales]]*(1-Table1[[#This Row],[Discount]])</f>
        <v>38.387200000000007</v>
      </c>
      <c r="AD6054" s="66">
        <f>Table1[[#This Row],[Sales]]*Table1[[#This Row],[Discount]]</f>
        <v>9.5968000000000018</v>
      </c>
      <c r="AE6054" s="8" t="b">
        <f>ISBLANK(Table1[[#This Row],[Ship Mode]])</f>
        <v>0</v>
      </c>
    </row>
    <row r="6055" spans="1:31" x14ac:dyDescent="0.3">
      <c r="A6055">
        <v>3364</v>
      </c>
      <c r="B6055" t="s">
        <v>7078</v>
      </c>
      <c r="C6055" s="4">
        <v>42352</v>
      </c>
      <c r="D6055" s="6" t="str">
        <f>TEXT(Table1[[#This Row],[Order Date]],"mmmm")</f>
        <v>December</v>
      </c>
      <c r="E6055" s="6">
        <f t="shared" si="282"/>
        <v>2015</v>
      </c>
      <c r="F6055" s="6">
        <f t="shared" si="283"/>
        <v>1</v>
      </c>
      <c r="G6055" s="1">
        <f t="shared" si="284"/>
        <v>42369</v>
      </c>
      <c r="H6055" s="4">
        <v>42354</v>
      </c>
      <c r="I6055" t="s">
        <v>49</v>
      </c>
      <c r="J6055" t="s">
        <v>4161</v>
      </c>
      <c r="K6055" t="s">
        <v>4162</v>
      </c>
      <c r="L6055" t="s">
        <v>25</v>
      </c>
      <c r="M6055" t="s">
        <v>26</v>
      </c>
      <c r="N6055" t="s">
        <v>5961</v>
      </c>
      <c r="O6055" t="s">
        <v>42</v>
      </c>
      <c r="P6055">
        <v>93309</v>
      </c>
      <c r="Q6055" t="s">
        <v>43</v>
      </c>
      <c r="R6055" t="s">
        <v>3391</v>
      </c>
      <c r="S6055" t="s">
        <v>45</v>
      </c>
      <c r="T6055" t="s">
        <v>67</v>
      </c>
      <c r="U6055" t="s">
        <v>3392</v>
      </c>
      <c r="V6055" s="65">
        <v>9.4</v>
      </c>
      <c r="W6055" s="8" t="str">
        <f>IF(Table1[[#This Row],[Sales]],"OK","ERROR")</f>
        <v>OK</v>
      </c>
      <c r="X6055">
        <v>5</v>
      </c>
      <c r="Y6055" s="10">
        <v>0</v>
      </c>
      <c r="Z6055" s="10" t="str">
        <f>IF(Table1[[#This Row],[Discount]],"OK","ERROR")</f>
        <v>ERROR</v>
      </c>
      <c r="AA6055" s="66">
        <v>2.726</v>
      </c>
      <c r="AB6055" s="66">
        <f>Table1[[#This Row],[Sales]]*(1-Table1[[#This Row],[Discount]])</f>
        <v>9.4</v>
      </c>
      <c r="AC6055" s="66">
        <f>Table1[[#This Row],[Sales]]*(1-Table1[[#This Row],[Discount]])</f>
        <v>9.4</v>
      </c>
      <c r="AD6055" s="66">
        <f>Table1[[#This Row],[Sales]]*Table1[[#This Row],[Discount]]</f>
        <v>0</v>
      </c>
      <c r="AE6055" s="8" t="b">
        <f>ISBLANK(Table1[[#This Row],[Ship Mode]])</f>
        <v>0</v>
      </c>
    </row>
    <row r="6056" spans="1:31" x14ac:dyDescent="0.3">
      <c r="A6056">
        <v>462</v>
      </c>
      <c r="B6056" t="s">
        <v>7090</v>
      </c>
      <c r="C6056" s="4">
        <v>42352</v>
      </c>
      <c r="D6056" s="6" t="str">
        <f>TEXT(Table1[[#This Row],[Order Date]],"mmmm")</f>
        <v>December</v>
      </c>
      <c r="E6056" s="6">
        <f t="shared" si="282"/>
        <v>2015</v>
      </c>
      <c r="F6056" s="6">
        <f t="shared" si="283"/>
        <v>1</v>
      </c>
      <c r="G6056" s="1">
        <f t="shared" si="284"/>
        <v>42369</v>
      </c>
      <c r="H6056" s="4">
        <v>42356</v>
      </c>
      <c r="I6056" t="s">
        <v>49</v>
      </c>
      <c r="J6056" t="s">
        <v>196</v>
      </c>
      <c r="K6056" t="s">
        <v>197</v>
      </c>
      <c r="L6056" t="s">
        <v>101</v>
      </c>
      <c r="M6056" t="s">
        <v>26</v>
      </c>
      <c r="N6056" t="s">
        <v>602</v>
      </c>
      <c r="O6056" t="s">
        <v>103</v>
      </c>
      <c r="P6056">
        <v>77506</v>
      </c>
      <c r="Q6056" t="s">
        <v>104</v>
      </c>
      <c r="R6056" t="s">
        <v>1253</v>
      </c>
      <c r="S6056" t="s">
        <v>45</v>
      </c>
      <c r="T6056" t="s">
        <v>89</v>
      </c>
      <c r="U6056" t="s">
        <v>1254</v>
      </c>
      <c r="V6056" s="65">
        <v>19.648</v>
      </c>
      <c r="W6056" s="8" t="str">
        <f>IF(Table1[[#This Row],[Sales]],"OK","ERROR")</f>
        <v>OK</v>
      </c>
      <c r="X6056">
        <v>2</v>
      </c>
      <c r="Y6056" s="10">
        <v>0.2</v>
      </c>
      <c r="Z6056" s="10" t="str">
        <f>IF(Table1[[#This Row],[Discount]],"OK","ERROR")</f>
        <v>OK</v>
      </c>
      <c r="AA6056" s="66">
        <v>6.6311999999999998</v>
      </c>
      <c r="AB6056" s="66">
        <f>Table1[[#This Row],[Sales]]*(1-Table1[[#This Row],[Discount]])</f>
        <v>15.718400000000001</v>
      </c>
      <c r="AC6056" s="66">
        <f>Table1[[#This Row],[Sales]]*(1-Table1[[#This Row],[Discount]])</f>
        <v>15.718400000000001</v>
      </c>
      <c r="AD6056" s="66">
        <f>Table1[[#This Row],[Sales]]*Table1[[#This Row],[Discount]]</f>
        <v>3.9296000000000002</v>
      </c>
      <c r="AE6056" s="8" t="b">
        <f>ISBLANK(Table1[[#This Row],[Ship Mode]])</f>
        <v>0</v>
      </c>
    </row>
    <row r="6057" spans="1:31" x14ac:dyDescent="0.3">
      <c r="A6057">
        <v>3151</v>
      </c>
      <c r="B6057" t="s">
        <v>7090</v>
      </c>
      <c r="C6057" s="4">
        <v>42352</v>
      </c>
      <c r="D6057" s="6" t="str">
        <f>TEXT(Table1[[#This Row],[Order Date]],"mmmm")</f>
        <v>December</v>
      </c>
      <c r="E6057" s="6">
        <f t="shared" si="282"/>
        <v>2015</v>
      </c>
      <c r="F6057" s="6">
        <f t="shared" si="283"/>
        <v>1</v>
      </c>
      <c r="G6057" s="1">
        <f t="shared" si="284"/>
        <v>42369</v>
      </c>
      <c r="H6057" s="4">
        <v>42356</v>
      </c>
      <c r="I6057" t="s">
        <v>49</v>
      </c>
      <c r="J6057" t="s">
        <v>196</v>
      </c>
      <c r="K6057" t="s">
        <v>197</v>
      </c>
      <c r="L6057" t="s">
        <v>101</v>
      </c>
      <c r="M6057" t="s">
        <v>26</v>
      </c>
      <c r="N6057" t="s">
        <v>602</v>
      </c>
      <c r="O6057" t="s">
        <v>103</v>
      </c>
      <c r="P6057">
        <v>77506</v>
      </c>
      <c r="Q6057" t="s">
        <v>104</v>
      </c>
      <c r="R6057" t="s">
        <v>702</v>
      </c>
      <c r="S6057" t="s">
        <v>31</v>
      </c>
      <c r="T6057" t="s">
        <v>35</v>
      </c>
      <c r="U6057" t="s">
        <v>703</v>
      </c>
      <c r="V6057" s="65">
        <v>255.108</v>
      </c>
      <c r="W6057" s="8" t="str">
        <f>IF(Table1[[#This Row],[Sales]],"OK","ERROR")</f>
        <v>OK</v>
      </c>
      <c r="X6057">
        <v>6</v>
      </c>
      <c r="Y6057" s="10">
        <v>0.3</v>
      </c>
      <c r="Z6057" s="10" t="str">
        <f>IF(Table1[[#This Row],[Discount]],"OK","ERROR")</f>
        <v>OK</v>
      </c>
      <c r="AA6057" s="66">
        <v>-18.222000000000001</v>
      </c>
      <c r="AB6057" s="66">
        <f>Table1[[#This Row],[Sales]]*(1-Table1[[#This Row],[Discount]])</f>
        <v>178.57559999999998</v>
      </c>
      <c r="AC6057" s="66">
        <f>Table1[[#This Row],[Sales]]*(1-Table1[[#This Row],[Discount]])</f>
        <v>178.57559999999998</v>
      </c>
      <c r="AD6057" s="66">
        <f>Table1[[#This Row],[Sales]]*Table1[[#This Row],[Discount]]</f>
        <v>76.532399999999996</v>
      </c>
      <c r="AE6057" s="8" t="b">
        <f>ISBLANK(Table1[[#This Row],[Ship Mode]])</f>
        <v>0</v>
      </c>
    </row>
    <row r="6058" spans="1:31" x14ac:dyDescent="0.3">
      <c r="A6058">
        <v>3152</v>
      </c>
      <c r="B6058" t="s">
        <v>7091</v>
      </c>
      <c r="C6058" s="4">
        <v>42352</v>
      </c>
      <c r="D6058" s="6" t="str">
        <f>TEXT(Table1[[#This Row],[Order Date]],"mmmm")</f>
        <v>December</v>
      </c>
      <c r="E6058" s="6">
        <f t="shared" si="282"/>
        <v>2015</v>
      </c>
      <c r="F6058" s="6">
        <f t="shared" si="283"/>
        <v>1</v>
      </c>
      <c r="G6058" s="1">
        <f t="shared" si="284"/>
        <v>42369</v>
      </c>
      <c r="H6058" s="4">
        <v>42356</v>
      </c>
      <c r="I6058" t="s">
        <v>22</v>
      </c>
      <c r="J6058" t="s">
        <v>3094</v>
      </c>
      <c r="K6058" t="s">
        <v>3095</v>
      </c>
      <c r="L6058" t="s">
        <v>25</v>
      </c>
      <c r="M6058" t="s">
        <v>26</v>
      </c>
      <c r="N6058" t="s">
        <v>3716</v>
      </c>
      <c r="O6058" t="s">
        <v>266</v>
      </c>
      <c r="P6058">
        <v>11520</v>
      </c>
      <c r="Q6058" t="s">
        <v>147</v>
      </c>
      <c r="R6058" t="s">
        <v>3249</v>
      </c>
      <c r="S6058" t="s">
        <v>45</v>
      </c>
      <c r="T6058" t="s">
        <v>74</v>
      </c>
      <c r="U6058" t="s">
        <v>3250</v>
      </c>
      <c r="V6058" s="65">
        <v>17.248000000000001</v>
      </c>
      <c r="W6058" s="8" t="str">
        <f>IF(Table1[[#This Row],[Sales]],"OK","ERROR")</f>
        <v>OK</v>
      </c>
      <c r="X6058">
        <v>2</v>
      </c>
      <c r="Y6058" s="10">
        <v>0.2</v>
      </c>
      <c r="Z6058" s="10" t="str">
        <f>IF(Table1[[#This Row],[Discount]],"OK","ERROR")</f>
        <v>OK</v>
      </c>
      <c r="AA6058" s="66">
        <v>6.0368000000000004</v>
      </c>
      <c r="AB6058" s="66">
        <f>Table1[[#This Row],[Sales]]*(1-Table1[[#This Row],[Discount]])</f>
        <v>13.798400000000001</v>
      </c>
      <c r="AC6058" s="66">
        <f>Table1[[#This Row],[Sales]]*(1-Table1[[#This Row],[Discount]])</f>
        <v>13.798400000000001</v>
      </c>
      <c r="AD6058" s="66">
        <f>Table1[[#This Row],[Sales]]*Table1[[#This Row],[Discount]]</f>
        <v>3.4496000000000002</v>
      </c>
      <c r="AE6058" s="8" t="b">
        <f>ISBLANK(Table1[[#This Row],[Ship Mode]])</f>
        <v>0</v>
      </c>
    </row>
    <row r="6059" spans="1:31" x14ac:dyDescent="0.3">
      <c r="A6059">
        <v>3153</v>
      </c>
      <c r="B6059" t="s">
        <v>7092</v>
      </c>
      <c r="C6059" s="4">
        <v>42352</v>
      </c>
      <c r="D6059" s="6" t="str">
        <f>TEXT(Table1[[#This Row],[Order Date]],"mmmm")</f>
        <v>December</v>
      </c>
      <c r="E6059" s="6">
        <f t="shared" si="282"/>
        <v>2015</v>
      </c>
      <c r="F6059" s="6">
        <f t="shared" si="283"/>
        <v>1</v>
      </c>
      <c r="G6059" s="1">
        <f t="shared" si="284"/>
        <v>42369</v>
      </c>
      <c r="H6059" s="4">
        <v>42356</v>
      </c>
      <c r="I6059" t="s">
        <v>49</v>
      </c>
      <c r="J6059" t="s">
        <v>225</v>
      </c>
      <c r="K6059" t="s">
        <v>226</v>
      </c>
      <c r="L6059" t="s">
        <v>40</v>
      </c>
      <c r="M6059" t="s">
        <v>26</v>
      </c>
      <c r="N6059" t="s">
        <v>808</v>
      </c>
      <c r="O6059" t="s">
        <v>456</v>
      </c>
      <c r="P6059">
        <v>80219</v>
      </c>
      <c r="Q6059" t="s">
        <v>43</v>
      </c>
      <c r="R6059" t="s">
        <v>7093</v>
      </c>
      <c r="S6059" t="s">
        <v>70</v>
      </c>
      <c r="T6059" t="s">
        <v>71</v>
      </c>
      <c r="U6059" t="s">
        <v>7094</v>
      </c>
      <c r="V6059" s="65">
        <v>159.98400000000001</v>
      </c>
      <c r="W6059" s="8" t="str">
        <f>IF(Table1[[#This Row],[Sales]],"OK","ERROR")</f>
        <v>OK</v>
      </c>
      <c r="X6059">
        <v>2</v>
      </c>
      <c r="Y6059" s="10">
        <v>0.2</v>
      </c>
      <c r="Z6059" s="10" t="str">
        <f>IF(Table1[[#This Row],[Discount]],"OK","ERROR")</f>
        <v>OK</v>
      </c>
      <c r="AA6059" s="66">
        <v>13.9986</v>
      </c>
      <c r="AB6059" s="66">
        <f>Table1[[#This Row],[Sales]]*(1-Table1[[#This Row],[Discount]])</f>
        <v>127.98720000000002</v>
      </c>
      <c r="AC6059" s="66">
        <f>Table1[[#This Row],[Sales]]*(1-Table1[[#This Row],[Discount]])</f>
        <v>127.98720000000002</v>
      </c>
      <c r="AD6059" s="66">
        <f>Table1[[#This Row],[Sales]]*Table1[[#This Row],[Discount]]</f>
        <v>31.996800000000004</v>
      </c>
      <c r="AE6059" s="8" t="b">
        <f>ISBLANK(Table1[[#This Row],[Ship Mode]])</f>
        <v>0</v>
      </c>
    </row>
    <row r="6060" spans="1:31" x14ac:dyDescent="0.3">
      <c r="A6060">
        <v>9089</v>
      </c>
      <c r="B6060" t="s">
        <v>7096</v>
      </c>
      <c r="C6060" s="4">
        <v>42352</v>
      </c>
      <c r="D6060" s="6" t="str">
        <f>TEXT(Table1[[#This Row],[Order Date]],"mmmm")</f>
        <v>December</v>
      </c>
      <c r="E6060" s="6">
        <f t="shared" si="282"/>
        <v>2015</v>
      </c>
      <c r="F6060" s="6">
        <f t="shared" si="283"/>
        <v>1</v>
      </c>
      <c r="G6060" s="1">
        <f t="shared" si="284"/>
        <v>42369</v>
      </c>
      <c r="H6060" s="4">
        <v>42357</v>
      </c>
      <c r="I6060" t="s">
        <v>49</v>
      </c>
      <c r="J6060" t="s">
        <v>3173</v>
      </c>
      <c r="K6060" t="s">
        <v>3174</v>
      </c>
      <c r="L6060" t="s">
        <v>25</v>
      </c>
      <c r="M6060" t="s">
        <v>26</v>
      </c>
      <c r="N6060" t="s">
        <v>881</v>
      </c>
      <c r="O6060" t="s">
        <v>237</v>
      </c>
      <c r="P6060">
        <v>48205</v>
      </c>
      <c r="Q6060" t="s">
        <v>104</v>
      </c>
      <c r="R6060" t="s">
        <v>1914</v>
      </c>
      <c r="S6060" t="s">
        <v>31</v>
      </c>
      <c r="T6060" t="s">
        <v>64</v>
      </c>
      <c r="U6060" t="s">
        <v>1915</v>
      </c>
      <c r="V6060" s="65">
        <v>5.47</v>
      </c>
      <c r="W6060" s="8" t="str">
        <f>IF(Table1[[#This Row],[Sales]],"OK","ERROR")</f>
        <v>OK</v>
      </c>
      <c r="X6060">
        <v>1</v>
      </c>
      <c r="Y6060" s="10">
        <v>0</v>
      </c>
      <c r="Z6060" s="10" t="str">
        <f>IF(Table1[[#This Row],[Discount]],"OK","ERROR")</f>
        <v>ERROR</v>
      </c>
      <c r="AA6060" s="66">
        <v>2.3521000000000001</v>
      </c>
      <c r="AB6060" s="66">
        <f>Table1[[#This Row],[Sales]]*(1-Table1[[#This Row],[Discount]])</f>
        <v>5.47</v>
      </c>
      <c r="AC6060" s="66">
        <f>Table1[[#This Row],[Sales]]*(1-Table1[[#This Row],[Discount]])</f>
        <v>5.47</v>
      </c>
      <c r="AD6060" s="66">
        <f>Table1[[#This Row],[Sales]]*Table1[[#This Row],[Discount]]</f>
        <v>0</v>
      </c>
      <c r="AE6060" s="8" t="b">
        <f>ISBLANK(Table1[[#This Row],[Ship Mode]])</f>
        <v>0</v>
      </c>
    </row>
    <row r="6061" spans="1:31" x14ac:dyDescent="0.3">
      <c r="A6061">
        <v>4699</v>
      </c>
      <c r="B6061" t="s">
        <v>7101</v>
      </c>
      <c r="C6061" s="4">
        <v>42352</v>
      </c>
      <c r="D6061" s="6" t="str">
        <f>TEXT(Table1[[#This Row],[Order Date]],"mmmm")</f>
        <v>December</v>
      </c>
      <c r="E6061" s="6">
        <f t="shared" si="282"/>
        <v>2015</v>
      </c>
      <c r="F6061" s="6">
        <f t="shared" si="283"/>
        <v>1</v>
      </c>
      <c r="G6061" s="1">
        <f t="shared" si="284"/>
        <v>42369</v>
      </c>
      <c r="H6061" s="4">
        <v>42357</v>
      </c>
      <c r="I6061" t="s">
        <v>49</v>
      </c>
      <c r="J6061" t="s">
        <v>3932</v>
      </c>
      <c r="K6061" t="s">
        <v>3933</v>
      </c>
      <c r="L6061" t="s">
        <v>40</v>
      </c>
      <c r="M6061" t="s">
        <v>26</v>
      </c>
      <c r="N6061" t="s">
        <v>881</v>
      </c>
      <c r="O6061" t="s">
        <v>237</v>
      </c>
      <c r="P6061">
        <v>48227</v>
      </c>
      <c r="Q6061" t="s">
        <v>104</v>
      </c>
      <c r="R6061" t="s">
        <v>4840</v>
      </c>
      <c r="S6061" t="s">
        <v>45</v>
      </c>
      <c r="T6061" t="s">
        <v>74</v>
      </c>
      <c r="U6061" t="s">
        <v>4841</v>
      </c>
      <c r="V6061" s="65">
        <v>38.28</v>
      </c>
      <c r="W6061" s="8" t="str">
        <f>IF(Table1[[#This Row],[Sales]],"OK","ERROR")</f>
        <v>OK</v>
      </c>
      <c r="X6061">
        <v>6</v>
      </c>
      <c r="Y6061" s="10">
        <v>0</v>
      </c>
      <c r="Z6061" s="10" t="str">
        <f>IF(Table1[[#This Row],[Discount]],"OK","ERROR")</f>
        <v>ERROR</v>
      </c>
      <c r="AA6061" s="66">
        <v>17.608799999999999</v>
      </c>
      <c r="AB6061" s="66">
        <f>Table1[[#This Row],[Sales]]*(1-Table1[[#This Row],[Discount]])</f>
        <v>38.28</v>
      </c>
      <c r="AC6061" s="66">
        <f>Table1[[#This Row],[Sales]]*(1-Table1[[#This Row],[Discount]])</f>
        <v>38.28</v>
      </c>
      <c r="AD6061" s="66">
        <f>Table1[[#This Row],[Sales]]*Table1[[#This Row],[Discount]]</f>
        <v>0</v>
      </c>
      <c r="AE6061" s="8" t="b">
        <f>ISBLANK(Table1[[#This Row],[Ship Mode]])</f>
        <v>0</v>
      </c>
    </row>
    <row r="6062" spans="1:31" x14ac:dyDescent="0.3">
      <c r="A6062">
        <v>5691</v>
      </c>
      <c r="B6062" t="s">
        <v>7035</v>
      </c>
      <c r="C6062" s="4">
        <v>42351</v>
      </c>
      <c r="D6062" s="6" t="str">
        <f>TEXT(Table1[[#This Row],[Order Date]],"mmmm")</f>
        <v>December</v>
      </c>
      <c r="E6062" s="6">
        <f t="shared" si="282"/>
        <v>2015</v>
      </c>
      <c r="F6062" s="6">
        <f t="shared" si="283"/>
        <v>7</v>
      </c>
      <c r="G6062" s="1">
        <f t="shared" si="284"/>
        <v>42369</v>
      </c>
      <c r="H6062" s="4">
        <v>42353</v>
      </c>
      <c r="I6062" t="s">
        <v>49</v>
      </c>
      <c r="J6062" t="s">
        <v>6461</v>
      </c>
      <c r="K6062" t="s">
        <v>6462</v>
      </c>
      <c r="L6062" t="s">
        <v>40</v>
      </c>
      <c r="M6062" t="s">
        <v>26</v>
      </c>
      <c r="N6062" t="s">
        <v>5145</v>
      </c>
      <c r="O6062" t="s">
        <v>334</v>
      </c>
      <c r="P6062">
        <v>37918</v>
      </c>
      <c r="Q6062" t="s">
        <v>29</v>
      </c>
      <c r="R6062" t="s">
        <v>66</v>
      </c>
      <c r="S6062" t="s">
        <v>45</v>
      </c>
      <c r="T6062" t="s">
        <v>67</v>
      </c>
      <c r="U6062" t="s">
        <v>68</v>
      </c>
      <c r="V6062" s="65">
        <v>4.3680000000000003</v>
      </c>
      <c r="W6062" s="8" t="str">
        <f>IF(Table1[[#This Row],[Sales]],"OK","ERROR")</f>
        <v>OK</v>
      </c>
      <c r="X6062">
        <v>3</v>
      </c>
      <c r="Y6062" s="10">
        <v>0.2</v>
      </c>
      <c r="Z6062" s="10" t="str">
        <f>IF(Table1[[#This Row],[Discount]],"OK","ERROR")</f>
        <v>OK</v>
      </c>
      <c r="AA6062" s="66">
        <v>0.38219999999999998</v>
      </c>
      <c r="AB6062" s="66">
        <f>Table1[[#This Row],[Sales]]*(1-Table1[[#This Row],[Discount]])</f>
        <v>3.4944000000000006</v>
      </c>
      <c r="AC6062" s="66">
        <f>Table1[[#This Row],[Sales]]*(1-Table1[[#This Row],[Discount]])</f>
        <v>3.4944000000000006</v>
      </c>
      <c r="AD6062" s="66">
        <f>Table1[[#This Row],[Sales]]*Table1[[#This Row],[Discount]]</f>
        <v>0.87360000000000015</v>
      </c>
      <c r="AE6062" s="8" t="b">
        <f>ISBLANK(Table1[[#This Row],[Ship Mode]])</f>
        <v>0</v>
      </c>
    </row>
    <row r="6063" spans="1:31" x14ac:dyDescent="0.3">
      <c r="A6063">
        <v>5695</v>
      </c>
      <c r="B6063" t="s">
        <v>7038</v>
      </c>
      <c r="C6063" s="4">
        <v>42351</v>
      </c>
      <c r="D6063" s="6" t="str">
        <f>TEXT(Table1[[#This Row],[Order Date]],"mmmm")</f>
        <v>December</v>
      </c>
      <c r="E6063" s="6">
        <f t="shared" si="282"/>
        <v>2015</v>
      </c>
      <c r="F6063" s="6">
        <f t="shared" si="283"/>
        <v>7</v>
      </c>
      <c r="G6063" s="1">
        <f t="shared" si="284"/>
        <v>42369</v>
      </c>
      <c r="H6063" s="4">
        <v>42353</v>
      </c>
      <c r="I6063" t="s">
        <v>49</v>
      </c>
      <c r="J6063" t="s">
        <v>5817</v>
      </c>
      <c r="K6063" t="s">
        <v>5818</v>
      </c>
      <c r="L6063" t="s">
        <v>25</v>
      </c>
      <c r="M6063" t="s">
        <v>26</v>
      </c>
      <c r="N6063" t="s">
        <v>3268</v>
      </c>
      <c r="O6063" t="s">
        <v>1274</v>
      </c>
      <c r="P6063">
        <v>30076</v>
      </c>
      <c r="Q6063" t="s">
        <v>29</v>
      </c>
      <c r="R6063" t="s">
        <v>2008</v>
      </c>
      <c r="S6063" t="s">
        <v>70</v>
      </c>
      <c r="T6063" t="s">
        <v>71</v>
      </c>
      <c r="U6063" t="s">
        <v>2009</v>
      </c>
      <c r="V6063" s="65">
        <v>239.97</v>
      </c>
      <c r="W6063" s="8" t="str">
        <f>IF(Table1[[#This Row],[Sales]],"OK","ERROR")</f>
        <v>OK</v>
      </c>
      <c r="X6063">
        <v>3</v>
      </c>
      <c r="Y6063" s="10">
        <v>0</v>
      </c>
      <c r="Z6063" s="10" t="str">
        <f>IF(Table1[[#This Row],[Discount]],"OK","ERROR")</f>
        <v>ERROR</v>
      </c>
      <c r="AA6063" s="66">
        <v>67.191599999999994</v>
      </c>
      <c r="AB6063" s="66">
        <f>Table1[[#This Row],[Sales]]*(1-Table1[[#This Row],[Discount]])</f>
        <v>239.97</v>
      </c>
      <c r="AC6063" s="66">
        <f>Table1[[#This Row],[Sales]]*(1-Table1[[#This Row],[Discount]])</f>
        <v>239.97</v>
      </c>
      <c r="AD6063" s="66">
        <f>Table1[[#This Row],[Sales]]*Table1[[#This Row],[Discount]]</f>
        <v>0</v>
      </c>
      <c r="AE6063" s="8" t="b">
        <f>ISBLANK(Table1[[#This Row],[Ship Mode]])</f>
        <v>0</v>
      </c>
    </row>
    <row r="6064" spans="1:31" x14ac:dyDescent="0.3">
      <c r="A6064">
        <v>6361</v>
      </c>
      <c r="B6064" t="s">
        <v>7038</v>
      </c>
      <c r="C6064" s="4">
        <v>42351</v>
      </c>
      <c r="D6064" s="6" t="str">
        <f>TEXT(Table1[[#This Row],[Order Date]],"mmmm")</f>
        <v>December</v>
      </c>
      <c r="E6064" s="6">
        <f t="shared" si="282"/>
        <v>2015</v>
      </c>
      <c r="F6064" s="6">
        <f t="shared" si="283"/>
        <v>7</v>
      </c>
      <c r="G6064" s="1">
        <f t="shared" si="284"/>
        <v>42369</v>
      </c>
      <c r="H6064" s="4">
        <v>42353</v>
      </c>
      <c r="I6064" t="s">
        <v>49</v>
      </c>
      <c r="J6064" t="s">
        <v>5817</v>
      </c>
      <c r="K6064" t="s">
        <v>5818</v>
      </c>
      <c r="L6064" t="s">
        <v>25</v>
      </c>
      <c r="M6064" t="s">
        <v>26</v>
      </c>
      <c r="N6064" t="s">
        <v>3268</v>
      </c>
      <c r="O6064" t="s">
        <v>1274</v>
      </c>
      <c r="P6064">
        <v>30076</v>
      </c>
      <c r="Q6064" t="s">
        <v>29</v>
      </c>
      <c r="R6064" t="s">
        <v>2015</v>
      </c>
      <c r="S6064" t="s">
        <v>45</v>
      </c>
      <c r="T6064" t="s">
        <v>58</v>
      </c>
      <c r="U6064" t="s">
        <v>2016</v>
      </c>
      <c r="V6064" s="65">
        <v>356.94</v>
      </c>
      <c r="W6064" s="8" t="str">
        <f>IF(Table1[[#This Row],[Sales]],"OK","ERROR")</f>
        <v>OK</v>
      </c>
      <c r="X6064">
        <v>2</v>
      </c>
      <c r="Y6064" s="10">
        <v>0</v>
      </c>
      <c r="Z6064" s="10" t="str">
        <f>IF(Table1[[#This Row],[Discount]],"OK","ERROR")</f>
        <v>ERROR</v>
      </c>
      <c r="AA6064" s="66">
        <v>107.08199999999999</v>
      </c>
      <c r="AB6064" s="66">
        <f>Table1[[#This Row],[Sales]]*(1-Table1[[#This Row],[Discount]])</f>
        <v>356.94</v>
      </c>
      <c r="AC6064" s="66">
        <f>Table1[[#This Row],[Sales]]*(1-Table1[[#This Row],[Discount]])</f>
        <v>356.94</v>
      </c>
      <c r="AD6064" s="66">
        <f>Table1[[#This Row],[Sales]]*Table1[[#This Row],[Discount]]</f>
        <v>0</v>
      </c>
      <c r="AE6064" s="8" t="b">
        <f>ISBLANK(Table1[[#This Row],[Ship Mode]])</f>
        <v>0</v>
      </c>
    </row>
    <row r="6065" spans="1:31" x14ac:dyDescent="0.3">
      <c r="A6065">
        <v>7154</v>
      </c>
      <c r="B6065" t="s">
        <v>7039</v>
      </c>
      <c r="C6065" s="4">
        <v>42351</v>
      </c>
      <c r="D6065" s="6" t="str">
        <f>TEXT(Table1[[#This Row],[Order Date]],"mmmm")</f>
        <v>December</v>
      </c>
      <c r="E6065" s="6">
        <f t="shared" si="282"/>
        <v>2015</v>
      </c>
      <c r="F6065" s="6">
        <f t="shared" si="283"/>
        <v>7</v>
      </c>
      <c r="G6065" s="1">
        <f t="shared" si="284"/>
        <v>42369</v>
      </c>
      <c r="H6065" s="4">
        <v>42353</v>
      </c>
      <c r="I6065" t="s">
        <v>49</v>
      </c>
      <c r="J6065" t="s">
        <v>1159</v>
      </c>
      <c r="K6065" t="s">
        <v>1160</v>
      </c>
      <c r="L6065" t="s">
        <v>40</v>
      </c>
      <c r="M6065" t="s">
        <v>26</v>
      </c>
      <c r="N6065" t="s">
        <v>41</v>
      </c>
      <c r="O6065" t="s">
        <v>42</v>
      </c>
      <c r="P6065">
        <v>90036</v>
      </c>
      <c r="Q6065" t="s">
        <v>43</v>
      </c>
      <c r="R6065" t="s">
        <v>2999</v>
      </c>
      <c r="S6065" t="s">
        <v>70</v>
      </c>
      <c r="T6065" t="s">
        <v>160</v>
      </c>
      <c r="U6065" t="s">
        <v>3000</v>
      </c>
      <c r="V6065" s="65">
        <v>659.9</v>
      </c>
      <c r="W6065" s="8" t="str">
        <f>IF(Table1[[#This Row],[Sales]],"OK","ERROR")</f>
        <v>OK</v>
      </c>
      <c r="X6065">
        <v>2</v>
      </c>
      <c r="Y6065" s="10">
        <v>0</v>
      </c>
      <c r="Z6065" s="10" t="str">
        <f>IF(Table1[[#This Row],[Discount]],"OK","ERROR")</f>
        <v>ERROR</v>
      </c>
      <c r="AA6065" s="66">
        <v>217.767</v>
      </c>
      <c r="AB6065" s="66">
        <f>Table1[[#This Row],[Sales]]*(1-Table1[[#This Row],[Discount]])</f>
        <v>659.9</v>
      </c>
      <c r="AC6065" s="66">
        <f>Table1[[#This Row],[Sales]]*(1-Table1[[#This Row],[Discount]])</f>
        <v>659.9</v>
      </c>
      <c r="AD6065" s="66">
        <f>Table1[[#This Row],[Sales]]*Table1[[#This Row],[Discount]]</f>
        <v>0</v>
      </c>
      <c r="AE6065" s="8" t="b">
        <f>ISBLANK(Table1[[#This Row],[Ship Mode]])</f>
        <v>0</v>
      </c>
    </row>
    <row r="6066" spans="1:31" x14ac:dyDescent="0.3">
      <c r="A6066">
        <v>8092</v>
      </c>
      <c r="B6066" t="s">
        <v>7039</v>
      </c>
      <c r="C6066" s="4">
        <v>42351</v>
      </c>
      <c r="D6066" s="6" t="str">
        <f>TEXT(Table1[[#This Row],[Order Date]],"mmmm")</f>
        <v>December</v>
      </c>
      <c r="E6066" s="6">
        <f t="shared" si="282"/>
        <v>2015</v>
      </c>
      <c r="F6066" s="6">
        <f t="shared" si="283"/>
        <v>7</v>
      </c>
      <c r="G6066" s="1">
        <f t="shared" si="284"/>
        <v>42369</v>
      </c>
      <c r="H6066" s="4">
        <v>42353</v>
      </c>
      <c r="I6066" t="s">
        <v>49</v>
      </c>
      <c r="J6066" t="s">
        <v>1159</v>
      </c>
      <c r="K6066" t="s">
        <v>1160</v>
      </c>
      <c r="L6066" t="s">
        <v>40</v>
      </c>
      <c r="M6066" t="s">
        <v>26</v>
      </c>
      <c r="N6066" t="s">
        <v>41</v>
      </c>
      <c r="O6066" t="s">
        <v>42</v>
      </c>
      <c r="P6066">
        <v>90036</v>
      </c>
      <c r="Q6066" t="s">
        <v>43</v>
      </c>
      <c r="R6066" t="s">
        <v>2560</v>
      </c>
      <c r="S6066" t="s">
        <v>31</v>
      </c>
      <c r="T6066" t="s">
        <v>35</v>
      </c>
      <c r="U6066" t="s">
        <v>2561</v>
      </c>
      <c r="V6066" s="65">
        <v>1684.752</v>
      </c>
      <c r="W6066" s="8" t="str">
        <f>IF(Table1[[#This Row],[Sales]],"OK","ERROR")</f>
        <v>OK</v>
      </c>
      <c r="X6066">
        <v>6</v>
      </c>
      <c r="Y6066" s="10">
        <v>0.2</v>
      </c>
      <c r="Z6066" s="10" t="str">
        <f>IF(Table1[[#This Row],[Discount]],"OK","ERROR")</f>
        <v>OK</v>
      </c>
      <c r="AA6066" s="66">
        <v>210.59399999999999</v>
      </c>
      <c r="AB6066" s="66">
        <f>Table1[[#This Row],[Sales]]*(1-Table1[[#This Row],[Discount]])</f>
        <v>1347.8016</v>
      </c>
      <c r="AC6066" s="66">
        <f>Table1[[#This Row],[Sales]]*(1-Table1[[#This Row],[Discount]])</f>
        <v>1347.8016</v>
      </c>
      <c r="AD6066" s="66">
        <f>Table1[[#This Row],[Sales]]*Table1[[#This Row],[Discount]]</f>
        <v>336.9504</v>
      </c>
      <c r="AE6066" s="8" t="b">
        <f>ISBLANK(Table1[[#This Row],[Ship Mode]])</f>
        <v>0</v>
      </c>
    </row>
    <row r="6067" spans="1:31" x14ac:dyDescent="0.3">
      <c r="A6067">
        <v>1982</v>
      </c>
      <c r="B6067" t="s">
        <v>7078</v>
      </c>
      <c r="C6067" s="4">
        <v>42351</v>
      </c>
      <c r="D6067" s="6" t="str">
        <f>TEXT(Table1[[#This Row],[Order Date]],"mmmm")</f>
        <v>December</v>
      </c>
      <c r="E6067" s="6">
        <f t="shared" si="282"/>
        <v>2015</v>
      </c>
      <c r="F6067" s="6">
        <f t="shared" si="283"/>
        <v>7</v>
      </c>
      <c r="G6067" s="1">
        <f t="shared" si="284"/>
        <v>42369</v>
      </c>
      <c r="H6067" s="4">
        <v>42355</v>
      </c>
      <c r="I6067" t="s">
        <v>49</v>
      </c>
      <c r="J6067" t="s">
        <v>4161</v>
      </c>
      <c r="K6067" t="s">
        <v>4162</v>
      </c>
      <c r="L6067" t="s">
        <v>25</v>
      </c>
      <c r="M6067" t="s">
        <v>26</v>
      </c>
      <c r="N6067" t="s">
        <v>5961</v>
      </c>
      <c r="O6067" t="s">
        <v>42</v>
      </c>
      <c r="P6067">
        <v>93309</v>
      </c>
      <c r="Q6067" t="s">
        <v>43</v>
      </c>
      <c r="R6067" t="s">
        <v>851</v>
      </c>
      <c r="S6067" t="s">
        <v>45</v>
      </c>
      <c r="T6067" t="s">
        <v>46</v>
      </c>
      <c r="U6067" t="s">
        <v>852</v>
      </c>
      <c r="V6067" s="65">
        <v>74</v>
      </c>
      <c r="W6067" s="8" t="str">
        <f>IF(Table1[[#This Row],[Sales]],"OK","ERROR")</f>
        <v>OK</v>
      </c>
      <c r="X6067">
        <v>5</v>
      </c>
      <c r="Y6067" s="10">
        <v>0</v>
      </c>
      <c r="Z6067" s="10" t="str">
        <f>IF(Table1[[#This Row],[Discount]],"OK","ERROR")</f>
        <v>ERROR</v>
      </c>
      <c r="AA6067" s="66">
        <v>37</v>
      </c>
      <c r="AB6067" s="66">
        <f>Table1[[#This Row],[Sales]]*(1-Table1[[#This Row],[Discount]])</f>
        <v>74</v>
      </c>
      <c r="AC6067" s="66">
        <f>Table1[[#This Row],[Sales]]*(1-Table1[[#This Row],[Discount]])</f>
        <v>74</v>
      </c>
      <c r="AD6067" s="66">
        <f>Table1[[#This Row],[Sales]]*Table1[[#This Row],[Discount]]</f>
        <v>0</v>
      </c>
      <c r="AE6067" s="8" t="b">
        <f>ISBLANK(Table1[[#This Row],[Ship Mode]])</f>
        <v>0</v>
      </c>
    </row>
    <row r="6068" spans="1:31" x14ac:dyDescent="0.3">
      <c r="A6068">
        <v>2234</v>
      </c>
      <c r="B6068" t="s">
        <v>7078</v>
      </c>
      <c r="C6068" s="4">
        <v>42351</v>
      </c>
      <c r="D6068" s="6" t="str">
        <f>TEXT(Table1[[#This Row],[Order Date]],"mmmm")</f>
        <v>December</v>
      </c>
      <c r="E6068" s="6">
        <f t="shared" si="282"/>
        <v>2015</v>
      </c>
      <c r="F6068" s="6">
        <f t="shared" si="283"/>
        <v>7</v>
      </c>
      <c r="G6068" s="1">
        <f t="shared" si="284"/>
        <v>42369</v>
      </c>
      <c r="H6068" s="4">
        <v>42355</v>
      </c>
      <c r="I6068" t="s">
        <v>49</v>
      </c>
      <c r="J6068" t="s">
        <v>4161</v>
      </c>
      <c r="K6068" t="s">
        <v>4162</v>
      </c>
      <c r="L6068" t="s">
        <v>25</v>
      </c>
      <c r="M6068" t="s">
        <v>26</v>
      </c>
      <c r="N6068" t="s">
        <v>5961</v>
      </c>
      <c r="O6068" t="s">
        <v>42</v>
      </c>
      <c r="P6068">
        <v>93309</v>
      </c>
      <c r="Q6068" t="s">
        <v>43</v>
      </c>
      <c r="R6068" t="s">
        <v>6743</v>
      </c>
      <c r="S6068" t="s">
        <v>70</v>
      </c>
      <c r="T6068" t="s">
        <v>71</v>
      </c>
      <c r="U6068" t="s">
        <v>6744</v>
      </c>
      <c r="V6068" s="65">
        <v>201.584</v>
      </c>
      <c r="W6068" s="8" t="str">
        <f>IF(Table1[[#This Row],[Sales]],"OK","ERROR")</f>
        <v>OK</v>
      </c>
      <c r="X6068">
        <v>2</v>
      </c>
      <c r="Y6068" s="10">
        <v>0.2</v>
      </c>
      <c r="Z6068" s="10" t="str">
        <f>IF(Table1[[#This Row],[Discount]],"OK","ERROR")</f>
        <v>OK</v>
      </c>
      <c r="AA6068" s="66">
        <v>12.599</v>
      </c>
      <c r="AB6068" s="66">
        <f>Table1[[#This Row],[Sales]]*(1-Table1[[#This Row],[Discount]])</f>
        <v>161.2672</v>
      </c>
      <c r="AC6068" s="66">
        <f>Table1[[#This Row],[Sales]]*(1-Table1[[#This Row],[Discount]])</f>
        <v>161.2672</v>
      </c>
      <c r="AD6068" s="66">
        <f>Table1[[#This Row],[Sales]]*Table1[[#This Row],[Discount]]</f>
        <v>40.316800000000001</v>
      </c>
      <c r="AE6068" s="8" t="b">
        <f>ISBLANK(Table1[[#This Row],[Ship Mode]])</f>
        <v>0</v>
      </c>
    </row>
    <row r="6069" spans="1:31" x14ac:dyDescent="0.3">
      <c r="A6069">
        <v>8937</v>
      </c>
      <c r="B6069" t="s">
        <v>7103</v>
      </c>
      <c r="C6069" s="4">
        <v>42351</v>
      </c>
      <c r="D6069" s="6" t="str">
        <f>TEXT(Table1[[#This Row],[Order Date]],"mmmm")</f>
        <v>December</v>
      </c>
      <c r="E6069" s="6">
        <f t="shared" si="282"/>
        <v>2015</v>
      </c>
      <c r="F6069" s="6">
        <f t="shared" si="283"/>
        <v>7</v>
      </c>
      <c r="G6069" s="1">
        <f t="shared" si="284"/>
        <v>42369</v>
      </c>
      <c r="H6069" s="4">
        <v>42358</v>
      </c>
      <c r="I6069" t="s">
        <v>49</v>
      </c>
      <c r="J6069" t="s">
        <v>5509</v>
      </c>
      <c r="K6069" t="s">
        <v>5510</v>
      </c>
      <c r="L6069" t="s">
        <v>25</v>
      </c>
      <c r="M6069" t="s">
        <v>26</v>
      </c>
      <c r="N6069" t="s">
        <v>145</v>
      </c>
      <c r="O6069" t="s">
        <v>146</v>
      </c>
      <c r="P6069">
        <v>19140</v>
      </c>
      <c r="Q6069" t="s">
        <v>147</v>
      </c>
      <c r="R6069" t="s">
        <v>7104</v>
      </c>
      <c r="S6069" t="s">
        <v>45</v>
      </c>
      <c r="T6069" t="s">
        <v>67</v>
      </c>
      <c r="U6069" t="s">
        <v>7105</v>
      </c>
      <c r="V6069" s="65">
        <v>7.8719999999999999</v>
      </c>
      <c r="W6069" s="8" t="str">
        <f>IF(Table1[[#This Row],[Sales]],"OK","ERROR")</f>
        <v>OK</v>
      </c>
      <c r="X6069">
        <v>3</v>
      </c>
      <c r="Y6069" s="10">
        <v>0.2</v>
      </c>
      <c r="Z6069" s="10" t="str">
        <f>IF(Table1[[#This Row],[Discount]],"OK","ERROR")</f>
        <v>OK</v>
      </c>
      <c r="AA6069" s="66">
        <v>0.88560000000000005</v>
      </c>
      <c r="AB6069" s="66">
        <f>Table1[[#This Row],[Sales]]*(1-Table1[[#This Row],[Discount]])</f>
        <v>6.2976000000000001</v>
      </c>
      <c r="AC6069" s="66">
        <f>Table1[[#This Row],[Sales]]*(1-Table1[[#This Row],[Discount]])</f>
        <v>6.2976000000000001</v>
      </c>
      <c r="AD6069" s="66">
        <f>Table1[[#This Row],[Sales]]*Table1[[#This Row],[Discount]]</f>
        <v>1.5744</v>
      </c>
      <c r="AE6069" s="8" t="b">
        <f>ISBLANK(Table1[[#This Row],[Ship Mode]])</f>
        <v>0</v>
      </c>
    </row>
    <row r="6070" spans="1:31" x14ac:dyDescent="0.3">
      <c r="A6070">
        <v>8938</v>
      </c>
      <c r="B6070" t="s">
        <v>7106</v>
      </c>
      <c r="C6070" s="4">
        <v>42351</v>
      </c>
      <c r="D6070" s="6" t="str">
        <f>TEXT(Table1[[#This Row],[Order Date]],"mmmm")</f>
        <v>December</v>
      </c>
      <c r="E6070" s="6">
        <f t="shared" si="282"/>
        <v>2015</v>
      </c>
      <c r="F6070" s="6">
        <f t="shared" si="283"/>
        <v>7</v>
      </c>
      <c r="G6070" s="1">
        <f t="shared" si="284"/>
        <v>42369</v>
      </c>
      <c r="H6070" s="4">
        <v>42358</v>
      </c>
      <c r="I6070" t="s">
        <v>22</v>
      </c>
      <c r="J6070" t="s">
        <v>6036</v>
      </c>
      <c r="K6070" t="s">
        <v>6037</v>
      </c>
      <c r="L6070" t="s">
        <v>40</v>
      </c>
      <c r="M6070" t="s">
        <v>26</v>
      </c>
      <c r="N6070" t="s">
        <v>2491</v>
      </c>
      <c r="O6070" t="s">
        <v>87</v>
      </c>
      <c r="P6070">
        <v>28806</v>
      </c>
      <c r="Q6070" t="s">
        <v>29</v>
      </c>
      <c r="R6070" t="s">
        <v>1116</v>
      </c>
      <c r="S6070" t="s">
        <v>45</v>
      </c>
      <c r="T6070" t="s">
        <v>67</v>
      </c>
      <c r="U6070" t="s">
        <v>1117</v>
      </c>
      <c r="V6070" s="65">
        <v>7.8719999999999999</v>
      </c>
      <c r="W6070" s="8" t="str">
        <f>IF(Table1[[#This Row],[Sales]],"OK","ERROR")</f>
        <v>OK</v>
      </c>
      <c r="X6070">
        <v>3</v>
      </c>
      <c r="Y6070" s="10">
        <v>0.2</v>
      </c>
      <c r="Z6070" s="10" t="str">
        <f>IF(Table1[[#This Row],[Discount]],"OK","ERROR")</f>
        <v>OK</v>
      </c>
      <c r="AA6070" s="66">
        <v>0.88560000000000005</v>
      </c>
      <c r="AB6070" s="66">
        <f>Table1[[#This Row],[Sales]]*(1-Table1[[#This Row],[Discount]])</f>
        <v>6.2976000000000001</v>
      </c>
      <c r="AC6070" s="66">
        <f>Table1[[#This Row],[Sales]]*(1-Table1[[#This Row],[Discount]])</f>
        <v>6.2976000000000001</v>
      </c>
      <c r="AD6070" s="66">
        <f>Table1[[#This Row],[Sales]]*Table1[[#This Row],[Discount]]</f>
        <v>1.5744</v>
      </c>
      <c r="AE6070" s="8" t="b">
        <f>ISBLANK(Table1[[#This Row],[Ship Mode]])</f>
        <v>0</v>
      </c>
    </row>
    <row r="6071" spans="1:31" x14ac:dyDescent="0.3">
      <c r="A6071">
        <v>5692</v>
      </c>
      <c r="B6071" t="s">
        <v>7036</v>
      </c>
      <c r="C6071" s="4">
        <v>42350</v>
      </c>
      <c r="D6071" s="6" t="str">
        <f>TEXT(Table1[[#This Row],[Order Date]],"mmmm")</f>
        <v>December</v>
      </c>
      <c r="E6071" s="6">
        <f t="shared" si="282"/>
        <v>2015</v>
      </c>
      <c r="F6071" s="6">
        <f t="shared" si="283"/>
        <v>6</v>
      </c>
      <c r="G6071" s="1">
        <f t="shared" si="284"/>
        <v>42369</v>
      </c>
      <c r="H6071" s="4">
        <v>42353</v>
      </c>
      <c r="I6071" t="s">
        <v>49</v>
      </c>
      <c r="J6071" t="s">
        <v>2039</v>
      </c>
      <c r="K6071" t="s">
        <v>2040</v>
      </c>
      <c r="L6071" t="s">
        <v>25</v>
      </c>
      <c r="M6071" t="s">
        <v>26</v>
      </c>
      <c r="N6071" t="s">
        <v>302</v>
      </c>
      <c r="O6071" t="s">
        <v>210</v>
      </c>
      <c r="P6071">
        <v>60653</v>
      </c>
      <c r="Q6071" t="s">
        <v>104</v>
      </c>
      <c r="R6071" t="s">
        <v>1122</v>
      </c>
      <c r="S6071" t="s">
        <v>45</v>
      </c>
      <c r="T6071" t="s">
        <v>74</v>
      </c>
      <c r="U6071" t="s">
        <v>1123</v>
      </c>
      <c r="V6071" s="65">
        <v>12.128</v>
      </c>
      <c r="W6071" s="8" t="str">
        <f>IF(Table1[[#This Row],[Sales]],"OK","ERROR")</f>
        <v>OK</v>
      </c>
      <c r="X6071">
        <v>4</v>
      </c>
      <c r="Y6071" s="10">
        <v>0.8</v>
      </c>
      <c r="Z6071" s="10" t="str">
        <f>IF(Table1[[#This Row],[Discount]],"OK","ERROR")</f>
        <v>OK</v>
      </c>
      <c r="AA6071" s="66">
        <v>-20.617599999999999</v>
      </c>
      <c r="AB6071" s="66">
        <f>Table1[[#This Row],[Sales]]*(1-Table1[[#This Row],[Discount]])</f>
        <v>2.4255999999999993</v>
      </c>
      <c r="AC6071" s="66">
        <f>Table1[[#This Row],[Sales]]*(1-Table1[[#This Row],[Discount]])</f>
        <v>2.4255999999999993</v>
      </c>
      <c r="AD6071" s="66">
        <f>Table1[[#This Row],[Sales]]*Table1[[#This Row],[Discount]]</f>
        <v>9.7024000000000008</v>
      </c>
      <c r="AE6071" s="8" t="b">
        <f>ISBLANK(Table1[[#This Row],[Ship Mode]])</f>
        <v>0</v>
      </c>
    </row>
    <row r="6072" spans="1:31" x14ac:dyDescent="0.3">
      <c r="A6072">
        <v>5693</v>
      </c>
      <c r="B6072" t="s">
        <v>7037</v>
      </c>
      <c r="C6072" s="4">
        <v>42350</v>
      </c>
      <c r="D6072" s="6" t="str">
        <f>TEXT(Table1[[#This Row],[Order Date]],"mmmm")</f>
        <v>December</v>
      </c>
      <c r="E6072" s="6">
        <f t="shared" si="282"/>
        <v>2015</v>
      </c>
      <c r="F6072" s="6">
        <f t="shared" si="283"/>
        <v>6</v>
      </c>
      <c r="G6072" s="1">
        <f t="shared" si="284"/>
        <v>42369</v>
      </c>
      <c r="H6072" s="4">
        <v>42353</v>
      </c>
      <c r="I6072" t="s">
        <v>22</v>
      </c>
      <c r="J6072" t="s">
        <v>967</v>
      </c>
      <c r="K6072" t="s">
        <v>968</v>
      </c>
      <c r="L6072" t="s">
        <v>25</v>
      </c>
      <c r="M6072" t="s">
        <v>26</v>
      </c>
      <c r="N6072" t="s">
        <v>537</v>
      </c>
      <c r="O6072" t="s">
        <v>253</v>
      </c>
      <c r="P6072">
        <v>47401</v>
      </c>
      <c r="Q6072" t="s">
        <v>104</v>
      </c>
      <c r="R6072" t="s">
        <v>6499</v>
      </c>
      <c r="S6072" t="s">
        <v>70</v>
      </c>
      <c r="T6072" t="s">
        <v>71</v>
      </c>
      <c r="U6072" t="s">
        <v>6500</v>
      </c>
      <c r="V6072" s="65">
        <v>134.85</v>
      </c>
      <c r="W6072" s="8" t="str">
        <f>IF(Table1[[#This Row],[Sales]],"OK","ERROR")</f>
        <v>OK</v>
      </c>
      <c r="X6072">
        <v>3</v>
      </c>
      <c r="Y6072" s="10">
        <v>0</v>
      </c>
      <c r="Z6072" s="10" t="str">
        <f>IF(Table1[[#This Row],[Discount]],"OK","ERROR")</f>
        <v>ERROR</v>
      </c>
      <c r="AA6072" s="66">
        <v>37.758000000000003</v>
      </c>
      <c r="AB6072" s="66">
        <f>Table1[[#This Row],[Sales]]*(1-Table1[[#This Row],[Discount]])</f>
        <v>134.85</v>
      </c>
      <c r="AC6072" s="66">
        <f>Table1[[#This Row],[Sales]]*(1-Table1[[#This Row],[Discount]])</f>
        <v>134.85</v>
      </c>
      <c r="AD6072" s="66">
        <f>Table1[[#This Row],[Sales]]*Table1[[#This Row],[Discount]]</f>
        <v>0</v>
      </c>
      <c r="AE6072" s="8" t="b">
        <f>ISBLANK(Table1[[#This Row],[Ship Mode]])</f>
        <v>0</v>
      </c>
    </row>
    <row r="6073" spans="1:31" x14ac:dyDescent="0.3">
      <c r="A6073">
        <v>2012</v>
      </c>
      <c r="B6073" t="s">
        <v>7041</v>
      </c>
      <c r="C6073" s="4">
        <v>42350</v>
      </c>
      <c r="D6073" s="6" t="str">
        <f>TEXT(Table1[[#This Row],[Order Date]],"mmmm")</f>
        <v>December</v>
      </c>
      <c r="E6073" s="6">
        <f t="shared" si="282"/>
        <v>2015</v>
      </c>
      <c r="F6073" s="6">
        <f t="shared" si="283"/>
        <v>6</v>
      </c>
      <c r="G6073" s="1">
        <f t="shared" si="284"/>
        <v>42369</v>
      </c>
      <c r="H6073" s="4">
        <v>42353</v>
      </c>
      <c r="I6073" t="s">
        <v>49</v>
      </c>
      <c r="J6073" t="s">
        <v>6263</v>
      </c>
      <c r="K6073" t="s">
        <v>6264</v>
      </c>
      <c r="L6073" t="s">
        <v>101</v>
      </c>
      <c r="M6073" t="s">
        <v>26</v>
      </c>
      <c r="N6073" t="s">
        <v>6314</v>
      </c>
      <c r="O6073" t="s">
        <v>210</v>
      </c>
      <c r="P6073">
        <v>60440</v>
      </c>
      <c r="Q6073" t="s">
        <v>104</v>
      </c>
      <c r="R6073" t="s">
        <v>4948</v>
      </c>
      <c r="S6073" t="s">
        <v>45</v>
      </c>
      <c r="T6073" t="s">
        <v>74</v>
      </c>
      <c r="U6073" t="s">
        <v>4949</v>
      </c>
      <c r="V6073" s="65">
        <v>9.98</v>
      </c>
      <c r="W6073" s="8" t="str">
        <f>IF(Table1[[#This Row],[Sales]],"OK","ERROR")</f>
        <v>OK</v>
      </c>
      <c r="X6073">
        <v>5</v>
      </c>
      <c r="Y6073" s="10">
        <v>0.8</v>
      </c>
      <c r="Z6073" s="10" t="str">
        <f>IF(Table1[[#This Row],[Discount]],"OK","ERROR")</f>
        <v>OK</v>
      </c>
      <c r="AA6073" s="66">
        <v>-16.466999999999999</v>
      </c>
      <c r="AB6073" s="66">
        <f>Table1[[#This Row],[Sales]]*(1-Table1[[#This Row],[Discount]])</f>
        <v>1.9959999999999996</v>
      </c>
      <c r="AC6073" s="66">
        <f>Table1[[#This Row],[Sales]]*(1-Table1[[#This Row],[Discount]])</f>
        <v>1.9959999999999996</v>
      </c>
      <c r="AD6073" s="66">
        <f>Table1[[#This Row],[Sales]]*Table1[[#This Row],[Discount]]</f>
        <v>7.9840000000000009</v>
      </c>
      <c r="AE6073" s="8" t="b">
        <f>ISBLANK(Table1[[#This Row],[Ship Mode]])</f>
        <v>0</v>
      </c>
    </row>
    <row r="6074" spans="1:31" x14ac:dyDescent="0.3">
      <c r="A6074">
        <v>2013</v>
      </c>
      <c r="B6074" t="s">
        <v>7042</v>
      </c>
      <c r="C6074" s="4">
        <v>42350</v>
      </c>
      <c r="D6074" s="6" t="str">
        <f>TEXT(Table1[[#This Row],[Order Date]],"mmmm")</f>
        <v>December</v>
      </c>
      <c r="E6074" s="6">
        <f t="shared" si="282"/>
        <v>2015</v>
      </c>
      <c r="F6074" s="6">
        <f t="shared" si="283"/>
        <v>6</v>
      </c>
      <c r="G6074" s="1">
        <f t="shared" si="284"/>
        <v>42369</v>
      </c>
      <c r="H6074" s="4">
        <v>42353</v>
      </c>
      <c r="I6074" t="s">
        <v>49</v>
      </c>
      <c r="J6074" t="s">
        <v>2662</v>
      </c>
      <c r="K6074" t="s">
        <v>2663</v>
      </c>
      <c r="L6074" t="s">
        <v>101</v>
      </c>
      <c r="M6074" t="s">
        <v>26</v>
      </c>
      <c r="N6074" t="s">
        <v>7043</v>
      </c>
      <c r="O6074" t="s">
        <v>1711</v>
      </c>
      <c r="P6074">
        <v>71854</v>
      </c>
      <c r="Q6074" t="s">
        <v>29</v>
      </c>
      <c r="R6074" t="s">
        <v>7044</v>
      </c>
      <c r="S6074" t="s">
        <v>70</v>
      </c>
      <c r="T6074" t="s">
        <v>160</v>
      </c>
      <c r="U6074" t="s">
        <v>7045</v>
      </c>
      <c r="V6074" s="65">
        <v>48.9</v>
      </c>
      <c r="W6074" s="8" t="str">
        <f>IF(Table1[[#This Row],[Sales]],"OK","ERROR")</f>
        <v>OK</v>
      </c>
      <c r="X6074">
        <v>5</v>
      </c>
      <c r="Y6074" s="10">
        <v>0</v>
      </c>
      <c r="Z6074" s="10" t="str">
        <f>IF(Table1[[#This Row],[Discount]],"OK","ERROR")</f>
        <v>ERROR</v>
      </c>
      <c r="AA6074" s="66">
        <v>18.093</v>
      </c>
      <c r="AB6074" s="66">
        <f>Table1[[#This Row],[Sales]]*(1-Table1[[#This Row],[Discount]])</f>
        <v>48.9</v>
      </c>
      <c r="AC6074" s="66">
        <f>Table1[[#This Row],[Sales]]*(1-Table1[[#This Row],[Discount]])</f>
        <v>48.9</v>
      </c>
      <c r="AD6074" s="66">
        <f>Table1[[#This Row],[Sales]]*Table1[[#This Row],[Discount]]</f>
        <v>0</v>
      </c>
      <c r="AE6074" s="8" t="b">
        <f>ISBLANK(Table1[[#This Row],[Ship Mode]])</f>
        <v>0</v>
      </c>
    </row>
    <row r="6075" spans="1:31" x14ac:dyDescent="0.3">
      <c r="A6075">
        <v>2711</v>
      </c>
      <c r="B6075" t="s">
        <v>7046</v>
      </c>
      <c r="C6075" s="4">
        <v>42350</v>
      </c>
      <c r="D6075" s="6" t="str">
        <f>TEXT(Table1[[#This Row],[Order Date]],"mmmm")</f>
        <v>December</v>
      </c>
      <c r="E6075" s="6">
        <f t="shared" si="282"/>
        <v>2015</v>
      </c>
      <c r="F6075" s="6">
        <f t="shared" si="283"/>
        <v>6</v>
      </c>
      <c r="G6075" s="1">
        <f t="shared" si="284"/>
        <v>42369</v>
      </c>
      <c r="H6075" s="4">
        <v>42353</v>
      </c>
      <c r="I6075" t="s">
        <v>49</v>
      </c>
      <c r="J6075" t="s">
        <v>879</v>
      </c>
      <c r="K6075" t="s">
        <v>880</v>
      </c>
      <c r="L6075" t="s">
        <v>40</v>
      </c>
      <c r="M6075" t="s">
        <v>26</v>
      </c>
      <c r="N6075" t="s">
        <v>679</v>
      </c>
      <c r="O6075" t="s">
        <v>103</v>
      </c>
      <c r="P6075">
        <v>78207</v>
      </c>
      <c r="Q6075" t="s">
        <v>104</v>
      </c>
      <c r="R6075" t="s">
        <v>4321</v>
      </c>
      <c r="S6075" t="s">
        <v>45</v>
      </c>
      <c r="T6075" t="s">
        <v>268</v>
      </c>
      <c r="U6075" t="s">
        <v>4322</v>
      </c>
      <c r="V6075" s="65">
        <v>3.552</v>
      </c>
      <c r="W6075" s="8" t="str">
        <f>IF(Table1[[#This Row],[Sales]],"OK","ERROR")</f>
        <v>OK</v>
      </c>
      <c r="X6075">
        <v>3</v>
      </c>
      <c r="Y6075" s="10">
        <v>0.2</v>
      </c>
      <c r="Z6075" s="10" t="str">
        <f>IF(Table1[[#This Row],[Discount]],"OK","ERROR")</f>
        <v>OK</v>
      </c>
      <c r="AA6075" s="66">
        <v>1.2432000000000001</v>
      </c>
      <c r="AB6075" s="66">
        <f>Table1[[#This Row],[Sales]]*(1-Table1[[#This Row],[Discount]])</f>
        <v>2.8416000000000001</v>
      </c>
      <c r="AC6075" s="66">
        <f>Table1[[#This Row],[Sales]]*(1-Table1[[#This Row],[Discount]])</f>
        <v>2.8416000000000001</v>
      </c>
      <c r="AD6075" s="66">
        <f>Table1[[#This Row],[Sales]]*Table1[[#This Row],[Discount]]</f>
        <v>0.71040000000000003</v>
      </c>
      <c r="AE6075" s="8" t="b">
        <f>ISBLANK(Table1[[#This Row],[Ship Mode]])</f>
        <v>0</v>
      </c>
    </row>
    <row r="6076" spans="1:31" x14ac:dyDescent="0.3">
      <c r="A6076">
        <v>4785</v>
      </c>
      <c r="B6076" t="s">
        <v>7046</v>
      </c>
      <c r="C6076" s="4">
        <v>42350</v>
      </c>
      <c r="D6076" s="6" t="str">
        <f>TEXT(Table1[[#This Row],[Order Date]],"mmmm")</f>
        <v>December</v>
      </c>
      <c r="E6076" s="6">
        <f t="shared" si="282"/>
        <v>2015</v>
      </c>
      <c r="F6076" s="6">
        <f t="shared" si="283"/>
        <v>6</v>
      </c>
      <c r="G6076" s="1">
        <f t="shared" si="284"/>
        <v>42369</v>
      </c>
      <c r="H6076" s="4">
        <v>42353</v>
      </c>
      <c r="I6076" t="s">
        <v>49</v>
      </c>
      <c r="J6076" t="s">
        <v>879</v>
      </c>
      <c r="K6076" t="s">
        <v>880</v>
      </c>
      <c r="L6076" t="s">
        <v>40</v>
      </c>
      <c r="M6076" t="s">
        <v>26</v>
      </c>
      <c r="N6076" t="s">
        <v>679</v>
      </c>
      <c r="O6076" t="s">
        <v>103</v>
      </c>
      <c r="P6076">
        <v>78207</v>
      </c>
      <c r="Q6076" t="s">
        <v>104</v>
      </c>
      <c r="R6076" t="s">
        <v>403</v>
      </c>
      <c r="S6076" t="s">
        <v>45</v>
      </c>
      <c r="T6076" t="s">
        <v>89</v>
      </c>
      <c r="U6076" t="s">
        <v>404</v>
      </c>
      <c r="V6076" s="65">
        <v>15.552</v>
      </c>
      <c r="W6076" s="8" t="str">
        <f>IF(Table1[[#This Row],[Sales]],"OK","ERROR")</f>
        <v>OK</v>
      </c>
      <c r="X6076">
        <v>3</v>
      </c>
      <c r="Y6076" s="10">
        <v>0.2</v>
      </c>
      <c r="Z6076" s="10" t="str">
        <f>IF(Table1[[#This Row],[Discount]],"OK","ERROR")</f>
        <v>OK</v>
      </c>
      <c r="AA6076" s="66">
        <v>5.4432</v>
      </c>
      <c r="AB6076" s="66">
        <f>Table1[[#This Row],[Sales]]*(1-Table1[[#This Row],[Discount]])</f>
        <v>12.441600000000001</v>
      </c>
      <c r="AC6076" s="66">
        <f>Table1[[#This Row],[Sales]]*(1-Table1[[#This Row],[Discount]])</f>
        <v>12.441600000000001</v>
      </c>
      <c r="AD6076" s="66">
        <f>Table1[[#This Row],[Sales]]*Table1[[#This Row],[Discount]]</f>
        <v>3.1104000000000003</v>
      </c>
      <c r="AE6076" s="8" t="b">
        <f>ISBLANK(Table1[[#This Row],[Ship Mode]])</f>
        <v>0</v>
      </c>
    </row>
    <row r="6077" spans="1:31" x14ac:dyDescent="0.3">
      <c r="A6077">
        <v>4787</v>
      </c>
      <c r="B6077" t="s">
        <v>7049</v>
      </c>
      <c r="C6077" s="4">
        <v>42350</v>
      </c>
      <c r="D6077" s="6" t="str">
        <f>TEXT(Table1[[#This Row],[Order Date]],"mmmm")</f>
        <v>December</v>
      </c>
      <c r="E6077" s="6">
        <f t="shared" si="282"/>
        <v>2015</v>
      </c>
      <c r="F6077" s="6">
        <f t="shared" si="283"/>
        <v>6</v>
      </c>
      <c r="G6077" s="1">
        <f t="shared" si="284"/>
        <v>42369</v>
      </c>
      <c r="H6077" s="4">
        <v>42354</v>
      </c>
      <c r="I6077" t="s">
        <v>187</v>
      </c>
      <c r="J6077" t="s">
        <v>1127</v>
      </c>
      <c r="K6077" t="s">
        <v>1128</v>
      </c>
      <c r="L6077" t="s">
        <v>25</v>
      </c>
      <c r="M6077" t="s">
        <v>26</v>
      </c>
      <c r="N6077" t="s">
        <v>2841</v>
      </c>
      <c r="O6077" t="s">
        <v>497</v>
      </c>
      <c r="P6077">
        <v>43615</v>
      </c>
      <c r="Q6077" t="s">
        <v>147</v>
      </c>
      <c r="R6077" t="s">
        <v>1666</v>
      </c>
      <c r="S6077" t="s">
        <v>70</v>
      </c>
      <c r="T6077" t="s">
        <v>160</v>
      </c>
      <c r="U6077" t="s">
        <v>1667</v>
      </c>
      <c r="V6077" s="65">
        <v>127.98399999999999</v>
      </c>
      <c r="W6077" s="8" t="str">
        <f>IF(Table1[[#This Row],[Sales]],"OK","ERROR")</f>
        <v>OK</v>
      </c>
      <c r="X6077">
        <v>2</v>
      </c>
      <c r="Y6077" s="10">
        <v>0.2</v>
      </c>
      <c r="Z6077" s="10" t="str">
        <f>IF(Table1[[#This Row],[Discount]],"OK","ERROR")</f>
        <v>OK</v>
      </c>
      <c r="AA6077" s="66">
        <v>25.596800000000002</v>
      </c>
      <c r="AB6077" s="66">
        <f>Table1[[#This Row],[Sales]]*(1-Table1[[#This Row],[Discount]])</f>
        <v>102.38720000000001</v>
      </c>
      <c r="AC6077" s="66">
        <f>Table1[[#This Row],[Sales]]*(1-Table1[[#This Row],[Discount]])</f>
        <v>102.38720000000001</v>
      </c>
      <c r="AD6077" s="66">
        <f>Table1[[#This Row],[Sales]]*Table1[[#This Row],[Discount]]</f>
        <v>25.596800000000002</v>
      </c>
      <c r="AE6077" s="8" t="b">
        <f>ISBLANK(Table1[[#This Row],[Ship Mode]])</f>
        <v>0</v>
      </c>
    </row>
    <row r="6078" spans="1:31" x14ac:dyDescent="0.3">
      <c r="A6078">
        <v>8510</v>
      </c>
      <c r="B6078" t="s">
        <v>7056</v>
      </c>
      <c r="C6078" s="4">
        <v>42350</v>
      </c>
      <c r="D6078" s="6" t="str">
        <f>TEXT(Table1[[#This Row],[Order Date]],"mmmm")</f>
        <v>December</v>
      </c>
      <c r="E6078" s="6">
        <f t="shared" si="282"/>
        <v>2015</v>
      </c>
      <c r="F6078" s="6">
        <f t="shared" si="283"/>
        <v>6</v>
      </c>
      <c r="G6078" s="1">
        <f t="shared" si="284"/>
        <v>42369</v>
      </c>
      <c r="H6078" s="4">
        <v>42354</v>
      </c>
      <c r="I6078" t="s">
        <v>49</v>
      </c>
      <c r="J6078" t="s">
        <v>7057</v>
      </c>
      <c r="K6078" t="s">
        <v>7058</v>
      </c>
      <c r="L6078" t="s">
        <v>101</v>
      </c>
      <c r="M6078" t="s">
        <v>26</v>
      </c>
      <c r="N6078" t="s">
        <v>145</v>
      </c>
      <c r="O6078" t="s">
        <v>146</v>
      </c>
      <c r="P6078">
        <v>19143</v>
      </c>
      <c r="Q6078" t="s">
        <v>147</v>
      </c>
      <c r="R6078" t="s">
        <v>4753</v>
      </c>
      <c r="S6078" t="s">
        <v>31</v>
      </c>
      <c r="T6078" t="s">
        <v>64</v>
      </c>
      <c r="U6078" t="s">
        <v>4754</v>
      </c>
      <c r="V6078" s="65">
        <v>7.5839999999999996</v>
      </c>
      <c r="W6078" s="8" t="str">
        <f>IF(Table1[[#This Row],[Sales]],"OK","ERROR")</f>
        <v>OK</v>
      </c>
      <c r="X6078">
        <v>1</v>
      </c>
      <c r="Y6078" s="10">
        <v>0.2</v>
      </c>
      <c r="Z6078" s="10" t="str">
        <f>IF(Table1[[#This Row],[Discount]],"OK","ERROR")</f>
        <v>OK</v>
      </c>
      <c r="AA6078" s="66">
        <v>2.37</v>
      </c>
      <c r="AB6078" s="66">
        <f>Table1[[#This Row],[Sales]]*(1-Table1[[#This Row],[Discount]])</f>
        <v>6.0671999999999997</v>
      </c>
      <c r="AC6078" s="66">
        <f>Table1[[#This Row],[Sales]]*(1-Table1[[#This Row],[Discount]])</f>
        <v>6.0671999999999997</v>
      </c>
      <c r="AD6078" s="66">
        <f>Table1[[#This Row],[Sales]]*Table1[[#This Row],[Discount]]</f>
        <v>1.5167999999999999</v>
      </c>
      <c r="AE6078" s="8" t="b">
        <f>ISBLANK(Table1[[#This Row],[Ship Mode]])</f>
        <v>0</v>
      </c>
    </row>
    <row r="6079" spans="1:31" x14ac:dyDescent="0.3">
      <c r="A6079">
        <v>8003</v>
      </c>
      <c r="B6079" t="s">
        <v>7073</v>
      </c>
      <c r="C6079" s="4">
        <v>42350</v>
      </c>
      <c r="D6079" s="6" t="str">
        <f>TEXT(Table1[[#This Row],[Order Date]],"mmmm")</f>
        <v>December</v>
      </c>
      <c r="E6079" s="6">
        <f t="shared" si="282"/>
        <v>2015</v>
      </c>
      <c r="F6079" s="6">
        <f t="shared" si="283"/>
        <v>6</v>
      </c>
      <c r="G6079" s="1">
        <f t="shared" si="284"/>
        <v>42369</v>
      </c>
      <c r="H6079" s="4">
        <v>42354</v>
      </c>
      <c r="I6079" t="s">
        <v>49</v>
      </c>
      <c r="J6079" t="s">
        <v>1758</v>
      </c>
      <c r="K6079" t="s">
        <v>1759</v>
      </c>
      <c r="L6079" t="s">
        <v>25</v>
      </c>
      <c r="M6079" t="s">
        <v>26</v>
      </c>
      <c r="N6079" t="s">
        <v>94</v>
      </c>
      <c r="O6079" t="s">
        <v>95</v>
      </c>
      <c r="P6079">
        <v>98103</v>
      </c>
      <c r="Q6079" t="s">
        <v>43</v>
      </c>
      <c r="R6079" t="s">
        <v>1802</v>
      </c>
      <c r="S6079" t="s">
        <v>45</v>
      </c>
      <c r="T6079" t="s">
        <v>58</v>
      </c>
      <c r="U6079" t="s">
        <v>1803</v>
      </c>
      <c r="V6079" s="65">
        <v>30.28</v>
      </c>
      <c r="W6079" s="8" t="str">
        <f>IF(Table1[[#This Row],[Sales]],"OK","ERROR")</f>
        <v>OK</v>
      </c>
      <c r="X6079">
        <v>2</v>
      </c>
      <c r="Y6079" s="10">
        <v>0</v>
      </c>
      <c r="Z6079" s="10" t="str">
        <f>IF(Table1[[#This Row],[Discount]],"OK","ERROR")</f>
        <v>ERROR</v>
      </c>
      <c r="AA6079" s="66">
        <v>1.2112000000000001</v>
      </c>
      <c r="AB6079" s="66">
        <f>Table1[[#This Row],[Sales]]*(1-Table1[[#This Row],[Discount]])</f>
        <v>30.28</v>
      </c>
      <c r="AC6079" s="66">
        <f>Table1[[#This Row],[Sales]]*(1-Table1[[#This Row],[Discount]])</f>
        <v>30.28</v>
      </c>
      <c r="AD6079" s="66">
        <f>Table1[[#This Row],[Sales]]*Table1[[#This Row],[Discount]]</f>
        <v>0</v>
      </c>
      <c r="AE6079" s="8" t="b">
        <f>ISBLANK(Table1[[#This Row],[Ship Mode]])</f>
        <v>0</v>
      </c>
    </row>
    <row r="6080" spans="1:31" x14ac:dyDescent="0.3">
      <c r="A6080">
        <v>939</v>
      </c>
      <c r="B6080" t="s">
        <v>7073</v>
      </c>
      <c r="C6080" s="4">
        <v>42350</v>
      </c>
      <c r="D6080" s="6" t="str">
        <f>TEXT(Table1[[#This Row],[Order Date]],"mmmm")</f>
        <v>December</v>
      </c>
      <c r="E6080" s="6">
        <f t="shared" si="282"/>
        <v>2015</v>
      </c>
      <c r="F6080" s="6">
        <f t="shared" si="283"/>
        <v>6</v>
      </c>
      <c r="G6080" s="1">
        <f t="shared" si="284"/>
        <v>42369</v>
      </c>
      <c r="H6080" s="4">
        <v>42354</v>
      </c>
      <c r="I6080" t="s">
        <v>49</v>
      </c>
      <c r="J6080" t="s">
        <v>1758</v>
      </c>
      <c r="K6080" t="s">
        <v>1759</v>
      </c>
      <c r="L6080" t="s">
        <v>25</v>
      </c>
      <c r="M6080" t="s">
        <v>26</v>
      </c>
      <c r="N6080" t="s">
        <v>94</v>
      </c>
      <c r="O6080" t="s">
        <v>95</v>
      </c>
      <c r="P6080">
        <v>98103</v>
      </c>
      <c r="Q6080" t="s">
        <v>43</v>
      </c>
      <c r="R6080" t="s">
        <v>4898</v>
      </c>
      <c r="S6080" t="s">
        <v>45</v>
      </c>
      <c r="T6080" t="s">
        <v>58</v>
      </c>
      <c r="U6080" t="s">
        <v>4899</v>
      </c>
      <c r="V6080" s="65">
        <v>57.93</v>
      </c>
      <c r="W6080" s="8" t="str">
        <f>IF(Table1[[#This Row],[Sales]],"OK","ERROR")</f>
        <v>OK</v>
      </c>
      <c r="X6080">
        <v>3</v>
      </c>
      <c r="Y6080" s="10">
        <v>0</v>
      </c>
      <c r="Z6080" s="10" t="str">
        <f>IF(Table1[[#This Row],[Discount]],"OK","ERROR")</f>
        <v>ERROR</v>
      </c>
      <c r="AA6080" s="66">
        <v>16.220400000000001</v>
      </c>
      <c r="AB6080" s="66">
        <f>Table1[[#This Row],[Sales]]*(1-Table1[[#This Row],[Discount]])</f>
        <v>57.93</v>
      </c>
      <c r="AC6080" s="66">
        <f>Table1[[#This Row],[Sales]]*(1-Table1[[#This Row],[Discount]])</f>
        <v>57.93</v>
      </c>
      <c r="AD6080" s="66">
        <f>Table1[[#This Row],[Sales]]*Table1[[#This Row],[Discount]]</f>
        <v>0</v>
      </c>
      <c r="AE6080" s="8" t="b">
        <f>ISBLANK(Table1[[#This Row],[Ship Mode]])</f>
        <v>0</v>
      </c>
    </row>
    <row r="6081" spans="1:31" x14ac:dyDescent="0.3">
      <c r="A6081">
        <v>940</v>
      </c>
      <c r="B6081" t="s">
        <v>7073</v>
      </c>
      <c r="C6081" s="4">
        <v>42350</v>
      </c>
      <c r="D6081" s="6" t="str">
        <f>TEXT(Table1[[#This Row],[Order Date]],"mmmm")</f>
        <v>December</v>
      </c>
      <c r="E6081" s="6">
        <f t="shared" si="282"/>
        <v>2015</v>
      </c>
      <c r="F6081" s="6">
        <f t="shared" si="283"/>
        <v>6</v>
      </c>
      <c r="G6081" s="1">
        <f t="shared" si="284"/>
        <v>42369</v>
      </c>
      <c r="H6081" s="4">
        <v>42354</v>
      </c>
      <c r="I6081" t="s">
        <v>49</v>
      </c>
      <c r="J6081" t="s">
        <v>1758</v>
      </c>
      <c r="K6081" t="s">
        <v>1759</v>
      </c>
      <c r="L6081" t="s">
        <v>25</v>
      </c>
      <c r="M6081" t="s">
        <v>26</v>
      </c>
      <c r="N6081" t="s">
        <v>94</v>
      </c>
      <c r="O6081" t="s">
        <v>95</v>
      </c>
      <c r="P6081">
        <v>98103</v>
      </c>
      <c r="Q6081" t="s">
        <v>43</v>
      </c>
      <c r="R6081" t="s">
        <v>5705</v>
      </c>
      <c r="S6081" t="s">
        <v>31</v>
      </c>
      <c r="T6081" t="s">
        <v>64</v>
      </c>
      <c r="U6081" t="s">
        <v>5706</v>
      </c>
      <c r="V6081" s="65">
        <v>35.340000000000003</v>
      </c>
      <c r="W6081" s="8" t="str">
        <f>IF(Table1[[#This Row],[Sales]],"OK","ERROR")</f>
        <v>OK</v>
      </c>
      <c r="X6081">
        <v>2</v>
      </c>
      <c r="Y6081" s="10">
        <v>0</v>
      </c>
      <c r="Z6081" s="10" t="str">
        <f>IF(Table1[[#This Row],[Discount]],"OK","ERROR")</f>
        <v>ERROR</v>
      </c>
      <c r="AA6081" s="66">
        <v>13.4292</v>
      </c>
      <c r="AB6081" s="66">
        <f>Table1[[#This Row],[Sales]]*(1-Table1[[#This Row],[Discount]])</f>
        <v>35.340000000000003</v>
      </c>
      <c r="AC6081" s="66">
        <f>Table1[[#This Row],[Sales]]*(1-Table1[[#This Row],[Discount]])</f>
        <v>35.340000000000003</v>
      </c>
      <c r="AD6081" s="66">
        <f>Table1[[#This Row],[Sales]]*Table1[[#This Row],[Discount]]</f>
        <v>0</v>
      </c>
      <c r="AE6081" s="8" t="b">
        <f>ISBLANK(Table1[[#This Row],[Ship Mode]])</f>
        <v>0</v>
      </c>
    </row>
    <row r="6082" spans="1:31" x14ac:dyDescent="0.3">
      <c r="A6082">
        <v>1818</v>
      </c>
      <c r="B6082" t="s">
        <v>7073</v>
      </c>
      <c r="C6082" s="4">
        <v>42350</v>
      </c>
      <c r="D6082" s="6" t="str">
        <f>TEXT(Table1[[#This Row],[Order Date]],"mmmm")</f>
        <v>December</v>
      </c>
      <c r="E6082" s="6">
        <f t="shared" ref="E6082:E6145" si="285">YEAR(C6082)</f>
        <v>2015</v>
      </c>
      <c r="F6082" s="6">
        <f t="shared" ref="F6082:F6145" si="286">WEEKDAY(C6082,2)</f>
        <v>6</v>
      </c>
      <c r="G6082" s="1">
        <f t="shared" ref="G6082:G6145" si="287">EOMONTH(C6082,0)</f>
        <v>42369</v>
      </c>
      <c r="H6082" s="4">
        <v>42354</v>
      </c>
      <c r="I6082" t="s">
        <v>49</v>
      </c>
      <c r="J6082" t="s">
        <v>1758</v>
      </c>
      <c r="K6082" t="s">
        <v>1759</v>
      </c>
      <c r="L6082" t="s">
        <v>25</v>
      </c>
      <c r="M6082" t="s">
        <v>26</v>
      </c>
      <c r="N6082" t="s">
        <v>94</v>
      </c>
      <c r="O6082" t="s">
        <v>95</v>
      </c>
      <c r="P6082">
        <v>98103</v>
      </c>
      <c r="Q6082" t="s">
        <v>43</v>
      </c>
      <c r="R6082" t="s">
        <v>617</v>
      </c>
      <c r="S6082" t="s">
        <v>45</v>
      </c>
      <c r="T6082" t="s">
        <v>74</v>
      </c>
      <c r="U6082" t="s">
        <v>618</v>
      </c>
      <c r="V6082" s="65">
        <v>137.24</v>
      </c>
      <c r="W6082" s="8" t="str">
        <f>IF(Table1[[#This Row],[Sales]],"OK","ERROR")</f>
        <v>OK</v>
      </c>
      <c r="X6082">
        <v>5</v>
      </c>
      <c r="Y6082" s="10">
        <v>0.2</v>
      </c>
      <c r="Z6082" s="10" t="str">
        <f>IF(Table1[[#This Row],[Discount]],"OK","ERROR")</f>
        <v>OK</v>
      </c>
      <c r="AA6082" s="66">
        <v>46.3185</v>
      </c>
      <c r="AB6082" s="66">
        <f>Table1[[#This Row],[Sales]]*(1-Table1[[#This Row],[Discount]])</f>
        <v>109.79200000000002</v>
      </c>
      <c r="AC6082" s="66">
        <f>Table1[[#This Row],[Sales]]*(1-Table1[[#This Row],[Discount]])</f>
        <v>109.79200000000002</v>
      </c>
      <c r="AD6082" s="66">
        <f>Table1[[#This Row],[Sales]]*Table1[[#This Row],[Discount]]</f>
        <v>27.448000000000004</v>
      </c>
      <c r="AE6082" s="8" t="b">
        <f>ISBLANK(Table1[[#This Row],[Ship Mode]])</f>
        <v>0</v>
      </c>
    </row>
    <row r="6083" spans="1:31" x14ac:dyDescent="0.3">
      <c r="A6083">
        <v>3288</v>
      </c>
      <c r="B6083" t="s">
        <v>7074</v>
      </c>
      <c r="C6083" s="4">
        <v>42350</v>
      </c>
      <c r="D6083" s="6" t="str">
        <f>TEXT(Table1[[#This Row],[Order Date]],"mmmm")</f>
        <v>December</v>
      </c>
      <c r="E6083" s="6">
        <f t="shared" si="285"/>
        <v>2015</v>
      </c>
      <c r="F6083" s="6">
        <f t="shared" si="286"/>
        <v>6</v>
      </c>
      <c r="G6083" s="1">
        <f t="shared" si="287"/>
        <v>42369</v>
      </c>
      <c r="H6083" s="4">
        <v>42354</v>
      </c>
      <c r="I6083" t="s">
        <v>187</v>
      </c>
      <c r="J6083" t="s">
        <v>3025</v>
      </c>
      <c r="K6083" t="s">
        <v>3026</v>
      </c>
      <c r="L6083" t="s">
        <v>25</v>
      </c>
      <c r="M6083" t="s">
        <v>26</v>
      </c>
      <c r="N6083" t="s">
        <v>1305</v>
      </c>
      <c r="O6083" t="s">
        <v>103</v>
      </c>
      <c r="P6083">
        <v>78550</v>
      </c>
      <c r="Q6083" t="s">
        <v>104</v>
      </c>
      <c r="R6083" t="s">
        <v>2467</v>
      </c>
      <c r="S6083" t="s">
        <v>31</v>
      </c>
      <c r="T6083" t="s">
        <v>32</v>
      </c>
      <c r="U6083" t="s">
        <v>2468</v>
      </c>
      <c r="V6083" s="65">
        <v>241.33199999999999</v>
      </c>
      <c r="W6083" s="8" t="str">
        <f>IF(Table1[[#This Row],[Sales]],"OK","ERROR")</f>
        <v>OK</v>
      </c>
      <c r="X6083">
        <v>5</v>
      </c>
      <c r="Y6083" s="10">
        <v>0.32</v>
      </c>
      <c r="Z6083" s="10" t="str">
        <f>IF(Table1[[#This Row],[Discount]],"OK","ERROR")</f>
        <v>OK</v>
      </c>
      <c r="AA6083" s="66">
        <v>-14.196</v>
      </c>
      <c r="AB6083" s="66">
        <f>Table1[[#This Row],[Sales]]*(1-Table1[[#This Row],[Discount]])</f>
        <v>164.10575999999998</v>
      </c>
      <c r="AC6083" s="66">
        <f>Table1[[#This Row],[Sales]]*(1-Table1[[#This Row],[Discount]])</f>
        <v>164.10575999999998</v>
      </c>
      <c r="AD6083" s="66">
        <f>Table1[[#This Row],[Sales]]*Table1[[#This Row],[Discount]]</f>
        <v>77.226240000000004</v>
      </c>
      <c r="AE6083" s="8" t="b">
        <f>ISBLANK(Table1[[#This Row],[Ship Mode]])</f>
        <v>0</v>
      </c>
    </row>
    <row r="6084" spans="1:31" x14ac:dyDescent="0.3">
      <c r="A6084">
        <v>9376</v>
      </c>
      <c r="B6084" t="s">
        <v>7083</v>
      </c>
      <c r="C6084" s="4">
        <v>42350</v>
      </c>
      <c r="D6084" s="6" t="str">
        <f>TEXT(Table1[[#This Row],[Order Date]],"mmmm")</f>
        <v>December</v>
      </c>
      <c r="E6084" s="6">
        <f t="shared" si="285"/>
        <v>2015</v>
      </c>
      <c r="F6084" s="6">
        <f t="shared" si="286"/>
        <v>6</v>
      </c>
      <c r="G6084" s="1">
        <f t="shared" si="287"/>
        <v>42369</v>
      </c>
      <c r="H6084" s="4">
        <v>42355</v>
      </c>
      <c r="I6084" t="s">
        <v>49</v>
      </c>
      <c r="J6084" t="s">
        <v>2967</v>
      </c>
      <c r="K6084" t="s">
        <v>2968</v>
      </c>
      <c r="L6084" t="s">
        <v>25</v>
      </c>
      <c r="M6084" t="s">
        <v>26</v>
      </c>
      <c r="N6084" t="s">
        <v>265</v>
      </c>
      <c r="O6084" t="s">
        <v>266</v>
      </c>
      <c r="P6084">
        <v>10024</v>
      </c>
      <c r="Q6084" t="s">
        <v>147</v>
      </c>
      <c r="R6084" t="s">
        <v>2081</v>
      </c>
      <c r="S6084" t="s">
        <v>45</v>
      </c>
      <c r="T6084" t="s">
        <v>74</v>
      </c>
      <c r="U6084" t="s">
        <v>2082</v>
      </c>
      <c r="V6084" s="65">
        <v>3.048</v>
      </c>
      <c r="W6084" s="8" t="str">
        <f>IF(Table1[[#This Row],[Sales]],"OK","ERROR")</f>
        <v>OK</v>
      </c>
      <c r="X6084">
        <v>1</v>
      </c>
      <c r="Y6084" s="10">
        <v>0.2</v>
      </c>
      <c r="Z6084" s="10" t="str">
        <f>IF(Table1[[#This Row],[Discount]],"OK","ERROR")</f>
        <v>OK</v>
      </c>
      <c r="AA6084" s="66">
        <v>1.0286999999999999</v>
      </c>
      <c r="AB6084" s="66">
        <f>Table1[[#This Row],[Sales]]*(1-Table1[[#This Row],[Discount]])</f>
        <v>2.4384000000000001</v>
      </c>
      <c r="AC6084" s="66">
        <f>Table1[[#This Row],[Sales]]*(1-Table1[[#This Row],[Discount]])</f>
        <v>2.4384000000000001</v>
      </c>
      <c r="AD6084" s="66">
        <f>Table1[[#This Row],[Sales]]*Table1[[#This Row],[Discount]]</f>
        <v>0.60960000000000003</v>
      </c>
      <c r="AE6084" s="8" t="b">
        <f>ISBLANK(Table1[[#This Row],[Ship Mode]])</f>
        <v>0</v>
      </c>
    </row>
    <row r="6085" spans="1:31" x14ac:dyDescent="0.3">
      <c r="A6085">
        <v>4979</v>
      </c>
      <c r="B6085" t="s">
        <v>7020</v>
      </c>
      <c r="C6085" s="4">
        <v>42349</v>
      </c>
      <c r="D6085" s="6" t="str">
        <f>TEXT(Table1[[#This Row],[Order Date]],"mmmm")</f>
        <v>December</v>
      </c>
      <c r="E6085" s="6">
        <f t="shared" si="285"/>
        <v>2015</v>
      </c>
      <c r="F6085" s="6">
        <f t="shared" si="286"/>
        <v>5</v>
      </c>
      <c r="G6085" s="1">
        <f t="shared" si="287"/>
        <v>42369</v>
      </c>
      <c r="H6085" s="4">
        <v>42349</v>
      </c>
      <c r="I6085" t="s">
        <v>49</v>
      </c>
      <c r="J6085" t="s">
        <v>564</v>
      </c>
      <c r="K6085" t="s">
        <v>565</v>
      </c>
      <c r="L6085" t="s">
        <v>25</v>
      </c>
      <c r="M6085" t="s">
        <v>26</v>
      </c>
      <c r="N6085" t="s">
        <v>7021</v>
      </c>
      <c r="O6085" t="s">
        <v>210</v>
      </c>
      <c r="P6085">
        <v>61821</v>
      </c>
      <c r="Q6085" t="s">
        <v>104</v>
      </c>
      <c r="R6085" t="s">
        <v>7022</v>
      </c>
      <c r="S6085" t="s">
        <v>31</v>
      </c>
      <c r="T6085" t="s">
        <v>64</v>
      </c>
      <c r="U6085" t="s">
        <v>7023</v>
      </c>
      <c r="V6085" s="65">
        <v>151.96</v>
      </c>
      <c r="W6085" s="8" t="str">
        <f>IF(Table1[[#This Row],[Sales]],"OK","ERROR")</f>
        <v>OK</v>
      </c>
      <c r="X6085">
        <v>5</v>
      </c>
      <c r="Y6085" s="10">
        <v>0.6</v>
      </c>
      <c r="Z6085" s="10" t="str">
        <f>IF(Table1[[#This Row],[Discount]],"OK","ERROR")</f>
        <v>OK</v>
      </c>
      <c r="AA6085" s="66">
        <v>-182.352</v>
      </c>
      <c r="AB6085" s="66">
        <f>Table1[[#This Row],[Sales]]*(1-Table1[[#This Row],[Discount]])</f>
        <v>60.784000000000006</v>
      </c>
      <c r="AC6085" s="66">
        <f>Table1[[#This Row],[Sales]]*(1-Table1[[#This Row],[Discount]])</f>
        <v>60.784000000000006</v>
      </c>
      <c r="AD6085" s="66">
        <f>Table1[[#This Row],[Sales]]*Table1[[#This Row],[Discount]]</f>
        <v>91.176000000000002</v>
      </c>
      <c r="AE6085" s="8" t="b">
        <f>ISBLANK(Table1[[#This Row],[Ship Mode]])</f>
        <v>0</v>
      </c>
    </row>
    <row r="6086" spans="1:31" x14ac:dyDescent="0.3">
      <c r="A6086">
        <v>9665</v>
      </c>
      <c r="B6086" t="s">
        <v>7024</v>
      </c>
      <c r="C6086" s="4">
        <v>42349</v>
      </c>
      <c r="D6086" s="6" t="str">
        <f>TEXT(Table1[[#This Row],[Order Date]],"mmmm")</f>
        <v>December</v>
      </c>
      <c r="E6086" s="6">
        <f t="shared" si="285"/>
        <v>2015</v>
      </c>
      <c r="F6086" s="6">
        <f t="shared" si="286"/>
        <v>5</v>
      </c>
      <c r="G6086" s="1">
        <f t="shared" si="287"/>
        <v>42369</v>
      </c>
      <c r="H6086" s="4">
        <v>42349</v>
      </c>
      <c r="I6086" t="s">
        <v>22</v>
      </c>
      <c r="J6086" t="s">
        <v>4633</v>
      </c>
      <c r="K6086" t="s">
        <v>4634</v>
      </c>
      <c r="L6086" t="s">
        <v>25</v>
      </c>
      <c r="M6086" t="s">
        <v>26</v>
      </c>
      <c r="N6086" t="s">
        <v>126</v>
      </c>
      <c r="O6086" t="s">
        <v>42</v>
      </c>
      <c r="P6086">
        <v>94122</v>
      </c>
      <c r="Q6086" t="s">
        <v>43</v>
      </c>
      <c r="R6086" t="s">
        <v>4820</v>
      </c>
      <c r="S6086" t="s">
        <v>70</v>
      </c>
      <c r="T6086" t="s">
        <v>160</v>
      </c>
      <c r="U6086" t="s">
        <v>4821</v>
      </c>
      <c r="V6086" s="65">
        <v>238</v>
      </c>
      <c r="W6086" s="8" t="str">
        <f>IF(Table1[[#This Row],[Sales]],"OK","ERROR")</f>
        <v>OK</v>
      </c>
      <c r="X6086">
        <v>2</v>
      </c>
      <c r="Y6086" s="10">
        <v>0</v>
      </c>
      <c r="Z6086" s="10" t="str">
        <f>IF(Table1[[#This Row],[Discount]],"OK","ERROR")</f>
        <v>ERROR</v>
      </c>
      <c r="AA6086" s="66">
        <v>38.08</v>
      </c>
      <c r="AB6086" s="66">
        <f>Table1[[#This Row],[Sales]]*(1-Table1[[#This Row],[Discount]])</f>
        <v>238</v>
      </c>
      <c r="AC6086" s="66">
        <f>Table1[[#This Row],[Sales]]*(1-Table1[[#This Row],[Discount]])</f>
        <v>238</v>
      </c>
      <c r="AD6086" s="66">
        <f>Table1[[#This Row],[Sales]]*Table1[[#This Row],[Discount]]</f>
        <v>0</v>
      </c>
      <c r="AE6086" s="8" t="b">
        <f>ISBLANK(Table1[[#This Row],[Ship Mode]])</f>
        <v>0</v>
      </c>
    </row>
    <row r="6087" spans="1:31" x14ac:dyDescent="0.3">
      <c r="A6087">
        <v>3584</v>
      </c>
      <c r="B6087" t="s">
        <v>7027</v>
      </c>
      <c r="C6087" s="4">
        <v>42349</v>
      </c>
      <c r="D6087" s="6" t="str">
        <f>TEXT(Table1[[#This Row],[Order Date]],"mmmm")</f>
        <v>December</v>
      </c>
      <c r="E6087" s="6">
        <f t="shared" si="285"/>
        <v>2015</v>
      </c>
      <c r="F6087" s="6">
        <f t="shared" si="286"/>
        <v>5</v>
      </c>
      <c r="G6087" s="1">
        <f t="shared" si="287"/>
        <v>42369</v>
      </c>
      <c r="H6087" s="4">
        <v>42350</v>
      </c>
      <c r="I6087" t="s">
        <v>22</v>
      </c>
      <c r="J6087" t="s">
        <v>6003</v>
      </c>
      <c r="K6087" t="s">
        <v>6004</v>
      </c>
      <c r="L6087" t="s">
        <v>25</v>
      </c>
      <c r="M6087" t="s">
        <v>26</v>
      </c>
      <c r="N6087" t="s">
        <v>4894</v>
      </c>
      <c r="O6087" t="s">
        <v>334</v>
      </c>
      <c r="P6087">
        <v>37604</v>
      </c>
      <c r="Q6087" t="s">
        <v>29</v>
      </c>
      <c r="R6087" t="s">
        <v>3134</v>
      </c>
      <c r="S6087" t="s">
        <v>45</v>
      </c>
      <c r="T6087" t="s">
        <v>74</v>
      </c>
      <c r="U6087" t="s">
        <v>3135</v>
      </c>
      <c r="V6087" s="65">
        <v>86.058000000000007</v>
      </c>
      <c r="W6087" s="8" t="str">
        <f>IF(Table1[[#This Row],[Sales]],"OK","ERROR")</f>
        <v>OK</v>
      </c>
      <c r="X6087">
        <v>7</v>
      </c>
      <c r="Y6087" s="10">
        <v>0.7</v>
      </c>
      <c r="Z6087" s="10" t="str">
        <f>IF(Table1[[#This Row],[Discount]],"OK","ERROR")</f>
        <v>OK</v>
      </c>
      <c r="AA6087" s="66">
        <v>-63.109200000000001</v>
      </c>
      <c r="AB6087" s="66">
        <f>Table1[[#This Row],[Sales]]*(1-Table1[[#This Row],[Discount]])</f>
        <v>25.817400000000006</v>
      </c>
      <c r="AC6087" s="66">
        <f>Table1[[#This Row],[Sales]]*(1-Table1[[#This Row],[Discount]])</f>
        <v>25.817400000000006</v>
      </c>
      <c r="AD6087" s="66">
        <f>Table1[[#This Row],[Sales]]*Table1[[#This Row],[Discount]]</f>
        <v>60.240600000000001</v>
      </c>
      <c r="AE6087" s="8" t="b">
        <f>ISBLANK(Table1[[#This Row],[Ship Mode]])</f>
        <v>0</v>
      </c>
    </row>
    <row r="6088" spans="1:31" x14ac:dyDescent="0.3">
      <c r="A6088">
        <v>4201</v>
      </c>
      <c r="B6088" t="s">
        <v>7030</v>
      </c>
      <c r="C6088" s="4">
        <v>42349</v>
      </c>
      <c r="D6088" s="6" t="str">
        <f>TEXT(Table1[[#This Row],[Order Date]],"mmmm")</f>
        <v>December</v>
      </c>
      <c r="E6088" s="6">
        <f t="shared" si="285"/>
        <v>2015</v>
      </c>
      <c r="F6088" s="6">
        <f t="shared" si="286"/>
        <v>5</v>
      </c>
      <c r="G6088" s="1">
        <f t="shared" si="287"/>
        <v>42369</v>
      </c>
      <c r="H6088" s="4">
        <v>42352</v>
      </c>
      <c r="I6088" t="s">
        <v>49</v>
      </c>
      <c r="J6088" t="s">
        <v>7031</v>
      </c>
      <c r="K6088" t="s">
        <v>7032</v>
      </c>
      <c r="L6088" t="s">
        <v>25</v>
      </c>
      <c r="M6088" t="s">
        <v>26</v>
      </c>
      <c r="N6088" t="s">
        <v>308</v>
      </c>
      <c r="O6088" t="s">
        <v>309</v>
      </c>
      <c r="P6088">
        <v>85234</v>
      </c>
      <c r="Q6088" t="s">
        <v>43</v>
      </c>
      <c r="R6088" t="s">
        <v>962</v>
      </c>
      <c r="S6088" t="s">
        <v>45</v>
      </c>
      <c r="T6088" t="s">
        <v>58</v>
      </c>
      <c r="U6088" t="s">
        <v>963</v>
      </c>
      <c r="V6088" s="65">
        <v>82.367999999999995</v>
      </c>
      <c r="W6088" s="8" t="str">
        <f>IF(Table1[[#This Row],[Sales]],"OK","ERROR")</f>
        <v>OK</v>
      </c>
      <c r="X6088">
        <v>2</v>
      </c>
      <c r="Y6088" s="10">
        <v>0.2</v>
      </c>
      <c r="Z6088" s="10" t="str">
        <f>IF(Table1[[#This Row],[Discount]],"OK","ERROR")</f>
        <v>OK</v>
      </c>
      <c r="AA6088" s="66">
        <v>-19.5624</v>
      </c>
      <c r="AB6088" s="66">
        <f>Table1[[#This Row],[Sales]]*(1-Table1[[#This Row],[Discount]])</f>
        <v>65.894400000000005</v>
      </c>
      <c r="AC6088" s="66">
        <f>Table1[[#This Row],[Sales]]*(1-Table1[[#This Row],[Discount]])</f>
        <v>65.894400000000005</v>
      </c>
      <c r="AD6088" s="66">
        <f>Table1[[#This Row],[Sales]]*Table1[[#This Row],[Discount]]</f>
        <v>16.473600000000001</v>
      </c>
      <c r="AE6088" s="8" t="b">
        <f>ISBLANK(Table1[[#This Row],[Ship Mode]])</f>
        <v>0</v>
      </c>
    </row>
    <row r="6089" spans="1:31" x14ac:dyDescent="0.3">
      <c r="A6089">
        <v>4202</v>
      </c>
      <c r="B6089" t="s">
        <v>7030</v>
      </c>
      <c r="C6089" s="4">
        <v>42349</v>
      </c>
      <c r="D6089" s="6" t="str">
        <f>TEXT(Table1[[#This Row],[Order Date]],"mmmm")</f>
        <v>December</v>
      </c>
      <c r="E6089" s="6">
        <f t="shared" si="285"/>
        <v>2015</v>
      </c>
      <c r="F6089" s="6">
        <f t="shared" si="286"/>
        <v>5</v>
      </c>
      <c r="G6089" s="1">
        <f t="shared" si="287"/>
        <v>42369</v>
      </c>
      <c r="H6089" s="4">
        <v>42352</v>
      </c>
      <c r="I6089" t="s">
        <v>49</v>
      </c>
      <c r="J6089" t="s">
        <v>7031</v>
      </c>
      <c r="K6089" t="s">
        <v>7032</v>
      </c>
      <c r="L6089" t="s">
        <v>25</v>
      </c>
      <c r="M6089" t="s">
        <v>26</v>
      </c>
      <c r="N6089" t="s">
        <v>308</v>
      </c>
      <c r="O6089" t="s">
        <v>309</v>
      </c>
      <c r="P6089">
        <v>85234</v>
      </c>
      <c r="Q6089" t="s">
        <v>43</v>
      </c>
      <c r="R6089" t="s">
        <v>7022</v>
      </c>
      <c r="S6089" t="s">
        <v>31</v>
      </c>
      <c r="T6089" t="s">
        <v>64</v>
      </c>
      <c r="U6089" t="s">
        <v>7023</v>
      </c>
      <c r="V6089" s="65">
        <v>364.70400000000001</v>
      </c>
      <c r="W6089" s="8" t="str">
        <f>IF(Table1[[#This Row],[Sales]],"OK","ERROR")</f>
        <v>OK</v>
      </c>
      <c r="X6089">
        <v>6</v>
      </c>
      <c r="Y6089" s="10">
        <v>0.2</v>
      </c>
      <c r="Z6089" s="10" t="str">
        <f>IF(Table1[[#This Row],[Discount]],"OK","ERROR")</f>
        <v>OK</v>
      </c>
      <c r="AA6089" s="66">
        <v>-36.470399999999998</v>
      </c>
      <c r="AB6089" s="66">
        <f>Table1[[#This Row],[Sales]]*(1-Table1[[#This Row],[Discount]])</f>
        <v>291.76320000000004</v>
      </c>
      <c r="AC6089" s="66">
        <f>Table1[[#This Row],[Sales]]*(1-Table1[[#This Row],[Discount]])</f>
        <v>291.76320000000004</v>
      </c>
      <c r="AD6089" s="66">
        <f>Table1[[#This Row],[Sales]]*Table1[[#This Row],[Discount]]</f>
        <v>72.94080000000001</v>
      </c>
      <c r="AE6089" s="8" t="b">
        <f>ISBLANK(Table1[[#This Row],[Ship Mode]])</f>
        <v>0</v>
      </c>
    </row>
    <row r="6090" spans="1:31" x14ac:dyDescent="0.3">
      <c r="A6090">
        <v>4203</v>
      </c>
      <c r="B6090" t="s">
        <v>7030</v>
      </c>
      <c r="C6090" s="4">
        <v>42349</v>
      </c>
      <c r="D6090" s="6" t="str">
        <f>TEXT(Table1[[#This Row],[Order Date]],"mmmm")</f>
        <v>December</v>
      </c>
      <c r="E6090" s="6">
        <f t="shared" si="285"/>
        <v>2015</v>
      </c>
      <c r="F6090" s="6">
        <f t="shared" si="286"/>
        <v>5</v>
      </c>
      <c r="G6090" s="1">
        <f t="shared" si="287"/>
        <v>42369</v>
      </c>
      <c r="H6090" s="4">
        <v>42352</v>
      </c>
      <c r="I6090" t="s">
        <v>49</v>
      </c>
      <c r="J6090" t="s">
        <v>7031</v>
      </c>
      <c r="K6090" t="s">
        <v>7032</v>
      </c>
      <c r="L6090" t="s">
        <v>25</v>
      </c>
      <c r="M6090" t="s">
        <v>26</v>
      </c>
      <c r="N6090" t="s">
        <v>308</v>
      </c>
      <c r="O6090" t="s">
        <v>309</v>
      </c>
      <c r="P6090">
        <v>85234</v>
      </c>
      <c r="Q6090" t="s">
        <v>43</v>
      </c>
      <c r="R6090" t="s">
        <v>7033</v>
      </c>
      <c r="S6090" t="s">
        <v>31</v>
      </c>
      <c r="T6090" t="s">
        <v>64</v>
      </c>
      <c r="U6090" t="s">
        <v>7034</v>
      </c>
      <c r="V6090" s="65">
        <v>40.256</v>
      </c>
      <c r="W6090" s="8" t="str">
        <f>IF(Table1[[#This Row],[Sales]],"OK","ERROR")</f>
        <v>OK</v>
      </c>
      <c r="X6090">
        <v>4</v>
      </c>
      <c r="Y6090" s="10">
        <v>0.2</v>
      </c>
      <c r="Z6090" s="10" t="str">
        <f>IF(Table1[[#This Row],[Discount]],"OK","ERROR")</f>
        <v>OK</v>
      </c>
      <c r="AA6090" s="66">
        <v>11.070399999999999</v>
      </c>
      <c r="AB6090" s="66">
        <f>Table1[[#This Row],[Sales]]*(1-Table1[[#This Row],[Discount]])</f>
        <v>32.204799999999999</v>
      </c>
      <c r="AC6090" s="66">
        <f>Table1[[#This Row],[Sales]]*(1-Table1[[#This Row],[Discount]])</f>
        <v>32.204799999999999</v>
      </c>
      <c r="AD6090" s="66">
        <f>Table1[[#This Row],[Sales]]*Table1[[#This Row],[Discount]]</f>
        <v>8.0511999999999997</v>
      </c>
      <c r="AE6090" s="8" t="b">
        <f>ISBLANK(Table1[[#This Row],[Ship Mode]])</f>
        <v>0</v>
      </c>
    </row>
    <row r="6091" spans="1:31" x14ac:dyDescent="0.3">
      <c r="A6091">
        <v>5694</v>
      </c>
      <c r="B6091" t="s">
        <v>7038</v>
      </c>
      <c r="C6091" s="4">
        <v>42349</v>
      </c>
      <c r="D6091" s="6" t="str">
        <f>TEXT(Table1[[#This Row],[Order Date]],"mmmm")</f>
        <v>December</v>
      </c>
      <c r="E6091" s="6">
        <f t="shared" si="285"/>
        <v>2015</v>
      </c>
      <c r="F6091" s="6">
        <f t="shared" si="286"/>
        <v>5</v>
      </c>
      <c r="G6091" s="1">
        <f t="shared" si="287"/>
        <v>42369</v>
      </c>
      <c r="H6091" s="4">
        <v>42353</v>
      </c>
      <c r="I6091" t="s">
        <v>49</v>
      </c>
      <c r="J6091" t="s">
        <v>5817</v>
      </c>
      <c r="K6091" t="s">
        <v>5818</v>
      </c>
      <c r="L6091" t="s">
        <v>25</v>
      </c>
      <c r="M6091" t="s">
        <v>26</v>
      </c>
      <c r="N6091" t="s">
        <v>3268</v>
      </c>
      <c r="O6091" t="s">
        <v>1274</v>
      </c>
      <c r="P6091">
        <v>30076</v>
      </c>
      <c r="Q6091" t="s">
        <v>29</v>
      </c>
      <c r="R6091" t="s">
        <v>5056</v>
      </c>
      <c r="S6091" t="s">
        <v>45</v>
      </c>
      <c r="T6091" t="s">
        <v>67</v>
      </c>
      <c r="U6091" t="s">
        <v>5057</v>
      </c>
      <c r="V6091" s="65">
        <v>8.56</v>
      </c>
      <c r="W6091" s="8" t="str">
        <f>IF(Table1[[#This Row],[Sales]],"OK","ERROR")</f>
        <v>OK</v>
      </c>
      <c r="X6091">
        <v>2</v>
      </c>
      <c r="Y6091" s="10">
        <v>0</v>
      </c>
      <c r="Z6091" s="10" t="str">
        <f>IF(Table1[[#This Row],[Discount]],"OK","ERROR")</f>
        <v>ERROR</v>
      </c>
      <c r="AA6091" s="66">
        <v>2.6536</v>
      </c>
      <c r="AB6091" s="66">
        <f>Table1[[#This Row],[Sales]]*(1-Table1[[#This Row],[Discount]])</f>
        <v>8.56</v>
      </c>
      <c r="AC6091" s="66">
        <f>Table1[[#This Row],[Sales]]*(1-Table1[[#This Row],[Discount]])</f>
        <v>8.56</v>
      </c>
      <c r="AD6091" s="66">
        <f>Table1[[#This Row],[Sales]]*Table1[[#This Row],[Discount]]</f>
        <v>0</v>
      </c>
      <c r="AE6091" s="8" t="b">
        <f>ISBLANK(Table1[[#This Row],[Ship Mode]])</f>
        <v>0</v>
      </c>
    </row>
    <row r="6092" spans="1:31" x14ac:dyDescent="0.3">
      <c r="A6092">
        <v>4786</v>
      </c>
      <c r="B6092" t="s">
        <v>7047</v>
      </c>
      <c r="C6092" s="4">
        <v>42349</v>
      </c>
      <c r="D6092" s="6" t="str">
        <f>TEXT(Table1[[#This Row],[Order Date]],"mmmm")</f>
        <v>December</v>
      </c>
      <c r="E6092" s="6">
        <f t="shared" si="285"/>
        <v>2015</v>
      </c>
      <c r="F6092" s="6">
        <f t="shared" si="286"/>
        <v>5</v>
      </c>
      <c r="G6092" s="1">
        <f t="shared" si="287"/>
        <v>42369</v>
      </c>
      <c r="H6092" s="4">
        <v>42353</v>
      </c>
      <c r="I6092" t="s">
        <v>49</v>
      </c>
      <c r="J6092" t="s">
        <v>4896</v>
      </c>
      <c r="K6092" t="s">
        <v>4897</v>
      </c>
      <c r="L6092" t="s">
        <v>25</v>
      </c>
      <c r="M6092" t="s">
        <v>26</v>
      </c>
      <c r="N6092" t="s">
        <v>7048</v>
      </c>
      <c r="O6092" t="s">
        <v>103</v>
      </c>
      <c r="P6092">
        <v>78539</v>
      </c>
      <c r="Q6092" t="s">
        <v>104</v>
      </c>
      <c r="R6092" t="s">
        <v>4321</v>
      </c>
      <c r="S6092" t="s">
        <v>45</v>
      </c>
      <c r="T6092" t="s">
        <v>268</v>
      </c>
      <c r="U6092" t="s">
        <v>4322</v>
      </c>
      <c r="V6092" s="65">
        <v>2.3679999999999999</v>
      </c>
      <c r="W6092" s="8" t="str">
        <f>IF(Table1[[#This Row],[Sales]],"OK","ERROR")</f>
        <v>OK</v>
      </c>
      <c r="X6092">
        <v>2</v>
      </c>
      <c r="Y6092" s="10">
        <v>0.2</v>
      </c>
      <c r="Z6092" s="10" t="str">
        <f>IF(Table1[[#This Row],[Discount]],"OK","ERROR")</f>
        <v>OK</v>
      </c>
      <c r="AA6092" s="66">
        <v>0.82879999999999998</v>
      </c>
      <c r="AB6092" s="66">
        <f>Table1[[#This Row],[Sales]]*(1-Table1[[#This Row],[Discount]])</f>
        <v>1.8944000000000001</v>
      </c>
      <c r="AC6092" s="66">
        <f>Table1[[#This Row],[Sales]]*(1-Table1[[#This Row],[Discount]])</f>
        <v>1.8944000000000001</v>
      </c>
      <c r="AD6092" s="66">
        <f>Table1[[#This Row],[Sales]]*Table1[[#This Row],[Discount]]</f>
        <v>0.47360000000000002</v>
      </c>
      <c r="AE6092" s="8" t="b">
        <f>ISBLANK(Table1[[#This Row],[Ship Mode]])</f>
        <v>0</v>
      </c>
    </row>
    <row r="6093" spans="1:31" x14ac:dyDescent="0.3">
      <c r="A6093">
        <v>8511</v>
      </c>
      <c r="B6093" t="s">
        <v>7056</v>
      </c>
      <c r="C6093" s="4">
        <v>42349</v>
      </c>
      <c r="D6093" s="6" t="str">
        <f>TEXT(Table1[[#This Row],[Order Date]],"mmmm")</f>
        <v>December</v>
      </c>
      <c r="E6093" s="6">
        <f t="shared" si="285"/>
        <v>2015</v>
      </c>
      <c r="F6093" s="6">
        <f t="shared" si="286"/>
        <v>5</v>
      </c>
      <c r="G6093" s="1">
        <f t="shared" si="287"/>
        <v>42369</v>
      </c>
      <c r="H6093" s="4">
        <v>42354</v>
      </c>
      <c r="I6093" t="s">
        <v>49</v>
      </c>
      <c r="J6093" t="s">
        <v>7057</v>
      </c>
      <c r="K6093" t="s">
        <v>7058</v>
      </c>
      <c r="L6093" t="s">
        <v>101</v>
      </c>
      <c r="M6093" t="s">
        <v>26</v>
      </c>
      <c r="N6093" t="s">
        <v>145</v>
      </c>
      <c r="O6093" t="s">
        <v>146</v>
      </c>
      <c r="P6093">
        <v>19143</v>
      </c>
      <c r="Q6093" t="s">
        <v>147</v>
      </c>
      <c r="R6093" t="s">
        <v>7059</v>
      </c>
      <c r="S6093" t="s">
        <v>31</v>
      </c>
      <c r="T6093" t="s">
        <v>32</v>
      </c>
      <c r="U6093" t="s">
        <v>7060</v>
      </c>
      <c r="V6093" s="65">
        <v>352.45</v>
      </c>
      <c r="W6093" s="8" t="str">
        <f>IF(Table1[[#This Row],[Sales]],"OK","ERROR")</f>
        <v>OK</v>
      </c>
      <c r="X6093">
        <v>5</v>
      </c>
      <c r="Y6093" s="10">
        <v>0.5</v>
      </c>
      <c r="Z6093" s="10" t="str">
        <f>IF(Table1[[#This Row],[Discount]],"OK","ERROR")</f>
        <v>OK</v>
      </c>
      <c r="AA6093" s="66">
        <v>-211.47</v>
      </c>
      <c r="AB6093" s="66">
        <f>Table1[[#This Row],[Sales]]*(1-Table1[[#This Row],[Discount]])</f>
        <v>176.22499999999999</v>
      </c>
      <c r="AC6093" s="66">
        <f>Table1[[#This Row],[Sales]]*(1-Table1[[#This Row],[Discount]])</f>
        <v>176.22499999999999</v>
      </c>
      <c r="AD6093" s="66">
        <f>Table1[[#This Row],[Sales]]*Table1[[#This Row],[Discount]]</f>
        <v>176.22499999999999</v>
      </c>
      <c r="AE6093" s="8" t="b">
        <f>ISBLANK(Table1[[#This Row],[Ship Mode]])</f>
        <v>0</v>
      </c>
    </row>
    <row r="6094" spans="1:31" x14ac:dyDescent="0.3">
      <c r="A6094">
        <v>788</v>
      </c>
      <c r="B6094" t="s">
        <v>7061</v>
      </c>
      <c r="C6094" s="4">
        <v>42349</v>
      </c>
      <c r="D6094" s="6" t="str">
        <f>TEXT(Table1[[#This Row],[Order Date]],"mmmm")</f>
        <v>December</v>
      </c>
      <c r="E6094" s="6">
        <f t="shared" si="285"/>
        <v>2015</v>
      </c>
      <c r="F6094" s="6">
        <f t="shared" si="286"/>
        <v>5</v>
      </c>
      <c r="G6094" s="1">
        <f t="shared" si="287"/>
        <v>42369</v>
      </c>
      <c r="H6094" s="4">
        <v>42354</v>
      </c>
      <c r="I6094" t="s">
        <v>187</v>
      </c>
      <c r="J6094" t="s">
        <v>3835</v>
      </c>
      <c r="K6094" t="s">
        <v>3836</v>
      </c>
      <c r="L6094" t="s">
        <v>25</v>
      </c>
      <c r="M6094" t="s">
        <v>26</v>
      </c>
      <c r="N6094" t="s">
        <v>6437</v>
      </c>
      <c r="O6094" t="s">
        <v>103</v>
      </c>
      <c r="P6094">
        <v>77581</v>
      </c>
      <c r="Q6094" t="s">
        <v>104</v>
      </c>
      <c r="R6094" t="s">
        <v>7062</v>
      </c>
      <c r="S6094" t="s">
        <v>70</v>
      </c>
      <c r="T6094" t="s">
        <v>71</v>
      </c>
      <c r="U6094" t="s">
        <v>7063</v>
      </c>
      <c r="V6094" s="65">
        <v>470.37599999999998</v>
      </c>
      <c r="W6094" s="8" t="str">
        <f>IF(Table1[[#This Row],[Sales]],"OK","ERROR")</f>
        <v>OK</v>
      </c>
      <c r="X6094">
        <v>3</v>
      </c>
      <c r="Y6094" s="10">
        <v>0.2</v>
      </c>
      <c r="Z6094" s="10" t="str">
        <f>IF(Table1[[#This Row],[Discount]],"OK","ERROR")</f>
        <v>OK</v>
      </c>
      <c r="AA6094" s="66">
        <v>52.917299999999997</v>
      </c>
      <c r="AB6094" s="66">
        <f>Table1[[#This Row],[Sales]]*(1-Table1[[#This Row],[Discount]])</f>
        <v>376.30079999999998</v>
      </c>
      <c r="AC6094" s="66">
        <f>Table1[[#This Row],[Sales]]*(1-Table1[[#This Row],[Discount]])</f>
        <v>376.30079999999998</v>
      </c>
      <c r="AD6094" s="66">
        <f>Table1[[#This Row],[Sales]]*Table1[[#This Row],[Discount]]</f>
        <v>94.075199999999995</v>
      </c>
      <c r="AE6094" s="8" t="b">
        <f>ISBLANK(Table1[[#This Row],[Ship Mode]])</f>
        <v>0</v>
      </c>
    </row>
    <row r="6095" spans="1:31" x14ac:dyDescent="0.3">
      <c r="A6095">
        <v>2388</v>
      </c>
      <c r="B6095" t="s">
        <v>7064</v>
      </c>
      <c r="C6095" s="4">
        <v>42349</v>
      </c>
      <c r="D6095" s="6" t="str">
        <f>TEXT(Table1[[#This Row],[Order Date]],"mmmm")</f>
        <v>December</v>
      </c>
      <c r="E6095" s="6">
        <f t="shared" si="285"/>
        <v>2015</v>
      </c>
      <c r="F6095" s="6">
        <f t="shared" si="286"/>
        <v>5</v>
      </c>
      <c r="G6095" s="1">
        <f t="shared" si="287"/>
        <v>42369</v>
      </c>
      <c r="H6095" s="4">
        <v>42354</v>
      </c>
      <c r="I6095" t="s">
        <v>49</v>
      </c>
      <c r="J6095" t="s">
        <v>1321</v>
      </c>
      <c r="K6095" t="s">
        <v>1322</v>
      </c>
      <c r="L6095" t="s">
        <v>40</v>
      </c>
      <c r="M6095" t="s">
        <v>26</v>
      </c>
      <c r="N6095" t="s">
        <v>265</v>
      </c>
      <c r="O6095" t="s">
        <v>266</v>
      </c>
      <c r="P6095">
        <v>10035</v>
      </c>
      <c r="Q6095" t="s">
        <v>147</v>
      </c>
      <c r="R6095" t="s">
        <v>3879</v>
      </c>
      <c r="S6095" t="s">
        <v>45</v>
      </c>
      <c r="T6095" t="s">
        <v>89</v>
      </c>
      <c r="U6095" t="s">
        <v>3880</v>
      </c>
      <c r="V6095" s="65">
        <v>19.440000000000001</v>
      </c>
      <c r="W6095" s="8" t="str">
        <f>IF(Table1[[#This Row],[Sales]],"OK","ERROR")</f>
        <v>OK</v>
      </c>
      <c r="X6095">
        <v>3</v>
      </c>
      <c r="Y6095" s="10">
        <v>0</v>
      </c>
      <c r="Z6095" s="10" t="str">
        <f>IF(Table1[[#This Row],[Discount]],"OK","ERROR")</f>
        <v>ERROR</v>
      </c>
      <c r="AA6095" s="66">
        <v>9.3312000000000008</v>
      </c>
      <c r="AB6095" s="66">
        <f>Table1[[#This Row],[Sales]]*(1-Table1[[#This Row],[Discount]])</f>
        <v>19.440000000000001</v>
      </c>
      <c r="AC6095" s="66">
        <f>Table1[[#This Row],[Sales]]*(1-Table1[[#This Row],[Discount]])</f>
        <v>19.440000000000001</v>
      </c>
      <c r="AD6095" s="66">
        <f>Table1[[#This Row],[Sales]]*Table1[[#This Row],[Discount]]</f>
        <v>0</v>
      </c>
      <c r="AE6095" s="8" t="b">
        <f>ISBLANK(Table1[[#This Row],[Ship Mode]])</f>
        <v>0</v>
      </c>
    </row>
    <row r="6096" spans="1:31" x14ac:dyDescent="0.3">
      <c r="A6096">
        <v>2389</v>
      </c>
      <c r="B6096" t="s">
        <v>7064</v>
      </c>
      <c r="C6096" s="4">
        <v>42349</v>
      </c>
      <c r="D6096" s="6" t="str">
        <f>TEXT(Table1[[#This Row],[Order Date]],"mmmm")</f>
        <v>December</v>
      </c>
      <c r="E6096" s="6">
        <f t="shared" si="285"/>
        <v>2015</v>
      </c>
      <c r="F6096" s="6">
        <f t="shared" si="286"/>
        <v>5</v>
      </c>
      <c r="G6096" s="1">
        <f t="shared" si="287"/>
        <v>42369</v>
      </c>
      <c r="H6096" s="4">
        <v>42354</v>
      </c>
      <c r="I6096" t="s">
        <v>49</v>
      </c>
      <c r="J6096" t="s">
        <v>1321</v>
      </c>
      <c r="K6096" t="s">
        <v>1322</v>
      </c>
      <c r="L6096" t="s">
        <v>40</v>
      </c>
      <c r="M6096" t="s">
        <v>26</v>
      </c>
      <c r="N6096" t="s">
        <v>265</v>
      </c>
      <c r="O6096" t="s">
        <v>266</v>
      </c>
      <c r="P6096">
        <v>10035</v>
      </c>
      <c r="Q6096" t="s">
        <v>147</v>
      </c>
      <c r="R6096" t="s">
        <v>3414</v>
      </c>
      <c r="S6096" t="s">
        <v>31</v>
      </c>
      <c r="T6096" t="s">
        <v>64</v>
      </c>
      <c r="U6096" t="s">
        <v>3415</v>
      </c>
      <c r="V6096" s="65">
        <v>9.82</v>
      </c>
      <c r="W6096" s="8" t="str">
        <f>IF(Table1[[#This Row],[Sales]],"OK","ERROR")</f>
        <v>OK</v>
      </c>
      <c r="X6096">
        <v>2</v>
      </c>
      <c r="Y6096" s="10">
        <v>0</v>
      </c>
      <c r="Z6096" s="10" t="str">
        <f>IF(Table1[[#This Row],[Discount]],"OK","ERROR")</f>
        <v>ERROR</v>
      </c>
      <c r="AA6096" s="66">
        <v>3.2406000000000001</v>
      </c>
      <c r="AB6096" s="66">
        <f>Table1[[#This Row],[Sales]]*(1-Table1[[#This Row],[Discount]])</f>
        <v>9.82</v>
      </c>
      <c r="AC6096" s="66">
        <f>Table1[[#This Row],[Sales]]*(1-Table1[[#This Row],[Discount]])</f>
        <v>9.82</v>
      </c>
      <c r="AD6096" s="66">
        <f>Table1[[#This Row],[Sales]]*Table1[[#This Row],[Discount]]</f>
        <v>0</v>
      </c>
      <c r="AE6096" s="8" t="b">
        <f>ISBLANK(Table1[[#This Row],[Ship Mode]])</f>
        <v>0</v>
      </c>
    </row>
    <row r="6097" spans="1:31" x14ac:dyDescent="0.3">
      <c r="A6097">
        <v>4718</v>
      </c>
      <c r="B6097" t="s">
        <v>7065</v>
      </c>
      <c r="C6097" s="4">
        <v>42349</v>
      </c>
      <c r="D6097" s="6" t="str">
        <f>TEXT(Table1[[#This Row],[Order Date]],"mmmm")</f>
        <v>December</v>
      </c>
      <c r="E6097" s="6">
        <f t="shared" si="285"/>
        <v>2015</v>
      </c>
      <c r="F6097" s="6">
        <f t="shared" si="286"/>
        <v>5</v>
      </c>
      <c r="G6097" s="1">
        <f t="shared" si="287"/>
        <v>42369</v>
      </c>
      <c r="H6097" s="4">
        <v>42354</v>
      </c>
      <c r="I6097" t="s">
        <v>49</v>
      </c>
      <c r="J6097" t="s">
        <v>5163</v>
      </c>
      <c r="K6097" t="s">
        <v>5164</v>
      </c>
      <c r="L6097" t="s">
        <v>25</v>
      </c>
      <c r="M6097" t="s">
        <v>26</v>
      </c>
      <c r="N6097" t="s">
        <v>543</v>
      </c>
      <c r="O6097" t="s">
        <v>309</v>
      </c>
      <c r="P6097">
        <v>85023</v>
      </c>
      <c r="Q6097" t="s">
        <v>43</v>
      </c>
      <c r="R6097" t="s">
        <v>3333</v>
      </c>
      <c r="S6097" t="s">
        <v>31</v>
      </c>
      <c r="T6097" t="s">
        <v>55</v>
      </c>
      <c r="U6097" t="s">
        <v>3334</v>
      </c>
      <c r="V6097" s="65">
        <v>801.6</v>
      </c>
      <c r="W6097" s="8" t="str">
        <f>IF(Table1[[#This Row],[Sales]],"OK","ERROR")</f>
        <v>OK</v>
      </c>
      <c r="X6097">
        <v>5</v>
      </c>
      <c r="Y6097" s="10">
        <v>0.5</v>
      </c>
      <c r="Z6097" s="10" t="str">
        <f>IF(Table1[[#This Row],[Discount]],"OK","ERROR")</f>
        <v>OK</v>
      </c>
      <c r="AA6097" s="66">
        <v>-448.89600000000002</v>
      </c>
      <c r="AB6097" s="66">
        <f>Table1[[#This Row],[Sales]]*(1-Table1[[#This Row],[Discount]])</f>
        <v>400.8</v>
      </c>
      <c r="AC6097" s="66">
        <f>Table1[[#This Row],[Sales]]*(1-Table1[[#This Row],[Discount]])</f>
        <v>400.8</v>
      </c>
      <c r="AD6097" s="66">
        <f>Table1[[#This Row],[Sales]]*Table1[[#This Row],[Discount]]</f>
        <v>400.8</v>
      </c>
      <c r="AE6097" s="8" t="b">
        <f>ISBLANK(Table1[[#This Row],[Ship Mode]])</f>
        <v>0</v>
      </c>
    </row>
    <row r="6098" spans="1:31" x14ac:dyDescent="0.3">
      <c r="A6098">
        <v>4754</v>
      </c>
      <c r="B6098" t="s">
        <v>7065</v>
      </c>
      <c r="C6098" s="4">
        <v>42349</v>
      </c>
      <c r="D6098" s="6" t="str">
        <f>TEXT(Table1[[#This Row],[Order Date]],"mmmm")</f>
        <v>December</v>
      </c>
      <c r="E6098" s="6">
        <f t="shared" si="285"/>
        <v>2015</v>
      </c>
      <c r="F6098" s="6">
        <f t="shared" si="286"/>
        <v>5</v>
      </c>
      <c r="G6098" s="1">
        <f t="shared" si="287"/>
        <v>42369</v>
      </c>
      <c r="H6098" s="4">
        <v>42354</v>
      </c>
      <c r="I6098" t="s">
        <v>49</v>
      </c>
      <c r="J6098" t="s">
        <v>5163</v>
      </c>
      <c r="K6098" t="s">
        <v>5164</v>
      </c>
      <c r="L6098" t="s">
        <v>25</v>
      </c>
      <c r="M6098" t="s">
        <v>26</v>
      </c>
      <c r="N6098" t="s">
        <v>543</v>
      </c>
      <c r="O6098" t="s">
        <v>309</v>
      </c>
      <c r="P6098">
        <v>85023</v>
      </c>
      <c r="Q6098" t="s">
        <v>43</v>
      </c>
      <c r="R6098" t="s">
        <v>202</v>
      </c>
      <c r="S6098" t="s">
        <v>31</v>
      </c>
      <c r="T6098" t="s">
        <v>35</v>
      </c>
      <c r="U6098" t="s">
        <v>203</v>
      </c>
      <c r="V6098" s="65">
        <v>161.56800000000001</v>
      </c>
      <c r="W6098" s="8" t="str">
        <f>IF(Table1[[#This Row],[Sales]],"OK","ERROR")</f>
        <v>OK</v>
      </c>
      <c r="X6098">
        <v>2</v>
      </c>
      <c r="Y6098" s="10">
        <v>0.2</v>
      </c>
      <c r="Z6098" s="10" t="str">
        <f>IF(Table1[[#This Row],[Discount]],"OK","ERROR")</f>
        <v>OK</v>
      </c>
      <c r="AA6098" s="66">
        <v>10.098000000000001</v>
      </c>
      <c r="AB6098" s="66">
        <f>Table1[[#This Row],[Sales]]*(1-Table1[[#This Row],[Discount]])</f>
        <v>129.2544</v>
      </c>
      <c r="AC6098" s="66">
        <f>Table1[[#This Row],[Sales]]*(1-Table1[[#This Row],[Discount]])</f>
        <v>129.2544</v>
      </c>
      <c r="AD6098" s="66">
        <f>Table1[[#This Row],[Sales]]*Table1[[#This Row],[Discount]]</f>
        <v>32.313600000000001</v>
      </c>
      <c r="AE6098" s="8" t="b">
        <f>ISBLANK(Table1[[#This Row],[Ship Mode]])</f>
        <v>0</v>
      </c>
    </row>
    <row r="6099" spans="1:31" x14ac:dyDescent="0.3">
      <c r="A6099">
        <v>5782</v>
      </c>
      <c r="B6099" t="s">
        <v>7065</v>
      </c>
      <c r="C6099" s="4">
        <v>42349</v>
      </c>
      <c r="D6099" s="6" t="str">
        <f>TEXT(Table1[[#This Row],[Order Date]],"mmmm")</f>
        <v>December</v>
      </c>
      <c r="E6099" s="6">
        <f t="shared" si="285"/>
        <v>2015</v>
      </c>
      <c r="F6099" s="6">
        <f t="shared" si="286"/>
        <v>5</v>
      </c>
      <c r="G6099" s="1">
        <f t="shared" si="287"/>
        <v>42369</v>
      </c>
      <c r="H6099" s="4">
        <v>42354</v>
      </c>
      <c r="I6099" t="s">
        <v>49</v>
      </c>
      <c r="J6099" t="s">
        <v>5163</v>
      </c>
      <c r="K6099" t="s">
        <v>5164</v>
      </c>
      <c r="L6099" t="s">
        <v>25</v>
      </c>
      <c r="M6099" t="s">
        <v>26</v>
      </c>
      <c r="N6099" t="s">
        <v>543</v>
      </c>
      <c r="O6099" t="s">
        <v>309</v>
      </c>
      <c r="P6099">
        <v>85023</v>
      </c>
      <c r="Q6099" t="s">
        <v>43</v>
      </c>
      <c r="R6099" t="s">
        <v>7066</v>
      </c>
      <c r="S6099" t="s">
        <v>45</v>
      </c>
      <c r="T6099" t="s">
        <v>89</v>
      </c>
      <c r="U6099" t="s">
        <v>7067</v>
      </c>
      <c r="V6099" s="65">
        <v>16.096</v>
      </c>
      <c r="W6099" s="8" t="str">
        <f>IF(Table1[[#This Row],[Sales]],"OK","ERROR")</f>
        <v>OK</v>
      </c>
      <c r="X6099">
        <v>2</v>
      </c>
      <c r="Y6099" s="10">
        <v>0.2</v>
      </c>
      <c r="Z6099" s="10" t="str">
        <f>IF(Table1[[#This Row],[Discount]],"OK","ERROR")</f>
        <v>OK</v>
      </c>
      <c r="AA6099" s="66">
        <v>5.2312000000000003</v>
      </c>
      <c r="AB6099" s="66">
        <f>Table1[[#This Row],[Sales]]*(1-Table1[[#This Row],[Discount]])</f>
        <v>12.876800000000001</v>
      </c>
      <c r="AC6099" s="66">
        <f>Table1[[#This Row],[Sales]]*(1-Table1[[#This Row],[Discount]])</f>
        <v>12.876800000000001</v>
      </c>
      <c r="AD6099" s="66">
        <f>Table1[[#This Row],[Sales]]*Table1[[#This Row],[Discount]]</f>
        <v>3.2192000000000003</v>
      </c>
      <c r="AE6099" s="8" t="b">
        <f>ISBLANK(Table1[[#This Row],[Ship Mode]])</f>
        <v>0</v>
      </c>
    </row>
    <row r="6100" spans="1:31" x14ac:dyDescent="0.3">
      <c r="A6100">
        <v>5783</v>
      </c>
      <c r="B6100" t="s">
        <v>7065</v>
      </c>
      <c r="C6100" s="4">
        <v>42349</v>
      </c>
      <c r="D6100" s="6" t="str">
        <f>TEXT(Table1[[#This Row],[Order Date]],"mmmm")</f>
        <v>December</v>
      </c>
      <c r="E6100" s="6">
        <f t="shared" si="285"/>
        <v>2015</v>
      </c>
      <c r="F6100" s="6">
        <f t="shared" si="286"/>
        <v>5</v>
      </c>
      <c r="G6100" s="1">
        <f t="shared" si="287"/>
        <v>42369</v>
      </c>
      <c r="H6100" s="4">
        <v>42354</v>
      </c>
      <c r="I6100" t="s">
        <v>49</v>
      </c>
      <c r="J6100" t="s">
        <v>5163</v>
      </c>
      <c r="K6100" t="s">
        <v>5164</v>
      </c>
      <c r="L6100" t="s">
        <v>25</v>
      </c>
      <c r="M6100" t="s">
        <v>26</v>
      </c>
      <c r="N6100" t="s">
        <v>543</v>
      </c>
      <c r="O6100" t="s">
        <v>309</v>
      </c>
      <c r="P6100">
        <v>85023</v>
      </c>
      <c r="Q6100" t="s">
        <v>43</v>
      </c>
      <c r="R6100" t="s">
        <v>3315</v>
      </c>
      <c r="S6100" t="s">
        <v>45</v>
      </c>
      <c r="T6100" t="s">
        <v>74</v>
      </c>
      <c r="U6100" t="s">
        <v>3316</v>
      </c>
      <c r="V6100" s="65">
        <v>7.6559999999999997</v>
      </c>
      <c r="W6100" s="8" t="str">
        <f>IF(Table1[[#This Row],[Sales]],"OK","ERROR")</f>
        <v>OK</v>
      </c>
      <c r="X6100">
        <v>4</v>
      </c>
      <c r="Y6100" s="10">
        <v>0.7</v>
      </c>
      <c r="Z6100" s="10" t="str">
        <f>IF(Table1[[#This Row],[Discount]],"OK","ERROR")</f>
        <v>OK</v>
      </c>
      <c r="AA6100" s="66">
        <v>-6.1247999999999996</v>
      </c>
      <c r="AB6100" s="66">
        <f>Table1[[#This Row],[Sales]]*(1-Table1[[#This Row],[Discount]])</f>
        <v>2.2968000000000002</v>
      </c>
      <c r="AC6100" s="66">
        <f>Table1[[#This Row],[Sales]]*(1-Table1[[#This Row],[Discount]])</f>
        <v>2.2968000000000002</v>
      </c>
      <c r="AD6100" s="66">
        <f>Table1[[#This Row],[Sales]]*Table1[[#This Row],[Discount]]</f>
        <v>5.3591999999999995</v>
      </c>
      <c r="AE6100" s="8" t="b">
        <f>ISBLANK(Table1[[#This Row],[Ship Mode]])</f>
        <v>0</v>
      </c>
    </row>
    <row r="6101" spans="1:31" x14ac:dyDescent="0.3">
      <c r="A6101">
        <v>5784</v>
      </c>
      <c r="B6101" t="s">
        <v>7065</v>
      </c>
      <c r="C6101" s="4">
        <v>42349</v>
      </c>
      <c r="D6101" s="6" t="str">
        <f>TEXT(Table1[[#This Row],[Order Date]],"mmmm")</f>
        <v>December</v>
      </c>
      <c r="E6101" s="6">
        <f t="shared" si="285"/>
        <v>2015</v>
      </c>
      <c r="F6101" s="6">
        <f t="shared" si="286"/>
        <v>5</v>
      </c>
      <c r="G6101" s="1">
        <f t="shared" si="287"/>
        <v>42369</v>
      </c>
      <c r="H6101" s="4">
        <v>42354</v>
      </c>
      <c r="I6101" t="s">
        <v>49</v>
      </c>
      <c r="J6101" t="s">
        <v>5163</v>
      </c>
      <c r="K6101" t="s">
        <v>5164</v>
      </c>
      <c r="L6101" t="s">
        <v>25</v>
      </c>
      <c r="M6101" t="s">
        <v>26</v>
      </c>
      <c r="N6101" t="s">
        <v>543</v>
      </c>
      <c r="O6101" t="s">
        <v>309</v>
      </c>
      <c r="P6101">
        <v>85023</v>
      </c>
      <c r="Q6101" t="s">
        <v>43</v>
      </c>
      <c r="R6101" t="s">
        <v>335</v>
      </c>
      <c r="S6101" t="s">
        <v>31</v>
      </c>
      <c r="T6101" t="s">
        <v>35</v>
      </c>
      <c r="U6101" t="s">
        <v>336</v>
      </c>
      <c r="V6101" s="65">
        <v>311.976</v>
      </c>
      <c r="W6101" s="8" t="str">
        <f>IF(Table1[[#This Row],[Sales]],"OK","ERROR")</f>
        <v>OK</v>
      </c>
      <c r="X6101">
        <v>3</v>
      </c>
      <c r="Y6101" s="10">
        <v>0.2</v>
      </c>
      <c r="Z6101" s="10" t="str">
        <f>IF(Table1[[#This Row],[Discount]],"OK","ERROR")</f>
        <v>OK</v>
      </c>
      <c r="AA6101" s="66">
        <v>-42.896700000000003</v>
      </c>
      <c r="AB6101" s="66">
        <f>Table1[[#This Row],[Sales]]*(1-Table1[[#This Row],[Discount]])</f>
        <v>249.58080000000001</v>
      </c>
      <c r="AC6101" s="66">
        <f>Table1[[#This Row],[Sales]]*(1-Table1[[#This Row],[Discount]])</f>
        <v>249.58080000000001</v>
      </c>
      <c r="AD6101" s="66">
        <f>Table1[[#This Row],[Sales]]*Table1[[#This Row],[Discount]]</f>
        <v>62.395200000000003</v>
      </c>
      <c r="AE6101" s="8" t="b">
        <f>ISBLANK(Table1[[#This Row],[Ship Mode]])</f>
        <v>0</v>
      </c>
    </row>
    <row r="6102" spans="1:31" x14ac:dyDescent="0.3">
      <c r="A6102">
        <v>9953</v>
      </c>
      <c r="B6102" t="s">
        <v>7084</v>
      </c>
      <c r="C6102" s="4">
        <v>42349</v>
      </c>
      <c r="D6102" s="6" t="str">
        <f>TEXT(Table1[[#This Row],[Order Date]],"mmmm")</f>
        <v>December</v>
      </c>
      <c r="E6102" s="6">
        <f t="shared" si="285"/>
        <v>2015</v>
      </c>
      <c r="F6102" s="6">
        <f t="shared" si="286"/>
        <v>5</v>
      </c>
      <c r="G6102" s="1">
        <f t="shared" si="287"/>
        <v>42369</v>
      </c>
      <c r="H6102" s="4">
        <v>42355</v>
      </c>
      <c r="I6102" t="s">
        <v>22</v>
      </c>
      <c r="J6102" t="s">
        <v>155</v>
      </c>
      <c r="K6102" t="s">
        <v>156</v>
      </c>
      <c r="L6102" t="s">
        <v>25</v>
      </c>
      <c r="M6102" t="s">
        <v>26</v>
      </c>
      <c r="N6102" t="s">
        <v>333</v>
      </c>
      <c r="O6102" t="s">
        <v>334</v>
      </c>
      <c r="P6102">
        <v>38109</v>
      </c>
      <c r="Q6102" t="s">
        <v>29</v>
      </c>
      <c r="R6102" t="s">
        <v>3058</v>
      </c>
      <c r="S6102" t="s">
        <v>45</v>
      </c>
      <c r="T6102" t="s">
        <v>89</v>
      </c>
      <c r="U6102" t="s">
        <v>3059</v>
      </c>
      <c r="V6102" s="65">
        <v>25.92</v>
      </c>
      <c r="W6102" s="8" t="str">
        <f>IF(Table1[[#This Row],[Sales]],"OK","ERROR")</f>
        <v>OK</v>
      </c>
      <c r="X6102">
        <v>5</v>
      </c>
      <c r="Y6102" s="10">
        <v>0.2</v>
      </c>
      <c r="Z6102" s="10" t="str">
        <f>IF(Table1[[#This Row],[Discount]],"OK","ERROR")</f>
        <v>OK</v>
      </c>
      <c r="AA6102" s="66">
        <v>9.0719999999999992</v>
      </c>
      <c r="AB6102" s="66">
        <f>Table1[[#This Row],[Sales]]*(1-Table1[[#This Row],[Discount]])</f>
        <v>20.736000000000004</v>
      </c>
      <c r="AC6102" s="66">
        <f>Table1[[#This Row],[Sales]]*(1-Table1[[#This Row],[Discount]])</f>
        <v>20.736000000000004</v>
      </c>
      <c r="AD6102" s="66">
        <f>Table1[[#This Row],[Sales]]*Table1[[#This Row],[Discount]]</f>
        <v>5.1840000000000011</v>
      </c>
      <c r="AE6102" s="8" t="b">
        <f>ISBLANK(Table1[[#This Row],[Ship Mode]])</f>
        <v>0</v>
      </c>
    </row>
    <row r="6103" spans="1:31" x14ac:dyDescent="0.3">
      <c r="A6103">
        <v>2391</v>
      </c>
      <c r="B6103" t="s">
        <v>6991</v>
      </c>
      <c r="C6103" s="4">
        <v>42348</v>
      </c>
      <c r="D6103" s="6" t="str">
        <f>TEXT(Table1[[#This Row],[Order Date]],"mmmm")</f>
        <v>December</v>
      </c>
      <c r="E6103" s="6">
        <f t="shared" si="285"/>
        <v>2015</v>
      </c>
      <c r="F6103" s="6">
        <f t="shared" si="286"/>
        <v>4</v>
      </c>
      <c r="G6103" s="1">
        <f t="shared" si="287"/>
        <v>42369</v>
      </c>
      <c r="H6103" s="4">
        <v>42348</v>
      </c>
      <c r="I6103" t="s">
        <v>187</v>
      </c>
      <c r="J6103" t="s">
        <v>4010</v>
      </c>
      <c r="K6103" t="s">
        <v>4011</v>
      </c>
      <c r="L6103" t="s">
        <v>40</v>
      </c>
      <c r="M6103" t="s">
        <v>26</v>
      </c>
      <c r="N6103" t="s">
        <v>41</v>
      </c>
      <c r="O6103" t="s">
        <v>42</v>
      </c>
      <c r="P6103">
        <v>90049</v>
      </c>
      <c r="Q6103" t="s">
        <v>43</v>
      </c>
      <c r="R6103" t="s">
        <v>396</v>
      </c>
      <c r="S6103" t="s">
        <v>45</v>
      </c>
      <c r="T6103" t="s">
        <v>58</v>
      </c>
      <c r="U6103" t="s">
        <v>397</v>
      </c>
      <c r="V6103" s="65">
        <v>141.4</v>
      </c>
      <c r="W6103" s="8" t="str">
        <f>IF(Table1[[#This Row],[Sales]],"OK","ERROR")</f>
        <v>OK</v>
      </c>
      <c r="X6103">
        <v>5</v>
      </c>
      <c r="Y6103" s="10">
        <v>0</v>
      </c>
      <c r="Z6103" s="10" t="str">
        <f>IF(Table1[[#This Row],[Discount]],"OK","ERROR")</f>
        <v>ERROR</v>
      </c>
      <c r="AA6103" s="66">
        <v>38.177999999999997</v>
      </c>
      <c r="AB6103" s="66">
        <f>Table1[[#This Row],[Sales]]*(1-Table1[[#This Row],[Discount]])</f>
        <v>141.4</v>
      </c>
      <c r="AC6103" s="66">
        <f>Table1[[#This Row],[Sales]]*(1-Table1[[#This Row],[Discount]])</f>
        <v>141.4</v>
      </c>
      <c r="AD6103" s="66">
        <f>Table1[[#This Row],[Sales]]*Table1[[#This Row],[Discount]]</f>
        <v>0</v>
      </c>
      <c r="AE6103" s="8" t="b">
        <f>ISBLANK(Table1[[#This Row],[Ship Mode]])</f>
        <v>0</v>
      </c>
    </row>
    <row r="6104" spans="1:31" x14ac:dyDescent="0.3">
      <c r="A6104">
        <v>2392</v>
      </c>
      <c r="B6104" t="s">
        <v>6994</v>
      </c>
      <c r="C6104" s="4">
        <v>42348</v>
      </c>
      <c r="D6104" s="6" t="str">
        <f>TEXT(Table1[[#This Row],[Order Date]],"mmmm")</f>
        <v>December</v>
      </c>
      <c r="E6104" s="6">
        <f t="shared" si="285"/>
        <v>2015</v>
      </c>
      <c r="F6104" s="6">
        <f t="shared" si="286"/>
        <v>4</v>
      </c>
      <c r="G6104" s="1">
        <f t="shared" si="287"/>
        <v>42369</v>
      </c>
      <c r="H6104" s="4">
        <v>42348</v>
      </c>
      <c r="I6104" t="s">
        <v>22</v>
      </c>
      <c r="J6104" t="s">
        <v>3766</v>
      </c>
      <c r="K6104" t="s">
        <v>3767</v>
      </c>
      <c r="L6104" t="s">
        <v>101</v>
      </c>
      <c r="M6104" t="s">
        <v>26</v>
      </c>
      <c r="N6104" t="s">
        <v>1495</v>
      </c>
      <c r="O6104" t="s">
        <v>237</v>
      </c>
      <c r="P6104">
        <v>48187</v>
      </c>
      <c r="Q6104" t="s">
        <v>104</v>
      </c>
      <c r="R6104" t="s">
        <v>2935</v>
      </c>
      <c r="S6104" t="s">
        <v>45</v>
      </c>
      <c r="T6104" t="s">
        <v>58</v>
      </c>
      <c r="U6104" t="s">
        <v>2936</v>
      </c>
      <c r="V6104" s="65">
        <v>501.81</v>
      </c>
      <c r="W6104" s="8" t="str">
        <f>IF(Table1[[#This Row],[Sales]],"OK","ERROR")</f>
        <v>OK</v>
      </c>
      <c r="X6104">
        <v>3</v>
      </c>
      <c r="Y6104" s="10">
        <v>0</v>
      </c>
      <c r="Z6104" s="10" t="str">
        <f>IF(Table1[[#This Row],[Discount]],"OK","ERROR")</f>
        <v>ERROR</v>
      </c>
      <c r="AA6104" s="66">
        <v>0</v>
      </c>
      <c r="AB6104" s="66">
        <f>Table1[[#This Row],[Sales]]*(1-Table1[[#This Row],[Discount]])</f>
        <v>501.81</v>
      </c>
      <c r="AC6104" s="66">
        <f>Table1[[#This Row],[Sales]]*(1-Table1[[#This Row],[Discount]])</f>
        <v>501.81</v>
      </c>
      <c r="AD6104" s="66">
        <f>Table1[[#This Row],[Sales]]*Table1[[#This Row],[Discount]]</f>
        <v>0</v>
      </c>
      <c r="AE6104" s="8" t="b">
        <f>ISBLANK(Table1[[#This Row],[Ship Mode]])</f>
        <v>0</v>
      </c>
    </row>
    <row r="6105" spans="1:31" x14ac:dyDescent="0.3">
      <c r="A6105">
        <v>2393</v>
      </c>
      <c r="B6105" t="s">
        <v>6995</v>
      </c>
      <c r="C6105" s="4">
        <v>42348</v>
      </c>
      <c r="D6105" s="6" t="str">
        <f>TEXT(Table1[[#This Row],[Order Date]],"mmmm")</f>
        <v>December</v>
      </c>
      <c r="E6105" s="6">
        <f t="shared" si="285"/>
        <v>2015</v>
      </c>
      <c r="F6105" s="6">
        <f t="shared" si="286"/>
        <v>4</v>
      </c>
      <c r="G6105" s="1">
        <f t="shared" si="287"/>
        <v>42369</v>
      </c>
      <c r="H6105" s="4">
        <v>42348</v>
      </c>
      <c r="I6105" t="s">
        <v>187</v>
      </c>
      <c r="J6105" t="s">
        <v>331</v>
      </c>
      <c r="K6105" t="s">
        <v>332</v>
      </c>
      <c r="L6105" t="s">
        <v>25</v>
      </c>
      <c r="M6105" t="s">
        <v>26</v>
      </c>
      <c r="N6105" t="s">
        <v>1710</v>
      </c>
      <c r="O6105" t="s">
        <v>1711</v>
      </c>
      <c r="P6105">
        <v>72701</v>
      </c>
      <c r="Q6105" t="s">
        <v>29</v>
      </c>
      <c r="R6105" t="s">
        <v>6996</v>
      </c>
      <c r="S6105" t="s">
        <v>45</v>
      </c>
      <c r="T6105" t="s">
        <v>74</v>
      </c>
      <c r="U6105" t="s">
        <v>6997</v>
      </c>
      <c r="V6105" s="65">
        <v>691.96</v>
      </c>
      <c r="W6105" s="8" t="str">
        <f>IF(Table1[[#This Row],[Sales]],"OK","ERROR")</f>
        <v>OK</v>
      </c>
      <c r="X6105">
        <v>4</v>
      </c>
      <c r="Y6105" s="10">
        <v>0</v>
      </c>
      <c r="Z6105" s="10" t="str">
        <f>IF(Table1[[#This Row],[Discount]],"OK","ERROR")</f>
        <v>ERROR</v>
      </c>
      <c r="AA6105" s="66">
        <v>318.30160000000001</v>
      </c>
      <c r="AB6105" s="66">
        <f>Table1[[#This Row],[Sales]]*(1-Table1[[#This Row],[Discount]])</f>
        <v>691.96</v>
      </c>
      <c r="AC6105" s="66">
        <f>Table1[[#This Row],[Sales]]*(1-Table1[[#This Row],[Discount]])</f>
        <v>691.96</v>
      </c>
      <c r="AD6105" s="66">
        <f>Table1[[#This Row],[Sales]]*Table1[[#This Row],[Discount]]</f>
        <v>0</v>
      </c>
      <c r="AE6105" s="8" t="b">
        <f>ISBLANK(Table1[[#This Row],[Ship Mode]])</f>
        <v>0</v>
      </c>
    </row>
    <row r="6106" spans="1:31" x14ac:dyDescent="0.3">
      <c r="A6106">
        <v>4073</v>
      </c>
      <c r="B6106" t="s">
        <v>6995</v>
      </c>
      <c r="C6106" s="4">
        <v>42348</v>
      </c>
      <c r="D6106" s="6" t="str">
        <f>TEXT(Table1[[#This Row],[Order Date]],"mmmm")</f>
        <v>December</v>
      </c>
      <c r="E6106" s="6">
        <f t="shared" si="285"/>
        <v>2015</v>
      </c>
      <c r="F6106" s="6">
        <f t="shared" si="286"/>
        <v>4</v>
      </c>
      <c r="G6106" s="1">
        <f t="shared" si="287"/>
        <v>42369</v>
      </c>
      <c r="H6106" s="4">
        <v>42348</v>
      </c>
      <c r="I6106" t="s">
        <v>187</v>
      </c>
      <c r="J6106" t="s">
        <v>331</v>
      </c>
      <c r="K6106" t="s">
        <v>332</v>
      </c>
      <c r="L6106" t="s">
        <v>25</v>
      </c>
      <c r="M6106" t="s">
        <v>26</v>
      </c>
      <c r="N6106" t="s">
        <v>1710</v>
      </c>
      <c r="O6106" t="s">
        <v>1711</v>
      </c>
      <c r="P6106">
        <v>72701</v>
      </c>
      <c r="Q6106" t="s">
        <v>29</v>
      </c>
      <c r="R6106" t="s">
        <v>291</v>
      </c>
      <c r="S6106" t="s">
        <v>70</v>
      </c>
      <c r="T6106" t="s">
        <v>160</v>
      </c>
      <c r="U6106" t="s">
        <v>292</v>
      </c>
      <c r="V6106" s="65">
        <v>34.950000000000003</v>
      </c>
      <c r="W6106" s="8" t="str">
        <f>IF(Table1[[#This Row],[Sales]],"OK","ERROR")</f>
        <v>OK</v>
      </c>
      <c r="X6106">
        <v>5</v>
      </c>
      <c r="Y6106" s="10">
        <v>0</v>
      </c>
      <c r="Z6106" s="10" t="str">
        <f>IF(Table1[[#This Row],[Discount]],"OK","ERROR")</f>
        <v>ERROR</v>
      </c>
      <c r="AA6106" s="66">
        <v>15.378</v>
      </c>
      <c r="AB6106" s="66">
        <f>Table1[[#This Row],[Sales]]*(1-Table1[[#This Row],[Discount]])</f>
        <v>34.950000000000003</v>
      </c>
      <c r="AC6106" s="66">
        <f>Table1[[#This Row],[Sales]]*(1-Table1[[#This Row],[Discount]])</f>
        <v>34.950000000000003</v>
      </c>
      <c r="AD6106" s="66">
        <f>Table1[[#This Row],[Sales]]*Table1[[#This Row],[Discount]]</f>
        <v>0</v>
      </c>
      <c r="AE6106" s="8" t="b">
        <f>ISBLANK(Table1[[#This Row],[Ship Mode]])</f>
        <v>0</v>
      </c>
    </row>
    <row r="6107" spans="1:31" x14ac:dyDescent="0.3">
      <c r="A6107">
        <v>4200</v>
      </c>
      <c r="B6107" t="s">
        <v>7030</v>
      </c>
      <c r="C6107" s="4">
        <v>42348</v>
      </c>
      <c r="D6107" s="6" t="str">
        <f>TEXT(Table1[[#This Row],[Order Date]],"mmmm")</f>
        <v>December</v>
      </c>
      <c r="E6107" s="6">
        <f t="shared" si="285"/>
        <v>2015</v>
      </c>
      <c r="F6107" s="6">
        <f t="shared" si="286"/>
        <v>4</v>
      </c>
      <c r="G6107" s="1">
        <f t="shared" si="287"/>
        <v>42369</v>
      </c>
      <c r="H6107" s="4">
        <v>42352</v>
      </c>
      <c r="I6107" t="s">
        <v>49</v>
      </c>
      <c r="J6107" t="s">
        <v>7031</v>
      </c>
      <c r="K6107" t="s">
        <v>7032</v>
      </c>
      <c r="L6107" t="s">
        <v>25</v>
      </c>
      <c r="M6107" t="s">
        <v>26</v>
      </c>
      <c r="N6107" t="s">
        <v>308</v>
      </c>
      <c r="O6107" t="s">
        <v>309</v>
      </c>
      <c r="P6107">
        <v>85234</v>
      </c>
      <c r="Q6107" t="s">
        <v>43</v>
      </c>
      <c r="R6107" t="s">
        <v>5573</v>
      </c>
      <c r="S6107" t="s">
        <v>45</v>
      </c>
      <c r="T6107" t="s">
        <v>89</v>
      </c>
      <c r="U6107" t="s">
        <v>5574</v>
      </c>
      <c r="V6107" s="65">
        <v>9.5679999999999996</v>
      </c>
      <c r="W6107" s="8" t="str">
        <f>IF(Table1[[#This Row],[Sales]],"OK","ERROR")</f>
        <v>OK</v>
      </c>
      <c r="X6107">
        <v>2</v>
      </c>
      <c r="Y6107" s="10">
        <v>0.2</v>
      </c>
      <c r="Z6107" s="10" t="str">
        <f>IF(Table1[[#This Row],[Discount]],"OK","ERROR")</f>
        <v>OK</v>
      </c>
      <c r="AA6107" s="66">
        <v>2.99</v>
      </c>
      <c r="AB6107" s="66">
        <f>Table1[[#This Row],[Sales]]*(1-Table1[[#This Row],[Discount]])</f>
        <v>7.6543999999999999</v>
      </c>
      <c r="AC6107" s="66">
        <f>Table1[[#This Row],[Sales]]*(1-Table1[[#This Row],[Discount]])</f>
        <v>7.6543999999999999</v>
      </c>
      <c r="AD6107" s="66">
        <f>Table1[[#This Row],[Sales]]*Table1[[#This Row],[Discount]]</f>
        <v>1.9136</v>
      </c>
      <c r="AE6107" s="8" t="b">
        <f>ISBLANK(Table1[[#This Row],[Ship Mode]])</f>
        <v>0</v>
      </c>
    </row>
    <row r="6108" spans="1:31" x14ac:dyDescent="0.3">
      <c r="A6108">
        <v>8438</v>
      </c>
      <c r="B6108" t="s">
        <v>7039</v>
      </c>
      <c r="C6108" s="4">
        <v>42348</v>
      </c>
      <c r="D6108" s="6" t="str">
        <f>TEXT(Table1[[#This Row],[Order Date]],"mmmm")</f>
        <v>December</v>
      </c>
      <c r="E6108" s="6">
        <f t="shared" si="285"/>
        <v>2015</v>
      </c>
      <c r="F6108" s="6">
        <f t="shared" si="286"/>
        <v>4</v>
      </c>
      <c r="G6108" s="1">
        <f t="shared" si="287"/>
        <v>42369</v>
      </c>
      <c r="H6108" s="4">
        <v>42353</v>
      </c>
      <c r="I6108" t="s">
        <v>49</v>
      </c>
      <c r="J6108" t="s">
        <v>1159</v>
      </c>
      <c r="K6108" t="s">
        <v>1160</v>
      </c>
      <c r="L6108" t="s">
        <v>40</v>
      </c>
      <c r="M6108" t="s">
        <v>26</v>
      </c>
      <c r="N6108" t="s">
        <v>41</v>
      </c>
      <c r="O6108" t="s">
        <v>42</v>
      </c>
      <c r="P6108">
        <v>90036</v>
      </c>
      <c r="Q6108" t="s">
        <v>43</v>
      </c>
      <c r="R6108" t="s">
        <v>6434</v>
      </c>
      <c r="S6108" t="s">
        <v>70</v>
      </c>
      <c r="T6108" t="s">
        <v>160</v>
      </c>
      <c r="U6108" t="s">
        <v>6435</v>
      </c>
      <c r="V6108" s="65">
        <v>559.91999999999996</v>
      </c>
      <c r="W6108" s="8" t="str">
        <f>IF(Table1[[#This Row],[Sales]],"OK","ERROR")</f>
        <v>OK</v>
      </c>
      <c r="X6108">
        <v>8</v>
      </c>
      <c r="Y6108" s="10">
        <v>0</v>
      </c>
      <c r="Z6108" s="10" t="str">
        <f>IF(Table1[[#This Row],[Discount]],"OK","ERROR")</f>
        <v>ERROR</v>
      </c>
      <c r="AA6108" s="66">
        <v>190.37280000000001</v>
      </c>
      <c r="AB6108" s="66">
        <f>Table1[[#This Row],[Sales]]*(1-Table1[[#This Row],[Discount]])</f>
        <v>559.91999999999996</v>
      </c>
      <c r="AC6108" s="66">
        <f>Table1[[#This Row],[Sales]]*(1-Table1[[#This Row],[Discount]])</f>
        <v>559.91999999999996</v>
      </c>
      <c r="AD6108" s="66">
        <f>Table1[[#This Row],[Sales]]*Table1[[#This Row],[Discount]]</f>
        <v>0</v>
      </c>
      <c r="AE6108" s="8" t="b">
        <f>ISBLANK(Table1[[#This Row],[Ship Mode]])</f>
        <v>0</v>
      </c>
    </row>
    <row r="6109" spans="1:31" x14ac:dyDescent="0.3">
      <c r="A6109">
        <v>1674</v>
      </c>
      <c r="B6109" t="s">
        <v>7040</v>
      </c>
      <c r="C6109" s="4">
        <v>42348</v>
      </c>
      <c r="D6109" s="6" t="str">
        <f>TEXT(Table1[[#This Row],[Order Date]],"mmmm")</f>
        <v>December</v>
      </c>
      <c r="E6109" s="6">
        <f t="shared" si="285"/>
        <v>2015</v>
      </c>
      <c r="F6109" s="6">
        <f t="shared" si="286"/>
        <v>4</v>
      </c>
      <c r="G6109" s="1">
        <f t="shared" si="287"/>
        <v>42369</v>
      </c>
      <c r="H6109" s="4">
        <v>42353</v>
      </c>
      <c r="I6109" t="s">
        <v>49</v>
      </c>
      <c r="J6109" t="s">
        <v>3995</v>
      </c>
      <c r="K6109" t="s">
        <v>3996</v>
      </c>
      <c r="L6109" t="s">
        <v>25</v>
      </c>
      <c r="M6109" t="s">
        <v>26</v>
      </c>
      <c r="N6109" t="s">
        <v>183</v>
      </c>
      <c r="O6109" t="s">
        <v>103</v>
      </c>
      <c r="P6109">
        <v>77036</v>
      </c>
      <c r="Q6109" t="s">
        <v>104</v>
      </c>
      <c r="R6109" t="s">
        <v>2536</v>
      </c>
      <c r="S6109" t="s">
        <v>70</v>
      </c>
      <c r="T6109" t="s">
        <v>160</v>
      </c>
      <c r="U6109" t="s">
        <v>2537</v>
      </c>
      <c r="V6109" s="65">
        <v>279.94400000000002</v>
      </c>
      <c r="W6109" s="8" t="str">
        <f>IF(Table1[[#This Row],[Sales]],"OK","ERROR")</f>
        <v>OK</v>
      </c>
      <c r="X6109">
        <v>7</v>
      </c>
      <c r="Y6109" s="10">
        <v>0.2</v>
      </c>
      <c r="Z6109" s="10" t="str">
        <f>IF(Table1[[#This Row],[Discount]],"OK","ERROR")</f>
        <v>OK</v>
      </c>
      <c r="AA6109" s="66">
        <v>48.990200000000002</v>
      </c>
      <c r="AB6109" s="66">
        <f>Table1[[#This Row],[Sales]]*(1-Table1[[#This Row],[Discount]])</f>
        <v>223.95520000000002</v>
      </c>
      <c r="AC6109" s="66">
        <f>Table1[[#This Row],[Sales]]*(1-Table1[[#This Row],[Discount]])</f>
        <v>223.95520000000002</v>
      </c>
      <c r="AD6109" s="66">
        <f>Table1[[#This Row],[Sales]]*Table1[[#This Row],[Discount]]</f>
        <v>55.988800000000005</v>
      </c>
      <c r="AE6109" s="8" t="b">
        <f>ISBLANK(Table1[[#This Row],[Ship Mode]])</f>
        <v>0</v>
      </c>
    </row>
    <row r="6110" spans="1:31" x14ac:dyDescent="0.3">
      <c r="A6110">
        <v>4790</v>
      </c>
      <c r="B6110" t="s">
        <v>7055</v>
      </c>
      <c r="C6110" s="4">
        <v>42348</v>
      </c>
      <c r="D6110" s="6" t="str">
        <f>TEXT(Table1[[#This Row],[Order Date]],"mmmm")</f>
        <v>December</v>
      </c>
      <c r="E6110" s="6">
        <f t="shared" si="285"/>
        <v>2015</v>
      </c>
      <c r="F6110" s="6">
        <f t="shared" si="286"/>
        <v>4</v>
      </c>
      <c r="G6110" s="1">
        <f t="shared" si="287"/>
        <v>42369</v>
      </c>
      <c r="H6110" s="4">
        <v>42354</v>
      </c>
      <c r="I6110" t="s">
        <v>22</v>
      </c>
      <c r="J6110" t="s">
        <v>376</v>
      </c>
      <c r="K6110" t="s">
        <v>377</v>
      </c>
      <c r="L6110" t="s">
        <v>101</v>
      </c>
      <c r="M6110" t="s">
        <v>26</v>
      </c>
      <c r="N6110" t="s">
        <v>41</v>
      </c>
      <c r="O6110" t="s">
        <v>42</v>
      </c>
      <c r="P6110">
        <v>90045</v>
      </c>
      <c r="Q6110" t="s">
        <v>43</v>
      </c>
      <c r="R6110" t="s">
        <v>4898</v>
      </c>
      <c r="S6110" t="s">
        <v>45</v>
      </c>
      <c r="T6110" t="s">
        <v>58</v>
      </c>
      <c r="U6110" t="s">
        <v>4899</v>
      </c>
      <c r="V6110" s="65">
        <v>270.33999999999997</v>
      </c>
      <c r="W6110" s="8" t="str">
        <f>IF(Table1[[#This Row],[Sales]],"OK","ERROR")</f>
        <v>OK</v>
      </c>
      <c r="X6110">
        <v>14</v>
      </c>
      <c r="Y6110" s="10">
        <v>0</v>
      </c>
      <c r="Z6110" s="10" t="str">
        <f>IF(Table1[[#This Row],[Discount]],"OK","ERROR")</f>
        <v>ERROR</v>
      </c>
      <c r="AA6110" s="66">
        <v>75.6952</v>
      </c>
      <c r="AB6110" s="66">
        <f>Table1[[#This Row],[Sales]]*(1-Table1[[#This Row],[Discount]])</f>
        <v>270.33999999999997</v>
      </c>
      <c r="AC6110" s="66">
        <f>Table1[[#This Row],[Sales]]*(1-Table1[[#This Row],[Discount]])</f>
        <v>270.33999999999997</v>
      </c>
      <c r="AD6110" s="66">
        <f>Table1[[#This Row],[Sales]]*Table1[[#This Row],[Discount]]</f>
        <v>0</v>
      </c>
      <c r="AE6110" s="8" t="b">
        <f>ISBLANK(Table1[[#This Row],[Ship Mode]])</f>
        <v>0</v>
      </c>
    </row>
    <row r="6111" spans="1:31" x14ac:dyDescent="0.3">
      <c r="A6111">
        <v>4791</v>
      </c>
      <c r="B6111" t="s">
        <v>7056</v>
      </c>
      <c r="C6111" s="4">
        <v>42348</v>
      </c>
      <c r="D6111" s="6" t="str">
        <f>TEXT(Table1[[#This Row],[Order Date]],"mmmm")</f>
        <v>December</v>
      </c>
      <c r="E6111" s="6">
        <f t="shared" si="285"/>
        <v>2015</v>
      </c>
      <c r="F6111" s="6">
        <f t="shared" si="286"/>
        <v>4</v>
      </c>
      <c r="G6111" s="1">
        <f t="shared" si="287"/>
        <v>42369</v>
      </c>
      <c r="H6111" s="4">
        <v>42354</v>
      </c>
      <c r="I6111" t="s">
        <v>49</v>
      </c>
      <c r="J6111" t="s">
        <v>7057</v>
      </c>
      <c r="K6111" t="s">
        <v>7058</v>
      </c>
      <c r="L6111" t="s">
        <v>101</v>
      </c>
      <c r="M6111" t="s">
        <v>26</v>
      </c>
      <c r="N6111" t="s">
        <v>145</v>
      </c>
      <c r="O6111" t="s">
        <v>146</v>
      </c>
      <c r="P6111">
        <v>19143</v>
      </c>
      <c r="Q6111" t="s">
        <v>147</v>
      </c>
      <c r="R6111" t="s">
        <v>5300</v>
      </c>
      <c r="S6111" t="s">
        <v>45</v>
      </c>
      <c r="T6111" t="s">
        <v>77</v>
      </c>
      <c r="U6111" t="s">
        <v>5301</v>
      </c>
      <c r="V6111" s="65">
        <v>98.111999999999995</v>
      </c>
      <c r="W6111" s="8" t="str">
        <f>IF(Table1[[#This Row],[Sales]],"OK","ERROR")</f>
        <v>OK</v>
      </c>
      <c r="X6111">
        <v>7</v>
      </c>
      <c r="Y6111" s="10">
        <v>0.2</v>
      </c>
      <c r="Z6111" s="10" t="str">
        <f>IF(Table1[[#This Row],[Discount]],"OK","ERROR")</f>
        <v>OK</v>
      </c>
      <c r="AA6111" s="66">
        <v>18.396000000000001</v>
      </c>
      <c r="AB6111" s="66">
        <f>Table1[[#This Row],[Sales]]*(1-Table1[[#This Row],[Discount]])</f>
        <v>78.489599999999996</v>
      </c>
      <c r="AC6111" s="66">
        <f>Table1[[#This Row],[Sales]]*(1-Table1[[#This Row],[Discount]])</f>
        <v>78.489599999999996</v>
      </c>
      <c r="AD6111" s="66">
        <f>Table1[[#This Row],[Sales]]*Table1[[#This Row],[Discount]]</f>
        <v>19.622399999999999</v>
      </c>
      <c r="AE6111" s="8" t="b">
        <f>ISBLANK(Table1[[#This Row],[Ship Mode]])</f>
        <v>0</v>
      </c>
    </row>
    <row r="6112" spans="1:31" x14ac:dyDescent="0.3">
      <c r="A6112">
        <v>4792</v>
      </c>
      <c r="B6112" t="s">
        <v>7056</v>
      </c>
      <c r="C6112" s="4">
        <v>42348</v>
      </c>
      <c r="D6112" s="6" t="str">
        <f>TEXT(Table1[[#This Row],[Order Date]],"mmmm")</f>
        <v>December</v>
      </c>
      <c r="E6112" s="6">
        <f t="shared" si="285"/>
        <v>2015</v>
      </c>
      <c r="F6112" s="6">
        <f t="shared" si="286"/>
        <v>4</v>
      </c>
      <c r="G6112" s="1">
        <f t="shared" si="287"/>
        <v>42369</v>
      </c>
      <c r="H6112" s="4">
        <v>42354</v>
      </c>
      <c r="I6112" t="s">
        <v>49</v>
      </c>
      <c r="J6112" t="s">
        <v>7057</v>
      </c>
      <c r="K6112" t="s">
        <v>7058</v>
      </c>
      <c r="L6112" t="s">
        <v>101</v>
      </c>
      <c r="M6112" t="s">
        <v>26</v>
      </c>
      <c r="N6112" t="s">
        <v>145</v>
      </c>
      <c r="O6112" t="s">
        <v>146</v>
      </c>
      <c r="P6112">
        <v>19143</v>
      </c>
      <c r="Q6112" t="s">
        <v>147</v>
      </c>
      <c r="R6112" t="s">
        <v>2801</v>
      </c>
      <c r="S6112" t="s">
        <v>45</v>
      </c>
      <c r="T6112" t="s">
        <v>58</v>
      </c>
      <c r="U6112" t="s">
        <v>2802</v>
      </c>
      <c r="V6112" s="65">
        <v>563.80799999999999</v>
      </c>
      <c r="W6112" s="8" t="str">
        <f>IF(Table1[[#This Row],[Sales]],"OK","ERROR")</f>
        <v>OK</v>
      </c>
      <c r="X6112">
        <v>4</v>
      </c>
      <c r="Y6112" s="10">
        <v>0.2</v>
      </c>
      <c r="Z6112" s="10" t="str">
        <f>IF(Table1[[#This Row],[Discount]],"OK","ERROR")</f>
        <v>OK</v>
      </c>
      <c r="AA6112" s="66">
        <v>21.142800000000001</v>
      </c>
      <c r="AB6112" s="66">
        <f>Table1[[#This Row],[Sales]]*(1-Table1[[#This Row],[Discount]])</f>
        <v>451.04640000000001</v>
      </c>
      <c r="AC6112" s="66">
        <f>Table1[[#This Row],[Sales]]*(1-Table1[[#This Row],[Discount]])</f>
        <v>451.04640000000001</v>
      </c>
      <c r="AD6112" s="66">
        <f>Table1[[#This Row],[Sales]]*Table1[[#This Row],[Discount]]</f>
        <v>112.7616</v>
      </c>
      <c r="AE6112" s="8" t="b">
        <f>ISBLANK(Table1[[#This Row],[Ship Mode]])</f>
        <v>0</v>
      </c>
    </row>
    <row r="6113" spans="1:31" x14ac:dyDescent="0.3">
      <c r="A6113">
        <v>4793</v>
      </c>
      <c r="B6113" t="s">
        <v>7056</v>
      </c>
      <c r="C6113" s="4">
        <v>42348</v>
      </c>
      <c r="D6113" s="6" t="str">
        <f>TEXT(Table1[[#This Row],[Order Date]],"mmmm")</f>
        <v>December</v>
      </c>
      <c r="E6113" s="6">
        <f t="shared" si="285"/>
        <v>2015</v>
      </c>
      <c r="F6113" s="6">
        <f t="shared" si="286"/>
        <v>4</v>
      </c>
      <c r="G6113" s="1">
        <f t="shared" si="287"/>
        <v>42369</v>
      </c>
      <c r="H6113" s="4">
        <v>42354</v>
      </c>
      <c r="I6113" t="s">
        <v>49</v>
      </c>
      <c r="J6113" t="s">
        <v>7057</v>
      </c>
      <c r="K6113" t="s">
        <v>7058</v>
      </c>
      <c r="L6113" t="s">
        <v>101</v>
      </c>
      <c r="M6113" t="s">
        <v>26</v>
      </c>
      <c r="N6113" t="s">
        <v>145</v>
      </c>
      <c r="O6113" t="s">
        <v>146</v>
      </c>
      <c r="P6113">
        <v>19143</v>
      </c>
      <c r="Q6113" t="s">
        <v>147</v>
      </c>
      <c r="R6113" t="s">
        <v>3301</v>
      </c>
      <c r="S6113" t="s">
        <v>45</v>
      </c>
      <c r="T6113" t="s">
        <v>74</v>
      </c>
      <c r="U6113" t="s">
        <v>3302</v>
      </c>
      <c r="V6113" s="65">
        <v>10.428000000000001</v>
      </c>
      <c r="W6113" s="8" t="str">
        <f>IF(Table1[[#This Row],[Sales]],"OK","ERROR")</f>
        <v>OK</v>
      </c>
      <c r="X6113">
        <v>4</v>
      </c>
      <c r="Y6113" s="10">
        <v>0.7</v>
      </c>
      <c r="Z6113" s="10" t="str">
        <f>IF(Table1[[#This Row],[Discount]],"OK","ERROR")</f>
        <v>OK</v>
      </c>
      <c r="AA6113" s="66">
        <v>-6.952</v>
      </c>
      <c r="AB6113" s="66">
        <f>Table1[[#This Row],[Sales]]*(1-Table1[[#This Row],[Discount]])</f>
        <v>3.1284000000000005</v>
      </c>
      <c r="AC6113" s="66">
        <f>Table1[[#This Row],[Sales]]*(1-Table1[[#This Row],[Discount]])</f>
        <v>3.1284000000000005</v>
      </c>
      <c r="AD6113" s="66">
        <f>Table1[[#This Row],[Sales]]*Table1[[#This Row],[Discount]]</f>
        <v>7.2995999999999999</v>
      </c>
      <c r="AE6113" s="8" t="b">
        <f>ISBLANK(Table1[[#This Row],[Ship Mode]])</f>
        <v>0</v>
      </c>
    </row>
    <row r="6114" spans="1:31" x14ac:dyDescent="0.3">
      <c r="A6114">
        <v>8293</v>
      </c>
      <c r="B6114" t="s">
        <v>7056</v>
      </c>
      <c r="C6114" s="4">
        <v>42348</v>
      </c>
      <c r="D6114" s="6" t="str">
        <f>TEXT(Table1[[#This Row],[Order Date]],"mmmm")</f>
        <v>December</v>
      </c>
      <c r="E6114" s="6">
        <f t="shared" si="285"/>
        <v>2015</v>
      </c>
      <c r="F6114" s="6">
        <f t="shared" si="286"/>
        <v>4</v>
      </c>
      <c r="G6114" s="1">
        <f t="shared" si="287"/>
        <v>42369</v>
      </c>
      <c r="H6114" s="4">
        <v>42354</v>
      </c>
      <c r="I6114" t="s">
        <v>49</v>
      </c>
      <c r="J6114" t="s">
        <v>7057</v>
      </c>
      <c r="K6114" t="s">
        <v>7058</v>
      </c>
      <c r="L6114" t="s">
        <v>101</v>
      </c>
      <c r="M6114" t="s">
        <v>26</v>
      </c>
      <c r="N6114" t="s">
        <v>145</v>
      </c>
      <c r="O6114" t="s">
        <v>146</v>
      </c>
      <c r="P6114">
        <v>19143</v>
      </c>
      <c r="Q6114" t="s">
        <v>147</v>
      </c>
      <c r="R6114" t="s">
        <v>5351</v>
      </c>
      <c r="S6114" t="s">
        <v>31</v>
      </c>
      <c r="T6114" t="s">
        <v>64</v>
      </c>
      <c r="U6114" t="s">
        <v>5352</v>
      </c>
      <c r="V6114" s="65">
        <v>547.13599999999997</v>
      </c>
      <c r="W6114" s="8" t="str">
        <f>IF(Table1[[#This Row],[Sales]],"OK","ERROR")</f>
        <v>OK</v>
      </c>
      <c r="X6114">
        <v>4</v>
      </c>
      <c r="Y6114" s="10">
        <v>0.2</v>
      </c>
      <c r="Z6114" s="10" t="str">
        <f>IF(Table1[[#This Row],[Discount]],"OK","ERROR")</f>
        <v>OK</v>
      </c>
      <c r="AA6114" s="66">
        <v>-68.391999999999996</v>
      </c>
      <c r="AB6114" s="66">
        <f>Table1[[#This Row],[Sales]]*(1-Table1[[#This Row],[Discount]])</f>
        <v>437.7088</v>
      </c>
      <c r="AC6114" s="66">
        <f>Table1[[#This Row],[Sales]]*(1-Table1[[#This Row],[Discount]])</f>
        <v>437.7088</v>
      </c>
      <c r="AD6114" s="66">
        <f>Table1[[#This Row],[Sales]]*Table1[[#This Row],[Discount]]</f>
        <v>109.4272</v>
      </c>
      <c r="AE6114" s="8" t="b">
        <f>ISBLANK(Table1[[#This Row],[Ship Mode]])</f>
        <v>0</v>
      </c>
    </row>
    <row r="6115" spans="1:31" x14ac:dyDescent="0.3">
      <c r="A6115">
        <v>8410</v>
      </c>
      <c r="B6115" t="s">
        <v>7056</v>
      </c>
      <c r="C6115" s="4">
        <v>42348</v>
      </c>
      <c r="D6115" s="6" t="str">
        <f>TEXT(Table1[[#This Row],[Order Date]],"mmmm")</f>
        <v>December</v>
      </c>
      <c r="E6115" s="6">
        <f t="shared" si="285"/>
        <v>2015</v>
      </c>
      <c r="F6115" s="6">
        <f t="shared" si="286"/>
        <v>4</v>
      </c>
      <c r="G6115" s="1">
        <f t="shared" si="287"/>
        <v>42369</v>
      </c>
      <c r="H6115" s="4">
        <v>42354</v>
      </c>
      <c r="I6115" t="s">
        <v>49</v>
      </c>
      <c r="J6115" t="s">
        <v>7057</v>
      </c>
      <c r="K6115" t="s">
        <v>7058</v>
      </c>
      <c r="L6115" t="s">
        <v>101</v>
      </c>
      <c r="M6115" t="s">
        <v>26</v>
      </c>
      <c r="N6115" t="s">
        <v>145</v>
      </c>
      <c r="O6115" t="s">
        <v>146</v>
      </c>
      <c r="P6115">
        <v>19143</v>
      </c>
      <c r="Q6115" t="s">
        <v>147</v>
      </c>
      <c r="R6115" t="s">
        <v>1940</v>
      </c>
      <c r="S6115" t="s">
        <v>70</v>
      </c>
      <c r="T6115" t="s">
        <v>71</v>
      </c>
      <c r="U6115" t="s">
        <v>1941</v>
      </c>
      <c r="V6115" s="65">
        <v>14.85</v>
      </c>
      <c r="W6115" s="8" t="str">
        <f>IF(Table1[[#This Row],[Sales]],"OK","ERROR")</f>
        <v>OK</v>
      </c>
      <c r="X6115">
        <v>5</v>
      </c>
      <c r="Y6115" s="10">
        <v>0.4</v>
      </c>
      <c r="Z6115" s="10" t="str">
        <f>IF(Table1[[#This Row],[Discount]],"OK","ERROR")</f>
        <v>OK</v>
      </c>
      <c r="AA6115" s="66">
        <v>-3.2174999999999998</v>
      </c>
      <c r="AB6115" s="66">
        <f>Table1[[#This Row],[Sales]]*(1-Table1[[#This Row],[Discount]])</f>
        <v>8.91</v>
      </c>
      <c r="AC6115" s="66">
        <f>Table1[[#This Row],[Sales]]*(1-Table1[[#This Row],[Discount]])</f>
        <v>8.91</v>
      </c>
      <c r="AD6115" s="66">
        <f>Table1[[#This Row],[Sales]]*Table1[[#This Row],[Discount]]</f>
        <v>5.94</v>
      </c>
      <c r="AE6115" s="8" t="b">
        <f>ISBLANK(Table1[[#This Row],[Ship Mode]])</f>
        <v>0</v>
      </c>
    </row>
    <row r="6116" spans="1:31" x14ac:dyDescent="0.3">
      <c r="A6116">
        <v>8509</v>
      </c>
      <c r="B6116" t="s">
        <v>7056</v>
      </c>
      <c r="C6116" s="4">
        <v>42348</v>
      </c>
      <c r="D6116" s="6" t="str">
        <f>TEXT(Table1[[#This Row],[Order Date]],"mmmm")</f>
        <v>December</v>
      </c>
      <c r="E6116" s="6">
        <f t="shared" si="285"/>
        <v>2015</v>
      </c>
      <c r="F6116" s="6">
        <f t="shared" si="286"/>
        <v>4</v>
      </c>
      <c r="G6116" s="1">
        <f t="shared" si="287"/>
        <v>42369</v>
      </c>
      <c r="H6116" s="4">
        <v>42354</v>
      </c>
      <c r="I6116" t="s">
        <v>49</v>
      </c>
      <c r="J6116" t="s">
        <v>7057</v>
      </c>
      <c r="K6116" t="s">
        <v>7058</v>
      </c>
      <c r="L6116" t="s">
        <v>101</v>
      </c>
      <c r="M6116" t="s">
        <v>26</v>
      </c>
      <c r="N6116" t="s">
        <v>145</v>
      </c>
      <c r="O6116" t="s">
        <v>146</v>
      </c>
      <c r="P6116">
        <v>19143</v>
      </c>
      <c r="Q6116" t="s">
        <v>147</v>
      </c>
      <c r="R6116" t="s">
        <v>469</v>
      </c>
      <c r="S6116" t="s">
        <v>70</v>
      </c>
      <c r="T6116" t="s">
        <v>71</v>
      </c>
      <c r="U6116" t="s">
        <v>470</v>
      </c>
      <c r="V6116" s="65">
        <v>41.988</v>
      </c>
      <c r="W6116" s="8" t="str">
        <f>IF(Table1[[#This Row],[Sales]],"OK","ERROR")</f>
        <v>OK</v>
      </c>
      <c r="X6116">
        <v>2</v>
      </c>
      <c r="Y6116" s="10">
        <v>0.4</v>
      </c>
      <c r="Z6116" s="10" t="str">
        <f>IF(Table1[[#This Row],[Discount]],"OK","ERROR")</f>
        <v>OK</v>
      </c>
      <c r="AA6116" s="66">
        <v>-9.7972000000000001</v>
      </c>
      <c r="AB6116" s="66">
        <f>Table1[[#This Row],[Sales]]*(1-Table1[[#This Row],[Discount]])</f>
        <v>25.192799999999998</v>
      </c>
      <c r="AC6116" s="66">
        <f>Table1[[#This Row],[Sales]]*(1-Table1[[#This Row],[Discount]])</f>
        <v>25.192799999999998</v>
      </c>
      <c r="AD6116" s="66">
        <f>Table1[[#This Row],[Sales]]*Table1[[#This Row],[Discount]]</f>
        <v>16.795200000000001</v>
      </c>
      <c r="AE6116" s="8" t="b">
        <f>ISBLANK(Table1[[#This Row],[Ship Mode]])</f>
        <v>0</v>
      </c>
    </row>
    <row r="6117" spans="1:31" x14ac:dyDescent="0.3">
      <c r="A6117">
        <v>6239</v>
      </c>
      <c r="B6117" t="s">
        <v>7068</v>
      </c>
      <c r="C6117" s="4">
        <v>42348</v>
      </c>
      <c r="D6117" s="6" t="str">
        <f>TEXT(Table1[[#This Row],[Order Date]],"mmmm")</f>
        <v>December</v>
      </c>
      <c r="E6117" s="6">
        <f t="shared" si="285"/>
        <v>2015</v>
      </c>
      <c r="F6117" s="6">
        <f t="shared" si="286"/>
        <v>4</v>
      </c>
      <c r="G6117" s="1">
        <f t="shared" si="287"/>
        <v>42369</v>
      </c>
      <c r="H6117" s="4">
        <v>42354</v>
      </c>
      <c r="I6117" t="s">
        <v>49</v>
      </c>
      <c r="J6117" t="s">
        <v>3947</v>
      </c>
      <c r="K6117" t="s">
        <v>3948</v>
      </c>
      <c r="L6117" t="s">
        <v>40</v>
      </c>
      <c r="M6117" t="s">
        <v>26</v>
      </c>
      <c r="N6117" t="s">
        <v>4882</v>
      </c>
      <c r="O6117" t="s">
        <v>318</v>
      </c>
      <c r="P6117">
        <v>23320</v>
      </c>
      <c r="Q6117" t="s">
        <v>29</v>
      </c>
      <c r="R6117" t="s">
        <v>1639</v>
      </c>
      <c r="S6117" t="s">
        <v>45</v>
      </c>
      <c r="T6117" t="s">
        <v>58</v>
      </c>
      <c r="U6117" t="s">
        <v>1640</v>
      </c>
      <c r="V6117" s="65">
        <v>61.68</v>
      </c>
      <c r="W6117" s="8" t="str">
        <f>IF(Table1[[#This Row],[Sales]],"OK","ERROR")</f>
        <v>OK</v>
      </c>
      <c r="X6117">
        <v>4</v>
      </c>
      <c r="Y6117" s="10">
        <v>0</v>
      </c>
      <c r="Z6117" s="10" t="str">
        <f>IF(Table1[[#This Row],[Discount]],"OK","ERROR")</f>
        <v>ERROR</v>
      </c>
      <c r="AA6117" s="66">
        <v>16.653600000000001</v>
      </c>
      <c r="AB6117" s="66">
        <f>Table1[[#This Row],[Sales]]*(1-Table1[[#This Row],[Discount]])</f>
        <v>61.68</v>
      </c>
      <c r="AC6117" s="66">
        <f>Table1[[#This Row],[Sales]]*(1-Table1[[#This Row],[Discount]])</f>
        <v>61.68</v>
      </c>
      <c r="AD6117" s="66">
        <f>Table1[[#This Row],[Sales]]*Table1[[#This Row],[Discount]]</f>
        <v>0</v>
      </c>
      <c r="AE6117" s="8" t="b">
        <f>ISBLANK(Table1[[#This Row],[Ship Mode]])</f>
        <v>0</v>
      </c>
    </row>
    <row r="6118" spans="1:31" x14ac:dyDescent="0.3">
      <c r="A6118">
        <v>6240</v>
      </c>
      <c r="B6118" t="s">
        <v>7068</v>
      </c>
      <c r="C6118" s="4">
        <v>42348</v>
      </c>
      <c r="D6118" s="6" t="str">
        <f>TEXT(Table1[[#This Row],[Order Date]],"mmmm")</f>
        <v>December</v>
      </c>
      <c r="E6118" s="6">
        <f t="shared" si="285"/>
        <v>2015</v>
      </c>
      <c r="F6118" s="6">
        <f t="shared" si="286"/>
        <v>4</v>
      </c>
      <c r="G6118" s="1">
        <f t="shared" si="287"/>
        <v>42369</v>
      </c>
      <c r="H6118" s="4">
        <v>42354</v>
      </c>
      <c r="I6118" t="s">
        <v>49</v>
      </c>
      <c r="J6118" t="s">
        <v>3947</v>
      </c>
      <c r="K6118" t="s">
        <v>3948</v>
      </c>
      <c r="L6118" t="s">
        <v>40</v>
      </c>
      <c r="M6118" t="s">
        <v>26</v>
      </c>
      <c r="N6118" t="s">
        <v>4882</v>
      </c>
      <c r="O6118" t="s">
        <v>318</v>
      </c>
      <c r="P6118">
        <v>23320</v>
      </c>
      <c r="Q6118" t="s">
        <v>29</v>
      </c>
      <c r="R6118" t="s">
        <v>5788</v>
      </c>
      <c r="S6118" t="s">
        <v>45</v>
      </c>
      <c r="T6118" t="s">
        <v>74</v>
      </c>
      <c r="U6118" t="s">
        <v>5789</v>
      </c>
      <c r="V6118" s="65">
        <v>63.96</v>
      </c>
      <c r="W6118" s="8" t="str">
        <f>IF(Table1[[#This Row],[Sales]],"OK","ERROR")</f>
        <v>OK</v>
      </c>
      <c r="X6118">
        <v>4</v>
      </c>
      <c r="Y6118" s="10">
        <v>0</v>
      </c>
      <c r="Z6118" s="10" t="str">
        <f>IF(Table1[[#This Row],[Discount]],"OK","ERROR")</f>
        <v>ERROR</v>
      </c>
      <c r="AA6118" s="66">
        <v>30.700800000000001</v>
      </c>
      <c r="AB6118" s="66">
        <f>Table1[[#This Row],[Sales]]*(1-Table1[[#This Row],[Discount]])</f>
        <v>63.96</v>
      </c>
      <c r="AC6118" s="66">
        <f>Table1[[#This Row],[Sales]]*(1-Table1[[#This Row],[Discount]])</f>
        <v>63.96</v>
      </c>
      <c r="AD6118" s="66">
        <f>Table1[[#This Row],[Sales]]*Table1[[#This Row],[Discount]]</f>
        <v>0</v>
      </c>
      <c r="AE6118" s="8" t="b">
        <f>ISBLANK(Table1[[#This Row],[Ship Mode]])</f>
        <v>0</v>
      </c>
    </row>
    <row r="6119" spans="1:31" x14ac:dyDescent="0.3">
      <c r="A6119">
        <v>7794</v>
      </c>
      <c r="B6119" t="s">
        <v>7069</v>
      </c>
      <c r="C6119" s="4">
        <v>42348</v>
      </c>
      <c r="D6119" s="6" t="str">
        <f>TEXT(Table1[[#This Row],[Order Date]],"mmmm")</f>
        <v>December</v>
      </c>
      <c r="E6119" s="6">
        <f t="shared" si="285"/>
        <v>2015</v>
      </c>
      <c r="F6119" s="6">
        <f t="shared" si="286"/>
        <v>4</v>
      </c>
      <c r="G6119" s="1">
        <f t="shared" si="287"/>
        <v>42369</v>
      </c>
      <c r="H6119" s="4">
        <v>42354</v>
      </c>
      <c r="I6119" t="s">
        <v>22</v>
      </c>
      <c r="J6119" t="s">
        <v>2388</v>
      </c>
      <c r="K6119" t="s">
        <v>2389</v>
      </c>
      <c r="L6119" t="s">
        <v>25</v>
      </c>
      <c r="M6119" t="s">
        <v>26</v>
      </c>
      <c r="N6119" t="s">
        <v>302</v>
      </c>
      <c r="O6119" t="s">
        <v>210</v>
      </c>
      <c r="P6119">
        <v>60610</v>
      </c>
      <c r="Q6119" t="s">
        <v>104</v>
      </c>
      <c r="R6119" t="s">
        <v>6389</v>
      </c>
      <c r="S6119" t="s">
        <v>70</v>
      </c>
      <c r="T6119" t="s">
        <v>71</v>
      </c>
      <c r="U6119" t="s">
        <v>6390</v>
      </c>
      <c r="V6119" s="65">
        <v>359.976</v>
      </c>
      <c r="W6119" s="8" t="str">
        <f>IF(Table1[[#This Row],[Sales]],"OK","ERROR")</f>
        <v>OK</v>
      </c>
      <c r="X6119">
        <v>3</v>
      </c>
      <c r="Y6119" s="10">
        <v>0.2</v>
      </c>
      <c r="Z6119" s="10" t="str">
        <f>IF(Table1[[#This Row],[Discount]],"OK","ERROR")</f>
        <v>OK</v>
      </c>
      <c r="AA6119" s="66">
        <v>35.997599999999998</v>
      </c>
      <c r="AB6119" s="66">
        <f>Table1[[#This Row],[Sales]]*(1-Table1[[#This Row],[Discount]])</f>
        <v>287.98079999999999</v>
      </c>
      <c r="AC6119" s="66">
        <f>Table1[[#This Row],[Sales]]*(1-Table1[[#This Row],[Discount]])</f>
        <v>287.98079999999999</v>
      </c>
      <c r="AD6119" s="66">
        <f>Table1[[#This Row],[Sales]]*Table1[[#This Row],[Discount]]</f>
        <v>71.995199999999997</v>
      </c>
      <c r="AE6119" s="8" t="b">
        <f>ISBLANK(Table1[[#This Row],[Ship Mode]])</f>
        <v>0</v>
      </c>
    </row>
    <row r="6120" spans="1:31" x14ac:dyDescent="0.3">
      <c r="A6120">
        <v>7795</v>
      </c>
      <c r="B6120" t="s">
        <v>7070</v>
      </c>
      <c r="C6120" s="4">
        <v>42348</v>
      </c>
      <c r="D6120" s="6" t="str">
        <f>TEXT(Table1[[#This Row],[Order Date]],"mmmm")</f>
        <v>December</v>
      </c>
      <c r="E6120" s="6">
        <f t="shared" si="285"/>
        <v>2015</v>
      </c>
      <c r="F6120" s="6">
        <f t="shared" si="286"/>
        <v>4</v>
      </c>
      <c r="G6120" s="1">
        <f t="shared" si="287"/>
        <v>42369</v>
      </c>
      <c r="H6120" s="4">
        <v>42354</v>
      </c>
      <c r="I6120" t="s">
        <v>49</v>
      </c>
      <c r="J6120" t="s">
        <v>2126</v>
      </c>
      <c r="K6120" t="s">
        <v>2127</v>
      </c>
      <c r="L6120" t="s">
        <v>25</v>
      </c>
      <c r="M6120" t="s">
        <v>26</v>
      </c>
      <c r="N6120" t="s">
        <v>302</v>
      </c>
      <c r="O6120" t="s">
        <v>210</v>
      </c>
      <c r="P6120">
        <v>60623</v>
      </c>
      <c r="Q6120" t="s">
        <v>104</v>
      </c>
      <c r="R6120" t="s">
        <v>914</v>
      </c>
      <c r="S6120" t="s">
        <v>45</v>
      </c>
      <c r="T6120" t="s">
        <v>89</v>
      </c>
      <c r="U6120" t="s">
        <v>915</v>
      </c>
      <c r="V6120" s="65">
        <v>25.344000000000001</v>
      </c>
      <c r="W6120" s="8" t="str">
        <f>IF(Table1[[#This Row],[Sales]],"OK","ERROR")</f>
        <v>OK</v>
      </c>
      <c r="X6120">
        <v>6</v>
      </c>
      <c r="Y6120" s="10">
        <v>0.2</v>
      </c>
      <c r="Z6120" s="10" t="str">
        <f>IF(Table1[[#This Row],[Discount]],"OK","ERROR")</f>
        <v>OK</v>
      </c>
      <c r="AA6120" s="66">
        <v>7.92</v>
      </c>
      <c r="AB6120" s="66">
        <f>Table1[[#This Row],[Sales]]*(1-Table1[[#This Row],[Discount]])</f>
        <v>20.275200000000002</v>
      </c>
      <c r="AC6120" s="66">
        <f>Table1[[#This Row],[Sales]]*(1-Table1[[#This Row],[Discount]])</f>
        <v>20.275200000000002</v>
      </c>
      <c r="AD6120" s="66">
        <f>Table1[[#This Row],[Sales]]*Table1[[#This Row],[Discount]]</f>
        <v>5.0688000000000004</v>
      </c>
      <c r="AE6120" s="8" t="b">
        <f>ISBLANK(Table1[[#This Row],[Ship Mode]])</f>
        <v>0</v>
      </c>
    </row>
    <row r="6121" spans="1:31" x14ac:dyDescent="0.3">
      <c r="A6121">
        <v>8002</v>
      </c>
      <c r="B6121" t="s">
        <v>7070</v>
      </c>
      <c r="C6121" s="4">
        <v>42348</v>
      </c>
      <c r="D6121" s="6" t="str">
        <f>TEXT(Table1[[#This Row],[Order Date]],"mmmm")</f>
        <v>December</v>
      </c>
      <c r="E6121" s="6">
        <f t="shared" si="285"/>
        <v>2015</v>
      </c>
      <c r="F6121" s="6">
        <f t="shared" si="286"/>
        <v>4</v>
      </c>
      <c r="G6121" s="1">
        <f t="shared" si="287"/>
        <v>42369</v>
      </c>
      <c r="H6121" s="4">
        <v>42354</v>
      </c>
      <c r="I6121" t="s">
        <v>49</v>
      </c>
      <c r="J6121" t="s">
        <v>2126</v>
      </c>
      <c r="K6121" t="s">
        <v>2127</v>
      </c>
      <c r="L6121" t="s">
        <v>25</v>
      </c>
      <c r="M6121" t="s">
        <v>26</v>
      </c>
      <c r="N6121" t="s">
        <v>302</v>
      </c>
      <c r="O6121" t="s">
        <v>210</v>
      </c>
      <c r="P6121">
        <v>60623</v>
      </c>
      <c r="Q6121" t="s">
        <v>104</v>
      </c>
      <c r="R6121" t="s">
        <v>7071</v>
      </c>
      <c r="S6121" t="s">
        <v>45</v>
      </c>
      <c r="T6121" t="s">
        <v>89</v>
      </c>
      <c r="U6121" t="s">
        <v>7072</v>
      </c>
      <c r="V6121" s="65">
        <v>26.72</v>
      </c>
      <c r="W6121" s="8" t="str">
        <f>IF(Table1[[#This Row],[Sales]],"OK","ERROR")</f>
        <v>OK</v>
      </c>
      <c r="X6121">
        <v>5</v>
      </c>
      <c r="Y6121" s="10">
        <v>0.2</v>
      </c>
      <c r="Z6121" s="10" t="str">
        <f>IF(Table1[[#This Row],[Discount]],"OK","ERROR")</f>
        <v>OK</v>
      </c>
      <c r="AA6121" s="66">
        <v>9.3520000000000003</v>
      </c>
      <c r="AB6121" s="66">
        <f>Table1[[#This Row],[Sales]]*(1-Table1[[#This Row],[Discount]])</f>
        <v>21.376000000000001</v>
      </c>
      <c r="AC6121" s="66">
        <f>Table1[[#This Row],[Sales]]*(1-Table1[[#This Row],[Discount]])</f>
        <v>21.376000000000001</v>
      </c>
      <c r="AD6121" s="66">
        <f>Table1[[#This Row],[Sales]]*Table1[[#This Row],[Discount]]</f>
        <v>5.3440000000000003</v>
      </c>
      <c r="AE6121" s="8" t="b">
        <f>ISBLANK(Table1[[#This Row],[Ship Mode]])</f>
        <v>0</v>
      </c>
    </row>
    <row r="6122" spans="1:31" x14ac:dyDescent="0.3">
      <c r="A6122">
        <v>3289</v>
      </c>
      <c r="B6122" t="s">
        <v>7074</v>
      </c>
      <c r="C6122" s="4">
        <v>42348</v>
      </c>
      <c r="D6122" s="6" t="str">
        <f>TEXT(Table1[[#This Row],[Order Date]],"mmmm")</f>
        <v>December</v>
      </c>
      <c r="E6122" s="6">
        <f t="shared" si="285"/>
        <v>2015</v>
      </c>
      <c r="F6122" s="6">
        <f t="shared" si="286"/>
        <v>4</v>
      </c>
      <c r="G6122" s="1">
        <f t="shared" si="287"/>
        <v>42369</v>
      </c>
      <c r="H6122" s="4">
        <v>42354</v>
      </c>
      <c r="I6122" t="s">
        <v>187</v>
      </c>
      <c r="J6122" t="s">
        <v>3025</v>
      </c>
      <c r="K6122" t="s">
        <v>3026</v>
      </c>
      <c r="L6122" t="s">
        <v>25</v>
      </c>
      <c r="M6122" t="s">
        <v>26</v>
      </c>
      <c r="N6122" t="s">
        <v>1305</v>
      </c>
      <c r="O6122" t="s">
        <v>103</v>
      </c>
      <c r="P6122">
        <v>78550</v>
      </c>
      <c r="Q6122" t="s">
        <v>104</v>
      </c>
      <c r="R6122" t="s">
        <v>2131</v>
      </c>
      <c r="S6122" t="s">
        <v>45</v>
      </c>
      <c r="T6122" t="s">
        <v>89</v>
      </c>
      <c r="U6122" t="s">
        <v>2132</v>
      </c>
      <c r="V6122" s="65">
        <v>5.1840000000000002</v>
      </c>
      <c r="W6122" s="8" t="str">
        <f>IF(Table1[[#This Row],[Sales]],"OK","ERROR")</f>
        <v>OK</v>
      </c>
      <c r="X6122">
        <v>1</v>
      </c>
      <c r="Y6122" s="10">
        <v>0.2</v>
      </c>
      <c r="Z6122" s="10" t="str">
        <f>IF(Table1[[#This Row],[Discount]],"OK","ERROR")</f>
        <v>OK</v>
      </c>
      <c r="AA6122" s="66">
        <v>1.8792</v>
      </c>
      <c r="AB6122" s="66">
        <f>Table1[[#This Row],[Sales]]*(1-Table1[[#This Row],[Discount]])</f>
        <v>4.1472000000000007</v>
      </c>
      <c r="AC6122" s="66">
        <f>Table1[[#This Row],[Sales]]*(1-Table1[[#This Row],[Discount]])</f>
        <v>4.1472000000000007</v>
      </c>
      <c r="AD6122" s="66">
        <f>Table1[[#This Row],[Sales]]*Table1[[#This Row],[Discount]]</f>
        <v>1.0368000000000002</v>
      </c>
      <c r="AE6122" s="8" t="b">
        <f>ISBLANK(Table1[[#This Row],[Ship Mode]])</f>
        <v>0</v>
      </c>
    </row>
    <row r="6123" spans="1:31" x14ac:dyDescent="0.3">
      <c r="A6123">
        <v>980</v>
      </c>
      <c r="B6123" t="s">
        <v>7026</v>
      </c>
      <c r="C6123" s="4">
        <v>42347</v>
      </c>
      <c r="D6123" s="6" t="str">
        <f>TEXT(Table1[[#This Row],[Order Date]],"mmmm")</f>
        <v>December</v>
      </c>
      <c r="E6123" s="6">
        <f t="shared" si="285"/>
        <v>2015</v>
      </c>
      <c r="F6123" s="6">
        <f t="shared" si="286"/>
        <v>3</v>
      </c>
      <c r="G6123" s="1">
        <f t="shared" si="287"/>
        <v>42369</v>
      </c>
      <c r="H6123" s="4">
        <v>42350</v>
      </c>
      <c r="I6123" t="s">
        <v>22</v>
      </c>
      <c r="J6123" t="s">
        <v>2338</v>
      </c>
      <c r="K6123" t="s">
        <v>2339</v>
      </c>
      <c r="L6123" t="s">
        <v>25</v>
      </c>
      <c r="M6123" t="s">
        <v>26</v>
      </c>
      <c r="N6123" t="s">
        <v>949</v>
      </c>
      <c r="O6123" t="s">
        <v>42</v>
      </c>
      <c r="P6123">
        <v>92105</v>
      </c>
      <c r="Q6123" t="s">
        <v>43</v>
      </c>
      <c r="R6123" t="s">
        <v>4527</v>
      </c>
      <c r="S6123" t="s">
        <v>31</v>
      </c>
      <c r="T6123" t="s">
        <v>35</v>
      </c>
      <c r="U6123" t="s">
        <v>4528</v>
      </c>
      <c r="V6123" s="65">
        <v>842.35199999999998</v>
      </c>
      <c r="W6123" s="8" t="str">
        <f>IF(Table1[[#This Row],[Sales]],"OK","ERROR")</f>
        <v>OK</v>
      </c>
      <c r="X6123">
        <v>3</v>
      </c>
      <c r="Y6123" s="10">
        <v>0.2</v>
      </c>
      <c r="Z6123" s="10" t="str">
        <f>IF(Table1[[#This Row],[Discount]],"OK","ERROR")</f>
        <v>OK</v>
      </c>
      <c r="AA6123" s="66">
        <v>42.117600000000003</v>
      </c>
      <c r="AB6123" s="66">
        <f>Table1[[#This Row],[Sales]]*(1-Table1[[#This Row],[Discount]])</f>
        <v>673.88160000000005</v>
      </c>
      <c r="AC6123" s="66">
        <f>Table1[[#This Row],[Sales]]*(1-Table1[[#This Row],[Discount]])</f>
        <v>673.88160000000005</v>
      </c>
      <c r="AD6123" s="66">
        <f>Table1[[#This Row],[Sales]]*Table1[[#This Row],[Discount]]</f>
        <v>168.47040000000001</v>
      </c>
      <c r="AE6123" s="8" t="b">
        <f>ISBLANK(Table1[[#This Row],[Ship Mode]])</f>
        <v>0</v>
      </c>
    </row>
    <row r="6124" spans="1:31" x14ac:dyDescent="0.3">
      <c r="A6124">
        <v>2390</v>
      </c>
      <c r="B6124" t="s">
        <v>6991</v>
      </c>
      <c r="C6124" s="4">
        <v>42346</v>
      </c>
      <c r="D6124" s="6" t="str">
        <f>TEXT(Table1[[#This Row],[Order Date]],"mmmm")</f>
        <v>December</v>
      </c>
      <c r="E6124" s="6">
        <f t="shared" si="285"/>
        <v>2015</v>
      </c>
      <c r="F6124" s="6">
        <f t="shared" si="286"/>
        <v>2</v>
      </c>
      <c r="G6124" s="1">
        <f t="shared" si="287"/>
        <v>42369</v>
      </c>
      <c r="H6124" s="4">
        <v>42348</v>
      </c>
      <c r="I6124" t="s">
        <v>187</v>
      </c>
      <c r="J6124" t="s">
        <v>4010</v>
      </c>
      <c r="K6124" t="s">
        <v>4011</v>
      </c>
      <c r="L6124" t="s">
        <v>40</v>
      </c>
      <c r="M6124" t="s">
        <v>26</v>
      </c>
      <c r="N6124" t="s">
        <v>41</v>
      </c>
      <c r="O6124" t="s">
        <v>42</v>
      </c>
      <c r="P6124">
        <v>90049</v>
      </c>
      <c r="Q6124" t="s">
        <v>43</v>
      </c>
      <c r="R6124" t="s">
        <v>1673</v>
      </c>
      <c r="S6124" t="s">
        <v>31</v>
      </c>
      <c r="T6124" t="s">
        <v>32</v>
      </c>
      <c r="U6124" t="s">
        <v>1674</v>
      </c>
      <c r="V6124" s="65">
        <v>616.99800000000005</v>
      </c>
      <c r="W6124" s="8" t="str">
        <f>IF(Table1[[#This Row],[Sales]],"OK","ERROR")</f>
        <v>OK</v>
      </c>
      <c r="X6124">
        <v>6</v>
      </c>
      <c r="Y6124" s="10">
        <v>0.15</v>
      </c>
      <c r="Z6124" s="10" t="str">
        <f>IF(Table1[[#This Row],[Discount]],"OK","ERROR")</f>
        <v>OK</v>
      </c>
      <c r="AA6124" s="66">
        <v>-36.293999999999997</v>
      </c>
      <c r="AB6124" s="66">
        <f>Table1[[#This Row],[Sales]]*(1-Table1[[#This Row],[Discount]])</f>
        <v>524.44830000000002</v>
      </c>
      <c r="AC6124" s="66">
        <f>Table1[[#This Row],[Sales]]*(1-Table1[[#This Row],[Discount]])</f>
        <v>524.44830000000002</v>
      </c>
      <c r="AD6124" s="66">
        <f>Table1[[#This Row],[Sales]]*Table1[[#This Row],[Discount]]</f>
        <v>92.549700000000001</v>
      </c>
      <c r="AE6124" s="8" t="b">
        <f>ISBLANK(Table1[[#This Row],[Ship Mode]])</f>
        <v>0</v>
      </c>
    </row>
    <row r="6125" spans="1:31" x14ac:dyDescent="0.3">
      <c r="A6125">
        <v>4977</v>
      </c>
      <c r="B6125" t="s">
        <v>7014</v>
      </c>
      <c r="C6125" s="4">
        <v>42346</v>
      </c>
      <c r="D6125" s="6" t="str">
        <f>TEXT(Table1[[#This Row],[Order Date]],"mmmm")</f>
        <v>December</v>
      </c>
      <c r="E6125" s="6">
        <f t="shared" si="285"/>
        <v>2015</v>
      </c>
      <c r="F6125" s="6">
        <f t="shared" si="286"/>
        <v>2</v>
      </c>
      <c r="G6125" s="1">
        <f t="shared" si="287"/>
        <v>42369</v>
      </c>
      <c r="H6125" s="4">
        <v>42349</v>
      </c>
      <c r="I6125" t="s">
        <v>49</v>
      </c>
      <c r="J6125" t="s">
        <v>6958</v>
      </c>
      <c r="K6125" t="s">
        <v>6959</v>
      </c>
      <c r="L6125" t="s">
        <v>25</v>
      </c>
      <c r="M6125" t="s">
        <v>26</v>
      </c>
      <c r="N6125" t="s">
        <v>3196</v>
      </c>
      <c r="O6125" t="s">
        <v>266</v>
      </c>
      <c r="P6125">
        <v>10701</v>
      </c>
      <c r="Q6125" t="s">
        <v>147</v>
      </c>
      <c r="R6125" t="s">
        <v>491</v>
      </c>
      <c r="S6125" t="s">
        <v>45</v>
      </c>
      <c r="T6125" t="s">
        <v>74</v>
      </c>
      <c r="U6125" t="s">
        <v>492</v>
      </c>
      <c r="V6125" s="65">
        <v>10.896000000000001</v>
      </c>
      <c r="W6125" s="8" t="str">
        <f>IF(Table1[[#This Row],[Sales]],"OK","ERROR")</f>
        <v>OK</v>
      </c>
      <c r="X6125">
        <v>3</v>
      </c>
      <c r="Y6125" s="10">
        <v>0.2</v>
      </c>
      <c r="Z6125" s="10" t="str">
        <f>IF(Table1[[#This Row],[Discount]],"OK","ERROR")</f>
        <v>OK</v>
      </c>
      <c r="AA6125" s="66">
        <v>3.9498000000000002</v>
      </c>
      <c r="AB6125" s="66">
        <f>Table1[[#This Row],[Sales]]*(1-Table1[[#This Row],[Discount]])</f>
        <v>8.716800000000001</v>
      </c>
      <c r="AC6125" s="66">
        <f>Table1[[#This Row],[Sales]]*(1-Table1[[#This Row],[Discount]])</f>
        <v>8.716800000000001</v>
      </c>
      <c r="AD6125" s="66">
        <f>Table1[[#This Row],[Sales]]*Table1[[#This Row],[Discount]]</f>
        <v>2.1792000000000002</v>
      </c>
      <c r="AE6125" s="8" t="b">
        <f>ISBLANK(Table1[[#This Row],[Ship Mode]])</f>
        <v>0</v>
      </c>
    </row>
    <row r="6126" spans="1:31" x14ac:dyDescent="0.3">
      <c r="A6126">
        <v>4978</v>
      </c>
      <c r="B6126" t="s">
        <v>7017</v>
      </c>
      <c r="C6126" s="4">
        <v>42346</v>
      </c>
      <c r="D6126" s="6" t="str">
        <f>TEXT(Table1[[#This Row],[Order Date]],"mmmm")</f>
        <v>December</v>
      </c>
      <c r="E6126" s="6">
        <f t="shared" si="285"/>
        <v>2015</v>
      </c>
      <c r="F6126" s="6">
        <f t="shared" si="286"/>
        <v>2</v>
      </c>
      <c r="G6126" s="1">
        <f t="shared" si="287"/>
        <v>42369</v>
      </c>
      <c r="H6126" s="4">
        <v>42349</v>
      </c>
      <c r="I6126" t="s">
        <v>22</v>
      </c>
      <c r="J6126" t="s">
        <v>1691</v>
      </c>
      <c r="K6126" t="s">
        <v>1692</v>
      </c>
      <c r="L6126" t="s">
        <v>25</v>
      </c>
      <c r="M6126" t="s">
        <v>26</v>
      </c>
      <c r="N6126" t="s">
        <v>949</v>
      </c>
      <c r="O6126" t="s">
        <v>42</v>
      </c>
      <c r="P6126">
        <v>92037</v>
      </c>
      <c r="Q6126" t="s">
        <v>43</v>
      </c>
      <c r="R6126" t="s">
        <v>7018</v>
      </c>
      <c r="S6126" t="s">
        <v>45</v>
      </c>
      <c r="T6126" t="s">
        <v>67</v>
      </c>
      <c r="U6126" t="s">
        <v>7019</v>
      </c>
      <c r="V6126" s="65">
        <v>10.64</v>
      </c>
      <c r="W6126" s="8" t="str">
        <f>IF(Table1[[#This Row],[Sales]],"OK","ERROR")</f>
        <v>OK</v>
      </c>
      <c r="X6126">
        <v>4</v>
      </c>
      <c r="Y6126" s="10">
        <v>0</v>
      </c>
      <c r="Z6126" s="10" t="str">
        <f>IF(Table1[[#This Row],[Discount]],"OK","ERROR")</f>
        <v>ERROR</v>
      </c>
      <c r="AA6126" s="66">
        <v>2.7664</v>
      </c>
      <c r="AB6126" s="66">
        <f>Table1[[#This Row],[Sales]]*(1-Table1[[#This Row],[Discount]])</f>
        <v>10.64</v>
      </c>
      <c r="AC6126" s="66">
        <f>Table1[[#This Row],[Sales]]*(1-Table1[[#This Row],[Discount]])</f>
        <v>10.64</v>
      </c>
      <c r="AD6126" s="66">
        <f>Table1[[#This Row],[Sales]]*Table1[[#This Row],[Discount]]</f>
        <v>0</v>
      </c>
      <c r="AE6126" s="8" t="b">
        <f>ISBLANK(Table1[[#This Row],[Ship Mode]])</f>
        <v>0</v>
      </c>
    </row>
    <row r="6127" spans="1:31" x14ac:dyDescent="0.3">
      <c r="A6127">
        <v>3585</v>
      </c>
      <c r="B6127" t="s">
        <v>7027</v>
      </c>
      <c r="C6127" s="4">
        <v>42346</v>
      </c>
      <c r="D6127" s="6" t="str">
        <f>TEXT(Table1[[#This Row],[Order Date]],"mmmm")</f>
        <v>December</v>
      </c>
      <c r="E6127" s="6">
        <f t="shared" si="285"/>
        <v>2015</v>
      </c>
      <c r="F6127" s="6">
        <f t="shared" si="286"/>
        <v>2</v>
      </c>
      <c r="G6127" s="1">
        <f t="shared" si="287"/>
        <v>42369</v>
      </c>
      <c r="H6127" s="4">
        <v>42350</v>
      </c>
      <c r="I6127" t="s">
        <v>22</v>
      </c>
      <c r="J6127" t="s">
        <v>6003</v>
      </c>
      <c r="K6127" t="s">
        <v>6004</v>
      </c>
      <c r="L6127" t="s">
        <v>25</v>
      </c>
      <c r="M6127" t="s">
        <v>26</v>
      </c>
      <c r="N6127" t="s">
        <v>4894</v>
      </c>
      <c r="O6127" t="s">
        <v>334</v>
      </c>
      <c r="P6127">
        <v>37604</v>
      </c>
      <c r="Q6127" t="s">
        <v>29</v>
      </c>
      <c r="R6127" t="s">
        <v>2751</v>
      </c>
      <c r="S6127" t="s">
        <v>70</v>
      </c>
      <c r="T6127" t="s">
        <v>71</v>
      </c>
      <c r="U6127" t="s">
        <v>2752</v>
      </c>
      <c r="V6127" s="65">
        <v>108.78400000000001</v>
      </c>
      <c r="W6127" s="8" t="str">
        <f>IF(Table1[[#This Row],[Sales]],"OK","ERROR")</f>
        <v>OK</v>
      </c>
      <c r="X6127">
        <v>2</v>
      </c>
      <c r="Y6127" s="10">
        <v>0.2</v>
      </c>
      <c r="Z6127" s="10" t="str">
        <f>IF(Table1[[#This Row],[Discount]],"OK","ERROR")</f>
        <v>OK</v>
      </c>
      <c r="AA6127" s="66">
        <v>6.7990000000000004</v>
      </c>
      <c r="AB6127" s="66">
        <f>Table1[[#This Row],[Sales]]*(1-Table1[[#This Row],[Discount]])</f>
        <v>87.027200000000008</v>
      </c>
      <c r="AC6127" s="66">
        <f>Table1[[#This Row],[Sales]]*(1-Table1[[#This Row],[Discount]])</f>
        <v>87.027200000000008</v>
      </c>
      <c r="AD6127" s="66">
        <f>Table1[[#This Row],[Sales]]*Table1[[#This Row],[Discount]]</f>
        <v>21.756800000000002</v>
      </c>
      <c r="AE6127" s="8" t="b">
        <f>ISBLANK(Table1[[#This Row],[Ship Mode]])</f>
        <v>0</v>
      </c>
    </row>
    <row r="6128" spans="1:31" x14ac:dyDescent="0.3">
      <c r="A6128">
        <v>3586</v>
      </c>
      <c r="B6128" t="s">
        <v>7027</v>
      </c>
      <c r="C6128" s="4">
        <v>42346</v>
      </c>
      <c r="D6128" s="6" t="str">
        <f>TEXT(Table1[[#This Row],[Order Date]],"mmmm")</f>
        <v>December</v>
      </c>
      <c r="E6128" s="6">
        <f t="shared" si="285"/>
        <v>2015</v>
      </c>
      <c r="F6128" s="6">
        <f t="shared" si="286"/>
        <v>2</v>
      </c>
      <c r="G6128" s="1">
        <f t="shared" si="287"/>
        <v>42369</v>
      </c>
      <c r="H6128" s="4">
        <v>42350</v>
      </c>
      <c r="I6128" t="s">
        <v>22</v>
      </c>
      <c r="J6128" t="s">
        <v>6003</v>
      </c>
      <c r="K6128" t="s">
        <v>6004</v>
      </c>
      <c r="L6128" t="s">
        <v>25</v>
      </c>
      <c r="M6128" t="s">
        <v>26</v>
      </c>
      <c r="N6128" t="s">
        <v>4894</v>
      </c>
      <c r="O6128" t="s">
        <v>334</v>
      </c>
      <c r="P6128">
        <v>37604</v>
      </c>
      <c r="Q6128" t="s">
        <v>29</v>
      </c>
      <c r="R6128" t="s">
        <v>6104</v>
      </c>
      <c r="S6128" t="s">
        <v>45</v>
      </c>
      <c r="T6128" t="s">
        <v>89</v>
      </c>
      <c r="U6128" t="s">
        <v>6105</v>
      </c>
      <c r="V6128" s="65">
        <v>10.272</v>
      </c>
      <c r="W6128" s="8" t="str">
        <f>IF(Table1[[#This Row],[Sales]],"OK","ERROR")</f>
        <v>OK</v>
      </c>
      <c r="X6128">
        <v>3</v>
      </c>
      <c r="Y6128" s="10">
        <v>0.2</v>
      </c>
      <c r="Z6128" s="10" t="str">
        <f>IF(Table1[[#This Row],[Discount]],"OK","ERROR")</f>
        <v>OK</v>
      </c>
      <c r="AA6128" s="66">
        <v>3.21</v>
      </c>
      <c r="AB6128" s="66">
        <f>Table1[[#This Row],[Sales]]*(1-Table1[[#This Row],[Discount]])</f>
        <v>8.2176000000000009</v>
      </c>
      <c r="AC6128" s="66">
        <f>Table1[[#This Row],[Sales]]*(1-Table1[[#This Row],[Discount]])</f>
        <v>8.2176000000000009</v>
      </c>
      <c r="AD6128" s="66">
        <f>Table1[[#This Row],[Sales]]*Table1[[#This Row],[Discount]]</f>
        <v>2.0544000000000002</v>
      </c>
      <c r="AE6128" s="8" t="b">
        <f>ISBLANK(Table1[[#This Row],[Ship Mode]])</f>
        <v>0</v>
      </c>
    </row>
    <row r="6129" spans="1:31" x14ac:dyDescent="0.3">
      <c r="A6129">
        <v>4006</v>
      </c>
      <c r="B6129" t="s">
        <v>7028</v>
      </c>
      <c r="C6129" s="4">
        <v>42346</v>
      </c>
      <c r="D6129" s="6" t="str">
        <f>TEXT(Table1[[#This Row],[Order Date]],"mmmm")</f>
        <v>December</v>
      </c>
      <c r="E6129" s="6">
        <f t="shared" si="285"/>
        <v>2015</v>
      </c>
      <c r="F6129" s="6">
        <f t="shared" si="286"/>
        <v>2</v>
      </c>
      <c r="G6129" s="1">
        <f t="shared" si="287"/>
        <v>42369</v>
      </c>
      <c r="H6129" s="4">
        <v>42350</v>
      </c>
      <c r="I6129" t="s">
        <v>49</v>
      </c>
      <c r="J6129" t="s">
        <v>1831</v>
      </c>
      <c r="K6129" t="s">
        <v>1832</v>
      </c>
      <c r="L6129" t="s">
        <v>25</v>
      </c>
      <c r="M6129" t="s">
        <v>26</v>
      </c>
      <c r="N6129" t="s">
        <v>901</v>
      </c>
      <c r="O6129" t="s">
        <v>53</v>
      </c>
      <c r="P6129">
        <v>33614</v>
      </c>
      <c r="Q6129" t="s">
        <v>29</v>
      </c>
      <c r="R6129" t="s">
        <v>3870</v>
      </c>
      <c r="S6129" t="s">
        <v>45</v>
      </c>
      <c r="T6129" t="s">
        <v>74</v>
      </c>
      <c r="U6129" t="s">
        <v>3871</v>
      </c>
      <c r="V6129" s="65">
        <v>38.19</v>
      </c>
      <c r="W6129" s="8" t="str">
        <f>IF(Table1[[#This Row],[Sales]],"OK","ERROR")</f>
        <v>OK</v>
      </c>
      <c r="X6129">
        <v>5</v>
      </c>
      <c r="Y6129" s="10">
        <v>0.7</v>
      </c>
      <c r="Z6129" s="10" t="str">
        <f>IF(Table1[[#This Row],[Discount]],"OK","ERROR")</f>
        <v>OK</v>
      </c>
      <c r="AA6129" s="66">
        <v>-26.733000000000001</v>
      </c>
      <c r="AB6129" s="66">
        <f>Table1[[#This Row],[Sales]]*(1-Table1[[#This Row],[Discount]])</f>
        <v>11.457000000000001</v>
      </c>
      <c r="AC6129" s="66">
        <f>Table1[[#This Row],[Sales]]*(1-Table1[[#This Row],[Discount]])</f>
        <v>11.457000000000001</v>
      </c>
      <c r="AD6129" s="66">
        <f>Table1[[#This Row],[Sales]]*Table1[[#This Row],[Discount]]</f>
        <v>26.732999999999997</v>
      </c>
      <c r="AE6129" s="8" t="b">
        <f>ISBLANK(Table1[[#This Row],[Ship Mode]])</f>
        <v>0</v>
      </c>
    </row>
    <row r="6130" spans="1:31" x14ac:dyDescent="0.3">
      <c r="A6130">
        <v>3377</v>
      </c>
      <c r="B6130" t="s">
        <v>6962</v>
      </c>
      <c r="C6130" s="4">
        <v>42345</v>
      </c>
      <c r="D6130" s="6" t="str">
        <f>TEXT(Table1[[#This Row],[Order Date]],"mmmm")</f>
        <v>December</v>
      </c>
      <c r="E6130" s="6">
        <f t="shared" si="285"/>
        <v>2015</v>
      </c>
      <c r="F6130" s="6">
        <f t="shared" si="286"/>
        <v>1</v>
      </c>
      <c r="G6130" s="1">
        <f t="shared" si="287"/>
        <v>42369</v>
      </c>
      <c r="H6130" s="4">
        <v>42345</v>
      </c>
      <c r="I6130" t="s">
        <v>49</v>
      </c>
      <c r="J6130" t="s">
        <v>6645</v>
      </c>
      <c r="K6130" t="s">
        <v>6646</v>
      </c>
      <c r="L6130" t="s">
        <v>40</v>
      </c>
      <c r="M6130" t="s">
        <v>26</v>
      </c>
      <c r="N6130" t="s">
        <v>6832</v>
      </c>
      <c r="O6130" t="s">
        <v>53</v>
      </c>
      <c r="P6130">
        <v>33317</v>
      </c>
      <c r="Q6130" t="s">
        <v>29</v>
      </c>
      <c r="R6130" t="s">
        <v>6963</v>
      </c>
      <c r="S6130" t="s">
        <v>31</v>
      </c>
      <c r="T6130" t="s">
        <v>35</v>
      </c>
      <c r="U6130" t="s">
        <v>6964</v>
      </c>
      <c r="V6130" s="65">
        <v>523.91999999999996</v>
      </c>
      <c r="W6130" s="8" t="str">
        <f>IF(Table1[[#This Row],[Sales]],"OK","ERROR")</f>
        <v>OK</v>
      </c>
      <c r="X6130">
        <v>5</v>
      </c>
      <c r="Y6130" s="10">
        <v>0.2</v>
      </c>
      <c r="Z6130" s="10" t="str">
        <f>IF(Table1[[#This Row],[Discount]],"OK","ERROR")</f>
        <v>OK</v>
      </c>
      <c r="AA6130" s="66">
        <v>-72.039000000000001</v>
      </c>
      <c r="AB6130" s="66">
        <f>Table1[[#This Row],[Sales]]*(1-Table1[[#This Row],[Discount]])</f>
        <v>419.13599999999997</v>
      </c>
      <c r="AC6130" s="66">
        <f>Table1[[#This Row],[Sales]]*(1-Table1[[#This Row],[Discount]])</f>
        <v>419.13599999999997</v>
      </c>
      <c r="AD6130" s="66">
        <f>Table1[[#This Row],[Sales]]*Table1[[#This Row],[Discount]]</f>
        <v>104.78399999999999</v>
      </c>
      <c r="AE6130" s="8" t="b">
        <f>ISBLANK(Table1[[#This Row],[Ship Mode]])</f>
        <v>0</v>
      </c>
    </row>
    <row r="6131" spans="1:31" x14ac:dyDescent="0.3">
      <c r="A6131">
        <v>4562</v>
      </c>
      <c r="B6131" t="s">
        <v>6970</v>
      </c>
      <c r="C6131" s="4">
        <v>42345</v>
      </c>
      <c r="D6131" s="6" t="str">
        <f>TEXT(Table1[[#This Row],[Order Date]],"mmmm")</f>
        <v>December</v>
      </c>
      <c r="E6131" s="6">
        <f t="shared" si="285"/>
        <v>2015</v>
      </c>
      <c r="F6131" s="6">
        <f t="shared" si="286"/>
        <v>1</v>
      </c>
      <c r="G6131" s="1">
        <f t="shared" si="287"/>
        <v>42369</v>
      </c>
      <c r="H6131" s="4">
        <v>42347</v>
      </c>
      <c r="I6131" t="s">
        <v>49</v>
      </c>
      <c r="J6131" t="s">
        <v>4284</v>
      </c>
      <c r="K6131" t="s">
        <v>4285</v>
      </c>
      <c r="L6131" t="s">
        <v>25</v>
      </c>
      <c r="M6131" t="s">
        <v>26</v>
      </c>
      <c r="N6131" t="s">
        <v>3917</v>
      </c>
      <c r="O6131" t="s">
        <v>357</v>
      </c>
      <c r="P6131">
        <v>36608</v>
      </c>
      <c r="Q6131" t="s">
        <v>29</v>
      </c>
      <c r="R6131" t="s">
        <v>5970</v>
      </c>
      <c r="S6131" t="s">
        <v>70</v>
      </c>
      <c r="T6131" t="s">
        <v>71</v>
      </c>
      <c r="U6131" t="s">
        <v>5971</v>
      </c>
      <c r="V6131" s="65">
        <v>59.97</v>
      </c>
      <c r="W6131" s="8" t="str">
        <f>IF(Table1[[#This Row],[Sales]],"OK","ERROR")</f>
        <v>OK</v>
      </c>
      <c r="X6131">
        <v>3</v>
      </c>
      <c r="Y6131" s="10">
        <v>0</v>
      </c>
      <c r="Z6131" s="10" t="str">
        <f>IF(Table1[[#This Row],[Discount]],"OK","ERROR")</f>
        <v>ERROR</v>
      </c>
      <c r="AA6131" s="66">
        <v>0</v>
      </c>
      <c r="AB6131" s="66">
        <f>Table1[[#This Row],[Sales]]*(1-Table1[[#This Row],[Discount]])</f>
        <v>59.97</v>
      </c>
      <c r="AC6131" s="66">
        <f>Table1[[#This Row],[Sales]]*(1-Table1[[#This Row],[Discount]])</f>
        <v>59.97</v>
      </c>
      <c r="AD6131" s="66">
        <f>Table1[[#This Row],[Sales]]*Table1[[#This Row],[Discount]]</f>
        <v>0</v>
      </c>
      <c r="AE6131" s="8" t="b">
        <f>ISBLANK(Table1[[#This Row],[Ship Mode]])</f>
        <v>0</v>
      </c>
    </row>
    <row r="6132" spans="1:31" x14ac:dyDescent="0.3">
      <c r="A6132">
        <v>4563</v>
      </c>
      <c r="B6132" t="s">
        <v>6970</v>
      </c>
      <c r="C6132" s="4">
        <v>42345</v>
      </c>
      <c r="D6132" s="6" t="str">
        <f>TEXT(Table1[[#This Row],[Order Date]],"mmmm")</f>
        <v>December</v>
      </c>
      <c r="E6132" s="6">
        <f t="shared" si="285"/>
        <v>2015</v>
      </c>
      <c r="F6132" s="6">
        <f t="shared" si="286"/>
        <v>1</v>
      </c>
      <c r="G6132" s="1">
        <f t="shared" si="287"/>
        <v>42369</v>
      </c>
      <c r="H6132" s="4">
        <v>42347</v>
      </c>
      <c r="I6132" t="s">
        <v>49</v>
      </c>
      <c r="J6132" t="s">
        <v>4284</v>
      </c>
      <c r="K6132" t="s">
        <v>4285</v>
      </c>
      <c r="L6132" t="s">
        <v>25</v>
      </c>
      <c r="M6132" t="s">
        <v>26</v>
      </c>
      <c r="N6132" t="s">
        <v>3917</v>
      </c>
      <c r="O6132" t="s">
        <v>357</v>
      </c>
      <c r="P6132">
        <v>36608</v>
      </c>
      <c r="Q6132" t="s">
        <v>29</v>
      </c>
      <c r="R6132" t="s">
        <v>2064</v>
      </c>
      <c r="S6132" t="s">
        <v>31</v>
      </c>
      <c r="T6132" t="s">
        <v>35</v>
      </c>
      <c r="U6132" t="s">
        <v>2065</v>
      </c>
      <c r="V6132" s="65">
        <v>1056.8599999999999</v>
      </c>
      <c r="W6132" s="8" t="str">
        <f>IF(Table1[[#This Row],[Sales]],"OK","ERROR")</f>
        <v>OK</v>
      </c>
      <c r="X6132">
        <v>7</v>
      </c>
      <c r="Y6132" s="10">
        <v>0</v>
      </c>
      <c r="Z6132" s="10" t="str">
        <f>IF(Table1[[#This Row],[Discount]],"OK","ERROR")</f>
        <v>ERROR</v>
      </c>
      <c r="AA6132" s="66">
        <v>306.48939999999999</v>
      </c>
      <c r="AB6132" s="66">
        <f>Table1[[#This Row],[Sales]]*(1-Table1[[#This Row],[Discount]])</f>
        <v>1056.8599999999999</v>
      </c>
      <c r="AC6132" s="66">
        <f>Table1[[#This Row],[Sales]]*(1-Table1[[#This Row],[Discount]])</f>
        <v>1056.8599999999999</v>
      </c>
      <c r="AD6132" s="66">
        <f>Table1[[#This Row],[Sales]]*Table1[[#This Row],[Discount]]</f>
        <v>0</v>
      </c>
      <c r="AE6132" s="8" t="b">
        <f>ISBLANK(Table1[[#This Row],[Ship Mode]])</f>
        <v>0</v>
      </c>
    </row>
    <row r="6133" spans="1:31" x14ac:dyDescent="0.3">
      <c r="A6133">
        <v>8548</v>
      </c>
      <c r="B6133" t="s">
        <v>6976</v>
      </c>
      <c r="C6133" s="4">
        <v>42345</v>
      </c>
      <c r="D6133" s="6" t="str">
        <f>TEXT(Table1[[#This Row],[Order Date]],"mmmm")</f>
        <v>December</v>
      </c>
      <c r="E6133" s="6">
        <f t="shared" si="285"/>
        <v>2015</v>
      </c>
      <c r="F6133" s="6">
        <f t="shared" si="286"/>
        <v>1</v>
      </c>
      <c r="G6133" s="1">
        <f t="shared" si="287"/>
        <v>42369</v>
      </c>
      <c r="H6133" s="4">
        <v>42347</v>
      </c>
      <c r="I6133" t="s">
        <v>49</v>
      </c>
      <c r="J6133" t="s">
        <v>3855</v>
      </c>
      <c r="K6133" t="s">
        <v>3856</v>
      </c>
      <c r="L6133" t="s">
        <v>40</v>
      </c>
      <c r="M6133" t="s">
        <v>26</v>
      </c>
      <c r="N6133" t="s">
        <v>881</v>
      </c>
      <c r="O6133" t="s">
        <v>237</v>
      </c>
      <c r="P6133">
        <v>48234</v>
      </c>
      <c r="Q6133" t="s">
        <v>104</v>
      </c>
      <c r="R6133" t="s">
        <v>1811</v>
      </c>
      <c r="S6133" t="s">
        <v>31</v>
      </c>
      <c r="T6133" t="s">
        <v>35</v>
      </c>
      <c r="U6133" t="s">
        <v>1812</v>
      </c>
      <c r="V6133" s="65">
        <v>476.8</v>
      </c>
      <c r="W6133" s="8" t="str">
        <f>IF(Table1[[#This Row],[Sales]],"OK","ERROR")</f>
        <v>OK</v>
      </c>
      <c r="X6133">
        <v>2</v>
      </c>
      <c r="Y6133" s="10">
        <v>0</v>
      </c>
      <c r="Z6133" s="10" t="str">
        <f>IF(Table1[[#This Row],[Discount]],"OK","ERROR")</f>
        <v>ERROR</v>
      </c>
      <c r="AA6133" s="66">
        <v>119.2</v>
      </c>
      <c r="AB6133" s="66">
        <f>Table1[[#This Row],[Sales]]*(1-Table1[[#This Row],[Discount]])</f>
        <v>476.8</v>
      </c>
      <c r="AC6133" s="66">
        <f>Table1[[#This Row],[Sales]]*(1-Table1[[#This Row],[Discount]])</f>
        <v>476.8</v>
      </c>
      <c r="AD6133" s="66">
        <f>Table1[[#This Row],[Sales]]*Table1[[#This Row],[Discount]]</f>
        <v>0</v>
      </c>
      <c r="AE6133" s="8" t="b">
        <f>ISBLANK(Table1[[#This Row],[Ship Mode]])</f>
        <v>0</v>
      </c>
    </row>
    <row r="6134" spans="1:31" x14ac:dyDescent="0.3">
      <c r="A6134">
        <v>8549</v>
      </c>
      <c r="B6134" t="s">
        <v>6976</v>
      </c>
      <c r="C6134" s="4">
        <v>42345</v>
      </c>
      <c r="D6134" s="6" t="str">
        <f>TEXT(Table1[[#This Row],[Order Date]],"mmmm")</f>
        <v>December</v>
      </c>
      <c r="E6134" s="6">
        <f t="shared" si="285"/>
        <v>2015</v>
      </c>
      <c r="F6134" s="6">
        <f t="shared" si="286"/>
        <v>1</v>
      </c>
      <c r="G6134" s="1">
        <f t="shared" si="287"/>
        <v>42369</v>
      </c>
      <c r="H6134" s="4">
        <v>42347</v>
      </c>
      <c r="I6134" t="s">
        <v>49</v>
      </c>
      <c r="J6134" t="s">
        <v>3855</v>
      </c>
      <c r="K6134" t="s">
        <v>3856</v>
      </c>
      <c r="L6134" t="s">
        <v>40</v>
      </c>
      <c r="M6134" t="s">
        <v>26</v>
      </c>
      <c r="N6134" t="s">
        <v>881</v>
      </c>
      <c r="O6134" t="s">
        <v>237</v>
      </c>
      <c r="P6134">
        <v>48234</v>
      </c>
      <c r="Q6134" t="s">
        <v>104</v>
      </c>
      <c r="R6134" t="s">
        <v>2078</v>
      </c>
      <c r="S6134" t="s">
        <v>45</v>
      </c>
      <c r="T6134" t="s">
        <v>77</v>
      </c>
      <c r="U6134" t="s">
        <v>2079</v>
      </c>
      <c r="V6134" s="65">
        <v>87.444000000000003</v>
      </c>
      <c r="W6134" s="8" t="str">
        <f>IF(Table1[[#This Row],[Sales]],"OK","ERROR")</f>
        <v>OK</v>
      </c>
      <c r="X6134">
        <v>2</v>
      </c>
      <c r="Y6134" s="10">
        <v>0.1</v>
      </c>
      <c r="Z6134" s="10" t="str">
        <f>IF(Table1[[#This Row],[Discount]],"OK","ERROR")</f>
        <v>OK</v>
      </c>
      <c r="AA6134" s="66">
        <v>18.4604</v>
      </c>
      <c r="AB6134" s="66">
        <f>Table1[[#This Row],[Sales]]*(1-Table1[[#This Row],[Discount]])</f>
        <v>78.699600000000004</v>
      </c>
      <c r="AC6134" s="66">
        <f>Table1[[#This Row],[Sales]]*(1-Table1[[#This Row],[Discount]])</f>
        <v>78.699600000000004</v>
      </c>
      <c r="AD6134" s="66">
        <f>Table1[[#This Row],[Sales]]*Table1[[#This Row],[Discount]]</f>
        <v>8.7444000000000006</v>
      </c>
      <c r="AE6134" s="8" t="b">
        <f>ISBLANK(Table1[[#This Row],[Ship Mode]])</f>
        <v>0</v>
      </c>
    </row>
    <row r="6135" spans="1:31" x14ac:dyDescent="0.3">
      <c r="A6135">
        <v>8648</v>
      </c>
      <c r="B6135" t="s">
        <v>6977</v>
      </c>
      <c r="C6135" s="4">
        <v>42345</v>
      </c>
      <c r="D6135" s="6" t="str">
        <f>TEXT(Table1[[#This Row],[Order Date]],"mmmm")</f>
        <v>December</v>
      </c>
      <c r="E6135" s="6">
        <f t="shared" si="285"/>
        <v>2015</v>
      </c>
      <c r="F6135" s="6">
        <f t="shared" si="286"/>
        <v>1</v>
      </c>
      <c r="G6135" s="1">
        <f t="shared" si="287"/>
        <v>42369</v>
      </c>
      <c r="H6135" s="4">
        <v>42347</v>
      </c>
      <c r="I6135" t="s">
        <v>49</v>
      </c>
      <c r="J6135" t="s">
        <v>6978</v>
      </c>
      <c r="K6135" t="s">
        <v>6979</v>
      </c>
      <c r="L6135" t="s">
        <v>25</v>
      </c>
      <c r="M6135" t="s">
        <v>26</v>
      </c>
      <c r="N6135" t="s">
        <v>243</v>
      </c>
      <c r="O6135" t="s">
        <v>244</v>
      </c>
      <c r="P6135">
        <v>19901</v>
      </c>
      <c r="Q6135" t="s">
        <v>147</v>
      </c>
      <c r="R6135" t="s">
        <v>906</v>
      </c>
      <c r="S6135" t="s">
        <v>31</v>
      </c>
      <c r="T6135" t="s">
        <v>64</v>
      </c>
      <c r="U6135" t="s">
        <v>6980</v>
      </c>
      <c r="V6135" s="65">
        <v>76.14</v>
      </c>
      <c r="W6135" s="8" t="str">
        <f>IF(Table1[[#This Row],[Sales]],"OK","ERROR")</f>
        <v>OK</v>
      </c>
      <c r="X6135">
        <v>3</v>
      </c>
      <c r="Y6135" s="10">
        <v>0</v>
      </c>
      <c r="Z6135" s="10" t="str">
        <f>IF(Table1[[#This Row],[Discount]],"OK","ERROR")</f>
        <v>ERROR</v>
      </c>
      <c r="AA6135" s="66">
        <v>26.649000000000001</v>
      </c>
      <c r="AB6135" s="66">
        <f>Table1[[#This Row],[Sales]]*(1-Table1[[#This Row],[Discount]])</f>
        <v>76.14</v>
      </c>
      <c r="AC6135" s="66">
        <f>Table1[[#This Row],[Sales]]*(1-Table1[[#This Row],[Discount]])</f>
        <v>76.14</v>
      </c>
      <c r="AD6135" s="66">
        <f>Table1[[#This Row],[Sales]]*Table1[[#This Row],[Discount]]</f>
        <v>0</v>
      </c>
      <c r="AE6135" s="8" t="b">
        <f>ISBLANK(Table1[[#This Row],[Ship Mode]])</f>
        <v>0</v>
      </c>
    </row>
    <row r="6136" spans="1:31" x14ac:dyDescent="0.3">
      <c r="A6136">
        <v>6841</v>
      </c>
      <c r="B6136" t="s">
        <v>7006</v>
      </c>
      <c r="C6136" s="4">
        <v>42345</v>
      </c>
      <c r="D6136" s="6" t="str">
        <f>TEXT(Table1[[#This Row],[Order Date]],"mmmm")</f>
        <v>December</v>
      </c>
      <c r="E6136" s="6">
        <f t="shared" si="285"/>
        <v>2015</v>
      </c>
      <c r="F6136" s="6">
        <f t="shared" si="286"/>
        <v>1</v>
      </c>
      <c r="G6136" s="1">
        <f t="shared" si="287"/>
        <v>42369</v>
      </c>
      <c r="H6136" s="4">
        <v>42349</v>
      </c>
      <c r="I6136" t="s">
        <v>22</v>
      </c>
      <c r="J6136" t="s">
        <v>6003</v>
      </c>
      <c r="K6136" t="s">
        <v>6004</v>
      </c>
      <c r="L6136" t="s">
        <v>25</v>
      </c>
      <c r="M6136" t="s">
        <v>26</v>
      </c>
      <c r="N6136" t="s">
        <v>679</v>
      </c>
      <c r="O6136" t="s">
        <v>103</v>
      </c>
      <c r="P6136">
        <v>78207</v>
      </c>
      <c r="Q6136" t="s">
        <v>104</v>
      </c>
      <c r="R6136" t="s">
        <v>3885</v>
      </c>
      <c r="S6136" t="s">
        <v>45</v>
      </c>
      <c r="T6136" t="s">
        <v>74</v>
      </c>
      <c r="U6136" t="s">
        <v>1216</v>
      </c>
      <c r="V6136" s="65">
        <v>3.5640000000000001</v>
      </c>
      <c r="W6136" s="8" t="str">
        <f>IF(Table1[[#This Row],[Sales]],"OK","ERROR")</f>
        <v>OK</v>
      </c>
      <c r="X6136">
        <v>3</v>
      </c>
      <c r="Y6136" s="10">
        <v>0.8</v>
      </c>
      <c r="Z6136" s="10" t="str">
        <f>IF(Table1[[#This Row],[Discount]],"OK","ERROR")</f>
        <v>OK</v>
      </c>
      <c r="AA6136" s="66">
        <v>-6.2370000000000001</v>
      </c>
      <c r="AB6136" s="66">
        <f>Table1[[#This Row],[Sales]]*(1-Table1[[#This Row],[Discount]])</f>
        <v>0.71279999999999988</v>
      </c>
      <c r="AC6136" s="66">
        <f>Table1[[#This Row],[Sales]]*(1-Table1[[#This Row],[Discount]])</f>
        <v>0.71279999999999988</v>
      </c>
      <c r="AD6136" s="66">
        <f>Table1[[#This Row],[Sales]]*Table1[[#This Row],[Discount]]</f>
        <v>2.8512000000000004</v>
      </c>
      <c r="AE6136" s="8" t="b">
        <f>ISBLANK(Table1[[#This Row],[Ship Mode]])</f>
        <v>0</v>
      </c>
    </row>
    <row r="6137" spans="1:31" x14ac:dyDescent="0.3">
      <c r="A6137">
        <v>8196</v>
      </c>
      <c r="B6137" t="s">
        <v>7006</v>
      </c>
      <c r="C6137" s="4">
        <v>42345</v>
      </c>
      <c r="D6137" s="6" t="str">
        <f>TEXT(Table1[[#This Row],[Order Date]],"mmmm")</f>
        <v>December</v>
      </c>
      <c r="E6137" s="6">
        <f t="shared" si="285"/>
        <v>2015</v>
      </c>
      <c r="F6137" s="6">
        <f t="shared" si="286"/>
        <v>1</v>
      </c>
      <c r="G6137" s="1">
        <f t="shared" si="287"/>
        <v>42369</v>
      </c>
      <c r="H6137" s="4">
        <v>42349</v>
      </c>
      <c r="I6137" t="s">
        <v>22</v>
      </c>
      <c r="J6137" t="s">
        <v>6003</v>
      </c>
      <c r="K6137" t="s">
        <v>6004</v>
      </c>
      <c r="L6137" t="s">
        <v>25</v>
      </c>
      <c r="M6137" t="s">
        <v>26</v>
      </c>
      <c r="N6137" t="s">
        <v>679</v>
      </c>
      <c r="O6137" t="s">
        <v>103</v>
      </c>
      <c r="P6137">
        <v>78207</v>
      </c>
      <c r="Q6137" t="s">
        <v>104</v>
      </c>
      <c r="R6137" t="s">
        <v>4665</v>
      </c>
      <c r="S6137" t="s">
        <v>70</v>
      </c>
      <c r="T6137" t="s">
        <v>71</v>
      </c>
      <c r="U6137" t="s">
        <v>4666</v>
      </c>
      <c r="V6137" s="65">
        <v>823.96</v>
      </c>
      <c r="W6137" s="8" t="str">
        <f>IF(Table1[[#This Row],[Sales]],"OK","ERROR")</f>
        <v>OK</v>
      </c>
      <c r="X6137">
        <v>5</v>
      </c>
      <c r="Y6137" s="10">
        <v>0.2</v>
      </c>
      <c r="Z6137" s="10" t="str">
        <f>IF(Table1[[#This Row],[Discount]],"OK","ERROR")</f>
        <v>OK</v>
      </c>
      <c r="AA6137" s="66">
        <v>51.497500000000002</v>
      </c>
      <c r="AB6137" s="66">
        <f>Table1[[#This Row],[Sales]]*(1-Table1[[#This Row],[Discount]])</f>
        <v>659.16800000000012</v>
      </c>
      <c r="AC6137" s="66">
        <f>Table1[[#This Row],[Sales]]*(1-Table1[[#This Row],[Discount]])</f>
        <v>659.16800000000012</v>
      </c>
      <c r="AD6137" s="66">
        <f>Table1[[#This Row],[Sales]]*Table1[[#This Row],[Discount]]</f>
        <v>164.79200000000003</v>
      </c>
      <c r="AE6137" s="8" t="b">
        <f>ISBLANK(Table1[[#This Row],[Ship Mode]])</f>
        <v>0</v>
      </c>
    </row>
    <row r="6138" spans="1:31" x14ac:dyDescent="0.3">
      <c r="A6138">
        <v>8626</v>
      </c>
      <c r="B6138" t="s">
        <v>7026</v>
      </c>
      <c r="C6138" s="4">
        <v>42345</v>
      </c>
      <c r="D6138" s="6" t="str">
        <f>TEXT(Table1[[#This Row],[Order Date]],"mmmm")</f>
        <v>December</v>
      </c>
      <c r="E6138" s="6">
        <f t="shared" si="285"/>
        <v>2015</v>
      </c>
      <c r="F6138" s="6">
        <f t="shared" si="286"/>
        <v>1</v>
      </c>
      <c r="G6138" s="1">
        <f t="shared" si="287"/>
        <v>42369</v>
      </c>
      <c r="H6138" s="4">
        <v>42350</v>
      </c>
      <c r="I6138" t="s">
        <v>22</v>
      </c>
      <c r="J6138" t="s">
        <v>2338</v>
      </c>
      <c r="K6138" t="s">
        <v>2339</v>
      </c>
      <c r="L6138" t="s">
        <v>25</v>
      </c>
      <c r="M6138" t="s">
        <v>26</v>
      </c>
      <c r="N6138" t="s">
        <v>949</v>
      </c>
      <c r="O6138" t="s">
        <v>42</v>
      </c>
      <c r="P6138">
        <v>92105</v>
      </c>
      <c r="Q6138" t="s">
        <v>43</v>
      </c>
      <c r="R6138" t="s">
        <v>500</v>
      </c>
      <c r="S6138" t="s">
        <v>45</v>
      </c>
      <c r="T6138" t="s">
        <v>172</v>
      </c>
      <c r="U6138" t="s">
        <v>501</v>
      </c>
      <c r="V6138" s="65">
        <v>11.8</v>
      </c>
      <c r="W6138" s="8" t="str">
        <f>IF(Table1[[#This Row],[Sales]],"OK","ERROR")</f>
        <v>OK</v>
      </c>
      <c r="X6138">
        <v>4</v>
      </c>
      <c r="Y6138" s="10">
        <v>0</v>
      </c>
      <c r="Z6138" s="10" t="str">
        <f>IF(Table1[[#This Row],[Discount]],"OK","ERROR")</f>
        <v>ERROR</v>
      </c>
      <c r="AA6138" s="66">
        <v>5.6639999999999997</v>
      </c>
      <c r="AB6138" s="66">
        <f>Table1[[#This Row],[Sales]]*(1-Table1[[#This Row],[Discount]])</f>
        <v>11.8</v>
      </c>
      <c r="AC6138" s="66">
        <f>Table1[[#This Row],[Sales]]*(1-Table1[[#This Row],[Discount]])</f>
        <v>11.8</v>
      </c>
      <c r="AD6138" s="66">
        <f>Table1[[#This Row],[Sales]]*Table1[[#This Row],[Discount]]</f>
        <v>0</v>
      </c>
      <c r="AE6138" s="8" t="b">
        <f>ISBLANK(Table1[[#This Row],[Ship Mode]])</f>
        <v>0</v>
      </c>
    </row>
    <row r="6139" spans="1:31" x14ac:dyDescent="0.3">
      <c r="A6139">
        <v>8893</v>
      </c>
      <c r="B6139" t="s">
        <v>6943</v>
      </c>
      <c r="C6139" s="4">
        <v>42344</v>
      </c>
      <c r="D6139" s="6" t="str">
        <f>TEXT(Table1[[#This Row],[Order Date]],"mmmm")</f>
        <v>December</v>
      </c>
      <c r="E6139" s="6">
        <f t="shared" si="285"/>
        <v>2015</v>
      </c>
      <c r="F6139" s="6">
        <f t="shared" si="286"/>
        <v>7</v>
      </c>
      <c r="G6139" s="1">
        <f t="shared" si="287"/>
        <v>42369</v>
      </c>
      <c r="H6139" s="4">
        <v>42344</v>
      </c>
      <c r="I6139" t="s">
        <v>49</v>
      </c>
      <c r="J6139" t="s">
        <v>6271</v>
      </c>
      <c r="K6139" t="s">
        <v>6272</v>
      </c>
      <c r="L6139" t="s">
        <v>101</v>
      </c>
      <c r="M6139" t="s">
        <v>26</v>
      </c>
      <c r="N6139" t="s">
        <v>2535</v>
      </c>
      <c r="O6139" t="s">
        <v>137</v>
      </c>
      <c r="P6139">
        <v>68104</v>
      </c>
      <c r="Q6139" t="s">
        <v>104</v>
      </c>
      <c r="R6139" t="s">
        <v>838</v>
      </c>
      <c r="S6139" t="s">
        <v>45</v>
      </c>
      <c r="T6139" t="s">
        <v>268</v>
      </c>
      <c r="U6139" t="s">
        <v>839</v>
      </c>
      <c r="V6139" s="65">
        <v>29.05</v>
      </c>
      <c r="W6139" s="8" t="str">
        <f>IF(Table1[[#This Row],[Sales]],"OK","ERROR")</f>
        <v>OK</v>
      </c>
      <c r="X6139">
        <v>5</v>
      </c>
      <c r="Y6139" s="10">
        <v>0</v>
      </c>
      <c r="Z6139" s="10" t="str">
        <f>IF(Table1[[#This Row],[Discount]],"OK","ERROR")</f>
        <v>ERROR</v>
      </c>
      <c r="AA6139" s="66">
        <v>9.0054999999999996</v>
      </c>
      <c r="AB6139" s="66">
        <f>Table1[[#This Row],[Sales]]*(1-Table1[[#This Row],[Discount]])</f>
        <v>29.05</v>
      </c>
      <c r="AC6139" s="66">
        <f>Table1[[#This Row],[Sales]]*(1-Table1[[#This Row],[Discount]])</f>
        <v>29.05</v>
      </c>
      <c r="AD6139" s="66">
        <f>Table1[[#This Row],[Sales]]*Table1[[#This Row],[Discount]]</f>
        <v>0</v>
      </c>
      <c r="AE6139" s="8" t="b">
        <f>ISBLANK(Table1[[#This Row],[Ship Mode]])</f>
        <v>0</v>
      </c>
    </row>
    <row r="6140" spans="1:31" x14ac:dyDescent="0.3">
      <c r="A6140">
        <v>9355</v>
      </c>
      <c r="B6140" t="s">
        <v>6944</v>
      </c>
      <c r="C6140" s="4">
        <v>42344</v>
      </c>
      <c r="D6140" s="6" t="str">
        <f>TEXT(Table1[[#This Row],[Order Date]],"mmmm")</f>
        <v>December</v>
      </c>
      <c r="E6140" s="6">
        <f t="shared" si="285"/>
        <v>2015</v>
      </c>
      <c r="F6140" s="6">
        <f t="shared" si="286"/>
        <v>7</v>
      </c>
      <c r="G6140" s="1">
        <f t="shared" si="287"/>
        <v>42369</v>
      </c>
      <c r="H6140" s="4">
        <v>42344</v>
      </c>
      <c r="I6140" t="s">
        <v>49</v>
      </c>
      <c r="J6140" t="s">
        <v>4215</v>
      </c>
      <c r="K6140" t="s">
        <v>4216</v>
      </c>
      <c r="L6140" t="s">
        <v>101</v>
      </c>
      <c r="M6140" t="s">
        <v>26</v>
      </c>
      <c r="N6140" t="s">
        <v>41</v>
      </c>
      <c r="O6140" t="s">
        <v>42</v>
      </c>
      <c r="P6140">
        <v>90004</v>
      </c>
      <c r="Q6140" t="s">
        <v>43</v>
      </c>
      <c r="R6140" t="s">
        <v>1726</v>
      </c>
      <c r="S6140" t="s">
        <v>45</v>
      </c>
      <c r="T6140" t="s">
        <v>74</v>
      </c>
      <c r="U6140" t="s">
        <v>1727</v>
      </c>
      <c r="V6140" s="65">
        <v>180.96</v>
      </c>
      <c r="W6140" s="8" t="str">
        <f>IF(Table1[[#This Row],[Sales]],"OK","ERROR")</f>
        <v>OK</v>
      </c>
      <c r="X6140">
        <v>6</v>
      </c>
      <c r="Y6140" s="10">
        <v>0.2</v>
      </c>
      <c r="Z6140" s="10" t="str">
        <f>IF(Table1[[#This Row],[Discount]],"OK","ERROR")</f>
        <v>OK</v>
      </c>
      <c r="AA6140" s="66">
        <v>67.86</v>
      </c>
      <c r="AB6140" s="66">
        <f>Table1[[#This Row],[Sales]]*(1-Table1[[#This Row],[Discount]])</f>
        <v>144.768</v>
      </c>
      <c r="AC6140" s="66">
        <f>Table1[[#This Row],[Sales]]*(1-Table1[[#This Row],[Discount]])</f>
        <v>144.768</v>
      </c>
      <c r="AD6140" s="66">
        <f>Table1[[#This Row],[Sales]]*Table1[[#This Row],[Discount]]</f>
        <v>36.192</v>
      </c>
      <c r="AE6140" s="8" t="b">
        <f>ISBLANK(Table1[[#This Row],[Ship Mode]])</f>
        <v>0</v>
      </c>
    </row>
    <row r="6141" spans="1:31" x14ac:dyDescent="0.3">
      <c r="A6141">
        <v>9356</v>
      </c>
      <c r="B6141" t="s">
        <v>6945</v>
      </c>
      <c r="C6141" s="4">
        <v>42344</v>
      </c>
      <c r="D6141" s="6" t="str">
        <f>TEXT(Table1[[#This Row],[Order Date]],"mmmm")</f>
        <v>December</v>
      </c>
      <c r="E6141" s="6">
        <f t="shared" si="285"/>
        <v>2015</v>
      </c>
      <c r="F6141" s="6">
        <f t="shared" si="286"/>
        <v>7</v>
      </c>
      <c r="G6141" s="1">
        <f t="shared" si="287"/>
        <v>42369</v>
      </c>
      <c r="H6141" s="4">
        <v>42344</v>
      </c>
      <c r="I6141" t="s">
        <v>187</v>
      </c>
      <c r="J6141" t="s">
        <v>3190</v>
      </c>
      <c r="K6141" t="s">
        <v>3191</v>
      </c>
      <c r="L6141" t="s">
        <v>40</v>
      </c>
      <c r="M6141" t="s">
        <v>26</v>
      </c>
      <c r="N6141" t="s">
        <v>6946</v>
      </c>
      <c r="O6141" t="s">
        <v>146</v>
      </c>
      <c r="P6141">
        <v>16602</v>
      </c>
      <c r="Q6141" t="s">
        <v>147</v>
      </c>
      <c r="R6141" t="s">
        <v>795</v>
      </c>
      <c r="S6141" t="s">
        <v>45</v>
      </c>
      <c r="T6141" t="s">
        <v>74</v>
      </c>
      <c r="U6141" t="s">
        <v>796</v>
      </c>
      <c r="V6141" s="65">
        <v>4.4189999999999996</v>
      </c>
      <c r="W6141" s="8" t="str">
        <f>IF(Table1[[#This Row],[Sales]],"OK","ERROR")</f>
        <v>OK</v>
      </c>
      <c r="X6141">
        <v>3</v>
      </c>
      <c r="Y6141" s="10">
        <v>0.7</v>
      </c>
      <c r="Z6141" s="10" t="str">
        <f>IF(Table1[[#This Row],[Discount]],"OK","ERROR")</f>
        <v>OK</v>
      </c>
      <c r="AA6141" s="66">
        <v>-3.3879000000000001</v>
      </c>
      <c r="AB6141" s="66">
        <f>Table1[[#This Row],[Sales]]*(1-Table1[[#This Row],[Discount]])</f>
        <v>1.3257000000000001</v>
      </c>
      <c r="AC6141" s="66">
        <f>Table1[[#This Row],[Sales]]*(1-Table1[[#This Row],[Discount]])</f>
        <v>1.3257000000000001</v>
      </c>
      <c r="AD6141" s="66">
        <f>Table1[[#This Row],[Sales]]*Table1[[#This Row],[Discount]]</f>
        <v>3.0932999999999997</v>
      </c>
      <c r="AE6141" s="8" t="b">
        <f>ISBLANK(Table1[[#This Row],[Ship Mode]])</f>
        <v>0</v>
      </c>
    </row>
    <row r="6142" spans="1:31" x14ac:dyDescent="0.3">
      <c r="A6142">
        <v>8989</v>
      </c>
      <c r="B6142" t="s">
        <v>6957</v>
      </c>
      <c r="C6142" s="4">
        <v>42344</v>
      </c>
      <c r="D6142" s="6" t="str">
        <f>TEXT(Table1[[#This Row],[Order Date]],"mmmm")</f>
        <v>December</v>
      </c>
      <c r="E6142" s="6">
        <f t="shared" si="285"/>
        <v>2015</v>
      </c>
      <c r="F6142" s="6">
        <f t="shared" si="286"/>
        <v>7</v>
      </c>
      <c r="G6142" s="1">
        <f t="shared" si="287"/>
        <v>42369</v>
      </c>
      <c r="H6142" s="4">
        <v>42345</v>
      </c>
      <c r="I6142" t="s">
        <v>49</v>
      </c>
      <c r="J6142" t="s">
        <v>6958</v>
      </c>
      <c r="K6142" t="s">
        <v>6959</v>
      </c>
      <c r="L6142" t="s">
        <v>25</v>
      </c>
      <c r="M6142" t="s">
        <v>26</v>
      </c>
      <c r="N6142" t="s">
        <v>1525</v>
      </c>
      <c r="O6142" t="s">
        <v>87</v>
      </c>
      <c r="P6142">
        <v>28540</v>
      </c>
      <c r="Q6142" t="s">
        <v>29</v>
      </c>
      <c r="R6142" t="s">
        <v>6060</v>
      </c>
      <c r="S6142" t="s">
        <v>45</v>
      </c>
      <c r="T6142" t="s">
        <v>578</v>
      </c>
      <c r="U6142" t="s">
        <v>1299</v>
      </c>
      <c r="V6142" s="65">
        <v>12.768000000000001</v>
      </c>
      <c r="W6142" s="8" t="str">
        <f>IF(Table1[[#This Row],[Sales]],"OK","ERROR")</f>
        <v>OK</v>
      </c>
      <c r="X6142">
        <v>2</v>
      </c>
      <c r="Y6142" s="10">
        <v>0.2</v>
      </c>
      <c r="Z6142" s="10" t="str">
        <f>IF(Table1[[#This Row],[Discount]],"OK","ERROR")</f>
        <v>OK</v>
      </c>
      <c r="AA6142" s="66">
        <v>1.4363999999999999</v>
      </c>
      <c r="AB6142" s="66">
        <f>Table1[[#This Row],[Sales]]*(1-Table1[[#This Row],[Discount]])</f>
        <v>10.214400000000001</v>
      </c>
      <c r="AC6142" s="66">
        <f>Table1[[#This Row],[Sales]]*(1-Table1[[#This Row],[Discount]])</f>
        <v>10.214400000000001</v>
      </c>
      <c r="AD6142" s="66">
        <f>Table1[[#This Row],[Sales]]*Table1[[#This Row],[Discount]]</f>
        <v>2.5536000000000003</v>
      </c>
      <c r="AE6142" s="8" t="b">
        <f>ISBLANK(Table1[[#This Row],[Ship Mode]])</f>
        <v>0</v>
      </c>
    </row>
    <row r="6143" spans="1:31" x14ac:dyDescent="0.3">
      <c r="A6143">
        <v>4357</v>
      </c>
      <c r="B6143" t="s">
        <v>6969</v>
      </c>
      <c r="C6143" s="4">
        <v>42344</v>
      </c>
      <c r="D6143" s="6" t="str">
        <f>TEXT(Table1[[#This Row],[Order Date]],"mmmm")</f>
        <v>December</v>
      </c>
      <c r="E6143" s="6">
        <f t="shared" si="285"/>
        <v>2015</v>
      </c>
      <c r="F6143" s="6">
        <f t="shared" si="286"/>
        <v>7</v>
      </c>
      <c r="G6143" s="1">
        <f t="shared" si="287"/>
        <v>42369</v>
      </c>
      <c r="H6143" s="4">
        <v>42346</v>
      </c>
      <c r="I6143" t="s">
        <v>1292</v>
      </c>
      <c r="J6143" t="s">
        <v>124</v>
      </c>
      <c r="K6143" t="s">
        <v>125</v>
      </c>
      <c r="L6143" t="s">
        <v>25</v>
      </c>
      <c r="M6143" t="s">
        <v>26</v>
      </c>
      <c r="N6143" t="s">
        <v>1525</v>
      </c>
      <c r="O6143" t="s">
        <v>53</v>
      </c>
      <c r="P6143">
        <v>32216</v>
      </c>
      <c r="Q6143" t="s">
        <v>29</v>
      </c>
      <c r="R6143" t="s">
        <v>502</v>
      </c>
      <c r="S6143" t="s">
        <v>45</v>
      </c>
      <c r="T6143" t="s">
        <v>89</v>
      </c>
      <c r="U6143" t="s">
        <v>503</v>
      </c>
      <c r="V6143" s="65">
        <v>15.984</v>
      </c>
      <c r="W6143" s="8" t="str">
        <f>IF(Table1[[#This Row],[Sales]],"OK","ERROR")</f>
        <v>OK</v>
      </c>
      <c r="X6143">
        <v>2</v>
      </c>
      <c r="Y6143" s="10">
        <v>0.2</v>
      </c>
      <c r="Z6143" s="10" t="str">
        <f>IF(Table1[[#This Row],[Discount]],"OK","ERROR")</f>
        <v>OK</v>
      </c>
      <c r="AA6143" s="66">
        <v>4.9950000000000001</v>
      </c>
      <c r="AB6143" s="66">
        <f>Table1[[#This Row],[Sales]]*(1-Table1[[#This Row],[Discount]])</f>
        <v>12.7872</v>
      </c>
      <c r="AC6143" s="66">
        <f>Table1[[#This Row],[Sales]]*(1-Table1[[#This Row],[Discount]])</f>
        <v>12.7872</v>
      </c>
      <c r="AD6143" s="66">
        <f>Table1[[#This Row],[Sales]]*Table1[[#This Row],[Discount]]</f>
        <v>3.1968000000000001</v>
      </c>
      <c r="AE6143" s="8" t="b">
        <f>ISBLANK(Table1[[#This Row],[Ship Mode]])</f>
        <v>0</v>
      </c>
    </row>
    <row r="6144" spans="1:31" x14ac:dyDescent="0.3">
      <c r="A6144">
        <v>1523</v>
      </c>
      <c r="B6144" t="s">
        <v>6985</v>
      </c>
      <c r="C6144" s="4">
        <v>42344</v>
      </c>
      <c r="D6144" s="6" t="str">
        <f>TEXT(Table1[[#This Row],[Order Date]],"mmmm")</f>
        <v>December</v>
      </c>
      <c r="E6144" s="6">
        <f t="shared" si="285"/>
        <v>2015</v>
      </c>
      <c r="F6144" s="6">
        <f t="shared" si="286"/>
        <v>7</v>
      </c>
      <c r="G6144" s="1">
        <f t="shared" si="287"/>
        <v>42369</v>
      </c>
      <c r="H6144" s="4">
        <v>42348</v>
      </c>
      <c r="I6144" t="s">
        <v>49</v>
      </c>
      <c r="J6144" t="s">
        <v>289</v>
      </c>
      <c r="K6144" t="s">
        <v>290</v>
      </c>
      <c r="L6144" t="s">
        <v>25</v>
      </c>
      <c r="M6144" t="s">
        <v>26</v>
      </c>
      <c r="N6144" t="s">
        <v>4053</v>
      </c>
      <c r="O6144" t="s">
        <v>1395</v>
      </c>
      <c r="P6144">
        <v>89031</v>
      </c>
      <c r="Q6144" t="s">
        <v>43</v>
      </c>
      <c r="R6144" t="s">
        <v>1680</v>
      </c>
      <c r="S6144" t="s">
        <v>70</v>
      </c>
      <c r="T6144" t="s">
        <v>71</v>
      </c>
      <c r="U6144" t="s">
        <v>1681</v>
      </c>
      <c r="V6144" s="65">
        <v>911.98400000000004</v>
      </c>
      <c r="W6144" s="8" t="str">
        <f>IF(Table1[[#This Row],[Sales]],"OK","ERROR")</f>
        <v>OK</v>
      </c>
      <c r="X6144">
        <v>2</v>
      </c>
      <c r="Y6144" s="10">
        <v>0.2</v>
      </c>
      <c r="Z6144" s="10" t="str">
        <f>IF(Table1[[#This Row],[Discount]],"OK","ERROR")</f>
        <v>OK</v>
      </c>
      <c r="AA6144" s="66">
        <v>113.998</v>
      </c>
      <c r="AB6144" s="66">
        <f>Table1[[#This Row],[Sales]]*(1-Table1[[#This Row],[Discount]])</f>
        <v>729.58720000000005</v>
      </c>
      <c r="AC6144" s="66">
        <f>Table1[[#This Row],[Sales]]*(1-Table1[[#This Row],[Discount]])</f>
        <v>729.58720000000005</v>
      </c>
      <c r="AD6144" s="66">
        <f>Table1[[#This Row],[Sales]]*Table1[[#This Row],[Discount]]</f>
        <v>182.39680000000001</v>
      </c>
      <c r="AE6144" s="8" t="b">
        <f>ISBLANK(Table1[[#This Row],[Ship Mode]])</f>
        <v>0</v>
      </c>
    </row>
    <row r="6145" spans="1:31" x14ac:dyDescent="0.3">
      <c r="A6145">
        <v>1524</v>
      </c>
      <c r="B6145" t="s">
        <v>6985</v>
      </c>
      <c r="C6145" s="4">
        <v>42344</v>
      </c>
      <c r="D6145" s="6" t="str">
        <f>TEXT(Table1[[#This Row],[Order Date]],"mmmm")</f>
        <v>December</v>
      </c>
      <c r="E6145" s="6">
        <f t="shared" si="285"/>
        <v>2015</v>
      </c>
      <c r="F6145" s="6">
        <f t="shared" si="286"/>
        <v>7</v>
      </c>
      <c r="G6145" s="1">
        <f t="shared" si="287"/>
        <v>42369</v>
      </c>
      <c r="H6145" s="4">
        <v>42348</v>
      </c>
      <c r="I6145" t="s">
        <v>49</v>
      </c>
      <c r="J6145" t="s">
        <v>289</v>
      </c>
      <c r="K6145" t="s">
        <v>290</v>
      </c>
      <c r="L6145" t="s">
        <v>25</v>
      </c>
      <c r="M6145" t="s">
        <v>26</v>
      </c>
      <c r="N6145" t="s">
        <v>4053</v>
      </c>
      <c r="O6145" t="s">
        <v>1395</v>
      </c>
      <c r="P6145">
        <v>89031</v>
      </c>
      <c r="Q6145" t="s">
        <v>43</v>
      </c>
      <c r="R6145" t="s">
        <v>1197</v>
      </c>
      <c r="S6145" t="s">
        <v>31</v>
      </c>
      <c r="T6145" t="s">
        <v>35</v>
      </c>
      <c r="U6145" t="s">
        <v>1198</v>
      </c>
      <c r="V6145" s="65">
        <v>674.35199999999998</v>
      </c>
      <c r="W6145" s="8" t="str">
        <f>IF(Table1[[#This Row],[Sales]],"OK","ERROR")</f>
        <v>OK</v>
      </c>
      <c r="X6145">
        <v>3</v>
      </c>
      <c r="Y6145" s="10">
        <v>0.2</v>
      </c>
      <c r="Z6145" s="10" t="str">
        <f>IF(Table1[[#This Row],[Discount]],"OK","ERROR")</f>
        <v>OK</v>
      </c>
      <c r="AA6145" s="66">
        <v>-109.5822</v>
      </c>
      <c r="AB6145" s="66">
        <f>Table1[[#This Row],[Sales]]*(1-Table1[[#This Row],[Discount]])</f>
        <v>539.48159999999996</v>
      </c>
      <c r="AC6145" s="66">
        <f>Table1[[#This Row],[Sales]]*(1-Table1[[#This Row],[Discount]])</f>
        <v>539.48159999999996</v>
      </c>
      <c r="AD6145" s="66">
        <f>Table1[[#This Row],[Sales]]*Table1[[#This Row],[Discount]]</f>
        <v>134.87039999999999</v>
      </c>
      <c r="AE6145" s="8" t="b">
        <f>ISBLANK(Table1[[#This Row],[Ship Mode]])</f>
        <v>0</v>
      </c>
    </row>
    <row r="6146" spans="1:31" x14ac:dyDescent="0.3">
      <c r="A6146">
        <v>1525</v>
      </c>
      <c r="B6146" t="s">
        <v>6985</v>
      </c>
      <c r="C6146" s="4">
        <v>42344</v>
      </c>
      <c r="D6146" s="6" t="str">
        <f>TEXT(Table1[[#This Row],[Order Date]],"mmmm")</f>
        <v>December</v>
      </c>
      <c r="E6146" s="6">
        <f t="shared" ref="E6146:E6209" si="288">YEAR(C6146)</f>
        <v>2015</v>
      </c>
      <c r="F6146" s="6">
        <f t="shared" ref="F6146:F6209" si="289">WEEKDAY(C6146,2)</f>
        <v>7</v>
      </c>
      <c r="G6146" s="1">
        <f t="shared" ref="G6146:G6209" si="290">EOMONTH(C6146,0)</f>
        <v>42369</v>
      </c>
      <c r="H6146" s="4">
        <v>42348</v>
      </c>
      <c r="I6146" t="s">
        <v>49</v>
      </c>
      <c r="J6146" t="s">
        <v>289</v>
      </c>
      <c r="K6146" t="s">
        <v>290</v>
      </c>
      <c r="L6146" t="s">
        <v>25</v>
      </c>
      <c r="M6146" t="s">
        <v>26</v>
      </c>
      <c r="N6146" t="s">
        <v>4053</v>
      </c>
      <c r="O6146" t="s">
        <v>1395</v>
      </c>
      <c r="P6146">
        <v>89031</v>
      </c>
      <c r="Q6146" t="s">
        <v>43</v>
      </c>
      <c r="R6146" t="s">
        <v>3704</v>
      </c>
      <c r="S6146" t="s">
        <v>31</v>
      </c>
      <c r="T6146" t="s">
        <v>64</v>
      </c>
      <c r="U6146" t="s">
        <v>3705</v>
      </c>
      <c r="V6146" s="65">
        <v>134.01</v>
      </c>
      <c r="W6146" s="8" t="str">
        <f>IF(Table1[[#This Row],[Sales]],"OK","ERROR")</f>
        <v>OK</v>
      </c>
      <c r="X6146">
        <v>9</v>
      </c>
      <c r="Y6146" s="10">
        <v>0</v>
      </c>
      <c r="Z6146" s="10" t="str">
        <f>IF(Table1[[#This Row],[Discount]],"OK","ERROR")</f>
        <v>ERROR</v>
      </c>
      <c r="AA6146" s="66">
        <v>36.182699999999997</v>
      </c>
      <c r="AB6146" s="66">
        <f>Table1[[#This Row],[Sales]]*(1-Table1[[#This Row],[Discount]])</f>
        <v>134.01</v>
      </c>
      <c r="AC6146" s="66">
        <f>Table1[[#This Row],[Sales]]*(1-Table1[[#This Row],[Discount]])</f>
        <v>134.01</v>
      </c>
      <c r="AD6146" s="66">
        <f>Table1[[#This Row],[Sales]]*Table1[[#This Row],[Discount]]</f>
        <v>0</v>
      </c>
      <c r="AE6146" s="8" t="b">
        <f>ISBLANK(Table1[[#This Row],[Ship Mode]])</f>
        <v>0</v>
      </c>
    </row>
    <row r="6147" spans="1:31" x14ac:dyDescent="0.3">
      <c r="A6147">
        <v>1526</v>
      </c>
      <c r="B6147" t="s">
        <v>6985</v>
      </c>
      <c r="C6147" s="4">
        <v>42344</v>
      </c>
      <c r="D6147" s="6" t="str">
        <f>TEXT(Table1[[#This Row],[Order Date]],"mmmm")</f>
        <v>December</v>
      </c>
      <c r="E6147" s="6">
        <f t="shared" si="288"/>
        <v>2015</v>
      </c>
      <c r="F6147" s="6">
        <f t="shared" si="289"/>
        <v>7</v>
      </c>
      <c r="G6147" s="1">
        <f t="shared" si="290"/>
        <v>42369</v>
      </c>
      <c r="H6147" s="4">
        <v>42348</v>
      </c>
      <c r="I6147" t="s">
        <v>49</v>
      </c>
      <c r="J6147" t="s">
        <v>289</v>
      </c>
      <c r="K6147" t="s">
        <v>290</v>
      </c>
      <c r="L6147" t="s">
        <v>25</v>
      </c>
      <c r="M6147" t="s">
        <v>26</v>
      </c>
      <c r="N6147" t="s">
        <v>4053</v>
      </c>
      <c r="O6147" t="s">
        <v>1395</v>
      </c>
      <c r="P6147">
        <v>89031</v>
      </c>
      <c r="Q6147" t="s">
        <v>43</v>
      </c>
      <c r="R6147" t="s">
        <v>6986</v>
      </c>
      <c r="S6147" t="s">
        <v>70</v>
      </c>
      <c r="T6147" t="s">
        <v>160</v>
      </c>
      <c r="U6147" t="s">
        <v>6987</v>
      </c>
      <c r="V6147" s="65">
        <v>170.97</v>
      </c>
      <c r="W6147" s="8" t="str">
        <f>IF(Table1[[#This Row],[Sales]],"OK","ERROR")</f>
        <v>OK</v>
      </c>
      <c r="X6147">
        <v>3</v>
      </c>
      <c r="Y6147" s="10">
        <v>0</v>
      </c>
      <c r="Z6147" s="10" t="str">
        <f>IF(Table1[[#This Row],[Discount]],"OK","ERROR")</f>
        <v>ERROR</v>
      </c>
      <c r="AA6147" s="66">
        <v>70.097700000000003</v>
      </c>
      <c r="AB6147" s="66">
        <f>Table1[[#This Row],[Sales]]*(1-Table1[[#This Row],[Discount]])</f>
        <v>170.97</v>
      </c>
      <c r="AC6147" s="66">
        <f>Table1[[#This Row],[Sales]]*(1-Table1[[#This Row],[Discount]])</f>
        <v>170.97</v>
      </c>
      <c r="AD6147" s="66">
        <f>Table1[[#This Row],[Sales]]*Table1[[#This Row],[Discount]]</f>
        <v>0</v>
      </c>
      <c r="AE6147" s="8" t="b">
        <f>ISBLANK(Table1[[#This Row],[Ship Mode]])</f>
        <v>0</v>
      </c>
    </row>
    <row r="6148" spans="1:31" x14ac:dyDescent="0.3">
      <c r="A6148">
        <v>5559</v>
      </c>
      <c r="B6148" t="s">
        <v>6998</v>
      </c>
      <c r="C6148" s="4">
        <v>42344</v>
      </c>
      <c r="D6148" s="6" t="str">
        <f>TEXT(Table1[[#This Row],[Order Date]],"mmmm")</f>
        <v>December</v>
      </c>
      <c r="E6148" s="6">
        <f t="shared" si="288"/>
        <v>2015</v>
      </c>
      <c r="F6148" s="6">
        <f t="shared" si="289"/>
        <v>7</v>
      </c>
      <c r="G6148" s="1">
        <f t="shared" si="290"/>
        <v>42369</v>
      </c>
      <c r="H6148" s="4">
        <v>42348</v>
      </c>
      <c r="I6148" t="s">
        <v>49</v>
      </c>
      <c r="J6148" t="s">
        <v>843</v>
      </c>
      <c r="K6148" t="s">
        <v>844</v>
      </c>
      <c r="L6148" t="s">
        <v>40</v>
      </c>
      <c r="M6148" t="s">
        <v>26</v>
      </c>
      <c r="N6148" t="s">
        <v>317</v>
      </c>
      <c r="O6148" t="s">
        <v>596</v>
      </c>
      <c r="P6148">
        <v>65807</v>
      </c>
      <c r="Q6148" t="s">
        <v>104</v>
      </c>
      <c r="R6148" t="s">
        <v>1253</v>
      </c>
      <c r="S6148" t="s">
        <v>45</v>
      </c>
      <c r="T6148" t="s">
        <v>89</v>
      </c>
      <c r="U6148" t="s">
        <v>1254</v>
      </c>
      <c r="V6148" s="65">
        <v>85.96</v>
      </c>
      <c r="W6148" s="8" t="str">
        <f>IF(Table1[[#This Row],[Sales]],"OK","ERROR")</f>
        <v>OK</v>
      </c>
      <c r="X6148">
        <v>7</v>
      </c>
      <c r="Y6148" s="10">
        <v>0</v>
      </c>
      <c r="Z6148" s="10" t="str">
        <f>IF(Table1[[#This Row],[Discount]],"OK","ERROR")</f>
        <v>ERROR</v>
      </c>
      <c r="AA6148" s="66">
        <v>40.401200000000003</v>
      </c>
      <c r="AB6148" s="66">
        <f>Table1[[#This Row],[Sales]]*(1-Table1[[#This Row],[Discount]])</f>
        <v>85.96</v>
      </c>
      <c r="AC6148" s="66">
        <f>Table1[[#This Row],[Sales]]*(1-Table1[[#This Row],[Discount]])</f>
        <v>85.96</v>
      </c>
      <c r="AD6148" s="66">
        <f>Table1[[#This Row],[Sales]]*Table1[[#This Row],[Discount]]</f>
        <v>0</v>
      </c>
      <c r="AE6148" s="8" t="b">
        <f>ISBLANK(Table1[[#This Row],[Ship Mode]])</f>
        <v>0</v>
      </c>
    </row>
    <row r="6149" spans="1:31" x14ac:dyDescent="0.3">
      <c r="A6149">
        <v>5560</v>
      </c>
      <c r="B6149" t="s">
        <v>6999</v>
      </c>
      <c r="C6149" s="4">
        <v>42344</v>
      </c>
      <c r="D6149" s="6" t="str">
        <f>TEXT(Table1[[#This Row],[Order Date]],"mmmm")</f>
        <v>December</v>
      </c>
      <c r="E6149" s="6">
        <f t="shared" si="288"/>
        <v>2015</v>
      </c>
      <c r="F6149" s="6">
        <f t="shared" si="289"/>
        <v>7</v>
      </c>
      <c r="G6149" s="1">
        <f t="shared" si="290"/>
        <v>42369</v>
      </c>
      <c r="H6149" s="4">
        <v>42348</v>
      </c>
      <c r="I6149" t="s">
        <v>1292</v>
      </c>
      <c r="J6149" t="s">
        <v>7000</v>
      </c>
      <c r="K6149" t="s">
        <v>7001</v>
      </c>
      <c r="L6149" t="s">
        <v>101</v>
      </c>
      <c r="M6149" t="s">
        <v>26</v>
      </c>
      <c r="N6149" t="s">
        <v>1323</v>
      </c>
      <c r="O6149" t="s">
        <v>1247</v>
      </c>
      <c r="P6149">
        <v>2169</v>
      </c>
      <c r="Q6149" t="s">
        <v>147</v>
      </c>
      <c r="R6149" t="s">
        <v>459</v>
      </c>
      <c r="S6149" t="s">
        <v>31</v>
      </c>
      <c r="T6149" t="s">
        <v>64</v>
      </c>
      <c r="U6149" t="s">
        <v>460</v>
      </c>
      <c r="V6149" s="65">
        <v>85.3</v>
      </c>
      <c r="W6149" s="8" t="str">
        <f>IF(Table1[[#This Row],[Sales]],"OK","ERROR")</f>
        <v>OK</v>
      </c>
      <c r="X6149">
        <v>2</v>
      </c>
      <c r="Y6149" s="10">
        <v>0</v>
      </c>
      <c r="Z6149" s="10" t="str">
        <f>IF(Table1[[#This Row],[Discount]],"OK","ERROR")</f>
        <v>ERROR</v>
      </c>
      <c r="AA6149" s="66">
        <v>14.500999999999999</v>
      </c>
      <c r="AB6149" s="66">
        <f>Table1[[#This Row],[Sales]]*(1-Table1[[#This Row],[Discount]])</f>
        <v>85.3</v>
      </c>
      <c r="AC6149" s="66">
        <f>Table1[[#This Row],[Sales]]*(1-Table1[[#This Row],[Discount]])</f>
        <v>85.3</v>
      </c>
      <c r="AD6149" s="66">
        <f>Table1[[#This Row],[Sales]]*Table1[[#This Row],[Discount]]</f>
        <v>0</v>
      </c>
      <c r="AE6149" s="8" t="b">
        <f>ISBLANK(Table1[[#This Row],[Ship Mode]])</f>
        <v>0</v>
      </c>
    </row>
    <row r="6150" spans="1:31" x14ac:dyDescent="0.3">
      <c r="A6150">
        <v>5561</v>
      </c>
      <c r="B6150" t="s">
        <v>7002</v>
      </c>
      <c r="C6150" s="4">
        <v>42344</v>
      </c>
      <c r="D6150" s="6" t="str">
        <f>TEXT(Table1[[#This Row],[Order Date]],"mmmm")</f>
        <v>December</v>
      </c>
      <c r="E6150" s="6">
        <f t="shared" si="288"/>
        <v>2015</v>
      </c>
      <c r="F6150" s="6">
        <f t="shared" si="289"/>
        <v>7</v>
      </c>
      <c r="G6150" s="1">
        <f t="shared" si="290"/>
        <v>42369</v>
      </c>
      <c r="H6150" s="4">
        <v>42348</v>
      </c>
      <c r="I6150" t="s">
        <v>187</v>
      </c>
      <c r="J6150" t="s">
        <v>1303</v>
      </c>
      <c r="K6150" t="s">
        <v>1304</v>
      </c>
      <c r="L6150" t="s">
        <v>25</v>
      </c>
      <c r="M6150" t="s">
        <v>26</v>
      </c>
      <c r="N6150" t="s">
        <v>3108</v>
      </c>
      <c r="O6150" t="s">
        <v>210</v>
      </c>
      <c r="P6150">
        <v>61107</v>
      </c>
      <c r="Q6150" t="s">
        <v>104</v>
      </c>
      <c r="R6150" t="s">
        <v>1201</v>
      </c>
      <c r="S6150" t="s">
        <v>45</v>
      </c>
      <c r="T6150" t="s">
        <v>74</v>
      </c>
      <c r="U6150" t="s">
        <v>1202</v>
      </c>
      <c r="V6150" s="65">
        <v>33.567999999999998</v>
      </c>
      <c r="W6150" s="8" t="str">
        <f>IF(Table1[[#This Row],[Sales]],"OK","ERROR")</f>
        <v>OK</v>
      </c>
      <c r="X6150">
        <v>8</v>
      </c>
      <c r="Y6150" s="10">
        <v>0.8</v>
      </c>
      <c r="Z6150" s="10" t="str">
        <f>IF(Table1[[#This Row],[Discount]],"OK","ERROR")</f>
        <v>OK</v>
      </c>
      <c r="AA6150" s="66">
        <v>-53.708799999999997</v>
      </c>
      <c r="AB6150" s="66">
        <f>Table1[[#This Row],[Sales]]*(1-Table1[[#This Row],[Discount]])</f>
        <v>6.7135999999999978</v>
      </c>
      <c r="AC6150" s="66">
        <f>Table1[[#This Row],[Sales]]*(1-Table1[[#This Row],[Discount]])</f>
        <v>6.7135999999999978</v>
      </c>
      <c r="AD6150" s="66">
        <f>Table1[[#This Row],[Sales]]*Table1[[#This Row],[Discount]]</f>
        <v>26.854399999999998</v>
      </c>
      <c r="AE6150" s="8" t="b">
        <f>ISBLANK(Table1[[#This Row],[Ship Mode]])</f>
        <v>0</v>
      </c>
    </row>
    <row r="6151" spans="1:31" x14ac:dyDescent="0.3">
      <c r="A6151">
        <v>539</v>
      </c>
      <c r="B6151" t="s">
        <v>7006</v>
      </c>
      <c r="C6151" s="4">
        <v>42344</v>
      </c>
      <c r="D6151" s="6" t="str">
        <f>TEXT(Table1[[#This Row],[Order Date]],"mmmm")</f>
        <v>December</v>
      </c>
      <c r="E6151" s="6">
        <f t="shared" si="288"/>
        <v>2015</v>
      </c>
      <c r="F6151" s="6">
        <f t="shared" si="289"/>
        <v>7</v>
      </c>
      <c r="G6151" s="1">
        <f t="shared" si="290"/>
        <v>42369</v>
      </c>
      <c r="H6151" s="4">
        <v>42349</v>
      </c>
      <c r="I6151" t="s">
        <v>22</v>
      </c>
      <c r="J6151" t="s">
        <v>6003</v>
      </c>
      <c r="K6151" t="s">
        <v>6004</v>
      </c>
      <c r="L6151" t="s">
        <v>25</v>
      </c>
      <c r="M6151" t="s">
        <v>26</v>
      </c>
      <c r="N6151" t="s">
        <v>679</v>
      </c>
      <c r="O6151" t="s">
        <v>103</v>
      </c>
      <c r="P6151">
        <v>78207</v>
      </c>
      <c r="Q6151" t="s">
        <v>104</v>
      </c>
      <c r="R6151" t="s">
        <v>3958</v>
      </c>
      <c r="S6151" t="s">
        <v>45</v>
      </c>
      <c r="T6151" t="s">
        <v>67</v>
      </c>
      <c r="U6151" t="s">
        <v>3959</v>
      </c>
      <c r="V6151" s="65">
        <v>10.272</v>
      </c>
      <c r="W6151" s="8" t="str">
        <f>IF(Table1[[#This Row],[Sales]],"OK","ERROR")</f>
        <v>OK</v>
      </c>
      <c r="X6151">
        <v>3</v>
      </c>
      <c r="Y6151" s="10">
        <v>0.2</v>
      </c>
      <c r="Z6151" s="10" t="str">
        <f>IF(Table1[[#This Row],[Discount]],"OK","ERROR")</f>
        <v>OK</v>
      </c>
      <c r="AA6151" s="66">
        <v>0.89880000000000004</v>
      </c>
      <c r="AB6151" s="66">
        <f>Table1[[#This Row],[Sales]]*(1-Table1[[#This Row],[Discount]])</f>
        <v>8.2176000000000009</v>
      </c>
      <c r="AC6151" s="66">
        <f>Table1[[#This Row],[Sales]]*(1-Table1[[#This Row],[Discount]])</f>
        <v>8.2176000000000009</v>
      </c>
      <c r="AD6151" s="66">
        <f>Table1[[#This Row],[Sales]]*Table1[[#This Row],[Discount]]</f>
        <v>2.0544000000000002</v>
      </c>
      <c r="AE6151" s="8" t="b">
        <f>ISBLANK(Table1[[#This Row],[Ship Mode]])</f>
        <v>0</v>
      </c>
    </row>
    <row r="6152" spans="1:31" x14ac:dyDescent="0.3">
      <c r="A6152">
        <v>540</v>
      </c>
      <c r="B6152" t="s">
        <v>7007</v>
      </c>
      <c r="C6152" s="4">
        <v>42344</v>
      </c>
      <c r="D6152" s="6" t="str">
        <f>TEXT(Table1[[#This Row],[Order Date]],"mmmm")</f>
        <v>December</v>
      </c>
      <c r="E6152" s="6">
        <f t="shared" si="288"/>
        <v>2015</v>
      </c>
      <c r="F6152" s="6">
        <f t="shared" si="289"/>
        <v>7</v>
      </c>
      <c r="G6152" s="1">
        <f t="shared" si="290"/>
        <v>42369</v>
      </c>
      <c r="H6152" s="4">
        <v>42349</v>
      </c>
      <c r="I6152" t="s">
        <v>1292</v>
      </c>
      <c r="J6152" t="s">
        <v>5813</v>
      </c>
      <c r="K6152" t="s">
        <v>5814</v>
      </c>
      <c r="L6152" t="s">
        <v>25</v>
      </c>
      <c r="M6152" t="s">
        <v>26</v>
      </c>
      <c r="N6152" t="s">
        <v>7008</v>
      </c>
      <c r="O6152" t="s">
        <v>456</v>
      </c>
      <c r="P6152">
        <v>80229</v>
      </c>
      <c r="Q6152" t="s">
        <v>43</v>
      </c>
      <c r="R6152" t="s">
        <v>7009</v>
      </c>
      <c r="S6152" t="s">
        <v>70</v>
      </c>
      <c r="T6152" t="s">
        <v>160</v>
      </c>
      <c r="U6152" t="s">
        <v>7010</v>
      </c>
      <c r="V6152" s="65">
        <v>447.94400000000002</v>
      </c>
      <c r="W6152" s="8" t="str">
        <f>IF(Table1[[#This Row],[Sales]],"OK","ERROR")</f>
        <v>OK</v>
      </c>
      <c r="X6152">
        <v>7</v>
      </c>
      <c r="Y6152" s="10">
        <v>0.2</v>
      </c>
      <c r="Z6152" s="10" t="str">
        <f>IF(Table1[[#This Row],[Discount]],"OK","ERROR")</f>
        <v>OK</v>
      </c>
      <c r="AA6152" s="66">
        <v>89.588800000000006</v>
      </c>
      <c r="AB6152" s="66">
        <f>Table1[[#This Row],[Sales]]*(1-Table1[[#This Row],[Discount]])</f>
        <v>358.35520000000002</v>
      </c>
      <c r="AC6152" s="66">
        <f>Table1[[#This Row],[Sales]]*(1-Table1[[#This Row],[Discount]])</f>
        <v>358.35520000000002</v>
      </c>
      <c r="AD6152" s="66">
        <f>Table1[[#This Row],[Sales]]*Table1[[#This Row],[Discount]]</f>
        <v>89.588800000000006</v>
      </c>
      <c r="AE6152" s="8" t="b">
        <f>ISBLANK(Table1[[#This Row],[Ship Mode]])</f>
        <v>0</v>
      </c>
    </row>
    <row r="6153" spans="1:31" x14ac:dyDescent="0.3">
      <c r="A6153">
        <v>564</v>
      </c>
      <c r="B6153" t="s">
        <v>7011</v>
      </c>
      <c r="C6153" s="4">
        <v>42344</v>
      </c>
      <c r="D6153" s="6" t="str">
        <f>TEXT(Table1[[#This Row],[Order Date]],"mmmm")</f>
        <v>December</v>
      </c>
      <c r="E6153" s="6">
        <f t="shared" si="288"/>
        <v>2015</v>
      </c>
      <c r="F6153" s="6">
        <f t="shared" si="289"/>
        <v>7</v>
      </c>
      <c r="G6153" s="1">
        <f t="shared" si="290"/>
        <v>42369</v>
      </c>
      <c r="H6153" s="4">
        <v>42349</v>
      </c>
      <c r="I6153" t="s">
        <v>49</v>
      </c>
      <c r="J6153" t="s">
        <v>3795</v>
      </c>
      <c r="K6153" t="s">
        <v>3796</v>
      </c>
      <c r="L6153" t="s">
        <v>101</v>
      </c>
      <c r="M6153" t="s">
        <v>26</v>
      </c>
      <c r="N6153" t="s">
        <v>302</v>
      </c>
      <c r="O6153" t="s">
        <v>210</v>
      </c>
      <c r="P6153">
        <v>60653</v>
      </c>
      <c r="Q6153" t="s">
        <v>104</v>
      </c>
      <c r="R6153" t="s">
        <v>3333</v>
      </c>
      <c r="S6153" t="s">
        <v>31</v>
      </c>
      <c r="T6153" t="s">
        <v>55</v>
      </c>
      <c r="U6153" t="s">
        <v>3334</v>
      </c>
      <c r="V6153" s="65">
        <v>480.96</v>
      </c>
      <c r="W6153" s="8" t="str">
        <f>IF(Table1[[#This Row],[Sales]],"OK","ERROR")</f>
        <v>OK</v>
      </c>
      <c r="X6153">
        <v>3</v>
      </c>
      <c r="Y6153" s="10">
        <v>0.5</v>
      </c>
      <c r="Z6153" s="10" t="str">
        <f>IF(Table1[[#This Row],[Discount]],"OK","ERROR")</f>
        <v>OK</v>
      </c>
      <c r="AA6153" s="66">
        <v>-269.33760000000001</v>
      </c>
      <c r="AB6153" s="66">
        <f>Table1[[#This Row],[Sales]]*(1-Table1[[#This Row],[Discount]])</f>
        <v>240.48</v>
      </c>
      <c r="AC6153" s="66">
        <f>Table1[[#This Row],[Sales]]*(1-Table1[[#This Row],[Discount]])</f>
        <v>240.48</v>
      </c>
      <c r="AD6153" s="66">
        <f>Table1[[#This Row],[Sales]]*Table1[[#This Row],[Discount]]</f>
        <v>240.48</v>
      </c>
      <c r="AE6153" s="8" t="b">
        <f>ISBLANK(Table1[[#This Row],[Ship Mode]])</f>
        <v>0</v>
      </c>
    </row>
    <row r="6154" spans="1:31" x14ac:dyDescent="0.3">
      <c r="A6154">
        <v>565</v>
      </c>
      <c r="B6154" t="s">
        <v>7011</v>
      </c>
      <c r="C6154" s="4">
        <v>42344</v>
      </c>
      <c r="D6154" s="6" t="str">
        <f>TEXT(Table1[[#This Row],[Order Date]],"mmmm")</f>
        <v>December</v>
      </c>
      <c r="E6154" s="6">
        <f t="shared" si="288"/>
        <v>2015</v>
      </c>
      <c r="F6154" s="6">
        <f t="shared" si="289"/>
        <v>7</v>
      </c>
      <c r="G6154" s="1">
        <f t="shared" si="290"/>
        <v>42369</v>
      </c>
      <c r="H6154" s="4">
        <v>42349</v>
      </c>
      <c r="I6154" t="s">
        <v>49</v>
      </c>
      <c r="J6154" t="s">
        <v>3795</v>
      </c>
      <c r="K6154" t="s">
        <v>3796</v>
      </c>
      <c r="L6154" t="s">
        <v>101</v>
      </c>
      <c r="M6154" t="s">
        <v>26</v>
      </c>
      <c r="N6154" t="s">
        <v>302</v>
      </c>
      <c r="O6154" t="s">
        <v>210</v>
      </c>
      <c r="P6154">
        <v>60653</v>
      </c>
      <c r="Q6154" t="s">
        <v>104</v>
      </c>
      <c r="R6154" t="s">
        <v>7012</v>
      </c>
      <c r="S6154" t="s">
        <v>70</v>
      </c>
      <c r="T6154" t="s">
        <v>71</v>
      </c>
      <c r="U6154" t="s">
        <v>7013</v>
      </c>
      <c r="V6154" s="65">
        <v>124.792</v>
      </c>
      <c r="W6154" s="8" t="str">
        <f>IF(Table1[[#This Row],[Sales]],"OK","ERROR")</f>
        <v>OK</v>
      </c>
      <c r="X6154">
        <v>1</v>
      </c>
      <c r="Y6154" s="10">
        <v>0.2</v>
      </c>
      <c r="Z6154" s="10" t="str">
        <f>IF(Table1[[#This Row],[Discount]],"OK","ERROR")</f>
        <v>OK</v>
      </c>
      <c r="AA6154" s="66">
        <v>10.9193</v>
      </c>
      <c r="AB6154" s="66">
        <f>Table1[[#This Row],[Sales]]*(1-Table1[[#This Row],[Discount]])</f>
        <v>99.833600000000004</v>
      </c>
      <c r="AC6154" s="66">
        <f>Table1[[#This Row],[Sales]]*(1-Table1[[#This Row],[Discount]])</f>
        <v>99.833600000000004</v>
      </c>
      <c r="AD6154" s="66">
        <f>Table1[[#This Row],[Sales]]*Table1[[#This Row],[Discount]]</f>
        <v>24.958400000000001</v>
      </c>
      <c r="AE6154" s="8" t="b">
        <f>ISBLANK(Table1[[#This Row],[Ship Mode]])</f>
        <v>0</v>
      </c>
    </row>
    <row r="6155" spans="1:31" x14ac:dyDescent="0.3">
      <c r="A6155">
        <v>755</v>
      </c>
      <c r="B6155" t="s">
        <v>7014</v>
      </c>
      <c r="C6155" s="4">
        <v>42344</v>
      </c>
      <c r="D6155" s="6" t="str">
        <f>TEXT(Table1[[#This Row],[Order Date]],"mmmm")</f>
        <v>December</v>
      </c>
      <c r="E6155" s="6">
        <f t="shared" si="288"/>
        <v>2015</v>
      </c>
      <c r="F6155" s="6">
        <f t="shared" si="289"/>
        <v>7</v>
      </c>
      <c r="G6155" s="1">
        <f t="shared" si="290"/>
        <v>42369</v>
      </c>
      <c r="H6155" s="4">
        <v>42349</v>
      </c>
      <c r="I6155" t="s">
        <v>49</v>
      </c>
      <c r="J6155" t="s">
        <v>6958</v>
      </c>
      <c r="K6155" t="s">
        <v>6959</v>
      </c>
      <c r="L6155" t="s">
        <v>25</v>
      </c>
      <c r="M6155" t="s">
        <v>26</v>
      </c>
      <c r="N6155" t="s">
        <v>3196</v>
      </c>
      <c r="O6155" t="s">
        <v>266</v>
      </c>
      <c r="P6155">
        <v>10701</v>
      </c>
      <c r="Q6155" t="s">
        <v>147</v>
      </c>
      <c r="R6155" t="s">
        <v>7015</v>
      </c>
      <c r="S6155" t="s">
        <v>45</v>
      </c>
      <c r="T6155" t="s">
        <v>74</v>
      </c>
      <c r="U6155" t="s">
        <v>7016</v>
      </c>
      <c r="V6155" s="65">
        <v>40.176000000000002</v>
      </c>
      <c r="W6155" s="8" t="str">
        <f>IF(Table1[[#This Row],[Sales]],"OK","ERROR")</f>
        <v>OK</v>
      </c>
      <c r="X6155">
        <v>3</v>
      </c>
      <c r="Y6155" s="10">
        <v>0.2</v>
      </c>
      <c r="Z6155" s="10" t="str">
        <f>IF(Table1[[#This Row],[Discount]],"OK","ERROR")</f>
        <v>OK</v>
      </c>
      <c r="AA6155" s="66">
        <v>14.563800000000001</v>
      </c>
      <c r="AB6155" s="66">
        <f>Table1[[#This Row],[Sales]]*(1-Table1[[#This Row],[Discount]])</f>
        <v>32.140800000000006</v>
      </c>
      <c r="AC6155" s="66">
        <f>Table1[[#This Row],[Sales]]*(1-Table1[[#This Row],[Discount]])</f>
        <v>32.140800000000006</v>
      </c>
      <c r="AD6155" s="66">
        <f>Table1[[#This Row],[Sales]]*Table1[[#This Row],[Discount]]</f>
        <v>8.0352000000000015</v>
      </c>
      <c r="AE6155" s="8" t="b">
        <f>ISBLANK(Table1[[#This Row],[Ship Mode]])</f>
        <v>0</v>
      </c>
    </row>
    <row r="6156" spans="1:31" x14ac:dyDescent="0.3">
      <c r="A6156">
        <v>1756</v>
      </c>
      <c r="B6156" t="s">
        <v>7025</v>
      </c>
      <c r="C6156" s="4">
        <v>42344</v>
      </c>
      <c r="D6156" s="6" t="str">
        <f>TEXT(Table1[[#This Row],[Order Date]],"mmmm")</f>
        <v>December</v>
      </c>
      <c r="E6156" s="6">
        <f t="shared" si="288"/>
        <v>2015</v>
      </c>
      <c r="F6156" s="6">
        <f t="shared" si="289"/>
        <v>7</v>
      </c>
      <c r="G6156" s="1">
        <f t="shared" si="290"/>
        <v>42369</v>
      </c>
      <c r="H6156" s="4">
        <v>42349</v>
      </c>
      <c r="I6156" t="s">
        <v>22</v>
      </c>
      <c r="J6156" t="s">
        <v>2126</v>
      </c>
      <c r="K6156" t="s">
        <v>2127</v>
      </c>
      <c r="L6156" t="s">
        <v>25</v>
      </c>
      <c r="M6156" t="s">
        <v>26</v>
      </c>
      <c r="N6156" t="s">
        <v>1483</v>
      </c>
      <c r="O6156" t="s">
        <v>253</v>
      </c>
      <c r="P6156">
        <v>46226</v>
      </c>
      <c r="Q6156" t="s">
        <v>104</v>
      </c>
      <c r="R6156" t="s">
        <v>4448</v>
      </c>
      <c r="S6156" t="s">
        <v>70</v>
      </c>
      <c r="T6156" t="s">
        <v>160</v>
      </c>
      <c r="U6156" t="s">
        <v>4449</v>
      </c>
      <c r="V6156" s="65">
        <v>155.34</v>
      </c>
      <c r="W6156" s="8" t="str">
        <f>IF(Table1[[#This Row],[Sales]],"OK","ERROR")</f>
        <v>OK</v>
      </c>
      <c r="X6156">
        <v>6</v>
      </c>
      <c r="Y6156" s="10">
        <v>0</v>
      </c>
      <c r="Z6156" s="10" t="str">
        <f>IF(Table1[[#This Row],[Discount]],"OK","ERROR")</f>
        <v>ERROR</v>
      </c>
      <c r="AA6156" s="66">
        <v>55.922400000000003</v>
      </c>
      <c r="AB6156" s="66">
        <f>Table1[[#This Row],[Sales]]*(1-Table1[[#This Row],[Discount]])</f>
        <v>155.34</v>
      </c>
      <c r="AC6156" s="66">
        <f>Table1[[#This Row],[Sales]]*(1-Table1[[#This Row],[Discount]])</f>
        <v>155.34</v>
      </c>
      <c r="AD6156" s="66">
        <f>Table1[[#This Row],[Sales]]*Table1[[#This Row],[Discount]]</f>
        <v>0</v>
      </c>
      <c r="AE6156" s="8" t="b">
        <f>ISBLANK(Table1[[#This Row],[Ship Mode]])</f>
        <v>0</v>
      </c>
    </row>
    <row r="6157" spans="1:31" x14ac:dyDescent="0.3">
      <c r="A6157">
        <v>1757</v>
      </c>
      <c r="B6157" t="s">
        <v>7026</v>
      </c>
      <c r="C6157" s="4">
        <v>42344</v>
      </c>
      <c r="D6157" s="6" t="str">
        <f>TEXT(Table1[[#This Row],[Order Date]],"mmmm")</f>
        <v>December</v>
      </c>
      <c r="E6157" s="6">
        <f t="shared" si="288"/>
        <v>2015</v>
      </c>
      <c r="F6157" s="6">
        <f t="shared" si="289"/>
        <v>7</v>
      </c>
      <c r="G6157" s="1">
        <f t="shared" si="290"/>
        <v>42369</v>
      </c>
      <c r="H6157" s="4">
        <v>42349</v>
      </c>
      <c r="I6157" t="s">
        <v>22</v>
      </c>
      <c r="J6157" t="s">
        <v>2338</v>
      </c>
      <c r="K6157" t="s">
        <v>2339</v>
      </c>
      <c r="L6157" t="s">
        <v>25</v>
      </c>
      <c r="M6157" t="s">
        <v>26</v>
      </c>
      <c r="N6157" t="s">
        <v>949</v>
      </c>
      <c r="O6157" t="s">
        <v>42</v>
      </c>
      <c r="P6157">
        <v>92105</v>
      </c>
      <c r="Q6157" t="s">
        <v>43</v>
      </c>
      <c r="R6157" t="s">
        <v>2640</v>
      </c>
      <c r="S6157" t="s">
        <v>70</v>
      </c>
      <c r="T6157" t="s">
        <v>160</v>
      </c>
      <c r="U6157" t="s">
        <v>2641</v>
      </c>
      <c r="V6157" s="65">
        <v>148.32</v>
      </c>
      <c r="W6157" s="8" t="str">
        <f>IF(Table1[[#This Row],[Sales]],"OK","ERROR")</f>
        <v>OK</v>
      </c>
      <c r="X6157">
        <v>9</v>
      </c>
      <c r="Y6157" s="10">
        <v>0</v>
      </c>
      <c r="Z6157" s="10" t="str">
        <f>IF(Table1[[#This Row],[Discount]],"OK","ERROR")</f>
        <v>ERROR</v>
      </c>
      <c r="AA6157" s="66">
        <v>63.7776</v>
      </c>
      <c r="AB6157" s="66">
        <f>Table1[[#This Row],[Sales]]*(1-Table1[[#This Row],[Discount]])</f>
        <v>148.32</v>
      </c>
      <c r="AC6157" s="66">
        <f>Table1[[#This Row],[Sales]]*(1-Table1[[#This Row],[Discount]])</f>
        <v>148.32</v>
      </c>
      <c r="AD6157" s="66">
        <f>Table1[[#This Row],[Sales]]*Table1[[#This Row],[Discount]]</f>
        <v>0</v>
      </c>
      <c r="AE6157" s="8" t="b">
        <f>ISBLANK(Table1[[#This Row],[Ship Mode]])</f>
        <v>0</v>
      </c>
    </row>
    <row r="6158" spans="1:31" x14ac:dyDescent="0.3">
      <c r="A6158">
        <v>3768</v>
      </c>
      <c r="B6158" t="s">
        <v>7026</v>
      </c>
      <c r="C6158" s="4">
        <v>42344</v>
      </c>
      <c r="D6158" s="6" t="str">
        <f>TEXT(Table1[[#This Row],[Order Date]],"mmmm")</f>
        <v>December</v>
      </c>
      <c r="E6158" s="6">
        <f t="shared" si="288"/>
        <v>2015</v>
      </c>
      <c r="F6158" s="6">
        <f t="shared" si="289"/>
        <v>7</v>
      </c>
      <c r="G6158" s="1">
        <f t="shared" si="290"/>
        <v>42369</v>
      </c>
      <c r="H6158" s="4">
        <v>42349</v>
      </c>
      <c r="I6158" t="s">
        <v>22</v>
      </c>
      <c r="J6158" t="s">
        <v>2338</v>
      </c>
      <c r="K6158" t="s">
        <v>2339</v>
      </c>
      <c r="L6158" t="s">
        <v>25</v>
      </c>
      <c r="M6158" t="s">
        <v>26</v>
      </c>
      <c r="N6158" t="s">
        <v>949</v>
      </c>
      <c r="O6158" t="s">
        <v>42</v>
      </c>
      <c r="P6158">
        <v>92105</v>
      </c>
      <c r="Q6158" t="s">
        <v>43</v>
      </c>
      <c r="R6158" t="s">
        <v>6364</v>
      </c>
      <c r="S6158" t="s">
        <v>31</v>
      </c>
      <c r="T6158" t="s">
        <v>35</v>
      </c>
      <c r="U6158" t="s">
        <v>6365</v>
      </c>
      <c r="V6158" s="65">
        <v>240.78399999999999</v>
      </c>
      <c r="W6158" s="8" t="str">
        <f>IF(Table1[[#This Row],[Sales]],"OK","ERROR")</f>
        <v>OK</v>
      </c>
      <c r="X6158">
        <v>1</v>
      </c>
      <c r="Y6158" s="10">
        <v>0.2</v>
      </c>
      <c r="Z6158" s="10" t="str">
        <f>IF(Table1[[#This Row],[Discount]],"OK","ERROR")</f>
        <v>OK</v>
      </c>
      <c r="AA6158" s="66">
        <v>27.088200000000001</v>
      </c>
      <c r="AB6158" s="66">
        <f>Table1[[#This Row],[Sales]]*(1-Table1[[#This Row],[Discount]])</f>
        <v>192.62720000000002</v>
      </c>
      <c r="AC6158" s="66">
        <f>Table1[[#This Row],[Sales]]*(1-Table1[[#This Row],[Discount]])</f>
        <v>192.62720000000002</v>
      </c>
      <c r="AD6158" s="66">
        <f>Table1[[#This Row],[Sales]]*Table1[[#This Row],[Discount]]</f>
        <v>48.156800000000004</v>
      </c>
      <c r="AE6158" s="8" t="b">
        <f>ISBLANK(Table1[[#This Row],[Ship Mode]])</f>
        <v>0</v>
      </c>
    </row>
    <row r="6159" spans="1:31" x14ac:dyDescent="0.3">
      <c r="A6159">
        <v>7575</v>
      </c>
      <c r="B6159" t="s">
        <v>7026</v>
      </c>
      <c r="C6159" s="4">
        <v>42344</v>
      </c>
      <c r="D6159" s="6" t="str">
        <f>TEXT(Table1[[#This Row],[Order Date]],"mmmm")</f>
        <v>December</v>
      </c>
      <c r="E6159" s="6">
        <f t="shared" si="288"/>
        <v>2015</v>
      </c>
      <c r="F6159" s="6">
        <f t="shared" si="289"/>
        <v>7</v>
      </c>
      <c r="G6159" s="1">
        <f t="shared" si="290"/>
        <v>42369</v>
      </c>
      <c r="H6159" s="4">
        <v>42349</v>
      </c>
      <c r="I6159" t="s">
        <v>22</v>
      </c>
      <c r="J6159" t="s">
        <v>2338</v>
      </c>
      <c r="K6159" t="s">
        <v>2339</v>
      </c>
      <c r="L6159" t="s">
        <v>25</v>
      </c>
      <c r="M6159" t="s">
        <v>26</v>
      </c>
      <c r="N6159" t="s">
        <v>949</v>
      </c>
      <c r="O6159" t="s">
        <v>42</v>
      </c>
      <c r="P6159">
        <v>92105</v>
      </c>
      <c r="Q6159" t="s">
        <v>43</v>
      </c>
      <c r="R6159" t="s">
        <v>3419</v>
      </c>
      <c r="S6159" t="s">
        <v>31</v>
      </c>
      <c r="T6159" t="s">
        <v>35</v>
      </c>
      <c r="U6159" t="s">
        <v>3420</v>
      </c>
      <c r="V6159" s="65">
        <v>191.96799999999999</v>
      </c>
      <c r="W6159" s="8" t="str">
        <f>IF(Table1[[#This Row],[Sales]],"OK","ERROR")</f>
        <v>OK</v>
      </c>
      <c r="X6159">
        <v>7</v>
      </c>
      <c r="Y6159" s="10">
        <v>0.2</v>
      </c>
      <c r="Z6159" s="10" t="str">
        <f>IF(Table1[[#This Row],[Discount]],"OK","ERROR")</f>
        <v>OK</v>
      </c>
      <c r="AA6159" s="66">
        <v>16.7972</v>
      </c>
      <c r="AB6159" s="66">
        <f>Table1[[#This Row],[Sales]]*(1-Table1[[#This Row],[Discount]])</f>
        <v>153.5744</v>
      </c>
      <c r="AC6159" s="66">
        <f>Table1[[#This Row],[Sales]]*(1-Table1[[#This Row],[Discount]])</f>
        <v>153.5744</v>
      </c>
      <c r="AD6159" s="66">
        <f>Table1[[#This Row],[Sales]]*Table1[[#This Row],[Discount]]</f>
        <v>38.393599999999999</v>
      </c>
      <c r="AE6159" s="8" t="b">
        <f>ISBLANK(Table1[[#This Row],[Ship Mode]])</f>
        <v>0</v>
      </c>
    </row>
    <row r="6160" spans="1:31" x14ac:dyDescent="0.3">
      <c r="A6160">
        <v>3583</v>
      </c>
      <c r="B6160" t="s">
        <v>7027</v>
      </c>
      <c r="C6160" s="4">
        <v>42344</v>
      </c>
      <c r="D6160" s="6" t="str">
        <f>TEXT(Table1[[#This Row],[Order Date]],"mmmm")</f>
        <v>December</v>
      </c>
      <c r="E6160" s="6">
        <f t="shared" si="288"/>
        <v>2015</v>
      </c>
      <c r="F6160" s="6">
        <f t="shared" si="289"/>
        <v>7</v>
      </c>
      <c r="G6160" s="1">
        <f t="shared" si="290"/>
        <v>42369</v>
      </c>
      <c r="H6160" s="4">
        <v>42350</v>
      </c>
      <c r="I6160" t="s">
        <v>22</v>
      </c>
      <c r="J6160" t="s">
        <v>6003</v>
      </c>
      <c r="K6160" t="s">
        <v>6004</v>
      </c>
      <c r="L6160" t="s">
        <v>25</v>
      </c>
      <c r="M6160" t="s">
        <v>26</v>
      </c>
      <c r="N6160" t="s">
        <v>4894</v>
      </c>
      <c r="O6160" t="s">
        <v>334</v>
      </c>
      <c r="P6160">
        <v>37604</v>
      </c>
      <c r="Q6160" t="s">
        <v>29</v>
      </c>
      <c r="R6160" t="s">
        <v>2761</v>
      </c>
      <c r="S6160" t="s">
        <v>45</v>
      </c>
      <c r="T6160" t="s">
        <v>172</v>
      </c>
      <c r="U6160" t="s">
        <v>670</v>
      </c>
      <c r="V6160" s="65">
        <v>23.472000000000001</v>
      </c>
      <c r="W6160" s="8" t="str">
        <f>IF(Table1[[#This Row],[Sales]],"OK","ERROR")</f>
        <v>OK</v>
      </c>
      <c r="X6160">
        <v>3</v>
      </c>
      <c r="Y6160" s="10">
        <v>0.2</v>
      </c>
      <c r="Z6160" s="10" t="str">
        <f>IF(Table1[[#This Row],[Discount]],"OK","ERROR")</f>
        <v>OK</v>
      </c>
      <c r="AA6160" s="66">
        <v>7.6284000000000001</v>
      </c>
      <c r="AB6160" s="66">
        <f>Table1[[#This Row],[Sales]]*(1-Table1[[#This Row],[Discount]])</f>
        <v>18.777600000000003</v>
      </c>
      <c r="AC6160" s="66">
        <f>Table1[[#This Row],[Sales]]*(1-Table1[[#This Row],[Discount]])</f>
        <v>18.777600000000003</v>
      </c>
      <c r="AD6160" s="66">
        <f>Table1[[#This Row],[Sales]]*Table1[[#This Row],[Discount]]</f>
        <v>4.6944000000000008</v>
      </c>
      <c r="AE6160" s="8" t="b">
        <f>ISBLANK(Table1[[#This Row],[Ship Mode]])</f>
        <v>0</v>
      </c>
    </row>
    <row r="6161" spans="1:31" x14ac:dyDescent="0.3">
      <c r="A6161">
        <v>4007</v>
      </c>
      <c r="B6161" t="s">
        <v>7029</v>
      </c>
      <c r="C6161" s="4">
        <v>42344</v>
      </c>
      <c r="D6161" s="6" t="str">
        <f>TEXT(Table1[[#This Row],[Order Date]],"mmmm")</f>
        <v>December</v>
      </c>
      <c r="E6161" s="6">
        <f t="shared" si="288"/>
        <v>2015</v>
      </c>
      <c r="F6161" s="6">
        <f t="shared" si="289"/>
        <v>7</v>
      </c>
      <c r="G6161" s="1">
        <f t="shared" si="290"/>
        <v>42369</v>
      </c>
      <c r="H6161" s="4">
        <v>42351</v>
      </c>
      <c r="I6161" t="s">
        <v>187</v>
      </c>
      <c r="J6161" t="s">
        <v>1652</v>
      </c>
      <c r="K6161" t="s">
        <v>1653</v>
      </c>
      <c r="L6161" t="s">
        <v>40</v>
      </c>
      <c r="M6161" t="s">
        <v>26</v>
      </c>
      <c r="N6161" t="s">
        <v>356</v>
      </c>
      <c r="O6161" t="s">
        <v>210</v>
      </c>
      <c r="P6161">
        <v>62521</v>
      </c>
      <c r="Q6161" t="s">
        <v>104</v>
      </c>
      <c r="R6161" t="s">
        <v>729</v>
      </c>
      <c r="S6161" t="s">
        <v>45</v>
      </c>
      <c r="T6161" t="s">
        <v>58</v>
      </c>
      <c r="U6161" t="s">
        <v>730</v>
      </c>
      <c r="V6161" s="65">
        <v>49.631999999999998</v>
      </c>
      <c r="W6161" s="8" t="str">
        <f>IF(Table1[[#This Row],[Sales]],"OK","ERROR")</f>
        <v>OK</v>
      </c>
      <c r="X6161">
        <v>4</v>
      </c>
      <c r="Y6161" s="10">
        <v>0.2</v>
      </c>
      <c r="Z6161" s="10" t="str">
        <f>IF(Table1[[#This Row],[Discount]],"OK","ERROR")</f>
        <v>OK</v>
      </c>
      <c r="AA6161" s="66">
        <v>3.7223999999999999</v>
      </c>
      <c r="AB6161" s="66">
        <f>Table1[[#This Row],[Sales]]*(1-Table1[[#This Row],[Discount]])</f>
        <v>39.705600000000004</v>
      </c>
      <c r="AC6161" s="66">
        <f>Table1[[#This Row],[Sales]]*(1-Table1[[#This Row],[Discount]])</f>
        <v>39.705600000000004</v>
      </c>
      <c r="AD6161" s="66">
        <f>Table1[[#This Row],[Sales]]*Table1[[#This Row],[Discount]]</f>
        <v>9.926400000000001</v>
      </c>
      <c r="AE6161" s="8" t="b">
        <f>ISBLANK(Table1[[#This Row],[Ship Mode]])</f>
        <v>0</v>
      </c>
    </row>
    <row r="6162" spans="1:31" x14ac:dyDescent="0.3">
      <c r="A6162">
        <v>4008</v>
      </c>
      <c r="B6162" t="s">
        <v>7029</v>
      </c>
      <c r="C6162" s="4">
        <v>42344</v>
      </c>
      <c r="D6162" s="6" t="str">
        <f>TEXT(Table1[[#This Row],[Order Date]],"mmmm")</f>
        <v>December</v>
      </c>
      <c r="E6162" s="6">
        <f t="shared" si="288"/>
        <v>2015</v>
      </c>
      <c r="F6162" s="6">
        <f t="shared" si="289"/>
        <v>7</v>
      </c>
      <c r="G6162" s="1">
        <f t="shared" si="290"/>
        <v>42369</v>
      </c>
      <c r="H6162" s="4">
        <v>42351</v>
      </c>
      <c r="I6162" t="s">
        <v>187</v>
      </c>
      <c r="J6162" t="s">
        <v>1652</v>
      </c>
      <c r="K6162" t="s">
        <v>1653</v>
      </c>
      <c r="L6162" t="s">
        <v>40</v>
      </c>
      <c r="M6162" t="s">
        <v>26</v>
      </c>
      <c r="N6162" t="s">
        <v>356</v>
      </c>
      <c r="O6162" t="s">
        <v>210</v>
      </c>
      <c r="P6162">
        <v>62521</v>
      </c>
      <c r="Q6162" t="s">
        <v>104</v>
      </c>
      <c r="R6162" t="s">
        <v>6845</v>
      </c>
      <c r="S6162" t="s">
        <v>45</v>
      </c>
      <c r="T6162" t="s">
        <v>58</v>
      </c>
      <c r="U6162" t="s">
        <v>6846</v>
      </c>
      <c r="V6162" s="65">
        <v>52.095999999999997</v>
      </c>
      <c r="W6162" s="8" t="str">
        <f>IF(Table1[[#This Row],[Sales]],"OK","ERROR")</f>
        <v>OK</v>
      </c>
      <c r="X6162">
        <v>4</v>
      </c>
      <c r="Y6162" s="10">
        <v>0.2</v>
      </c>
      <c r="Z6162" s="10" t="str">
        <f>IF(Table1[[#This Row],[Discount]],"OK","ERROR")</f>
        <v>OK</v>
      </c>
      <c r="AA6162" s="66">
        <v>3.9072</v>
      </c>
      <c r="AB6162" s="66">
        <f>Table1[[#This Row],[Sales]]*(1-Table1[[#This Row],[Discount]])</f>
        <v>41.6768</v>
      </c>
      <c r="AC6162" s="66">
        <f>Table1[[#This Row],[Sales]]*(1-Table1[[#This Row],[Discount]])</f>
        <v>41.6768</v>
      </c>
      <c r="AD6162" s="66">
        <f>Table1[[#This Row],[Sales]]*Table1[[#This Row],[Discount]]</f>
        <v>10.4192</v>
      </c>
      <c r="AE6162" s="8" t="b">
        <f>ISBLANK(Table1[[#This Row],[Ship Mode]])</f>
        <v>0</v>
      </c>
    </row>
    <row r="6163" spans="1:31" x14ac:dyDescent="0.3">
      <c r="A6163">
        <v>387</v>
      </c>
      <c r="B6163" t="s">
        <v>6947</v>
      </c>
      <c r="C6163" s="4">
        <v>42343</v>
      </c>
      <c r="D6163" s="6" t="str">
        <f>TEXT(Table1[[#This Row],[Order Date]],"mmmm")</f>
        <v>December</v>
      </c>
      <c r="E6163" s="6">
        <f t="shared" si="288"/>
        <v>2015</v>
      </c>
      <c r="F6163" s="6">
        <f t="shared" si="289"/>
        <v>6</v>
      </c>
      <c r="G6163" s="1">
        <f t="shared" si="290"/>
        <v>42369</v>
      </c>
      <c r="H6163" s="4">
        <v>42344</v>
      </c>
      <c r="I6163" t="s">
        <v>49</v>
      </c>
      <c r="J6163" t="s">
        <v>1649</v>
      </c>
      <c r="K6163" t="s">
        <v>1650</v>
      </c>
      <c r="L6163" t="s">
        <v>25</v>
      </c>
      <c r="M6163" t="s">
        <v>26</v>
      </c>
      <c r="N6163" t="s">
        <v>265</v>
      </c>
      <c r="O6163" t="s">
        <v>266</v>
      </c>
      <c r="P6163">
        <v>10024</v>
      </c>
      <c r="Q6163" t="s">
        <v>147</v>
      </c>
      <c r="R6163" t="s">
        <v>4253</v>
      </c>
      <c r="S6163" t="s">
        <v>45</v>
      </c>
      <c r="T6163" t="s">
        <v>67</v>
      </c>
      <c r="U6163" t="s">
        <v>4254</v>
      </c>
      <c r="V6163" s="65">
        <v>29.79</v>
      </c>
      <c r="W6163" s="8" t="str">
        <f>IF(Table1[[#This Row],[Sales]],"OK","ERROR")</f>
        <v>OK</v>
      </c>
      <c r="X6163">
        <v>3</v>
      </c>
      <c r="Y6163" s="10">
        <v>0</v>
      </c>
      <c r="Z6163" s="10" t="str">
        <f>IF(Table1[[#This Row],[Discount]],"OK","ERROR")</f>
        <v>ERROR</v>
      </c>
      <c r="AA6163" s="66">
        <v>12.511799999999999</v>
      </c>
      <c r="AB6163" s="66">
        <f>Table1[[#This Row],[Sales]]*(1-Table1[[#This Row],[Discount]])</f>
        <v>29.79</v>
      </c>
      <c r="AC6163" s="66">
        <f>Table1[[#This Row],[Sales]]*(1-Table1[[#This Row],[Discount]])</f>
        <v>29.79</v>
      </c>
      <c r="AD6163" s="66">
        <f>Table1[[#This Row],[Sales]]*Table1[[#This Row],[Discount]]</f>
        <v>0</v>
      </c>
      <c r="AE6163" s="8" t="b">
        <f>ISBLANK(Table1[[#This Row],[Ship Mode]])</f>
        <v>0</v>
      </c>
    </row>
    <row r="6164" spans="1:31" x14ac:dyDescent="0.3">
      <c r="A6164">
        <v>388</v>
      </c>
      <c r="B6164" t="s">
        <v>6948</v>
      </c>
      <c r="C6164" s="4">
        <v>42343</v>
      </c>
      <c r="D6164" s="6" t="str">
        <f>TEXT(Table1[[#This Row],[Order Date]],"mmmm")</f>
        <v>December</v>
      </c>
      <c r="E6164" s="6">
        <f t="shared" si="288"/>
        <v>2015</v>
      </c>
      <c r="F6164" s="6">
        <f t="shared" si="289"/>
        <v>6</v>
      </c>
      <c r="G6164" s="1">
        <f t="shared" si="290"/>
        <v>42369</v>
      </c>
      <c r="H6164" s="4">
        <v>42344</v>
      </c>
      <c r="I6164" t="s">
        <v>49</v>
      </c>
      <c r="J6164" t="s">
        <v>6949</v>
      </c>
      <c r="K6164" t="s">
        <v>6950</v>
      </c>
      <c r="L6164" t="s">
        <v>25</v>
      </c>
      <c r="M6164" t="s">
        <v>26</v>
      </c>
      <c r="N6164" t="s">
        <v>949</v>
      </c>
      <c r="O6164" t="s">
        <v>42</v>
      </c>
      <c r="P6164">
        <v>92037</v>
      </c>
      <c r="Q6164" t="s">
        <v>43</v>
      </c>
      <c r="R6164" t="s">
        <v>5205</v>
      </c>
      <c r="S6164" t="s">
        <v>45</v>
      </c>
      <c r="T6164" t="s">
        <v>58</v>
      </c>
      <c r="U6164" t="s">
        <v>5206</v>
      </c>
      <c r="V6164" s="65">
        <v>57.23</v>
      </c>
      <c r="W6164" s="8" t="str">
        <f>IF(Table1[[#This Row],[Sales]],"OK","ERROR")</f>
        <v>OK</v>
      </c>
      <c r="X6164">
        <v>1</v>
      </c>
      <c r="Y6164" s="10">
        <v>0</v>
      </c>
      <c r="Z6164" s="10" t="str">
        <f>IF(Table1[[#This Row],[Discount]],"OK","ERROR")</f>
        <v>ERROR</v>
      </c>
      <c r="AA6164" s="66">
        <v>14.307499999999999</v>
      </c>
      <c r="AB6164" s="66">
        <f>Table1[[#This Row],[Sales]]*(1-Table1[[#This Row],[Discount]])</f>
        <v>57.23</v>
      </c>
      <c r="AC6164" s="66">
        <f>Table1[[#This Row],[Sales]]*(1-Table1[[#This Row],[Discount]])</f>
        <v>57.23</v>
      </c>
      <c r="AD6164" s="66">
        <f>Table1[[#This Row],[Sales]]*Table1[[#This Row],[Discount]]</f>
        <v>0</v>
      </c>
      <c r="AE6164" s="8" t="b">
        <f>ISBLANK(Table1[[#This Row],[Ship Mode]])</f>
        <v>0</v>
      </c>
    </row>
    <row r="6165" spans="1:31" x14ac:dyDescent="0.3">
      <c r="A6165">
        <v>4561</v>
      </c>
      <c r="B6165" t="s">
        <v>6970</v>
      </c>
      <c r="C6165" s="4">
        <v>42343</v>
      </c>
      <c r="D6165" s="6" t="str">
        <f>TEXT(Table1[[#This Row],[Order Date]],"mmmm")</f>
        <v>December</v>
      </c>
      <c r="E6165" s="6">
        <f t="shared" si="288"/>
        <v>2015</v>
      </c>
      <c r="F6165" s="6">
        <f t="shared" si="289"/>
        <v>6</v>
      </c>
      <c r="G6165" s="1">
        <f t="shared" si="290"/>
        <v>42369</v>
      </c>
      <c r="H6165" s="4">
        <v>42346</v>
      </c>
      <c r="I6165" t="s">
        <v>49</v>
      </c>
      <c r="J6165" t="s">
        <v>4284</v>
      </c>
      <c r="K6165" t="s">
        <v>4285</v>
      </c>
      <c r="L6165" t="s">
        <v>25</v>
      </c>
      <c r="M6165" t="s">
        <v>26</v>
      </c>
      <c r="N6165" t="s">
        <v>3917</v>
      </c>
      <c r="O6165" t="s">
        <v>357</v>
      </c>
      <c r="P6165">
        <v>36608</v>
      </c>
      <c r="Q6165" t="s">
        <v>29</v>
      </c>
      <c r="R6165" t="s">
        <v>5707</v>
      </c>
      <c r="S6165" t="s">
        <v>31</v>
      </c>
      <c r="T6165" t="s">
        <v>55</v>
      </c>
      <c r="U6165" t="s">
        <v>5708</v>
      </c>
      <c r="V6165" s="65">
        <v>801.96</v>
      </c>
      <c r="W6165" s="8" t="str">
        <f>IF(Table1[[#This Row],[Sales]],"OK","ERROR")</f>
        <v>OK</v>
      </c>
      <c r="X6165">
        <v>2</v>
      </c>
      <c r="Y6165" s="10">
        <v>0</v>
      </c>
      <c r="Z6165" s="10" t="str">
        <f>IF(Table1[[#This Row],[Discount]],"OK","ERROR")</f>
        <v>ERROR</v>
      </c>
      <c r="AA6165" s="66">
        <v>200.49</v>
      </c>
      <c r="AB6165" s="66">
        <f>Table1[[#This Row],[Sales]]*(1-Table1[[#This Row],[Discount]])</f>
        <v>801.96</v>
      </c>
      <c r="AC6165" s="66">
        <f>Table1[[#This Row],[Sales]]*(1-Table1[[#This Row],[Discount]])</f>
        <v>801.96</v>
      </c>
      <c r="AD6165" s="66">
        <f>Table1[[#This Row],[Sales]]*Table1[[#This Row],[Discount]]</f>
        <v>0</v>
      </c>
      <c r="AE6165" s="8" t="b">
        <f>ISBLANK(Table1[[#This Row],[Ship Mode]])</f>
        <v>0</v>
      </c>
    </row>
    <row r="6166" spans="1:31" x14ac:dyDescent="0.3">
      <c r="A6166">
        <v>4157</v>
      </c>
      <c r="B6166" t="s">
        <v>6971</v>
      </c>
      <c r="C6166" s="4">
        <v>42343</v>
      </c>
      <c r="D6166" s="6" t="str">
        <f>TEXT(Table1[[#This Row],[Order Date]],"mmmm")</f>
        <v>December</v>
      </c>
      <c r="E6166" s="6">
        <f t="shared" si="288"/>
        <v>2015</v>
      </c>
      <c r="F6166" s="6">
        <f t="shared" si="289"/>
        <v>6</v>
      </c>
      <c r="G6166" s="1">
        <f t="shared" si="290"/>
        <v>42369</v>
      </c>
      <c r="H6166" s="4">
        <v>42347</v>
      </c>
      <c r="I6166" t="s">
        <v>49</v>
      </c>
      <c r="J6166" t="s">
        <v>6084</v>
      </c>
      <c r="K6166" t="s">
        <v>6085</v>
      </c>
      <c r="L6166" t="s">
        <v>25</v>
      </c>
      <c r="M6166" t="s">
        <v>26</v>
      </c>
      <c r="N6166" t="s">
        <v>265</v>
      </c>
      <c r="O6166" t="s">
        <v>266</v>
      </c>
      <c r="P6166">
        <v>10024</v>
      </c>
      <c r="Q6166" t="s">
        <v>147</v>
      </c>
      <c r="R6166" t="s">
        <v>6204</v>
      </c>
      <c r="S6166" t="s">
        <v>45</v>
      </c>
      <c r="T6166" t="s">
        <v>74</v>
      </c>
      <c r="U6166" t="s">
        <v>6205</v>
      </c>
      <c r="V6166" s="65">
        <v>18.239999999999998</v>
      </c>
      <c r="W6166" s="8" t="str">
        <f>IF(Table1[[#This Row],[Sales]],"OK","ERROR")</f>
        <v>OK</v>
      </c>
      <c r="X6166">
        <v>6</v>
      </c>
      <c r="Y6166" s="10">
        <v>0.2</v>
      </c>
      <c r="Z6166" s="10" t="str">
        <f>IF(Table1[[#This Row],[Discount]],"OK","ERROR")</f>
        <v>OK</v>
      </c>
      <c r="AA6166" s="66">
        <v>6.1559999999999997</v>
      </c>
      <c r="AB6166" s="66">
        <f>Table1[[#This Row],[Sales]]*(1-Table1[[#This Row],[Discount]])</f>
        <v>14.591999999999999</v>
      </c>
      <c r="AC6166" s="66">
        <f>Table1[[#This Row],[Sales]]*(1-Table1[[#This Row],[Discount]])</f>
        <v>14.591999999999999</v>
      </c>
      <c r="AD6166" s="66">
        <f>Table1[[#This Row],[Sales]]*Table1[[#This Row],[Discount]]</f>
        <v>3.6479999999999997</v>
      </c>
      <c r="AE6166" s="8" t="b">
        <f>ISBLANK(Table1[[#This Row],[Ship Mode]])</f>
        <v>0</v>
      </c>
    </row>
    <row r="6167" spans="1:31" x14ac:dyDescent="0.3">
      <c r="A6167">
        <v>5635</v>
      </c>
      <c r="B6167" t="s">
        <v>6974</v>
      </c>
      <c r="C6167" s="4">
        <v>42343</v>
      </c>
      <c r="D6167" s="6" t="str">
        <f>TEXT(Table1[[#This Row],[Order Date]],"mmmm")</f>
        <v>December</v>
      </c>
      <c r="E6167" s="6">
        <f t="shared" si="288"/>
        <v>2015</v>
      </c>
      <c r="F6167" s="6">
        <f t="shared" si="289"/>
        <v>6</v>
      </c>
      <c r="G6167" s="1">
        <f t="shared" si="290"/>
        <v>42369</v>
      </c>
      <c r="H6167" s="4">
        <v>42347</v>
      </c>
      <c r="I6167" t="s">
        <v>49</v>
      </c>
      <c r="J6167" t="s">
        <v>4494</v>
      </c>
      <c r="K6167" t="s">
        <v>4495</v>
      </c>
      <c r="L6167" t="s">
        <v>25</v>
      </c>
      <c r="M6167" t="s">
        <v>26</v>
      </c>
      <c r="N6167" t="s">
        <v>265</v>
      </c>
      <c r="O6167" t="s">
        <v>266</v>
      </c>
      <c r="P6167">
        <v>10011</v>
      </c>
      <c r="Q6167" t="s">
        <v>147</v>
      </c>
      <c r="R6167" t="s">
        <v>6860</v>
      </c>
      <c r="S6167" t="s">
        <v>70</v>
      </c>
      <c r="T6167" t="s">
        <v>1218</v>
      </c>
      <c r="U6167" t="s">
        <v>6861</v>
      </c>
      <c r="V6167" s="65">
        <v>879.98400000000004</v>
      </c>
      <c r="W6167" s="8" t="str">
        <f>IF(Table1[[#This Row],[Sales]],"OK","ERROR")</f>
        <v>OK</v>
      </c>
      <c r="X6167">
        <v>2</v>
      </c>
      <c r="Y6167" s="10">
        <v>0.2</v>
      </c>
      <c r="Z6167" s="10" t="str">
        <f>IF(Table1[[#This Row],[Discount]],"OK","ERROR")</f>
        <v>OK</v>
      </c>
      <c r="AA6167" s="66">
        <v>329.99400000000003</v>
      </c>
      <c r="AB6167" s="66">
        <f>Table1[[#This Row],[Sales]]*(1-Table1[[#This Row],[Discount]])</f>
        <v>703.98720000000003</v>
      </c>
      <c r="AC6167" s="66">
        <f>Table1[[#This Row],[Sales]]*(1-Table1[[#This Row],[Discount]])</f>
        <v>703.98720000000003</v>
      </c>
      <c r="AD6167" s="66">
        <f>Table1[[#This Row],[Sales]]*Table1[[#This Row],[Discount]]</f>
        <v>175.99680000000001</v>
      </c>
      <c r="AE6167" s="8" t="b">
        <f>ISBLANK(Table1[[#This Row],[Ship Mode]])</f>
        <v>0</v>
      </c>
    </row>
    <row r="6168" spans="1:31" x14ac:dyDescent="0.3">
      <c r="A6168">
        <v>8321</v>
      </c>
      <c r="B6168" t="s">
        <v>6974</v>
      </c>
      <c r="C6168" s="4">
        <v>42343</v>
      </c>
      <c r="D6168" s="6" t="str">
        <f>TEXT(Table1[[#This Row],[Order Date]],"mmmm")</f>
        <v>December</v>
      </c>
      <c r="E6168" s="6">
        <f t="shared" si="288"/>
        <v>2015</v>
      </c>
      <c r="F6168" s="6">
        <f t="shared" si="289"/>
        <v>6</v>
      </c>
      <c r="G6168" s="1">
        <f t="shared" si="290"/>
        <v>42369</v>
      </c>
      <c r="H6168" s="4">
        <v>42347</v>
      </c>
      <c r="I6168" t="s">
        <v>49</v>
      </c>
      <c r="J6168" t="s">
        <v>4494</v>
      </c>
      <c r="K6168" t="s">
        <v>4495</v>
      </c>
      <c r="L6168" t="s">
        <v>25</v>
      </c>
      <c r="M6168" t="s">
        <v>26</v>
      </c>
      <c r="N6168" t="s">
        <v>265</v>
      </c>
      <c r="O6168" t="s">
        <v>266</v>
      </c>
      <c r="P6168">
        <v>10011</v>
      </c>
      <c r="Q6168" t="s">
        <v>147</v>
      </c>
      <c r="R6168" t="s">
        <v>2942</v>
      </c>
      <c r="S6168" t="s">
        <v>45</v>
      </c>
      <c r="T6168" t="s">
        <v>74</v>
      </c>
      <c r="U6168" t="s">
        <v>2943</v>
      </c>
      <c r="V6168" s="65">
        <v>12.96</v>
      </c>
      <c r="W6168" s="8" t="str">
        <f>IF(Table1[[#This Row],[Sales]],"OK","ERROR")</f>
        <v>OK</v>
      </c>
      <c r="X6168">
        <v>9</v>
      </c>
      <c r="Y6168" s="10">
        <v>0.2</v>
      </c>
      <c r="Z6168" s="10" t="str">
        <f>IF(Table1[[#This Row],[Discount]],"OK","ERROR")</f>
        <v>OK</v>
      </c>
      <c r="AA6168" s="66">
        <v>4.5359999999999996</v>
      </c>
      <c r="AB6168" s="66">
        <f>Table1[[#This Row],[Sales]]*(1-Table1[[#This Row],[Discount]])</f>
        <v>10.368000000000002</v>
      </c>
      <c r="AC6168" s="66">
        <f>Table1[[#This Row],[Sales]]*(1-Table1[[#This Row],[Discount]])</f>
        <v>10.368000000000002</v>
      </c>
      <c r="AD6168" s="66">
        <f>Table1[[#This Row],[Sales]]*Table1[[#This Row],[Discount]]</f>
        <v>2.5920000000000005</v>
      </c>
      <c r="AE6168" s="8" t="b">
        <f>ISBLANK(Table1[[#This Row],[Ship Mode]])</f>
        <v>0</v>
      </c>
    </row>
    <row r="6169" spans="1:31" x14ac:dyDescent="0.3">
      <c r="A6169">
        <v>1093</v>
      </c>
      <c r="B6169" t="s">
        <v>6981</v>
      </c>
      <c r="C6169" s="4">
        <v>42343</v>
      </c>
      <c r="D6169" s="6" t="str">
        <f>TEXT(Table1[[#This Row],[Order Date]],"mmmm")</f>
        <v>December</v>
      </c>
      <c r="E6169" s="6">
        <f t="shared" si="288"/>
        <v>2015</v>
      </c>
      <c r="F6169" s="6">
        <f t="shared" si="289"/>
        <v>6</v>
      </c>
      <c r="G6169" s="1">
        <f t="shared" si="290"/>
        <v>42369</v>
      </c>
      <c r="H6169" s="4">
        <v>42347</v>
      </c>
      <c r="I6169" t="s">
        <v>1292</v>
      </c>
      <c r="J6169" t="s">
        <v>4201</v>
      </c>
      <c r="K6169" t="s">
        <v>4202</v>
      </c>
      <c r="L6169" t="s">
        <v>40</v>
      </c>
      <c r="M6169" t="s">
        <v>26</v>
      </c>
      <c r="N6169" t="s">
        <v>496</v>
      </c>
      <c r="O6169" t="s">
        <v>497</v>
      </c>
      <c r="P6169">
        <v>43229</v>
      </c>
      <c r="Q6169" t="s">
        <v>147</v>
      </c>
      <c r="R6169" t="s">
        <v>3953</v>
      </c>
      <c r="S6169" t="s">
        <v>31</v>
      </c>
      <c r="T6169" t="s">
        <v>35</v>
      </c>
      <c r="U6169" t="s">
        <v>3954</v>
      </c>
      <c r="V6169" s="65">
        <v>611.05799999999999</v>
      </c>
      <c r="W6169" s="8" t="str">
        <f>IF(Table1[[#This Row],[Sales]],"OK","ERROR")</f>
        <v>OK</v>
      </c>
      <c r="X6169">
        <v>3</v>
      </c>
      <c r="Y6169" s="10">
        <v>0.3</v>
      </c>
      <c r="Z6169" s="10" t="str">
        <f>IF(Table1[[#This Row],[Discount]],"OK","ERROR")</f>
        <v>OK</v>
      </c>
      <c r="AA6169" s="66">
        <v>-34.9176</v>
      </c>
      <c r="AB6169" s="66">
        <f>Table1[[#This Row],[Sales]]*(1-Table1[[#This Row],[Discount]])</f>
        <v>427.74059999999997</v>
      </c>
      <c r="AC6169" s="66">
        <f>Table1[[#This Row],[Sales]]*(1-Table1[[#This Row],[Discount]])</f>
        <v>427.74059999999997</v>
      </c>
      <c r="AD6169" s="66">
        <f>Table1[[#This Row],[Sales]]*Table1[[#This Row],[Discount]]</f>
        <v>183.31739999999999</v>
      </c>
      <c r="AE6169" s="8" t="b">
        <f>ISBLANK(Table1[[#This Row],[Ship Mode]])</f>
        <v>0</v>
      </c>
    </row>
    <row r="6170" spans="1:31" x14ac:dyDescent="0.3">
      <c r="A6170">
        <v>1285</v>
      </c>
      <c r="B6170" t="s">
        <v>6982</v>
      </c>
      <c r="C6170" s="4">
        <v>42343</v>
      </c>
      <c r="D6170" s="6" t="str">
        <f>TEXT(Table1[[#This Row],[Order Date]],"mmmm")</f>
        <v>December</v>
      </c>
      <c r="E6170" s="6">
        <f t="shared" si="288"/>
        <v>2015</v>
      </c>
      <c r="F6170" s="6">
        <f t="shared" si="289"/>
        <v>6</v>
      </c>
      <c r="G6170" s="1">
        <f t="shared" si="290"/>
        <v>42369</v>
      </c>
      <c r="H6170" s="4">
        <v>42347</v>
      </c>
      <c r="I6170" t="s">
        <v>49</v>
      </c>
      <c r="J6170" t="s">
        <v>4094</v>
      </c>
      <c r="K6170" t="s">
        <v>4095</v>
      </c>
      <c r="L6170" t="s">
        <v>40</v>
      </c>
      <c r="M6170" t="s">
        <v>26</v>
      </c>
      <c r="N6170" t="s">
        <v>3950</v>
      </c>
      <c r="O6170" t="s">
        <v>309</v>
      </c>
      <c r="P6170">
        <v>85301</v>
      </c>
      <c r="Q6170" t="s">
        <v>43</v>
      </c>
      <c r="R6170" t="s">
        <v>4321</v>
      </c>
      <c r="S6170" t="s">
        <v>45</v>
      </c>
      <c r="T6170" t="s">
        <v>268</v>
      </c>
      <c r="U6170" t="s">
        <v>4322</v>
      </c>
      <c r="V6170" s="65">
        <v>2.3679999999999999</v>
      </c>
      <c r="W6170" s="8" t="str">
        <f>IF(Table1[[#This Row],[Sales]],"OK","ERROR")</f>
        <v>OK</v>
      </c>
      <c r="X6170">
        <v>2</v>
      </c>
      <c r="Y6170" s="10">
        <v>0.2</v>
      </c>
      <c r="Z6170" s="10" t="str">
        <f>IF(Table1[[#This Row],[Discount]],"OK","ERROR")</f>
        <v>OK</v>
      </c>
      <c r="AA6170" s="66">
        <v>0.82879999999999998</v>
      </c>
      <c r="AB6170" s="66">
        <f>Table1[[#This Row],[Sales]]*(1-Table1[[#This Row],[Discount]])</f>
        <v>1.8944000000000001</v>
      </c>
      <c r="AC6170" s="66">
        <f>Table1[[#This Row],[Sales]]*(1-Table1[[#This Row],[Discount]])</f>
        <v>1.8944000000000001</v>
      </c>
      <c r="AD6170" s="66">
        <f>Table1[[#This Row],[Sales]]*Table1[[#This Row],[Discount]]</f>
        <v>0.47360000000000002</v>
      </c>
      <c r="AE6170" s="8" t="b">
        <f>ISBLANK(Table1[[#This Row],[Ship Mode]])</f>
        <v>0</v>
      </c>
    </row>
    <row r="6171" spans="1:31" x14ac:dyDescent="0.3">
      <c r="A6171">
        <v>1522</v>
      </c>
      <c r="B6171" t="s">
        <v>6982</v>
      </c>
      <c r="C6171" s="4">
        <v>42343</v>
      </c>
      <c r="D6171" s="6" t="str">
        <f>TEXT(Table1[[#This Row],[Order Date]],"mmmm")</f>
        <v>December</v>
      </c>
      <c r="E6171" s="6">
        <f t="shared" si="288"/>
        <v>2015</v>
      </c>
      <c r="F6171" s="6">
        <f t="shared" si="289"/>
        <v>6</v>
      </c>
      <c r="G6171" s="1">
        <f t="shared" si="290"/>
        <v>42369</v>
      </c>
      <c r="H6171" s="4">
        <v>42347</v>
      </c>
      <c r="I6171" t="s">
        <v>49</v>
      </c>
      <c r="J6171" t="s">
        <v>4094</v>
      </c>
      <c r="K6171" t="s">
        <v>4095</v>
      </c>
      <c r="L6171" t="s">
        <v>40</v>
      </c>
      <c r="M6171" t="s">
        <v>26</v>
      </c>
      <c r="N6171" t="s">
        <v>3950</v>
      </c>
      <c r="O6171" t="s">
        <v>309</v>
      </c>
      <c r="P6171">
        <v>85301</v>
      </c>
      <c r="Q6171" t="s">
        <v>43</v>
      </c>
      <c r="R6171" t="s">
        <v>6983</v>
      </c>
      <c r="S6171" t="s">
        <v>45</v>
      </c>
      <c r="T6171" t="s">
        <v>89</v>
      </c>
      <c r="U6171" t="s">
        <v>6984</v>
      </c>
      <c r="V6171" s="65">
        <v>19.007999999999999</v>
      </c>
      <c r="W6171" s="8" t="str">
        <f>IF(Table1[[#This Row],[Sales]],"OK","ERROR")</f>
        <v>OK</v>
      </c>
      <c r="X6171">
        <v>3</v>
      </c>
      <c r="Y6171" s="10">
        <v>0.2</v>
      </c>
      <c r="Z6171" s="10" t="str">
        <f>IF(Table1[[#This Row],[Discount]],"OK","ERROR")</f>
        <v>OK</v>
      </c>
      <c r="AA6171" s="66">
        <v>6.8903999999999996</v>
      </c>
      <c r="AB6171" s="66">
        <f>Table1[[#This Row],[Sales]]*(1-Table1[[#This Row],[Discount]])</f>
        <v>15.2064</v>
      </c>
      <c r="AC6171" s="66">
        <f>Table1[[#This Row],[Sales]]*(1-Table1[[#This Row],[Discount]])</f>
        <v>15.2064</v>
      </c>
      <c r="AD6171" s="66">
        <f>Table1[[#This Row],[Sales]]*Table1[[#This Row],[Discount]]</f>
        <v>3.8016000000000001</v>
      </c>
      <c r="AE6171" s="8" t="b">
        <f>ISBLANK(Table1[[#This Row],[Ship Mode]])</f>
        <v>0</v>
      </c>
    </row>
    <row r="6172" spans="1:31" x14ac:dyDescent="0.3">
      <c r="A6172">
        <v>5609</v>
      </c>
      <c r="B6172" t="s">
        <v>7003</v>
      </c>
      <c r="C6172" s="4">
        <v>42343</v>
      </c>
      <c r="D6172" s="6" t="str">
        <f>TEXT(Table1[[#This Row],[Order Date]],"mmmm")</f>
        <v>December</v>
      </c>
      <c r="E6172" s="6">
        <f t="shared" si="288"/>
        <v>2015</v>
      </c>
      <c r="F6172" s="6">
        <f t="shared" si="289"/>
        <v>6</v>
      </c>
      <c r="G6172" s="1">
        <f t="shared" si="290"/>
        <v>42369</v>
      </c>
      <c r="H6172" s="4">
        <v>42348</v>
      </c>
      <c r="I6172" t="s">
        <v>49</v>
      </c>
      <c r="J6172" t="s">
        <v>6377</v>
      </c>
      <c r="K6172" t="s">
        <v>6378</v>
      </c>
      <c r="L6172" t="s">
        <v>101</v>
      </c>
      <c r="M6172" t="s">
        <v>26</v>
      </c>
      <c r="N6172" t="s">
        <v>126</v>
      </c>
      <c r="O6172" t="s">
        <v>42</v>
      </c>
      <c r="P6172">
        <v>94122</v>
      </c>
      <c r="Q6172" t="s">
        <v>43</v>
      </c>
      <c r="R6172" t="s">
        <v>7004</v>
      </c>
      <c r="S6172" t="s">
        <v>31</v>
      </c>
      <c r="T6172" t="s">
        <v>64</v>
      </c>
      <c r="U6172" t="s">
        <v>7005</v>
      </c>
      <c r="V6172" s="65">
        <v>4.95</v>
      </c>
      <c r="W6172" s="8" t="str">
        <f>IF(Table1[[#This Row],[Sales]],"OK","ERROR")</f>
        <v>OK</v>
      </c>
      <c r="X6172">
        <v>1</v>
      </c>
      <c r="Y6172" s="10">
        <v>0</v>
      </c>
      <c r="Z6172" s="10" t="str">
        <f>IF(Table1[[#This Row],[Discount]],"OK","ERROR")</f>
        <v>ERROR</v>
      </c>
      <c r="AA6172" s="66">
        <v>2.1779999999999999</v>
      </c>
      <c r="AB6172" s="66">
        <f>Table1[[#This Row],[Sales]]*(1-Table1[[#This Row],[Discount]])</f>
        <v>4.95</v>
      </c>
      <c r="AC6172" s="66">
        <f>Table1[[#This Row],[Sales]]*(1-Table1[[#This Row],[Discount]])</f>
        <v>4.95</v>
      </c>
      <c r="AD6172" s="66">
        <f>Table1[[#This Row],[Sales]]*Table1[[#This Row],[Discount]]</f>
        <v>0</v>
      </c>
      <c r="AE6172" s="8" t="b">
        <f>ISBLANK(Table1[[#This Row],[Ship Mode]])</f>
        <v>0</v>
      </c>
    </row>
    <row r="6173" spans="1:31" x14ac:dyDescent="0.3">
      <c r="A6173">
        <v>6578</v>
      </c>
      <c r="B6173" t="s">
        <v>7003</v>
      </c>
      <c r="C6173" s="4">
        <v>42343</v>
      </c>
      <c r="D6173" s="6" t="str">
        <f>TEXT(Table1[[#This Row],[Order Date]],"mmmm")</f>
        <v>December</v>
      </c>
      <c r="E6173" s="6">
        <f t="shared" si="288"/>
        <v>2015</v>
      </c>
      <c r="F6173" s="6">
        <f t="shared" si="289"/>
        <v>6</v>
      </c>
      <c r="G6173" s="1">
        <f t="shared" si="290"/>
        <v>42369</v>
      </c>
      <c r="H6173" s="4">
        <v>42348</v>
      </c>
      <c r="I6173" t="s">
        <v>49</v>
      </c>
      <c r="J6173" t="s">
        <v>6377</v>
      </c>
      <c r="K6173" t="s">
        <v>6378</v>
      </c>
      <c r="L6173" t="s">
        <v>101</v>
      </c>
      <c r="M6173" t="s">
        <v>26</v>
      </c>
      <c r="N6173" t="s">
        <v>126</v>
      </c>
      <c r="O6173" t="s">
        <v>42</v>
      </c>
      <c r="P6173">
        <v>94122</v>
      </c>
      <c r="Q6173" t="s">
        <v>43</v>
      </c>
      <c r="R6173" t="s">
        <v>6410</v>
      </c>
      <c r="S6173" t="s">
        <v>45</v>
      </c>
      <c r="T6173" t="s">
        <v>58</v>
      </c>
      <c r="U6173" t="s">
        <v>6411</v>
      </c>
      <c r="V6173" s="65">
        <v>26.4</v>
      </c>
      <c r="W6173" s="8" t="str">
        <f>IF(Table1[[#This Row],[Sales]],"OK","ERROR")</f>
        <v>OK</v>
      </c>
      <c r="X6173">
        <v>5</v>
      </c>
      <c r="Y6173" s="10">
        <v>0</v>
      </c>
      <c r="Z6173" s="10" t="str">
        <f>IF(Table1[[#This Row],[Discount]],"OK","ERROR")</f>
        <v>ERROR</v>
      </c>
      <c r="AA6173" s="66">
        <v>0</v>
      </c>
      <c r="AB6173" s="66">
        <f>Table1[[#This Row],[Sales]]*(1-Table1[[#This Row],[Discount]])</f>
        <v>26.4</v>
      </c>
      <c r="AC6173" s="66">
        <f>Table1[[#This Row],[Sales]]*(1-Table1[[#This Row],[Discount]])</f>
        <v>26.4</v>
      </c>
      <c r="AD6173" s="66">
        <f>Table1[[#This Row],[Sales]]*Table1[[#This Row],[Discount]]</f>
        <v>0</v>
      </c>
      <c r="AE6173" s="8" t="b">
        <f>ISBLANK(Table1[[#This Row],[Ship Mode]])</f>
        <v>0</v>
      </c>
    </row>
    <row r="6174" spans="1:31" x14ac:dyDescent="0.3">
      <c r="A6174">
        <v>7576</v>
      </c>
      <c r="B6174" t="s">
        <v>7026</v>
      </c>
      <c r="C6174" s="4">
        <v>42343</v>
      </c>
      <c r="D6174" s="6" t="str">
        <f>TEXT(Table1[[#This Row],[Order Date]],"mmmm")</f>
        <v>December</v>
      </c>
      <c r="E6174" s="6">
        <f t="shared" si="288"/>
        <v>2015</v>
      </c>
      <c r="F6174" s="6">
        <f t="shared" si="289"/>
        <v>6</v>
      </c>
      <c r="G6174" s="1">
        <f t="shared" si="290"/>
        <v>42369</v>
      </c>
      <c r="H6174" s="4">
        <v>42349</v>
      </c>
      <c r="I6174" t="s">
        <v>22</v>
      </c>
      <c r="J6174" t="s">
        <v>2338</v>
      </c>
      <c r="K6174" t="s">
        <v>2339</v>
      </c>
      <c r="L6174" t="s">
        <v>25</v>
      </c>
      <c r="M6174" t="s">
        <v>26</v>
      </c>
      <c r="N6174" t="s">
        <v>949</v>
      </c>
      <c r="O6174" t="s">
        <v>42</v>
      </c>
      <c r="P6174">
        <v>92105</v>
      </c>
      <c r="Q6174" t="s">
        <v>43</v>
      </c>
      <c r="R6174" t="s">
        <v>2376</v>
      </c>
      <c r="S6174" t="s">
        <v>45</v>
      </c>
      <c r="T6174" t="s">
        <v>89</v>
      </c>
      <c r="U6174" t="s">
        <v>2377</v>
      </c>
      <c r="V6174" s="65">
        <v>11.56</v>
      </c>
      <c r="W6174" s="8" t="str">
        <f>IF(Table1[[#This Row],[Sales]],"OK","ERROR")</f>
        <v>OK</v>
      </c>
      <c r="X6174">
        <v>2</v>
      </c>
      <c r="Y6174" s="10">
        <v>0</v>
      </c>
      <c r="Z6174" s="10" t="str">
        <f>IF(Table1[[#This Row],[Discount]],"OK","ERROR")</f>
        <v>ERROR</v>
      </c>
      <c r="AA6174" s="66">
        <v>5.6643999999999997</v>
      </c>
      <c r="AB6174" s="66">
        <f>Table1[[#This Row],[Sales]]*(1-Table1[[#This Row],[Discount]])</f>
        <v>11.56</v>
      </c>
      <c r="AC6174" s="66">
        <f>Table1[[#This Row],[Sales]]*(1-Table1[[#This Row],[Discount]])</f>
        <v>11.56</v>
      </c>
      <c r="AD6174" s="66">
        <f>Table1[[#This Row],[Sales]]*Table1[[#This Row],[Discount]]</f>
        <v>0</v>
      </c>
      <c r="AE6174" s="8" t="b">
        <f>ISBLANK(Table1[[#This Row],[Ship Mode]])</f>
        <v>0</v>
      </c>
    </row>
    <row r="6175" spans="1:31" x14ac:dyDescent="0.3">
      <c r="A6175">
        <v>8986</v>
      </c>
      <c r="B6175" t="s">
        <v>6957</v>
      </c>
      <c r="C6175" s="4">
        <v>42342</v>
      </c>
      <c r="D6175" s="6" t="str">
        <f>TEXT(Table1[[#This Row],[Order Date]],"mmmm")</f>
        <v>December</v>
      </c>
      <c r="E6175" s="6">
        <f t="shared" si="288"/>
        <v>2015</v>
      </c>
      <c r="F6175" s="6">
        <f t="shared" si="289"/>
        <v>5</v>
      </c>
      <c r="G6175" s="1">
        <f t="shared" si="290"/>
        <v>42369</v>
      </c>
      <c r="H6175" s="4">
        <v>42345</v>
      </c>
      <c r="I6175" t="s">
        <v>49</v>
      </c>
      <c r="J6175" t="s">
        <v>6958</v>
      </c>
      <c r="K6175" t="s">
        <v>6959</v>
      </c>
      <c r="L6175" t="s">
        <v>25</v>
      </c>
      <c r="M6175" t="s">
        <v>26</v>
      </c>
      <c r="N6175" t="s">
        <v>1525</v>
      </c>
      <c r="O6175" t="s">
        <v>87</v>
      </c>
      <c r="P6175">
        <v>28540</v>
      </c>
      <c r="Q6175" t="s">
        <v>29</v>
      </c>
      <c r="R6175" t="s">
        <v>6960</v>
      </c>
      <c r="S6175" t="s">
        <v>31</v>
      </c>
      <c r="T6175" t="s">
        <v>35</v>
      </c>
      <c r="U6175" t="s">
        <v>6961</v>
      </c>
      <c r="V6175" s="65">
        <v>102.592</v>
      </c>
      <c r="W6175" s="8" t="str">
        <f>IF(Table1[[#This Row],[Sales]],"OK","ERROR")</f>
        <v>OK</v>
      </c>
      <c r="X6175">
        <v>1</v>
      </c>
      <c r="Y6175" s="10">
        <v>0.2</v>
      </c>
      <c r="Z6175" s="10" t="str">
        <f>IF(Table1[[#This Row],[Discount]],"OK","ERROR")</f>
        <v>OK</v>
      </c>
      <c r="AA6175" s="66">
        <v>10.2592</v>
      </c>
      <c r="AB6175" s="66">
        <f>Table1[[#This Row],[Sales]]*(1-Table1[[#This Row],[Discount]])</f>
        <v>82.073599999999999</v>
      </c>
      <c r="AC6175" s="66">
        <f>Table1[[#This Row],[Sales]]*(1-Table1[[#This Row],[Discount]])</f>
        <v>82.073599999999999</v>
      </c>
      <c r="AD6175" s="66">
        <f>Table1[[#This Row],[Sales]]*Table1[[#This Row],[Discount]]</f>
        <v>20.5184</v>
      </c>
      <c r="AE6175" s="8" t="b">
        <f>ISBLANK(Table1[[#This Row],[Ship Mode]])</f>
        <v>0</v>
      </c>
    </row>
    <row r="6176" spans="1:31" x14ac:dyDescent="0.3">
      <c r="A6176">
        <v>8987</v>
      </c>
      <c r="B6176" t="s">
        <v>6957</v>
      </c>
      <c r="C6176" s="4">
        <v>42342</v>
      </c>
      <c r="D6176" s="6" t="str">
        <f>TEXT(Table1[[#This Row],[Order Date]],"mmmm")</f>
        <v>December</v>
      </c>
      <c r="E6176" s="6">
        <f t="shared" si="288"/>
        <v>2015</v>
      </c>
      <c r="F6176" s="6">
        <f t="shared" si="289"/>
        <v>5</v>
      </c>
      <c r="G6176" s="1">
        <f t="shared" si="290"/>
        <v>42369</v>
      </c>
      <c r="H6176" s="4">
        <v>42345</v>
      </c>
      <c r="I6176" t="s">
        <v>49</v>
      </c>
      <c r="J6176" t="s">
        <v>6958</v>
      </c>
      <c r="K6176" t="s">
        <v>6959</v>
      </c>
      <c r="L6176" t="s">
        <v>25</v>
      </c>
      <c r="M6176" t="s">
        <v>26</v>
      </c>
      <c r="N6176" t="s">
        <v>1525</v>
      </c>
      <c r="O6176" t="s">
        <v>87</v>
      </c>
      <c r="P6176">
        <v>28540</v>
      </c>
      <c r="Q6176" t="s">
        <v>29</v>
      </c>
      <c r="R6176" t="s">
        <v>2821</v>
      </c>
      <c r="S6176" t="s">
        <v>70</v>
      </c>
      <c r="T6176" t="s">
        <v>160</v>
      </c>
      <c r="U6176" t="s">
        <v>2822</v>
      </c>
      <c r="V6176" s="65">
        <v>22.704000000000001</v>
      </c>
      <c r="W6176" s="8" t="str">
        <f>IF(Table1[[#This Row],[Sales]],"OK","ERROR")</f>
        <v>OK</v>
      </c>
      <c r="X6176">
        <v>1</v>
      </c>
      <c r="Y6176" s="10">
        <v>0.2</v>
      </c>
      <c r="Z6176" s="10" t="str">
        <f>IF(Table1[[#This Row],[Discount]],"OK","ERROR")</f>
        <v>OK</v>
      </c>
      <c r="AA6176" s="66">
        <v>5.9598000000000004</v>
      </c>
      <c r="AB6176" s="66">
        <f>Table1[[#This Row],[Sales]]*(1-Table1[[#This Row],[Discount]])</f>
        <v>18.1632</v>
      </c>
      <c r="AC6176" s="66">
        <f>Table1[[#This Row],[Sales]]*(1-Table1[[#This Row],[Discount]])</f>
        <v>18.1632</v>
      </c>
      <c r="AD6176" s="66">
        <f>Table1[[#This Row],[Sales]]*Table1[[#This Row],[Discount]]</f>
        <v>4.5407999999999999</v>
      </c>
      <c r="AE6176" s="8" t="b">
        <f>ISBLANK(Table1[[#This Row],[Ship Mode]])</f>
        <v>0</v>
      </c>
    </row>
    <row r="6177" spans="1:31" x14ac:dyDescent="0.3">
      <c r="A6177">
        <v>3385</v>
      </c>
      <c r="B6177" t="s">
        <v>6965</v>
      </c>
      <c r="C6177" s="4">
        <v>42342</v>
      </c>
      <c r="D6177" s="6" t="str">
        <f>TEXT(Table1[[#This Row],[Order Date]],"mmmm")</f>
        <v>December</v>
      </c>
      <c r="E6177" s="6">
        <f t="shared" si="288"/>
        <v>2015</v>
      </c>
      <c r="F6177" s="6">
        <f t="shared" si="289"/>
        <v>5</v>
      </c>
      <c r="G6177" s="1">
        <f t="shared" si="290"/>
        <v>42369</v>
      </c>
      <c r="H6177" s="4">
        <v>42346</v>
      </c>
      <c r="I6177" t="s">
        <v>1292</v>
      </c>
      <c r="J6177" t="s">
        <v>110</v>
      </c>
      <c r="K6177" t="s">
        <v>111</v>
      </c>
      <c r="L6177" t="s">
        <v>25</v>
      </c>
      <c r="M6177" t="s">
        <v>26</v>
      </c>
      <c r="N6177" t="s">
        <v>2553</v>
      </c>
      <c r="O6177" t="s">
        <v>113</v>
      </c>
      <c r="P6177">
        <v>53209</v>
      </c>
      <c r="Q6177" t="s">
        <v>104</v>
      </c>
      <c r="R6177" t="s">
        <v>6966</v>
      </c>
      <c r="S6177" t="s">
        <v>45</v>
      </c>
      <c r="T6177" t="s">
        <v>46</v>
      </c>
      <c r="U6177" t="s">
        <v>6967</v>
      </c>
      <c r="V6177" s="65">
        <v>25.06</v>
      </c>
      <c r="W6177" s="8" t="str">
        <f>IF(Table1[[#This Row],[Sales]],"OK","ERROR")</f>
        <v>OK</v>
      </c>
      <c r="X6177">
        <v>2</v>
      </c>
      <c r="Y6177" s="10">
        <v>0</v>
      </c>
      <c r="Z6177" s="10" t="str">
        <f>IF(Table1[[#This Row],[Discount]],"OK","ERROR")</f>
        <v>ERROR</v>
      </c>
      <c r="AA6177" s="66">
        <v>11.7782</v>
      </c>
      <c r="AB6177" s="66">
        <f>Table1[[#This Row],[Sales]]*(1-Table1[[#This Row],[Discount]])</f>
        <v>25.06</v>
      </c>
      <c r="AC6177" s="66">
        <f>Table1[[#This Row],[Sales]]*(1-Table1[[#This Row],[Discount]])</f>
        <v>25.06</v>
      </c>
      <c r="AD6177" s="66">
        <f>Table1[[#This Row],[Sales]]*Table1[[#This Row],[Discount]]</f>
        <v>0</v>
      </c>
      <c r="AE6177" s="8" t="b">
        <f>ISBLANK(Table1[[#This Row],[Ship Mode]])</f>
        <v>0</v>
      </c>
    </row>
    <row r="6178" spans="1:31" x14ac:dyDescent="0.3">
      <c r="A6178">
        <v>5325</v>
      </c>
      <c r="B6178" t="s">
        <v>6971</v>
      </c>
      <c r="C6178" s="4">
        <v>42342</v>
      </c>
      <c r="D6178" s="6" t="str">
        <f>TEXT(Table1[[#This Row],[Order Date]],"mmmm")</f>
        <v>December</v>
      </c>
      <c r="E6178" s="6">
        <f t="shared" si="288"/>
        <v>2015</v>
      </c>
      <c r="F6178" s="6">
        <f t="shared" si="289"/>
        <v>5</v>
      </c>
      <c r="G6178" s="1">
        <f t="shared" si="290"/>
        <v>42369</v>
      </c>
      <c r="H6178" s="4">
        <v>42347</v>
      </c>
      <c r="I6178" t="s">
        <v>49</v>
      </c>
      <c r="J6178" t="s">
        <v>6084</v>
      </c>
      <c r="K6178" t="s">
        <v>6085</v>
      </c>
      <c r="L6178" t="s">
        <v>25</v>
      </c>
      <c r="M6178" t="s">
        <v>26</v>
      </c>
      <c r="N6178" t="s">
        <v>265</v>
      </c>
      <c r="O6178" t="s">
        <v>266</v>
      </c>
      <c r="P6178">
        <v>10024</v>
      </c>
      <c r="Q6178" t="s">
        <v>147</v>
      </c>
      <c r="R6178" t="s">
        <v>3432</v>
      </c>
      <c r="S6178" t="s">
        <v>45</v>
      </c>
      <c r="T6178" t="s">
        <v>74</v>
      </c>
      <c r="U6178" t="s">
        <v>3433</v>
      </c>
      <c r="V6178" s="65">
        <v>12.816000000000001</v>
      </c>
      <c r="W6178" s="8" t="str">
        <f>IF(Table1[[#This Row],[Sales]],"OK","ERROR")</f>
        <v>OK</v>
      </c>
      <c r="X6178">
        <v>3</v>
      </c>
      <c r="Y6178" s="10">
        <v>0.2</v>
      </c>
      <c r="Z6178" s="10" t="str">
        <f>IF(Table1[[#This Row],[Discount]],"OK","ERROR")</f>
        <v>OK</v>
      </c>
      <c r="AA6178" s="66">
        <v>4.3254000000000001</v>
      </c>
      <c r="AB6178" s="66">
        <f>Table1[[#This Row],[Sales]]*(1-Table1[[#This Row],[Discount]])</f>
        <v>10.252800000000001</v>
      </c>
      <c r="AC6178" s="66">
        <f>Table1[[#This Row],[Sales]]*(1-Table1[[#This Row],[Discount]])</f>
        <v>10.252800000000001</v>
      </c>
      <c r="AD6178" s="66">
        <f>Table1[[#This Row],[Sales]]*Table1[[#This Row],[Discount]]</f>
        <v>2.5632000000000001</v>
      </c>
      <c r="AE6178" s="8" t="b">
        <f>ISBLANK(Table1[[#This Row],[Ship Mode]])</f>
        <v>0</v>
      </c>
    </row>
    <row r="6179" spans="1:31" x14ac:dyDescent="0.3">
      <c r="A6179">
        <v>5326</v>
      </c>
      <c r="B6179" t="s">
        <v>6971</v>
      </c>
      <c r="C6179" s="4">
        <v>42342</v>
      </c>
      <c r="D6179" s="6" t="str">
        <f>TEXT(Table1[[#This Row],[Order Date]],"mmmm")</f>
        <v>December</v>
      </c>
      <c r="E6179" s="6">
        <f t="shared" si="288"/>
        <v>2015</v>
      </c>
      <c r="F6179" s="6">
        <f t="shared" si="289"/>
        <v>5</v>
      </c>
      <c r="G6179" s="1">
        <f t="shared" si="290"/>
        <v>42369</v>
      </c>
      <c r="H6179" s="4">
        <v>42347</v>
      </c>
      <c r="I6179" t="s">
        <v>49</v>
      </c>
      <c r="J6179" t="s">
        <v>6084</v>
      </c>
      <c r="K6179" t="s">
        <v>6085</v>
      </c>
      <c r="L6179" t="s">
        <v>25</v>
      </c>
      <c r="M6179" t="s">
        <v>26</v>
      </c>
      <c r="N6179" t="s">
        <v>265</v>
      </c>
      <c r="O6179" t="s">
        <v>266</v>
      </c>
      <c r="P6179">
        <v>10024</v>
      </c>
      <c r="Q6179" t="s">
        <v>147</v>
      </c>
      <c r="R6179" t="s">
        <v>4891</v>
      </c>
      <c r="S6179" t="s">
        <v>31</v>
      </c>
      <c r="T6179" t="s">
        <v>32</v>
      </c>
      <c r="U6179" t="s">
        <v>4892</v>
      </c>
      <c r="V6179" s="65">
        <v>314.35199999999998</v>
      </c>
      <c r="W6179" s="8" t="str">
        <f>IF(Table1[[#This Row],[Sales]],"OK","ERROR")</f>
        <v>OK</v>
      </c>
      <c r="X6179">
        <v>3</v>
      </c>
      <c r="Y6179" s="10">
        <v>0.2</v>
      </c>
      <c r="Z6179" s="10" t="str">
        <f>IF(Table1[[#This Row],[Discount]],"OK","ERROR")</f>
        <v>OK</v>
      </c>
      <c r="AA6179" s="66">
        <v>-15.717599999999999</v>
      </c>
      <c r="AB6179" s="66">
        <f>Table1[[#This Row],[Sales]]*(1-Table1[[#This Row],[Discount]])</f>
        <v>251.48159999999999</v>
      </c>
      <c r="AC6179" s="66">
        <f>Table1[[#This Row],[Sales]]*(1-Table1[[#This Row],[Discount]])</f>
        <v>251.48159999999999</v>
      </c>
      <c r="AD6179" s="66">
        <f>Table1[[#This Row],[Sales]]*Table1[[#This Row],[Discount]]</f>
        <v>62.870399999999997</v>
      </c>
      <c r="AE6179" s="8" t="b">
        <f>ISBLANK(Table1[[#This Row],[Ship Mode]])</f>
        <v>0</v>
      </c>
    </row>
    <row r="6180" spans="1:31" x14ac:dyDescent="0.3">
      <c r="A6180">
        <v>3677</v>
      </c>
      <c r="B6180" t="s">
        <v>6971</v>
      </c>
      <c r="C6180" s="4">
        <v>42342</v>
      </c>
      <c r="D6180" s="6" t="str">
        <f>TEXT(Table1[[#This Row],[Order Date]],"mmmm")</f>
        <v>December</v>
      </c>
      <c r="E6180" s="6">
        <f t="shared" si="288"/>
        <v>2015</v>
      </c>
      <c r="F6180" s="6">
        <f t="shared" si="289"/>
        <v>5</v>
      </c>
      <c r="G6180" s="1">
        <f t="shared" si="290"/>
        <v>42369</v>
      </c>
      <c r="H6180" s="4">
        <v>42347</v>
      </c>
      <c r="I6180" t="s">
        <v>49</v>
      </c>
      <c r="J6180" t="s">
        <v>6084</v>
      </c>
      <c r="K6180" t="s">
        <v>6085</v>
      </c>
      <c r="L6180" t="s">
        <v>25</v>
      </c>
      <c r="M6180" t="s">
        <v>26</v>
      </c>
      <c r="N6180" t="s">
        <v>265</v>
      </c>
      <c r="O6180" t="s">
        <v>266</v>
      </c>
      <c r="P6180">
        <v>10024</v>
      </c>
      <c r="Q6180" t="s">
        <v>147</v>
      </c>
      <c r="R6180" t="s">
        <v>6972</v>
      </c>
      <c r="S6180" t="s">
        <v>45</v>
      </c>
      <c r="T6180" t="s">
        <v>89</v>
      </c>
      <c r="U6180" t="s">
        <v>6973</v>
      </c>
      <c r="V6180" s="65">
        <v>18.98</v>
      </c>
      <c r="W6180" s="8" t="str">
        <f>IF(Table1[[#This Row],[Sales]],"OK","ERROR")</f>
        <v>OK</v>
      </c>
      <c r="X6180">
        <v>2</v>
      </c>
      <c r="Y6180" s="10">
        <v>0</v>
      </c>
      <c r="Z6180" s="10" t="str">
        <f>IF(Table1[[#This Row],[Discount]],"OK","ERROR")</f>
        <v>ERROR</v>
      </c>
      <c r="AA6180" s="66">
        <v>8.9206000000000003</v>
      </c>
      <c r="AB6180" s="66">
        <f>Table1[[#This Row],[Sales]]*(1-Table1[[#This Row],[Discount]])</f>
        <v>18.98</v>
      </c>
      <c r="AC6180" s="66">
        <f>Table1[[#This Row],[Sales]]*(1-Table1[[#This Row],[Discount]])</f>
        <v>18.98</v>
      </c>
      <c r="AD6180" s="66">
        <f>Table1[[#This Row],[Sales]]*Table1[[#This Row],[Discount]]</f>
        <v>0</v>
      </c>
      <c r="AE6180" s="8" t="b">
        <f>ISBLANK(Table1[[#This Row],[Ship Mode]])</f>
        <v>0</v>
      </c>
    </row>
    <row r="6181" spans="1:31" x14ac:dyDescent="0.3">
      <c r="A6181">
        <v>4158</v>
      </c>
      <c r="B6181" t="s">
        <v>6974</v>
      </c>
      <c r="C6181" s="4">
        <v>42342</v>
      </c>
      <c r="D6181" s="6" t="str">
        <f>TEXT(Table1[[#This Row],[Order Date]],"mmmm")</f>
        <v>December</v>
      </c>
      <c r="E6181" s="6">
        <f t="shared" si="288"/>
        <v>2015</v>
      </c>
      <c r="F6181" s="6">
        <f t="shared" si="289"/>
        <v>5</v>
      </c>
      <c r="G6181" s="1">
        <f t="shared" si="290"/>
        <v>42369</v>
      </c>
      <c r="H6181" s="4">
        <v>42347</v>
      </c>
      <c r="I6181" t="s">
        <v>49</v>
      </c>
      <c r="J6181" t="s">
        <v>4494</v>
      </c>
      <c r="K6181" t="s">
        <v>4495</v>
      </c>
      <c r="L6181" t="s">
        <v>25</v>
      </c>
      <c r="M6181" t="s">
        <v>26</v>
      </c>
      <c r="N6181" t="s">
        <v>265</v>
      </c>
      <c r="O6181" t="s">
        <v>266</v>
      </c>
      <c r="P6181">
        <v>10011</v>
      </c>
      <c r="Q6181" t="s">
        <v>147</v>
      </c>
      <c r="R6181" t="s">
        <v>2121</v>
      </c>
      <c r="S6181" t="s">
        <v>45</v>
      </c>
      <c r="T6181" t="s">
        <v>58</v>
      </c>
      <c r="U6181" t="s">
        <v>2122</v>
      </c>
      <c r="V6181" s="65">
        <v>991.2</v>
      </c>
      <c r="W6181" s="8" t="str">
        <f>IF(Table1[[#This Row],[Sales]],"OK","ERROR")</f>
        <v>OK</v>
      </c>
      <c r="X6181">
        <v>6</v>
      </c>
      <c r="Y6181" s="10">
        <v>0</v>
      </c>
      <c r="Z6181" s="10" t="str">
        <f>IF(Table1[[#This Row],[Discount]],"OK","ERROR")</f>
        <v>ERROR</v>
      </c>
      <c r="AA6181" s="66">
        <v>257.71199999999999</v>
      </c>
      <c r="AB6181" s="66">
        <f>Table1[[#This Row],[Sales]]*(1-Table1[[#This Row],[Discount]])</f>
        <v>991.2</v>
      </c>
      <c r="AC6181" s="66">
        <f>Table1[[#This Row],[Sales]]*(1-Table1[[#This Row],[Discount]])</f>
        <v>991.2</v>
      </c>
      <c r="AD6181" s="66">
        <f>Table1[[#This Row],[Sales]]*Table1[[#This Row],[Discount]]</f>
        <v>0</v>
      </c>
      <c r="AE6181" s="8" t="b">
        <f>ISBLANK(Table1[[#This Row],[Ship Mode]])</f>
        <v>0</v>
      </c>
    </row>
    <row r="6182" spans="1:31" x14ac:dyDescent="0.3">
      <c r="A6182">
        <v>8401</v>
      </c>
      <c r="B6182" t="s">
        <v>6975</v>
      </c>
      <c r="C6182" s="4">
        <v>42342</v>
      </c>
      <c r="D6182" s="6" t="str">
        <f>TEXT(Table1[[#This Row],[Order Date]],"mmmm")</f>
        <v>December</v>
      </c>
      <c r="E6182" s="6">
        <f t="shared" si="288"/>
        <v>2015</v>
      </c>
      <c r="F6182" s="6">
        <f t="shared" si="289"/>
        <v>5</v>
      </c>
      <c r="G6182" s="1">
        <f t="shared" si="290"/>
        <v>42369</v>
      </c>
      <c r="H6182" s="4">
        <v>42347</v>
      </c>
      <c r="I6182" t="s">
        <v>49</v>
      </c>
      <c r="J6182" t="s">
        <v>1652</v>
      </c>
      <c r="K6182" t="s">
        <v>1653</v>
      </c>
      <c r="L6182" t="s">
        <v>40</v>
      </c>
      <c r="M6182" t="s">
        <v>26</v>
      </c>
      <c r="N6182" t="s">
        <v>816</v>
      </c>
      <c r="O6182" t="s">
        <v>103</v>
      </c>
      <c r="P6182">
        <v>75217</v>
      </c>
      <c r="Q6182" t="s">
        <v>104</v>
      </c>
      <c r="R6182" t="s">
        <v>955</v>
      </c>
      <c r="S6182" t="s">
        <v>45</v>
      </c>
      <c r="T6182" t="s">
        <v>58</v>
      </c>
      <c r="U6182" t="s">
        <v>956</v>
      </c>
      <c r="V6182" s="65">
        <v>107.44</v>
      </c>
      <c r="W6182" s="8" t="str">
        <f>IF(Table1[[#This Row],[Sales]],"OK","ERROR")</f>
        <v>OK</v>
      </c>
      <c r="X6182">
        <v>10</v>
      </c>
      <c r="Y6182" s="10">
        <v>0.2</v>
      </c>
      <c r="Z6182" s="10" t="str">
        <f>IF(Table1[[#This Row],[Discount]],"OK","ERROR")</f>
        <v>OK</v>
      </c>
      <c r="AA6182" s="66">
        <v>10.744</v>
      </c>
      <c r="AB6182" s="66">
        <f>Table1[[#This Row],[Sales]]*(1-Table1[[#This Row],[Discount]])</f>
        <v>85.951999999999998</v>
      </c>
      <c r="AC6182" s="66">
        <f>Table1[[#This Row],[Sales]]*(1-Table1[[#This Row],[Discount]])</f>
        <v>85.951999999999998</v>
      </c>
      <c r="AD6182" s="66">
        <f>Table1[[#This Row],[Sales]]*Table1[[#This Row],[Discount]]</f>
        <v>21.488</v>
      </c>
      <c r="AE6182" s="8" t="b">
        <f>ISBLANK(Table1[[#This Row],[Ship Mode]])</f>
        <v>0</v>
      </c>
    </row>
    <row r="6183" spans="1:31" x14ac:dyDescent="0.3">
      <c r="A6183">
        <v>8402</v>
      </c>
      <c r="B6183" t="s">
        <v>6976</v>
      </c>
      <c r="C6183" s="4">
        <v>42342</v>
      </c>
      <c r="D6183" s="6" t="str">
        <f>TEXT(Table1[[#This Row],[Order Date]],"mmmm")</f>
        <v>December</v>
      </c>
      <c r="E6183" s="6">
        <f t="shared" si="288"/>
        <v>2015</v>
      </c>
      <c r="F6183" s="6">
        <f t="shared" si="289"/>
        <v>5</v>
      </c>
      <c r="G6183" s="1">
        <f t="shared" si="290"/>
        <v>42369</v>
      </c>
      <c r="H6183" s="4">
        <v>42347</v>
      </c>
      <c r="I6183" t="s">
        <v>49</v>
      </c>
      <c r="J6183" t="s">
        <v>3855</v>
      </c>
      <c r="K6183" t="s">
        <v>3856</v>
      </c>
      <c r="L6183" t="s">
        <v>40</v>
      </c>
      <c r="M6183" t="s">
        <v>26</v>
      </c>
      <c r="N6183" t="s">
        <v>881</v>
      </c>
      <c r="O6183" t="s">
        <v>237</v>
      </c>
      <c r="P6183">
        <v>48234</v>
      </c>
      <c r="Q6183" t="s">
        <v>104</v>
      </c>
      <c r="R6183" t="s">
        <v>1138</v>
      </c>
      <c r="S6183" t="s">
        <v>31</v>
      </c>
      <c r="T6183" t="s">
        <v>35</v>
      </c>
      <c r="U6183" t="s">
        <v>1139</v>
      </c>
      <c r="V6183" s="65">
        <v>1458.65</v>
      </c>
      <c r="W6183" s="8" t="str">
        <f>IF(Table1[[#This Row],[Sales]],"OK","ERROR")</f>
        <v>OK</v>
      </c>
      <c r="X6183">
        <v>5</v>
      </c>
      <c r="Y6183" s="10">
        <v>0</v>
      </c>
      <c r="Z6183" s="10" t="str">
        <f>IF(Table1[[#This Row],[Discount]],"OK","ERROR")</f>
        <v>ERROR</v>
      </c>
      <c r="AA6183" s="66">
        <v>423.00850000000003</v>
      </c>
      <c r="AB6183" s="66">
        <f>Table1[[#This Row],[Sales]]*(1-Table1[[#This Row],[Discount]])</f>
        <v>1458.65</v>
      </c>
      <c r="AC6183" s="66">
        <f>Table1[[#This Row],[Sales]]*(1-Table1[[#This Row],[Discount]])</f>
        <v>1458.65</v>
      </c>
      <c r="AD6183" s="66">
        <f>Table1[[#This Row],[Sales]]*Table1[[#This Row],[Discount]]</f>
        <v>0</v>
      </c>
      <c r="AE6183" s="8" t="b">
        <f>ISBLANK(Table1[[#This Row],[Ship Mode]])</f>
        <v>0</v>
      </c>
    </row>
    <row r="6184" spans="1:31" x14ac:dyDescent="0.3">
      <c r="A6184">
        <v>8403</v>
      </c>
      <c r="B6184" t="s">
        <v>6976</v>
      </c>
      <c r="C6184" s="4">
        <v>42342</v>
      </c>
      <c r="D6184" s="6" t="str">
        <f>TEXT(Table1[[#This Row],[Order Date]],"mmmm")</f>
        <v>December</v>
      </c>
      <c r="E6184" s="6">
        <f t="shared" si="288"/>
        <v>2015</v>
      </c>
      <c r="F6184" s="6">
        <f t="shared" si="289"/>
        <v>5</v>
      </c>
      <c r="G6184" s="1">
        <f t="shared" si="290"/>
        <v>42369</v>
      </c>
      <c r="H6184" s="4">
        <v>42347</v>
      </c>
      <c r="I6184" t="s">
        <v>49</v>
      </c>
      <c r="J6184" t="s">
        <v>3855</v>
      </c>
      <c r="K6184" t="s">
        <v>3856</v>
      </c>
      <c r="L6184" t="s">
        <v>40</v>
      </c>
      <c r="M6184" t="s">
        <v>26</v>
      </c>
      <c r="N6184" t="s">
        <v>881</v>
      </c>
      <c r="O6184" t="s">
        <v>237</v>
      </c>
      <c r="P6184">
        <v>48234</v>
      </c>
      <c r="Q6184" t="s">
        <v>104</v>
      </c>
      <c r="R6184" t="s">
        <v>5757</v>
      </c>
      <c r="S6184" t="s">
        <v>31</v>
      </c>
      <c r="T6184" t="s">
        <v>35</v>
      </c>
      <c r="U6184" t="s">
        <v>5758</v>
      </c>
      <c r="V6184" s="65">
        <v>26.64</v>
      </c>
      <c r="W6184" s="8" t="str">
        <f>IF(Table1[[#This Row],[Sales]],"OK","ERROR")</f>
        <v>OK</v>
      </c>
      <c r="X6184">
        <v>1</v>
      </c>
      <c r="Y6184" s="10">
        <v>0</v>
      </c>
      <c r="Z6184" s="10" t="str">
        <f>IF(Table1[[#This Row],[Discount]],"OK","ERROR")</f>
        <v>ERROR</v>
      </c>
      <c r="AA6184" s="66">
        <v>7.4592000000000001</v>
      </c>
      <c r="AB6184" s="66">
        <f>Table1[[#This Row],[Sales]]*(1-Table1[[#This Row],[Discount]])</f>
        <v>26.64</v>
      </c>
      <c r="AC6184" s="66">
        <f>Table1[[#This Row],[Sales]]*(1-Table1[[#This Row],[Discount]])</f>
        <v>26.64</v>
      </c>
      <c r="AD6184" s="66">
        <f>Table1[[#This Row],[Sales]]*Table1[[#This Row],[Discount]]</f>
        <v>0</v>
      </c>
      <c r="AE6184" s="8" t="b">
        <f>ISBLANK(Table1[[#This Row],[Ship Mode]])</f>
        <v>0</v>
      </c>
    </row>
    <row r="6185" spans="1:31" x14ac:dyDescent="0.3">
      <c r="A6185">
        <v>9725</v>
      </c>
      <c r="B6185" t="s">
        <v>6977</v>
      </c>
      <c r="C6185" s="4">
        <v>42342</v>
      </c>
      <c r="D6185" s="6" t="str">
        <f>TEXT(Table1[[#This Row],[Order Date]],"mmmm")</f>
        <v>December</v>
      </c>
      <c r="E6185" s="6">
        <f t="shared" si="288"/>
        <v>2015</v>
      </c>
      <c r="F6185" s="6">
        <f t="shared" si="289"/>
        <v>5</v>
      </c>
      <c r="G6185" s="1">
        <f t="shared" si="290"/>
        <v>42369</v>
      </c>
      <c r="H6185" s="4">
        <v>42347</v>
      </c>
      <c r="I6185" t="s">
        <v>49</v>
      </c>
      <c r="J6185" t="s">
        <v>6978</v>
      </c>
      <c r="K6185" t="s">
        <v>6979</v>
      </c>
      <c r="L6185" t="s">
        <v>25</v>
      </c>
      <c r="M6185" t="s">
        <v>26</v>
      </c>
      <c r="N6185" t="s">
        <v>243</v>
      </c>
      <c r="O6185" t="s">
        <v>244</v>
      </c>
      <c r="P6185">
        <v>19901</v>
      </c>
      <c r="Q6185" t="s">
        <v>147</v>
      </c>
      <c r="R6185" t="s">
        <v>4948</v>
      </c>
      <c r="S6185" t="s">
        <v>45</v>
      </c>
      <c r="T6185" t="s">
        <v>74</v>
      </c>
      <c r="U6185" t="s">
        <v>4949</v>
      </c>
      <c r="V6185" s="65">
        <v>19.96</v>
      </c>
      <c r="W6185" s="8" t="str">
        <f>IF(Table1[[#This Row],[Sales]],"OK","ERROR")</f>
        <v>OK</v>
      </c>
      <c r="X6185">
        <v>2</v>
      </c>
      <c r="Y6185" s="10">
        <v>0</v>
      </c>
      <c r="Z6185" s="10" t="str">
        <f>IF(Table1[[#This Row],[Discount]],"OK","ERROR")</f>
        <v>ERROR</v>
      </c>
      <c r="AA6185" s="66">
        <v>9.3811999999999998</v>
      </c>
      <c r="AB6185" s="66">
        <f>Table1[[#This Row],[Sales]]*(1-Table1[[#This Row],[Discount]])</f>
        <v>19.96</v>
      </c>
      <c r="AC6185" s="66">
        <f>Table1[[#This Row],[Sales]]*(1-Table1[[#This Row],[Discount]])</f>
        <v>19.96</v>
      </c>
      <c r="AD6185" s="66">
        <f>Table1[[#This Row],[Sales]]*Table1[[#This Row],[Discount]]</f>
        <v>0</v>
      </c>
      <c r="AE6185" s="8" t="b">
        <f>ISBLANK(Table1[[#This Row],[Ship Mode]])</f>
        <v>0</v>
      </c>
    </row>
    <row r="6186" spans="1:31" x14ac:dyDescent="0.3">
      <c r="A6186">
        <v>1092</v>
      </c>
      <c r="B6186" t="s">
        <v>6981</v>
      </c>
      <c r="C6186" s="4">
        <v>42342</v>
      </c>
      <c r="D6186" s="6" t="str">
        <f>TEXT(Table1[[#This Row],[Order Date]],"mmmm")</f>
        <v>December</v>
      </c>
      <c r="E6186" s="6">
        <f t="shared" si="288"/>
        <v>2015</v>
      </c>
      <c r="F6186" s="6">
        <f t="shared" si="289"/>
        <v>5</v>
      </c>
      <c r="G6186" s="1">
        <f t="shared" si="290"/>
        <v>42369</v>
      </c>
      <c r="H6186" s="4">
        <v>42347</v>
      </c>
      <c r="I6186" t="s">
        <v>1292</v>
      </c>
      <c r="J6186" t="s">
        <v>4201</v>
      </c>
      <c r="K6186" t="s">
        <v>4202</v>
      </c>
      <c r="L6186" t="s">
        <v>40</v>
      </c>
      <c r="M6186" t="s">
        <v>26</v>
      </c>
      <c r="N6186" t="s">
        <v>496</v>
      </c>
      <c r="O6186" t="s">
        <v>497</v>
      </c>
      <c r="P6186">
        <v>43229</v>
      </c>
      <c r="Q6186" t="s">
        <v>147</v>
      </c>
      <c r="R6186" t="s">
        <v>2957</v>
      </c>
      <c r="S6186" t="s">
        <v>70</v>
      </c>
      <c r="T6186" t="s">
        <v>71</v>
      </c>
      <c r="U6186" t="s">
        <v>2958</v>
      </c>
      <c r="V6186" s="65">
        <v>1049.97</v>
      </c>
      <c r="W6186" s="8" t="str">
        <f>IF(Table1[[#This Row],[Sales]],"OK","ERROR")</f>
        <v>OK</v>
      </c>
      <c r="X6186">
        <v>5</v>
      </c>
      <c r="Y6186" s="10">
        <v>0.4</v>
      </c>
      <c r="Z6186" s="10" t="str">
        <f>IF(Table1[[#This Row],[Discount]],"OK","ERROR")</f>
        <v>OK</v>
      </c>
      <c r="AA6186" s="66">
        <v>-209.994</v>
      </c>
      <c r="AB6186" s="66">
        <f>Table1[[#This Row],[Sales]]*(1-Table1[[#This Row],[Discount]])</f>
        <v>629.98199999999997</v>
      </c>
      <c r="AC6186" s="66">
        <f>Table1[[#This Row],[Sales]]*(1-Table1[[#This Row],[Discount]])</f>
        <v>629.98199999999997</v>
      </c>
      <c r="AD6186" s="66">
        <f>Table1[[#This Row],[Sales]]*Table1[[#This Row],[Discount]]</f>
        <v>419.98800000000006</v>
      </c>
      <c r="AE6186" s="8" t="b">
        <f>ISBLANK(Table1[[#This Row],[Ship Mode]])</f>
        <v>0</v>
      </c>
    </row>
    <row r="6187" spans="1:31" x14ac:dyDescent="0.3">
      <c r="A6187">
        <v>2222</v>
      </c>
      <c r="B6187" t="s">
        <v>6988</v>
      </c>
      <c r="C6187" s="4">
        <v>42342</v>
      </c>
      <c r="D6187" s="6" t="str">
        <f>TEXT(Table1[[#This Row],[Order Date]],"mmmm")</f>
        <v>December</v>
      </c>
      <c r="E6187" s="6">
        <f t="shared" si="288"/>
        <v>2015</v>
      </c>
      <c r="F6187" s="6">
        <f t="shared" si="289"/>
        <v>5</v>
      </c>
      <c r="G6187" s="1">
        <f t="shared" si="290"/>
        <v>42369</v>
      </c>
      <c r="H6187" s="4">
        <v>42348</v>
      </c>
      <c r="I6187" t="s">
        <v>49</v>
      </c>
      <c r="J6187" t="s">
        <v>6989</v>
      </c>
      <c r="K6187" t="s">
        <v>6990</v>
      </c>
      <c r="L6187" t="s">
        <v>40</v>
      </c>
      <c r="M6187" t="s">
        <v>26</v>
      </c>
      <c r="N6187" t="s">
        <v>514</v>
      </c>
      <c r="O6187" t="s">
        <v>334</v>
      </c>
      <c r="P6187">
        <v>37620</v>
      </c>
      <c r="Q6187" t="s">
        <v>29</v>
      </c>
      <c r="R6187" t="s">
        <v>1843</v>
      </c>
      <c r="S6187" t="s">
        <v>31</v>
      </c>
      <c r="T6187" t="s">
        <v>35</v>
      </c>
      <c r="U6187" t="s">
        <v>1844</v>
      </c>
      <c r="V6187" s="65">
        <v>170.352</v>
      </c>
      <c r="W6187" s="8" t="str">
        <f>IF(Table1[[#This Row],[Sales]],"OK","ERROR")</f>
        <v>OK</v>
      </c>
      <c r="X6187">
        <v>3</v>
      </c>
      <c r="Y6187" s="10">
        <v>0.2</v>
      </c>
      <c r="Z6187" s="10" t="str">
        <f>IF(Table1[[#This Row],[Discount]],"OK","ERROR")</f>
        <v>OK</v>
      </c>
      <c r="AA6187" s="66">
        <v>10.647</v>
      </c>
      <c r="AB6187" s="66">
        <f>Table1[[#This Row],[Sales]]*(1-Table1[[#This Row],[Discount]])</f>
        <v>136.2816</v>
      </c>
      <c r="AC6187" s="66">
        <f>Table1[[#This Row],[Sales]]*(1-Table1[[#This Row],[Discount]])</f>
        <v>136.2816</v>
      </c>
      <c r="AD6187" s="66">
        <f>Table1[[#This Row],[Sales]]*Table1[[#This Row],[Discount]]</f>
        <v>34.070399999999999</v>
      </c>
      <c r="AE6187" s="8" t="b">
        <f>ISBLANK(Table1[[#This Row],[Ship Mode]])</f>
        <v>0</v>
      </c>
    </row>
    <row r="6188" spans="1:31" x14ac:dyDescent="0.3">
      <c r="A6188">
        <v>2223</v>
      </c>
      <c r="B6188" t="s">
        <v>6991</v>
      </c>
      <c r="C6188" s="4">
        <v>42342</v>
      </c>
      <c r="D6188" s="6" t="str">
        <f>TEXT(Table1[[#This Row],[Order Date]],"mmmm")</f>
        <v>December</v>
      </c>
      <c r="E6188" s="6">
        <f t="shared" si="288"/>
        <v>2015</v>
      </c>
      <c r="F6188" s="6">
        <f t="shared" si="289"/>
        <v>5</v>
      </c>
      <c r="G6188" s="1">
        <f t="shared" si="290"/>
        <v>42369</v>
      </c>
      <c r="H6188" s="4">
        <v>42348</v>
      </c>
      <c r="I6188" t="s">
        <v>187</v>
      </c>
      <c r="J6188" t="s">
        <v>4010</v>
      </c>
      <c r="K6188" t="s">
        <v>4011</v>
      </c>
      <c r="L6188" t="s">
        <v>40</v>
      </c>
      <c r="M6188" t="s">
        <v>26</v>
      </c>
      <c r="N6188" t="s">
        <v>41</v>
      </c>
      <c r="O6188" t="s">
        <v>42</v>
      </c>
      <c r="P6188">
        <v>90049</v>
      </c>
      <c r="Q6188" t="s">
        <v>43</v>
      </c>
      <c r="R6188" t="s">
        <v>1220</v>
      </c>
      <c r="S6188" t="s">
        <v>45</v>
      </c>
      <c r="T6188" t="s">
        <v>74</v>
      </c>
      <c r="U6188" t="s">
        <v>1221</v>
      </c>
      <c r="V6188" s="65">
        <v>7.1840000000000002</v>
      </c>
      <c r="W6188" s="8" t="str">
        <f>IF(Table1[[#This Row],[Sales]],"OK","ERROR")</f>
        <v>OK</v>
      </c>
      <c r="X6188">
        <v>2</v>
      </c>
      <c r="Y6188" s="10">
        <v>0.2</v>
      </c>
      <c r="Z6188" s="10" t="str">
        <f>IF(Table1[[#This Row],[Discount]],"OK","ERROR")</f>
        <v>OK</v>
      </c>
      <c r="AA6188" s="66">
        <v>2.2450000000000001</v>
      </c>
      <c r="AB6188" s="66">
        <f>Table1[[#This Row],[Sales]]*(1-Table1[[#This Row],[Discount]])</f>
        <v>5.7472000000000003</v>
      </c>
      <c r="AC6188" s="66">
        <f>Table1[[#This Row],[Sales]]*(1-Table1[[#This Row],[Discount]])</f>
        <v>5.7472000000000003</v>
      </c>
      <c r="AD6188" s="66">
        <f>Table1[[#This Row],[Sales]]*Table1[[#This Row],[Discount]]</f>
        <v>1.4368000000000001</v>
      </c>
      <c r="AE6188" s="8" t="b">
        <f>ISBLANK(Table1[[#This Row],[Ship Mode]])</f>
        <v>0</v>
      </c>
    </row>
    <row r="6189" spans="1:31" x14ac:dyDescent="0.3">
      <c r="A6189">
        <v>2224</v>
      </c>
      <c r="B6189" t="s">
        <v>6991</v>
      </c>
      <c r="C6189" s="4">
        <v>42342</v>
      </c>
      <c r="D6189" s="6" t="str">
        <f>TEXT(Table1[[#This Row],[Order Date]],"mmmm")</f>
        <v>December</v>
      </c>
      <c r="E6189" s="6">
        <f t="shared" si="288"/>
        <v>2015</v>
      </c>
      <c r="F6189" s="6">
        <f t="shared" si="289"/>
        <v>5</v>
      </c>
      <c r="G6189" s="1">
        <f t="shared" si="290"/>
        <v>42369</v>
      </c>
      <c r="H6189" s="4">
        <v>42348</v>
      </c>
      <c r="I6189" t="s">
        <v>187</v>
      </c>
      <c r="J6189" t="s">
        <v>4010</v>
      </c>
      <c r="K6189" t="s">
        <v>4011</v>
      </c>
      <c r="L6189" t="s">
        <v>40</v>
      </c>
      <c r="M6189" t="s">
        <v>26</v>
      </c>
      <c r="N6189" t="s">
        <v>41</v>
      </c>
      <c r="O6189" t="s">
        <v>42</v>
      </c>
      <c r="P6189">
        <v>90049</v>
      </c>
      <c r="Q6189" t="s">
        <v>43</v>
      </c>
      <c r="R6189" t="s">
        <v>6992</v>
      </c>
      <c r="S6189" t="s">
        <v>45</v>
      </c>
      <c r="T6189" t="s">
        <v>578</v>
      </c>
      <c r="U6189" t="s">
        <v>6993</v>
      </c>
      <c r="V6189" s="65">
        <v>6.28</v>
      </c>
      <c r="W6189" s="8" t="str">
        <f>IF(Table1[[#This Row],[Sales]],"OK","ERROR")</f>
        <v>OK</v>
      </c>
      <c r="X6189">
        <v>2</v>
      </c>
      <c r="Y6189" s="10">
        <v>0</v>
      </c>
      <c r="Z6189" s="10" t="str">
        <f>IF(Table1[[#This Row],[Discount]],"OK","ERROR")</f>
        <v>ERROR</v>
      </c>
      <c r="AA6189" s="66">
        <v>6.2799999999999995E-2</v>
      </c>
      <c r="AB6189" s="66">
        <f>Table1[[#This Row],[Sales]]*(1-Table1[[#This Row],[Discount]])</f>
        <v>6.28</v>
      </c>
      <c r="AC6189" s="66">
        <f>Table1[[#This Row],[Sales]]*(1-Table1[[#This Row],[Discount]])</f>
        <v>6.28</v>
      </c>
      <c r="AD6189" s="66">
        <f>Table1[[#This Row],[Sales]]*Table1[[#This Row],[Discount]]</f>
        <v>0</v>
      </c>
      <c r="AE6189" s="8" t="b">
        <f>ISBLANK(Table1[[#This Row],[Ship Mode]])</f>
        <v>0</v>
      </c>
    </row>
    <row r="6190" spans="1:31" x14ac:dyDescent="0.3">
      <c r="A6190">
        <v>2379</v>
      </c>
      <c r="B6190" t="s">
        <v>6991</v>
      </c>
      <c r="C6190" s="4">
        <v>42342</v>
      </c>
      <c r="D6190" s="6" t="str">
        <f>TEXT(Table1[[#This Row],[Order Date]],"mmmm")</f>
        <v>December</v>
      </c>
      <c r="E6190" s="6">
        <f t="shared" si="288"/>
        <v>2015</v>
      </c>
      <c r="F6190" s="6">
        <f t="shared" si="289"/>
        <v>5</v>
      </c>
      <c r="G6190" s="1">
        <f t="shared" si="290"/>
        <v>42369</v>
      </c>
      <c r="H6190" s="4">
        <v>42348</v>
      </c>
      <c r="I6190" t="s">
        <v>187</v>
      </c>
      <c r="J6190" t="s">
        <v>4010</v>
      </c>
      <c r="K6190" t="s">
        <v>4011</v>
      </c>
      <c r="L6190" t="s">
        <v>40</v>
      </c>
      <c r="M6190" t="s">
        <v>26</v>
      </c>
      <c r="N6190" t="s">
        <v>41</v>
      </c>
      <c r="O6190" t="s">
        <v>42</v>
      </c>
      <c r="P6190">
        <v>90049</v>
      </c>
      <c r="Q6190" t="s">
        <v>43</v>
      </c>
      <c r="R6190" t="s">
        <v>1067</v>
      </c>
      <c r="S6190" t="s">
        <v>45</v>
      </c>
      <c r="T6190" t="s">
        <v>578</v>
      </c>
      <c r="U6190" t="s">
        <v>1068</v>
      </c>
      <c r="V6190" s="65">
        <v>480.74</v>
      </c>
      <c r="W6190" s="8" t="str">
        <f>IF(Table1[[#This Row],[Sales]],"OK","ERROR")</f>
        <v>OK</v>
      </c>
      <c r="X6190">
        <v>2</v>
      </c>
      <c r="Y6190" s="10">
        <v>0</v>
      </c>
      <c r="Z6190" s="10" t="str">
        <f>IF(Table1[[#This Row],[Discount]],"OK","ERROR")</f>
        <v>ERROR</v>
      </c>
      <c r="AA6190" s="66">
        <v>14.4222</v>
      </c>
      <c r="AB6190" s="66">
        <f>Table1[[#This Row],[Sales]]*(1-Table1[[#This Row],[Discount]])</f>
        <v>480.74</v>
      </c>
      <c r="AC6190" s="66">
        <f>Table1[[#This Row],[Sales]]*(1-Table1[[#This Row],[Discount]])</f>
        <v>480.74</v>
      </c>
      <c r="AD6190" s="66">
        <f>Table1[[#This Row],[Sales]]*Table1[[#This Row],[Discount]]</f>
        <v>0</v>
      </c>
      <c r="AE6190" s="8" t="b">
        <f>ISBLANK(Table1[[#This Row],[Ship Mode]])</f>
        <v>0</v>
      </c>
    </row>
    <row r="6191" spans="1:31" x14ac:dyDescent="0.3">
      <c r="A6191">
        <v>6884</v>
      </c>
      <c r="B6191" t="s">
        <v>6942</v>
      </c>
      <c r="C6191" s="4">
        <v>42341</v>
      </c>
      <c r="D6191" s="6" t="str">
        <f>TEXT(Table1[[#This Row],[Order Date]],"mmmm")</f>
        <v>December</v>
      </c>
      <c r="E6191" s="6">
        <f t="shared" si="288"/>
        <v>2015</v>
      </c>
      <c r="F6191" s="6">
        <f t="shared" si="289"/>
        <v>4</v>
      </c>
      <c r="G6191" s="1">
        <f t="shared" si="290"/>
        <v>42369</v>
      </c>
      <c r="H6191" s="4">
        <v>42343</v>
      </c>
      <c r="I6191" t="s">
        <v>49</v>
      </c>
      <c r="J6191" t="s">
        <v>5118</v>
      </c>
      <c r="K6191" t="s">
        <v>5119</v>
      </c>
      <c r="L6191" t="s">
        <v>25</v>
      </c>
      <c r="M6191" t="s">
        <v>26</v>
      </c>
      <c r="N6191" t="s">
        <v>183</v>
      </c>
      <c r="O6191" t="s">
        <v>103</v>
      </c>
      <c r="P6191">
        <v>77041</v>
      </c>
      <c r="Q6191" t="s">
        <v>104</v>
      </c>
      <c r="R6191" t="s">
        <v>4234</v>
      </c>
      <c r="S6191" t="s">
        <v>45</v>
      </c>
      <c r="T6191" t="s">
        <v>67</v>
      </c>
      <c r="U6191" t="s">
        <v>4235</v>
      </c>
      <c r="V6191" s="65">
        <v>62.375999999999998</v>
      </c>
      <c r="W6191" s="8" t="str">
        <f>IF(Table1[[#This Row],[Sales]],"OK","ERROR")</f>
        <v>OK</v>
      </c>
      <c r="X6191">
        <v>3</v>
      </c>
      <c r="Y6191" s="10">
        <v>0.2</v>
      </c>
      <c r="Z6191" s="10" t="str">
        <f>IF(Table1[[#This Row],[Discount]],"OK","ERROR")</f>
        <v>OK</v>
      </c>
      <c r="AA6191" s="66">
        <v>7.0172999999999996</v>
      </c>
      <c r="AB6191" s="66">
        <f>Table1[[#This Row],[Sales]]*(1-Table1[[#This Row],[Discount]])</f>
        <v>49.900800000000004</v>
      </c>
      <c r="AC6191" s="66">
        <f>Table1[[#This Row],[Sales]]*(1-Table1[[#This Row],[Discount]])</f>
        <v>49.900800000000004</v>
      </c>
      <c r="AD6191" s="66">
        <f>Table1[[#This Row],[Sales]]*Table1[[#This Row],[Discount]]</f>
        <v>12.475200000000001</v>
      </c>
      <c r="AE6191" s="8" t="b">
        <f>ISBLANK(Table1[[#This Row],[Ship Mode]])</f>
        <v>0</v>
      </c>
    </row>
    <row r="6192" spans="1:31" x14ac:dyDescent="0.3">
      <c r="A6192">
        <v>3613</v>
      </c>
      <c r="B6192" t="s">
        <v>6948</v>
      </c>
      <c r="C6192" s="4">
        <v>42341</v>
      </c>
      <c r="D6192" s="6" t="str">
        <f>TEXT(Table1[[#This Row],[Order Date]],"mmmm")</f>
        <v>December</v>
      </c>
      <c r="E6192" s="6">
        <f t="shared" si="288"/>
        <v>2015</v>
      </c>
      <c r="F6192" s="6">
        <f t="shared" si="289"/>
        <v>4</v>
      </c>
      <c r="G6192" s="1">
        <f t="shared" si="290"/>
        <v>42369</v>
      </c>
      <c r="H6192" s="4">
        <v>42345</v>
      </c>
      <c r="I6192" t="s">
        <v>49</v>
      </c>
      <c r="J6192" t="s">
        <v>6949</v>
      </c>
      <c r="K6192" t="s">
        <v>6950</v>
      </c>
      <c r="L6192" t="s">
        <v>25</v>
      </c>
      <c r="M6192" t="s">
        <v>26</v>
      </c>
      <c r="N6192" t="s">
        <v>949</v>
      </c>
      <c r="O6192" t="s">
        <v>42</v>
      </c>
      <c r="P6192">
        <v>92037</v>
      </c>
      <c r="Q6192" t="s">
        <v>43</v>
      </c>
      <c r="R6192" t="s">
        <v>6953</v>
      </c>
      <c r="S6192" t="s">
        <v>45</v>
      </c>
      <c r="T6192" t="s">
        <v>67</v>
      </c>
      <c r="U6192" t="s">
        <v>6954</v>
      </c>
      <c r="V6192" s="65">
        <v>36.44</v>
      </c>
      <c r="W6192" s="8" t="str">
        <f>IF(Table1[[#This Row],[Sales]],"OK","ERROR")</f>
        <v>OK</v>
      </c>
      <c r="X6192">
        <v>4</v>
      </c>
      <c r="Y6192" s="10">
        <v>0</v>
      </c>
      <c r="Z6192" s="10" t="str">
        <f>IF(Table1[[#This Row],[Discount]],"OK","ERROR")</f>
        <v>ERROR</v>
      </c>
      <c r="AA6192" s="66">
        <v>12.0252</v>
      </c>
      <c r="AB6192" s="66">
        <f>Table1[[#This Row],[Sales]]*(1-Table1[[#This Row],[Discount]])</f>
        <v>36.44</v>
      </c>
      <c r="AC6192" s="66">
        <f>Table1[[#This Row],[Sales]]*(1-Table1[[#This Row],[Discount]])</f>
        <v>36.44</v>
      </c>
      <c r="AD6192" s="66">
        <f>Table1[[#This Row],[Sales]]*Table1[[#This Row],[Discount]]</f>
        <v>0</v>
      </c>
      <c r="AE6192" s="8" t="b">
        <f>ISBLANK(Table1[[#This Row],[Ship Mode]])</f>
        <v>0</v>
      </c>
    </row>
    <row r="6193" spans="1:31" x14ac:dyDescent="0.3">
      <c r="A6193">
        <v>3614</v>
      </c>
      <c r="B6193" t="s">
        <v>6955</v>
      </c>
      <c r="C6193" s="4">
        <v>42341</v>
      </c>
      <c r="D6193" s="6" t="str">
        <f>TEXT(Table1[[#This Row],[Order Date]],"mmmm")</f>
        <v>December</v>
      </c>
      <c r="E6193" s="6">
        <f t="shared" si="288"/>
        <v>2015</v>
      </c>
      <c r="F6193" s="6">
        <f t="shared" si="289"/>
        <v>4</v>
      </c>
      <c r="G6193" s="1">
        <f t="shared" si="290"/>
        <v>42369</v>
      </c>
      <c r="H6193" s="4">
        <v>42345</v>
      </c>
      <c r="I6193" t="s">
        <v>187</v>
      </c>
      <c r="J6193" t="s">
        <v>5845</v>
      </c>
      <c r="K6193" t="s">
        <v>5846</v>
      </c>
      <c r="L6193" t="s">
        <v>25</v>
      </c>
      <c r="M6193" t="s">
        <v>26</v>
      </c>
      <c r="N6193" t="s">
        <v>1422</v>
      </c>
      <c r="O6193" t="s">
        <v>53</v>
      </c>
      <c r="P6193">
        <v>33178</v>
      </c>
      <c r="Q6193" t="s">
        <v>29</v>
      </c>
      <c r="R6193" t="s">
        <v>2564</v>
      </c>
      <c r="S6193" t="s">
        <v>45</v>
      </c>
      <c r="T6193" t="s">
        <v>89</v>
      </c>
      <c r="U6193" t="s">
        <v>2565</v>
      </c>
      <c r="V6193" s="65">
        <v>251.64</v>
      </c>
      <c r="W6193" s="8" t="str">
        <f>IF(Table1[[#This Row],[Sales]],"OK","ERROR")</f>
        <v>OK</v>
      </c>
      <c r="X6193">
        <v>3</v>
      </c>
      <c r="Y6193" s="10">
        <v>0.2</v>
      </c>
      <c r="Z6193" s="10" t="str">
        <f>IF(Table1[[#This Row],[Discount]],"OK","ERROR")</f>
        <v>OK</v>
      </c>
      <c r="AA6193" s="66">
        <v>88.073999999999998</v>
      </c>
      <c r="AB6193" s="66">
        <f>Table1[[#This Row],[Sales]]*(1-Table1[[#This Row],[Discount]])</f>
        <v>201.31200000000001</v>
      </c>
      <c r="AC6193" s="66">
        <f>Table1[[#This Row],[Sales]]*(1-Table1[[#This Row],[Discount]])</f>
        <v>201.31200000000001</v>
      </c>
      <c r="AD6193" s="66">
        <f>Table1[[#This Row],[Sales]]*Table1[[#This Row],[Discount]]</f>
        <v>50.328000000000003</v>
      </c>
      <c r="AE6193" s="8" t="b">
        <f>ISBLANK(Table1[[#This Row],[Ship Mode]])</f>
        <v>0</v>
      </c>
    </row>
    <row r="6194" spans="1:31" x14ac:dyDescent="0.3">
      <c r="A6194">
        <v>8988</v>
      </c>
      <c r="B6194" t="s">
        <v>6957</v>
      </c>
      <c r="C6194" s="4">
        <v>42341</v>
      </c>
      <c r="D6194" s="6" t="str">
        <f>TEXT(Table1[[#This Row],[Order Date]],"mmmm")</f>
        <v>December</v>
      </c>
      <c r="E6194" s="6">
        <f t="shared" si="288"/>
        <v>2015</v>
      </c>
      <c r="F6194" s="6">
        <f t="shared" si="289"/>
        <v>4</v>
      </c>
      <c r="G6194" s="1">
        <f t="shared" si="290"/>
        <v>42369</v>
      </c>
      <c r="H6194" s="4">
        <v>42345</v>
      </c>
      <c r="I6194" t="s">
        <v>49</v>
      </c>
      <c r="J6194" t="s">
        <v>6958</v>
      </c>
      <c r="K6194" t="s">
        <v>6959</v>
      </c>
      <c r="L6194" t="s">
        <v>25</v>
      </c>
      <c r="M6194" t="s">
        <v>26</v>
      </c>
      <c r="N6194" t="s">
        <v>1525</v>
      </c>
      <c r="O6194" t="s">
        <v>87</v>
      </c>
      <c r="P6194">
        <v>28540</v>
      </c>
      <c r="Q6194" t="s">
        <v>29</v>
      </c>
      <c r="R6194" t="s">
        <v>5855</v>
      </c>
      <c r="S6194" t="s">
        <v>45</v>
      </c>
      <c r="T6194" t="s">
        <v>89</v>
      </c>
      <c r="U6194" t="s">
        <v>5856</v>
      </c>
      <c r="V6194" s="65">
        <v>93.024000000000001</v>
      </c>
      <c r="W6194" s="8" t="str">
        <f>IF(Table1[[#This Row],[Sales]],"OK","ERROR")</f>
        <v>OK</v>
      </c>
      <c r="X6194">
        <v>3</v>
      </c>
      <c r="Y6194" s="10">
        <v>0.2</v>
      </c>
      <c r="Z6194" s="10" t="str">
        <f>IF(Table1[[#This Row],[Discount]],"OK","ERROR")</f>
        <v>OK</v>
      </c>
      <c r="AA6194" s="66">
        <v>33.721200000000003</v>
      </c>
      <c r="AB6194" s="66">
        <f>Table1[[#This Row],[Sales]]*(1-Table1[[#This Row],[Discount]])</f>
        <v>74.419200000000004</v>
      </c>
      <c r="AC6194" s="66">
        <f>Table1[[#This Row],[Sales]]*(1-Table1[[#This Row],[Discount]])</f>
        <v>74.419200000000004</v>
      </c>
      <c r="AD6194" s="66">
        <f>Table1[[#This Row],[Sales]]*Table1[[#This Row],[Discount]]</f>
        <v>18.604800000000001</v>
      </c>
      <c r="AE6194" s="8" t="b">
        <f>ISBLANK(Table1[[#This Row],[Ship Mode]])</f>
        <v>0</v>
      </c>
    </row>
    <row r="6195" spans="1:31" x14ac:dyDescent="0.3">
      <c r="A6195">
        <v>9557</v>
      </c>
      <c r="B6195" t="s">
        <v>6957</v>
      </c>
      <c r="C6195" s="4">
        <v>42341</v>
      </c>
      <c r="D6195" s="6" t="str">
        <f>TEXT(Table1[[#This Row],[Order Date]],"mmmm")</f>
        <v>December</v>
      </c>
      <c r="E6195" s="6">
        <f t="shared" si="288"/>
        <v>2015</v>
      </c>
      <c r="F6195" s="6">
        <f t="shared" si="289"/>
        <v>4</v>
      </c>
      <c r="G6195" s="1">
        <f t="shared" si="290"/>
        <v>42369</v>
      </c>
      <c r="H6195" s="4">
        <v>42345</v>
      </c>
      <c r="I6195" t="s">
        <v>49</v>
      </c>
      <c r="J6195" t="s">
        <v>6958</v>
      </c>
      <c r="K6195" t="s">
        <v>6959</v>
      </c>
      <c r="L6195" t="s">
        <v>25</v>
      </c>
      <c r="M6195" t="s">
        <v>26</v>
      </c>
      <c r="N6195" t="s">
        <v>1525</v>
      </c>
      <c r="O6195" t="s">
        <v>87</v>
      </c>
      <c r="P6195">
        <v>28540</v>
      </c>
      <c r="Q6195" t="s">
        <v>29</v>
      </c>
      <c r="R6195" t="s">
        <v>1806</v>
      </c>
      <c r="S6195" t="s">
        <v>45</v>
      </c>
      <c r="T6195" t="s">
        <v>172</v>
      </c>
      <c r="U6195" t="s">
        <v>1807</v>
      </c>
      <c r="V6195" s="65">
        <v>35.008000000000003</v>
      </c>
      <c r="W6195" s="8" t="str">
        <f>IF(Table1[[#This Row],[Sales]],"OK","ERROR")</f>
        <v>OK</v>
      </c>
      <c r="X6195">
        <v>4</v>
      </c>
      <c r="Y6195" s="10">
        <v>0.2</v>
      </c>
      <c r="Z6195" s="10" t="str">
        <f>IF(Table1[[#This Row],[Discount]],"OK","ERROR")</f>
        <v>OK</v>
      </c>
      <c r="AA6195" s="66">
        <v>13.128</v>
      </c>
      <c r="AB6195" s="66">
        <f>Table1[[#This Row],[Sales]]*(1-Table1[[#This Row],[Discount]])</f>
        <v>28.006400000000003</v>
      </c>
      <c r="AC6195" s="66">
        <f>Table1[[#This Row],[Sales]]*(1-Table1[[#This Row],[Discount]])</f>
        <v>28.006400000000003</v>
      </c>
      <c r="AD6195" s="66">
        <f>Table1[[#This Row],[Sales]]*Table1[[#This Row],[Discount]]</f>
        <v>7.0016000000000007</v>
      </c>
      <c r="AE6195" s="8" t="b">
        <f>ISBLANK(Table1[[#This Row],[Ship Mode]])</f>
        <v>0</v>
      </c>
    </row>
    <row r="6196" spans="1:31" x14ac:dyDescent="0.3">
      <c r="A6196">
        <v>2749</v>
      </c>
      <c r="B6196" t="s">
        <v>6957</v>
      </c>
      <c r="C6196" s="4">
        <v>42341</v>
      </c>
      <c r="D6196" s="6" t="str">
        <f>TEXT(Table1[[#This Row],[Order Date]],"mmmm")</f>
        <v>December</v>
      </c>
      <c r="E6196" s="6">
        <f t="shared" si="288"/>
        <v>2015</v>
      </c>
      <c r="F6196" s="6">
        <f t="shared" si="289"/>
        <v>4</v>
      </c>
      <c r="G6196" s="1">
        <f t="shared" si="290"/>
        <v>42369</v>
      </c>
      <c r="H6196" s="4">
        <v>42345</v>
      </c>
      <c r="I6196" t="s">
        <v>49</v>
      </c>
      <c r="J6196" t="s">
        <v>6958</v>
      </c>
      <c r="K6196" t="s">
        <v>6959</v>
      </c>
      <c r="L6196" t="s">
        <v>25</v>
      </c>
      <c r="M6196" t="s">
        <v>26</v>
      </c>
      <c r="N6196" t="s">
        <v>1525</v>
      </c>
      <c r="O6196" t="s">
        <v>87</v>
      </c>
      <c r="P6196">
        <v>28540</v>
      </c>
      <c r="Q6196" t="s">
        <v>29</v>
      </c>
      <c r="R6196" t="s">
        <v>559</v>
      </c>
      <c r="S6196" t="s">
        <v>45</v>
      </c>
      <c r="T6196" t="s">
        <v>89</v>
      </c>
      <c r="U6196" t="s">
        <v>560</v>
      </c>
      <c r="V6196" s="65">
        <v>39.152000000000001</v>
      </c>
      <c r="W6196" s="8" t="str">
        <f>IF(Table1[[#This Row],[Sales]],"OK","ERROR")</f>
        <v>OK</v>
      </c>
      <c r="X6196">
        <v>1</v>
      </c>
      <c r="Y6196" s="10">
        <v>0.2</v>
      </c>
      <c r="Z6196" s="10" t="str">
        <f>IF(Table1[[#This Row],[Discount]],"OK","ERROR")</f>
        <v>OK</v>
      </c>
      <c r="AA6196" s="66">
        <v>14.682</v>
      </c>
      <c r="AB6196" s="66">
        <f>Table1[[#This Row],[Sales]]*(1-Table1[[#This Row],[Discount]])</f>
        <v>31.321600000000004</v>
      </c>
      <c r="AC6196" s="66">
        <f>Table1[[#This Row],[Sales]]*(1-Table1[[#This Row],[Discount]])</f>
        <v>31.321600000000004</v>
      </c>
      <c r="AD6196" s="66">
        <f>Table1[[#This Row],[Sales]]*Table1[[#This Row],[Discount]]</f>
        <v>7.8304000000000009</v>
      </c>
      <c r="AE6196" s="8" t="b">
        <f>ISBLANK(Table1[[#This Row],[Ship Mode]])</f>
        <v>0</v>
      </c>
    </row>
    <row r="6197" spans="1:31" x14ac:dyDescent="0.3">
      <c r="A6197">
        <v>3374</v>
      </c>
      <c r="B6197" t="s">
        <v>6962</v>
      </c>
      <c r="C6197" s="4">
        <v>42341</v>
      </c>
      <c r="D6197" s="6" t="str">
        <f>TEXT(Table1[[#This Row],[Order Date]],"mmmm")</f>
        <v>December</v>
      </c>
      <c r="E6197" s="6">
        <f t="shared" si="288"/>
        <v>2015</v>
      </c>
      <c r="F6197" s="6">
        <f t="shared" si="289"/>
        <v>4</v>
      </c>
      <c r="G6197" s="1">
        <f t="shared" si="290"/>
        <v>42369</v>
      </c>
      <c r="H6197" s="4">
        <v>42345</v>
      </c>
      <c r="I6197" t="s">
        <v>49</v>
      </c>
      <c r="J6197" t="s">
        <v>6645</v>
      </c>
      <c r="K6197" t="s">
        <v>6646</v>
      </c>
      <c r="L6197" t="s">
        <v>40</v>
      </c>
      <c r="M6197" t="s">
        <v>26</v>
      </c>
      <c r="N6197" t="s">
        <v>6832</v>
      </c>
      <c r="O6197" t="s">
        <v>53</v>
      </c>
      <c r="P6197">
        <v>33317</v>
      </c>
      <c r="Q6197" t="s">
        <v>29</v>
      </c>
      <c r="R6197" t="s">
        <v>1762</v>
      </c>
      <c r="S6197" t="s">
        <v>45</v>
      </c>
      <c r="T6197" t="s">
        <v>67</v>
      </c>
      <c r="U6197" t="s">
        <v>1763</v>
      </c>
      <c r="V6197" s="65">
        <v>11.76</v>
      </c>
      <c r="W6197" s="8" t="str">
        <f>IF(Table1[[#This Row],[Sales]],"OK","ERROR")</f>
        <v>OK</v>
      </c>
      <c r="X6197">
        <v>5</v>
      </c>
      <c r="Y6197" s="10">
        <v>0.2</v>
      </c>
      <c r="Z6197" s="10" t="str">
        <f>IF(Table1[[#This Row],[Discount]],"OK","ERROR")</f>
        <v>OK</v>
      </c>
      <c r="AA6197" s="66">
        <v>1.323</v>
      </c>
      <c r="AB6197" s="66">
        <f>Table1[[#This Row],[Sales]]*(1-Table1[[#This Row],[Discount]])</f>
        <v>9.4079999999999995</v>
      </c>
      <c r="AC6197" s="66">
        <f>Table1[[#This Row],[Sales]]*(1-Table1[[#This Row],[Discount]])</f>
        <v>9.4079999999999995</v>
      </c>
      <c r="AD6197" s="66">
        <f>Table1[[#This Row],[Sales]]*Table1[[#This Row],[Discount]]</f>
        <v>2.3519999999999999</v>
      </c>
      <c r="AE6197" s="8" t="b">
        <f>ISBLANK(Table1[[#This Row],[Ship Mode]])</f>
        <v>0</v>
      </c>
    </row>
    <row r="6198" spans="1:31" x14ac:dyDescent="0.3">
      <c r="A6198">
        <v>3375</v>
      </c>
      <c r="B6198" t="s">
        <v>6962</v>
      </c>
      <c r="C6198" s="4">
        <v>42341</v>
      </c>
      <c r="D6198" s="6" t="str">
        <f>TEXT(Table1[[#This Row],[Order Date]],"mmmm")</f>
        <v>December</v>
      </c>
      <c r="E6198" s="6">
        <f t="shared" si="288"/>
        <v>2015</v>
      </c>
      <c r="F6198" s="6">
        <f t="shared" si="289"/>
        <v>4</v>
      </c>
      <c r="G6198" s="1">
        <f t="shared" si="290"/>
        <v>42369</v>
      </c>
      <c r="H6198" s="4">
        <v>42345</v>
      </c>
      <c r="I6198" t="s">
        <v>49</v>
      </c>
      <c r="J6198" t="s">
        <v>6645</v>
      </c>
      <c r="K6198" t="s">
        <v>6646</v>
      </c>
      <c r="L6198" t="s">
        <v>40</v>
      </c>
      <c r="M6198" t="s">
        <v>26</v>
      </c>
      <c r="N6198" t="s">
        <v>6832</v>
      </c>
      <c r="O6198" t="s">
        <v>53</v>
      </c>
      <c r="P6198">
        <v>33317</v>
      </c>
      <c r="Q6198" t="s">
        <v>29</v>
      </c>
      <c r="R6198" t="s">
        <v>231</v>
      </c>
      <c r="S6198" t="s">
        <v>45</v>
      </c>
      <c r="T6198" t="s">
        <v>74</v>
      </c>
      <c r="U6198" t="s">
        <v>232</v>
      </c>
      <c r="V6198" s="65">
        <v>5.2380000000000004</v>
      </c>
      <c r="W6198" s="8" t="str">
        <f>IF(Table1[[#This Row],[Sales]],"OK","ERROR")</f>
        <v>OK</v>
      </c>
      <c r="X6198">
        <v>2</v>
      </c>
      <c r="Y6198" s="10">
        <v>0.7</v>
      </c>
      <c r="Z6198" s="10" t="str">
        <f>IF(Table1[[#This Row],[Discount]],"OK","ERROR")</f>
        <v>OK</v>
      </c>
      <c r="AA6198" s="66">
        <v>-4.0157999999999996</v>
      </c>
      <c r="AB6198" s="66">
        <f>Table1[[#This Row],[Sales]]*(1-Table1[[#This Row],[Discount]])</f>
        <v>1.5714000000000004</v>
      </c>
      <c r="AC6198" s="66">
        <f>Table1[[#This Row],[Sales]]*(1-Table1[[#This Row],[Discount]])</f>
        <v>1.5714000000000004</v>
      </c>
      <c r="AD6198" s="66">
        <f>Table1[[#This Row],[Sales]]*Table1[[#This Row],[Discount]]</f>
        <v>3.6665999999999999</v>
      </c>
      <c r="AE6198" s="8" t="b">
        <f>ISBLANK(Table1[[#This Row],[Ship Mode]])</f>
        <v>0</v>
      </c>
    </row>
    <row r="6199" spans="1:31" x14ac:dyDescent="0.3">
      <c r="A6199">
        <v>3376</v>
      </c>
      <c r="B6199" t="s">
        <v>6962</v>
      </c>
      <c r="C6199" s="4">
        <v>42341</v>
      </c>
      <c r="D6199" s="6" t="str">
        <f>TEXT(Table1[[#This Row],[Order Date]],"mmmm")</f>
        <v>December</v>
      </c>
      <c r="E6199" s="6">
        <f t="shared" si="288"/>
        <v>2015</v>
      </c>
      <c r="F6199" s="6">
        <f t="shared" si="289"/>
        <v>4</v>
      </c>
      <c r="G6199" s="1">
        <f t="shared" si="290"/>
        <v>42369</v>
      </c>
      <c r="H6199" s="4">
        <v>42345</v>
      </c>
      <c r="I6199" t="s">
        <v>49</v>
      </c>
      <c r="J6199" t="s">
        <v>6645</v>
      </c>
      <c r="K6199" t="s">
        <v>6646</v>
      </c>
      <c r="L6199" t="s">
        <v>40</v>
      </c>
      <c r="M6199" t="s">
        <v>26</v>
      </c>
      <c r="N6199" t="s">
        <v>6832</v>
      </c>
      <c r="O6199" t="s">
        <v>53</v>
      </c>
      <c r="P6199">
        <v>33317</v>
      </c>
      <c r="Q6199" t="s">
        <v>29</v>
      </c>
      <c r="R6199" t="s">
        <v>6234</v>
      </c>
      <c r="S6199" t="s">
        <v>45</v>
      </c>
      <c r="T6199" t="s">
        <v>74</v>
      </c>
      <c r="U6199" t="s">
        <v>6235</v>
      </c>
      <c r="V6199" s="65">
        <v>4.6619999999999999</v>
      </c>
      <c r="W6199" s="8" t="str">
        <f>IF(Table1[[#This Row],[Sales]],"OK","ERROR")</f>
        <v>OK</v>
      </c>
      <c r="X6199">
        <v>3</v>
      </c>
      <c r="Y6199" s="10">
        <v>0.7</v>
      </c>
      <c r="Z6199" s="10" t="str">
        <f>IF(Table1[[#This Row],[Discount]],"OK","ERROR")</f>
        <v>OK</v>
      </c>
      <c r="AA6199" s="66">
        <v>-3.7296</v>
      </c>
      <c r="AB6199" s="66">
        <f>Table1[[#This Row],[Sales]]*(1-Table1[[#This Row],[Discount]])</f>
        <v>1.3986000000000003</v>
      </c>
      <c r="AC6199" s="66">
        <f>Table1[[#This Row],[Sales]]*(1-Table1[[#This Row],[Discount]])</f>
        <v>1.3986000000000003</v>
      </c>
      <c r="AD6199" s="66">
        <f>Table1[[#This Row],[Sales]]*Table1[[#This Row],[Discount]]</f>
        <v>3.2633999999999999</v>
      </c>
      <c r="AE6199" s="8" t="b">
        <f>ISBLANK(Table1[[#This Row],[Ship Mode]])</f>
        <v>0</v>
      </c>
    </row>
    <row r="6200" spans="1:31" x14ac:dyDescent="0.3">
      <c r="A6200">
        <v>3383</v>
      </c>
      <c r="B6200" t="s">
        <v>6962</v>
      </c>
      <c r="C6200" s="4">
        <v>42341</v>
      </c>
      <c r="D6200" s="6" t="str">
        <f>TEXT(Table1[[#This Row],[Order Date]],"mmmm")</f>
        <v>December</v>
      </c>
      <c r="E6200" s="6">
        <f t="shared" si="288"/>
        <v>2015</v>
      </c>
      <c r="F6200" s="6">
        <f t="shared" si="289"/>
        <v>4</v>
      </c>
      <c r="G6200" s="1">
        <f t="shared" si="290"/>
        <v>42369</v>
      </c>
      <c r="H6200" s="4">
        <v>42346</v>
      </c>
      <c r="I6200" t="s">
        <v>49</v>
      </c>
      <c r="J6200" t="s">
        <v>6645</v>
      </c>
      <c r="K6200" t="s">
        <v>6646</v>
      </c>
      <c r="L6200" t="s">
        <v>40</v>
      </c>
      <c r="M6200" t="s">
        <v>26</v>
      </c>
      <c r="N6200" t="s">
        <v>6832</v>
      </c>
      <c r="O6200" t="s">
        <v>53</v>
      </c>
      <c r="P6200">
        <v>33317</v>
      </c>
      <c r="Q6200" t="s">
        <v>29</v>
      </c>
      <c r="R6200" t="s">
        <v>4246</v>
      </c>
      <c r="S6200" t="s">
        <v>70</v>
      </c>
      <c r="T6200" t="s">
        <v>71</v>
      </c>
      <c r="U6200" t="s">
        <v>4247</v>
      </c>
      <c r="V6200" s="65">
        <v>100.792</v>
      </c>
      <c r="W6200" s="8" t="str">
        <f>IF(Table1[[#This Row],[Sales]],"OK","ERROR")</f>
        <v>OK</v>
      </c>
      <c r="X6200">
        <v>1</v>
      </c>
      <c r="Y6200" s="10">
        <v>0.2</v>
      </c>
      <c r="Z6200" s="10" t="str">
        <f>IF(Table1[[#This Row],[Discount]],"OK","ERROR")</f>
        <v>OK</v>
      </c>
      <c r="AA6200" s="66">
        <v>10.0792</v>
      </c>
      <c r="AB6200" s="66">
        <f>Table1[[#This Row],[Sales]]*(1-Table1[[#This Row],[Discount]])</f>
        <v>80.633600000000001</v>
      </c>
      <c r="AC6200" s="66">
        <f>Table1[[#This Row],[Sales]]*(1-Table1[[#This Row],[Discount]])</f>
        <v>80.633600000000001</v>
      </c>
      <c r="AD6200" s="66">
        <f>Table1[[#This Row],[Sales]]*Table1[[#This Row],[Discount]]</f>
        <v>20.1584</v>
      </c>
      <c r="AE6200" s="8" t="b">
        <f>ISBLANK(Table1[[#This Row],[Ship Mode]])</f>
        <v>0</v>
      </c>
    </row>
    <row r="6201" spans="1:31" x14ac:dyDescent="0.3">
      <c r="A6201">
        <v>3851</v>
      </c>
      <c r="B6201" t="s">
        <v>6968</v>
      </c>
      <c r="C6201" s="4">
        <v>42341</v>
      </c>
      <c r="D6201" s="6" t="str">
        <f>TEXT(Table1[[#This Row],[Order Date]],"mmmm")</f>
        <v>December</v>
      </c>
      <c r="E6201" s="6">
        <f t="shared" si="288"/>
        <v>2015</v>
      </c>
      <c r="F6201" s="6">
        <f t="shared" si="289"/>
        <v>4</v>
      </c>
      <c r="G6201" s="1">
        <f t="shared" si="290"/>
        <v>42369</v>
      </c>
      <c r="H6201" s="4">
        <v>42346</v>
      </c>
      <c r="I6201" t="s">
        <v>49</v>
      </c>
      <c r="J6201" t="s">
        <v>1368</v>
      </c>
      <c r="K6201" t="s">
        <v>1369</v>
      </c>
      <c r="L6201" t="s">
        <v>25</v>
      </c>
      <c r="M6201" t="s">
        <v>26</v>
      </c>
      <c r="N6201" t="s">
        <v>1323</v>
      </c>
      <c r="O6201" t="s">
        <v>210</v>
      </c>
      <c r="P6201">
        <v>62301</v>
      </c>
      <c r="Q6201" t="s">
        <v>104</v>
      </c>
      <c r="R6201" t="s">
        <v>2418</v>
      </c>
      <c r="S6201" t="s">
        <v>45</v>
      </c>
      <c r="T6201" t="s">
        <v>46</v>
      </c>
      <c r="U6201" t="s">
        <v>2419</v>
      </c>
      <c r="V6201" s="65">
        <v>19.824000000000002</v>
      </c>
      <c r="W6201" s="8" t="str">
        <f>IF(Table1[[#This Row],[Sales]],"OK","ERROR")</f>
        <v>OK</v>
      </c>
      <c r="X6201">
        <v>6</v>
      </c>
      <c r="Y6201" s="10">
        <v>0.2</v>
      </c>
      <c r="Z6201" s="10" t="str">
        <f>IF(Table1[[#This Row],[Discount]],"OK","ERROR")</f>
        <v>OK</v>
      </c>
      <c r="AA6201" s="66">
        <v>6.4428000000000001</v>
      </c>
      <c r="AB6201" s="66">
        <f>Table1[[#This Row],[Sales]]*(1-Table1[[#This Row],[Discount]])</f>
        <v>15.859200000000001</v>
      </c>
      <c r="AC6201" s="66">
        <f>Table1[[#This Row],[Sales]]*(1-Table1[[#This Row],[Discount]])</f>
        <v>15.859200000000001</v>
      </c>
      <c r="AD6201" s="66">
        <f>Table1[[#This Row],[Sales]]*Table1[[#This Row],[Discount]]</f>
        <v>3.9648000000000003</v>
      </c>
      <c r="AE6201" s="8" t="b">
        <f>ISBLANK(Table1[[#This Row],[Ship Mode]])</f>
        <v>0</v>
      </c>
    </row>
    <row r="6202" spans="1:31" x14ac:dyDescent="0.3">
      <c r="A6202">
        <v>4356</v>
      </c>
      <c r="B6202" t="s">
        <v>6969</v>
      </c>
      <c r="C6202" s="4">
        <v>42341</v>
      </c>
      <c r="D6202" s="6" t="str">
        <f>TEXT(Table1[[#This Row],[Order Date]],"mmmm")</f>
        <v>December</v>
      </c>
      <c r="E6202" s="6">
        <f t="shared" si="288"/>
        <v>2015</v>
      </c>
      <c r="F6202" s="6">
        <f t="shared" si="289"/>
        <v>4</v>
      </c>
      <c r="G6202" s="1">
        <f t="shared" si="290"/>
        <v>42369</v>
      </c>
      <c r="H6202" s="4">
        <v>42346</v>
      </c>
      <c r="I6202" t="s">
        <v>1292</v>
      </c>
      <c r="J6202" t="s">
        <v>124</v>
      </c>
      <c r="K6202" t="s">
        <v>125</v>
      </c>
      <c r="L6202" t="s">
        <v>25</v>
      </c>
      <c r="M6202" t="s">
        <v>26</v>
      </c>
      <c r="N6202" t="s">
        <v>1525</v>
      </c>
      <c r="O6202" t="s">
        <v>53</v>
      </c>
      <c r="P6202">
        <v>32216</v>
      </c>
      <c r="Q6202" t="s">
        <v>29</v>
      </c>
      <c r="R6202" t="s">
        <v>4665</v>
      </c>
      <c r="S6202" t="s">
        <v>70</v>
      </c>
      <c r="T6202" t="s">
        <v>71</v>
      </c>
      <c r="U6202" t="s">
        <v>4666</v>
      </c>
      <c r="V6202" s="65">
        <v>823.96</v>
      </c>
      <c r="W6202" s="8" t="str">
        <f>IF(Table1[[#This Row],[Sales]],"OK","ERROR")</f>
        <v>OK</v>
      </c>
      <c r="X6202">
        <v>5</v>
      </c>
      <c r="Y6202" s="10">
        <v>0.2</v>
      </c>
      <c r="Z6202" s="10" t="str">
        <f>IF(Table1[[#This Row],[Discount]],"OK","ERROR")</f>
        <v>OK</v>
      </c>
      <c r="AA6202" s="66">
        <v>51.497500000000002</v>
      </c>
      <c r="AB6202" s="66">
        <f>Table1[[#This Row],[Sales]]*(1-Table1[[#This Row],[Discount]])</f>
        <v>659.16800000000012</v>
      </c>
      <c r="AC6202" s="66">
        <f>Table1[[#This Row],[Sales]]*(1-Table1[[#This Row],[Discount]])</f>
        <v>659.16800000000012</v>
      </c>
      <c r="AD6202" s="66">
        <f>Table1[[#This Row],[Sales]]*Table1[[#This Row],[Discount]]</f>
        <v>164.79200000000003</v>
      </c>
      <c r="AE6202" s="8" t="b">
        <f>ISBLANK(Table1[[#This Row],[Ship Mode]])</f>
        <v>0</v>
      </c>
    </row>
    <row r="6203" spans="1:31" x14ac:dyDescent="0.3">
      <c r="A6203">
        <v>258</v>
      </c>
      <c r="B6203" t="s">
        <v>6904</v>
      </c>
      <c r="C6203" s="4">
        <v>42339</v>
      </c>
      <c r="D6203" s="6" t="str">
        <f>TEXT(Table1[[#This Row],[Order Date]],"mmmm")</f>
        <v>December</v>
      </c>
      <c r="E6203" s="6">
        <f t="shared" si="288"/>
        <v>2015</v>
      </c>
      <c r="F6203" s="6">
        <f t="shared" si="289"/>
        <v>2</v>
      </c>
      <c r="G6203" s="1">
        <f t="shared" si="290"/>
        <v>42369</v>
      </c>
      <c r="H6203" s="4">
        <v>42340</v>
      </c>
      <c r="I6203" t="s">
        <v>1292</v>
      </c>
      <c r="J6203" t="s">
        <v>2291</v>
      </c>
      <c r="K6203" t="s">
        <v>2292</v>
      </c>
      <c r="L6203" t="s">
        <v>25</v>
      </c>
      <c r="M6203" t="s">
        <v>26</v>
      </c>
      <c r="N6203" t="s">
        <v>6905</v>
      </c>
      <c r="O6203" t="s">
        <v>382</v>
      </c>
      <c r="P6203">
        <v>29730</v>
      </c>
      <c r="Q6203" t="s">
        <v>29</v>
      </c>
      <c r="R6203" t="s">
        <v>5974</v>
      </c>
      <c r="S6203" t="s">
        <v>45</v>
      </c>
      <c r="T6203" t="s">
        <v>268</v>
      </c>
      <c r="U6203" t="s">
        <v>5975</v>
      </c>
      <c r="V6203" s="65">
        <v>11.85</v>
      </c>
      <c r="W6203" s="8" t="str">
        <f>IF(Table1[[#This Row],[Sales]],"OK","ERROR")</f>
        <v>OK</v>
      </c>
      <c r="X6203">
        <v>3</v>
      </c>
      <c r="Y6203" s="10">
        <v>0</v>
      </c>
      <c r="Z6203" s="10" t="str">
        <f>IF(Table1[[#This Row],[Discount]],"OK","ERROR")</f>
        <v>ERROR</v>
      </c>
      <c r="AA6203" s="66">
        <v>3.7919999999999998</v>
      </c>
      <c r="AB6203" s="66">
        <f>Table1[[#This Row],[Sales]]*(1-Table1[[#This Row],[Discount]])</f>
        <v>11.85</v>
      </c>
      <c r="AC6203" s="66">
        <f>Table1[[#This Row],[Sales]]*(1-Table1[[#This Row],[Discount]])</f>
        <v>11.85</v>
      </c>
      <c r="AD6203" s="66">
        <f>Table1[[#This Row],[Sales]]*Table1[[#This Row],[Discount]]</f>
        <v>0</v>
      </c>
      <c r="AE6203" s="8" t="b">
        <f>ISBLANK(Table1[[#This Row],[Ship Mode]])</f>
        <v>0</v>
      </c>
    </row>
    <row r="6204" spans="1:31" x14ac:dyDescent="0.3">
      <c r="A6204">
        <v>1474</v>
      </c>
      <c r="B6204" t="s">
        <v>6933</v>
      </c>
      <c r="C6204" s="4">
        <v>42339</v>
      </c>
      <c r="D6204" s="6" t="str">
        <f>TEXT(Table1[[#This Row],[Order Date]],"mmmm")</f>
        <v>December</v>
      </c>
      <c r="E6204" s="6">
        <f t="shared" si="288"/>
        <v>2015</v>
      </c>
      <c r="F6204" s="6">
        <f t="shared" si="289"/>
        <v>2</v>
      </c>
      <c r="G6204" s="1">
        <f t="shared" si="290"/>
        <v>42369</v>
      </c>
      <c r="H6204" s="4">
        <v>42343</v>
      </c>
      <c r="I6204" t="s">
        <v>49</v>
      </c>
      <c r="J6204" t="s">
        <v>4908</v>
      </c>
      <c r="K6204" t="s">
        <v>4909</v>
      </c>
      <c r="L6204" t="s">
        <v>101</v>
      </c>
      <c r="M6204" t="s">
        <v>26</v>
      </c>
      <c r="N6204" t="s">
        <v>6934</v>
      </c>
      <c r="O6204" t="s">
        <v>4538</v>
      </c>
      <c r="P6204">
        <v>66502</v>
      </c>
      <c r="Q6204" t="s">
        <v>104</v>
      </c>
      <c r="R6204" t="s">
        <v>4287</v>
      </c>
      <c r="S6204" t="s">
        <v>70</v>
      </c>
      <c r="T6204" t="s">
        <v>71</v>
      </c>
      <c r="U6204" t="s">
        <v>4288</v>
      </c>
      <c r="V6204" s="65">
        <v>273.95999999999998</v>
      </c>
      <c r="W6204" s="8" t="str">
        <f>IF(Table1[[#This Row],[Sales]],"OK","ERROR")</f>
        <v>OK</v>
      </c>
      <c r="X6204">
        <v>2</v>
      </c>
      <c r="Y6204" s="10">
        <v>0</v>
      </c>
      <c r="Z6204" s="10" t="str">
        <f>IF(Table1[[#This Row],[Discount]],"OK","ERROR")</f>
        <v>ERROR</v>
      </c>
      <c r="AA6204" s="66">
        <v>10.958399999999999</v>
      </c>
      <c r="AB6204" s="66">
        <f>Table1[[#This Row],[Sales]]*(1-Table1[[#This Row],[Discount]])</f>
        <v>273.95999999999998</v>
      </c>
      <c r="AC6204" s="66">
        <f>Table1[[#This Row],[Sales]]*(1-Table1[[#This Row],[Discount]])</f>
        <v>273.95999999999998</v>
      </c>
      <c r="AD6204" s="66">
        <f>Table1[[#This Row],[Sales]]*Table1[[#This Row],[Discount]]</f>
        <v>0</v>
      </c>
      <c r="AE6204" s="8" t="b">
        <f>ISBLANK(Table1[[#This Row],[Ship Mode]])</f>
        <v>0</v>
      </c>
    </row>
    <row r="6205" spans="1:31" x14ac:dyDescent="0.3">
      <c r="A6205">
        <v>2715</v>
      </c>
      <c r="B6205" t="s">
        <v>6935</v>
      </c>
      <c r="C6205" s="4">
        <v>42339</v>
      </c>
      <c r="D6205" s="6" t="str">
        <f>TEXT(Table1[[#This Row],[Order Date]],"mmmm")</f>
        <v>December</v>
      </c>
      <c r="E6205" s="6">
        <f t="shared" si="288"/>
        <v>2015</v>
      </c>
      <c r="F6205" s="6">
        <f t="shared" si="289"/>
        <v>2</v>
      </c>
      <c r="G6205" s="1">
        <f t="shared" si="290"/>
        <v>42369</v>
      </c>
      <c r="H6205" s="4">
        <v>42343</v>
      </c>
      <c r="I6205" t="s">
        <v>22</v>
      </c>
      <c r="J6205" t="s">
        <v>3652</v>
      </c>
      <c r="K6205" t="s">
        <v>3653</v>
      </c>
      <c r="L6205" t="s">
        <v>25</v>
      </c>
      <c r="M6205" t="s">
        <v>26</v>
      </c>
      <c r="N6205" t="s">
        <v>145</v>
      </c>
      <c r="O6205" t="s">
        <v>146</v>
      </c>
      <c r="P6205">
        <v>19120</v>
      </c>
      <c r="Q6205" t="s">
        <v>147</v>
      </c>
      <c r="R6205" t="s">
        <v>5461</v>
      </c>
      <c r="S6205" t="s">
        <v>70</v>
      </c>
      <c r="T6205" t="s">
        <v>71</v>
      </c>
      <c r="U6205" t="s">
        <v>5462</v>
      </c>
      <c r="V6205" s="65">
        <v>269.98200000000003</v>
      </c>
      <c r="W6205" s="8" t="str">
        <f>IF(Table1[[#This Row],[Sales]],"OK","ERROR")</f>
        <v>OK</v>
      </c>
      <c r="X6205">
        <v>3</v>
      </c>
      <c r="Y6205" s="10">
        <v>0.4</v>
      </c>
      <c r="Z6205" s="10" t="str">
        <f>IF(Table1[[#This Row],[Discount]],"OK","ERROR")</f>
        <v>OK</v>
      </c>
      <c r="AA6205" s="66">
        <v>40.497300000000003</v>
      </c>
      <c r="AB6205" s="66">
        <f>Table1[[#This Row],[Sales]]*(1-Table1[[#This Row],[Discount]])</f>
        <v>161.98920000000001</v>
      </c>
      <c r="AC6205" s="66">
        <f>Table1[[#This Row],[Sales]]*(1-Table1[[#This Row],[Discount]])</f>
        <v>161.98920000000001</v>
      </c>
      <c r="AD6205" s="66">
        <f>Table1[[#This Row],[Sales]]*Table1[[#This Row],[Discount]]</f>
        <v>107.99280000000002</v>
      </c>
      <c r="AE6205" s="8" t="b">
        <f>ISBLANK(Table1[[#This Row],[Ship Mode]])</f>
        <v>0</v>
      </c>
    </row>
    <row r="6206" spans="1:31" x14ac:dyDescent="0.3">
      <c r="A6206">
        <v>3920</v>
      </c>
      <c r="B6206" t="s">
        <v>6936</v>
      </c>
      <c r="C6206" s="4">
        <v>42339</v>
      </c>
      <c r="D6206" s="6" t="str">
        <f>TEXT(Table1[[#This Row],[Order Date]],"mmmm")</f>
        <v>December</v>
      </c>
      <c r="E6206" s="6">
        <f t="shared" si="288"/>
        <v>2015</v>
      </c>
      <c r="F6206" s="6">
        <f t="shared" si="289"/>
        <v>2</v>
      </c>
      <c r="G6206" s="1">
        <f t="shared" si="290"/>
        <v>42369</v>
      </c>
      <c r="H6206" s="4">
        <v>42343</v>
      </c>
      <c r="I6206" t="s">
        <v>22</v>
      </c>
      <c r="J6206" t="s">
        <v>3687</v>
      </c>
      <c r="K6206" t="s">
        <v>3688</v>
      </c>
      <c r="L6206" t="s">
        <v>25</v>
      </c>
      <c r="M6206" t="s">
        <v>26</v>
      </c>
      <c r="N6206" t="s">
        <v>333</v>
      </c>
      <c r="O6206" t="s">
        <v>334</v>
      </c>
      <c r="P6206">
        <v>38109</v>
      </c>
      <c r="Q6206" t="s">
        <v>29</v>
      </c>
      <c r="R6206" t="s">
        <v>4409</v>
      </c>
      <c r="S6206" t="s">
        <v>45</v>
      </c>
      <c r="T6206" t="s">
        <v>89</v>
      </c>
      <c r="U6206" t="s">
        <v>4410</v>
      </c>
      <c r="V6206" s="65">
        <v>8.9039999999999999</v>
      </c>
      <c r="W6206" s="8" t="str">
        <f>IF(Table1[[#This Row],[Sales]],"OK","ERROR")</f>
        <v>OK</v>
      </c>
      <c r="X6206">
        <v>3</v>
      </c>
      <c r="Y6206" s="10">
        <v>0.2</v>
      </c>
      <c r="Z6206" s="10" t="str">
        <f>IF(Table1[[#This Row],[Discount]],"OK","ERROR")</f>
        <v>OK</v>
      </c>
      <c r="AA6206" s="66">
        <v>3.339</v>
      </c>
      <c r="AB6206" s="66">
        <f>Table1[[#This Row],[Sales]]*(1-Table1[[#This Row],[Discount]])</f>
        <v>7.1232000000000006</v>
      </c>
      <c r="AC6206" s="66">
        <f>Table1[[#This Row],[Sales]]*(1-Table1[[#This Row],[Discount]])</f>
        <v>7.1232000000000006</v>
      </c>
      <c r="AD6206" s="66">
        <f>Table1[[#This Row],[Sales]]*Table1[[#This Row],[Discount]]</f>
        <v>1.7808000000000002</v>
      </c>
      <c r="AE6206" s="8" t="b">
        <f>ISBLANK(Table1[[#This Row],[Ship Mode]])</f>
        <v>0</v>
      </c>
    </row>
    <row r="6207" spans="1:31" x14ac:dyDescent="0.3">
      <c r="A6207">
        <v>3921</v>
      </c>
      <c r="B6207" t="s">
        <v>6936</v>
      </c>
      <c r="C6207" s="4">
        <v>42339</v>
      </c>
      <c r="D6207" s="6" t="str">
        <f>TEXT(Table1[[#This Row],[Order Date]],"mmmm")</f>
        <v>December</v>
      </c>
      <c r="E6207" s="6">
        <f t="shared" si="288"/>
        <v>2015</v>
      </c>
      <c r="F6207" s="6">
        <f t="shared" si="289"/>
        <v>2</v>
      </c>
      <c r="G6207" s="1">
        <f t="shared" si="290"/>
        <v>42369</v>
      </c>
      <c r="H6207" s="4">
        <v>42343</v>
      </c>
      <c r="I6207" t="s">
        <v>22</v>
      </c>
      <c r="J6207" t="s">
        <v>3687</v>
      </c>
      <c r="K6207" t="s">
        <v>3688</v>
      </c>
      <c r="L6207" t="s">
        <v>25</v>
      </c>
      <c r="M6207" t="s">
        <v>26</v>
      </c>
      <c r="N6207" t="s">
        <v>333</v>
      </c>
      <c r="O6207" t="s">
        <v>334</v>
      </c>
      <c r="P6207">
        <v>38109</v>
      </c>
      <c r="Q6207" t="s">
        <v>29</v>
      </c>
      <c r="R6207" t="s">
        <v>3518</v>
      </c>
      <c r="S6207" t="s">
        <v>45</v>
      </c>
      <c r="T6207" t="s">
        <v>58</v>
      </c>
      <c r="U6207" t="s">
        <v>3519</v>
      </c>
      <c r="V6207" s="65">
        <v>720.06399999999996</v>
      </c>
      <c r="W6207" s="8" t="str">
        <f>IF(Table1[[#This Row],[Sales]],"OK","ERROR")</f>
        <v>OK</v>
      </c>
      <c r="X6207">
        <v>4</v>
      </c>
      <c r="Y6207" s="10">
        <v>0.2</v>
      </c>
      <c r="Z6207" s="10" t="str">
        <f>IF(Table1[[#This Row],[Discount]],"OK","ERROR")</f>
        <v>OK</v>
      </c>
      <c r="AA6207" s="66">
        <v>-63.005600000000001</v>
      </c>
      <c r="AB6207" s="66">
        <f>Table1[[#This Row],[Sales]]*(1-Table1[[#This Row],[Discount]])</f>
        <v>576.05119999999999</v>
      </c>
      <c r="AC6207" s="66">
        <f>Table1[[#This Row],[Sales]]*(1-Table1[[#This Row],[Discount]])</f>
        <v>576.05119999999999</v>
      </c>
      <c r="AD6207" s="66">
        <f>Table1[[#This Row],[Sales]]*Table1[[#This Row],[Discount]]</f>
        <v>144.0128</v>
      </c>
      <c r="AE6207" s="8" t="b">
        <f>ISBLANK(Table1[[#This Row],[Ship Mode]])</f>
        <v>0</v>
      </c>
    </row>
    <row r="6208" spans="1:31" x14ac:dyDescent="0.3">
      <c r="A6208">
        <v>6880</v>
      </c>
      <c r="B6208" t="s">
        <v>6937</v>
      </c>
      <c r="C6208" s="4">
        <v>42339</v>
      </c>
      <c r="D6208" s="6" t="str">
        <f>TEXT(Table1[[#This Row],[Order Date]],"mmmm")</f>
        <v>December</v>
      </c>
      <c r="E6208" s="6">
        <f t="shared" si="288"/>
        <v>2015</v>
      </c>
      <c r="F6208" s="6">
        <f t="shared" si="289"/>
        <v>2</v>
      </c>
      <c r="G6208" s="1">
        <f t="shared" si="290"/>
        <v>42369</v>
      </c>
      <c r="H6208" s="4">
        <v>42343</v>
      </c>
      <c r="I6208" t="s">
        <v>49</v>
      </c>
      <c r="J6208" t="s">
        <v>2165</v>
      </c>
      <c r="K6208" t="s">
        <v>2166</v>
      </c>
      <c r="L6208" t="s">
        <v>101</v>
      </c>
      <c r="M6208" t="s">
        <v>26</v>
      </c>
      <c r="N6208" t="s">
        <v>52</v>
      </c>
      <c r="O6208" t="s">
        <v>53</v>
      </c>
      <c r="P6208">
        <v>33311</v>
      </c>
      <c r="Q6208" t="s">
        <v>29</v>
      </c>
      <c r="R6208" t="s">
        <v>4448</v>
      </c>
      <c r="S6208" t="s">
        <v>70</v>
      </c>
      <c r="T6208" t="s">
        <v>160</v>
      </c>
      <c r="U6208" t="s">
        <v>4449</v>
      </c>
      <c r="V6208" s="65">
        <v>41.423999999999999</v>
      </c>
      <c r="W6208" s="8" t="str">
        <f>IF(Table1[[#This Row],[Sales]],"OK","ERROR")</f>
        <v>OK</v>
      </c>
      <c r="X6208">
        <v>2</v>
      </c>
      <c r="Y6208" s="10">
        <v>0.2</v>
      </c>
      <c r="Z6208" s="10" t="str">
        <f>IF(Table1[[#This Row],[Discount]],"OK","ERROR")</f>
        <v>OK</v>
      </c>
      <c r="AA6208" s="66">
        <v>8.2848000000000006</v>
      </c>
      <c r="AB6208" s="66">
        <f>Table1[[#This Row],[Sales]]*(1-Table1[[#This Row],[Discount]])</f>
        <v>33.139200000000002</v>
      </c>
      <c r="AC6208" s="66">
        <f>Table1[[#This Row],[Sales]]*(1-Table1[[#This Row],[Discount]])</f>
        <v>33.139200000000002</v>
      </c>
      <c r="AD6208" s="66">
        <f>Table1[[#This Row],[Sales]]*Table1[[#This Row],[Discount]]</f>
        <v>8.2848000000000006</v>
      </c>
      <c r="AE6208" s="8" t="b">
        <f>ISBLANK(Table1[[#This Row],[Ship Mode]])</f>
        <v>0</v>
      </c>
    </row>
    <row r="6209" spans="1:31" x14ac:dyDescent="0.3">
      <c r="A6209">
        <v>6881</v>
      </c>
      <c r="B6209" t="s">
        <v>6938</v>
      </c>
      <c r="C6209" s="4">
        <v>42339</v>
      </c>
      <c r="D6209" s="6" t="str">
        <f>TEXT(Table1[[#This Row],[Order Date]],"mmmm")</f>
        <v>December</v>
      </c>
      <c r="E6209" s="6">
        <f t="shared" si="288"/>
        <v>2015</v>
      </c>
      <c r="F6209" s="6">
        <f t="shared" si="289"/>
        <v>2</v>
      </c>
      <c r="G6209" s="1">
        <f t="shared" si="290"/>
        <v>42369</v>
      </c>
      <c r="H6209" s="4">
        <v>42343</v>
      </c>
      <c r="I6209" t="s">
        <v>49</v>
      </c>
      <c r="J6209" t="s">
        <v>3614</v>
      </c>
      <c r="K6209" t="s">
        <v>3615</v>
      </c>
      <c r="L6209" t="s">
        <v>101</v>
      </c>
      <c r="M6209" t="s">
        <v>26</v>
      </c>
      <c r="N6209" t="s">
        <v>496</v>
      </c>
      <c r="O6209" t="s">
        <v>497</v>
      </c>
      <c r="P6209">
        <v>43229</v>
      </c>
      <c r="Q6209" t="s">
        <v>147</v>
      </c>
      <c r="R6209" t="s">
        <v>6939</v>
      </c>
      <c r="S6209" t="s">
        <v>45</v>
      </c>
      <c r="T6209" t="s">
        <v>74</v>
      </c>
      <c r="U6209" t="s">
        <v>6940</v>
      </c>
      <c r="V6209" s="65">
        <v>3.1320000000000001</v>
      </c>
      <c r="W6209" s="8" t="str">
        <f>IF(Table1[[#This Row],[Sales]],"OK","ERROR")</f>
        <v>OK</v>
      </c>
      <c r="X6209">
        <v>2</v>
      </c>
      <c r="Y6209" s="10">
        <v>0.7</v>
      </c>
      <c r="Z6209" s="10" t="str">
        <f>IF(Table1[[#This Row],[Discount]],"OK","ERROR")</f>
        <v>OK</v>
      </c>
      <c r="AA6209" s="66">
        <v>-2.61</v>
      </c>
      <c r="AB6209" s="66">
        <f>Table1[[#This Row],[Sales]]*(1-Table1[[#This Row],[Discount]])</f>
        <v>0.93960000000000021</v>
      </c>
      <c r="AC6209" s="66">
        <f>Table1[[#This Row],[Sales]]*(1-Table1[[#This Row],[Discount]])</f>
        <v>0.93960000000000021</v>
      </c>
      <c r="AD6209" s="66">
        <f>Table1[[#This Row],[Sales]]*Table1[[#This Row],[Discount]]</f>
        <v>2.1924000000000001</v>
      </c>
      <c r="AE6209" s="8" t="b">
        <f>ISBLANK(Table1[[#This Row],[Ship Mode]])</f>
        <v>0</v>
      </c>
    </row>
    <row r="6210" spans="1:31" x14ac:dyDescent="0.3">
      <c r="A6210">
        <v>6882</v>
      </c>
      <c r="B6210" t="s">
        <v>6941</v>
      </c>
      <c r="C6210" s="4">
        <v>42339</v>
      </c>
      <c r="D6210" s="6" t="str">
        <f>TEXT(Table1[[#This Row],[Order Date]],"mmmm")</f>
        <v>December</v>
      </c>
      <c r="E6210" s="6">
        <f t="shared" ref="E6210:E6273" si="291">YEAR(C6210)</f>
        <v>2015</v>
      </c>
      <c r="F6210" s="6">
        <f t="shared" ref="F6210:F6273" si="292">WEEKDAY(C6210,2)</f>
        <v>2</v>
      </c>
      <c r="G6210" s="1">
        <f t="shared" ref="G6210:G6273" si="293">EOMONTH(C6210,0)</f>
        <v>42369</v>
      </c>
      <c r="H6210" s="4">
        <v>42343</v>
      </c>
      <c r="I6210" t="s">
        <v>49</v>
      </c>
      <c r="J6210" t="s">
        <v>581</v>
      </c>
      <c r="K6210" t="s">
        <v>582</v>
      </c>
      <c r="L6210" t="s">
        <v>40</v>
      </c>
      <c r="M6210" t="s">
        <v>26</v>
      </c>
      <c r="N6210" t="s">
        <v>41</v>
      </c>
      <c r="O6210" t="s">
        <v>42</v>
      </c>
      <c r="P6210">
        <v>90045</v>
      </c>
      <c r="Q6210" t="s">
        <v>43</v>
      </c>
      <c r="R6210" t="s">
        <v>6101</v>
      </c>
      <c r="S6210" t="s">
        <v>45</v>
      </c>
      <c r="T6210" t="s">
        <v>58</v>
      </c>
      <c r="U6210" t="s">
        <v>6102</v>
      </c>
      <c r="V6210" s="65">
        <v>1085.42</v>
      </c>
      <c r="W6210" s="8" t="str">
        <f>IF(Table1[[#This Row],[Sales]],"OK","ERROR")</f>
        <v>OK</v>
      </c>
      <c r="X6210">
        <v>7</v>
      </c>
      <c r="Y6210" s="10">
        <v>0</v>
      </c>
      <c r="Z6210" s="10" t="str">
        <f>IF(Table1[[#This Row],[Discount]],"OK","ERROR")</f>
        <v>ERROR</v>
      </c>
      <c r="AA6210" s="66">
        <v>282.20920000000001</v>
      </c>
      <c r="AB6210" s="66">
        <f>Table1[[#This Row],[Sales]]*(1-Table1[[#This Row],[Discount]])</f>
        <v>1085.42</v>
      </c>
      <c r="AC6210" s="66">
        <f>Table1[[#This Row],[Sales]]*(1-Table1[[#This Row],[Discount]])</f>
        <v>1085.42</v>
      </c>
      <c r="AD6210" s="66">
        <f>Table1[[#This Row],[Sales]]*Table1[[#This Row],[Discount]]</f>
        <v>0</v>
      </c>
      <c r="AE6210" s="8" t="b">
        <f>ISBLANK(Table1[[#This Row],[Ship Mode]])</f>
        <v>0</v>
      </c>
    </row>
    <row r="6211" spans="1:31" x14ac:dyDescent="0.3">
      <c r="A6211">
        <v>6883</v>
      </c>
      <c r="B6211" t="s">
        <v>6942</v>
      </c>
      <c r="C6211" s="4">
        <v>42339</v>
      </c>
      <c r="D6211" s="6" t="str">
        <f>TEXT(Table1[[#This Row],[Order Date]],"mmmm")</f>
        <v>December</v>
      </c>
      <c r="E6211" s="6">
        <f t="shared" si="291"/>
        <v>2015</v>
      </c>
      <c r="F6211" s="6">
        <f t="shared" si="292"/>
        <v>2</v>
      </c>
      <c r="G6211" s="1">
        <f t="shared" si="293"/>
        <v>42369</v>
      </c>
      <c r="H6211" s="4">
        <v>42343</v>
      </c>
      <c r="I6211" t="s">
        <v>49</v>
      </c>
      <c r="J6211" t="s">
        <v>5118</v>
      </c>
      <c r="K6211" t="s">
        <v>5119</v>
      </c>
      <c r="L6211" t="s">
        <v>25</v>
      </c>
      <c r="M6211" t="s">
        <v>26</v>
      </c>
      <c r="N6211" t="s">
        <v>183</v>
      </c>
      <c r="O6211" t="s">
        <v>103</v>
      </c>
      <c r="P6211">
        <v>77041</v>
      </c>
      <c r="Q6211" t="s">
        <v>104</v>
      </c>
      <c r="R6211" t="s">
        <v>1130</v>
      </c>
      <c r="S6211" t="s">
        <v>45</v>
      </c>
      <c r="T6211" t="s">
        <v>67</v>
      </c>
      <c r="U6211" t="s">
        <v>1131</v>
      </c>
      <c r="V6211" s="65">
        <v>3.9119999999999999</v>
      </c>
      <c r="W6211" s="8" t="str">
        <f>IF(Table1[[#This Row],[Sales]],"OK","ERROR")</f>
        <v>OK</v>
      </c>
      <c r="X6211">
        <v>1</v>
      </c>
      <c r="Y6211" s="10">
        <v>0.2</v>
      </c>
      <c r="Z6211" s="10" t="str">
        <f>IF(Table1[[#This Row],[Discount]],"OK","ERROR")</f>
        <v>OK</v>
      </c>
      <c r="AA6211" s="66">
        <v>1.0268999999999999</v>
      </c>
      <c r="AB6211" s="66">
        <f>Table1[[#This Row],[Sales]]*(1-Table1[[#This Row],[Discount]])</f>
        <v>3.1295999999999999</v>
      </c>
      <c r="AC6211" s="66">
        <f>Table1[[#This Row],[Sales]]*(1-Table1[[#This Row],[Discount]])</f>
        <v>3.1295999999999999</v>
      </c>
      <c r="AD6211" s="66">
        <f>Table1[[#This Row],[Sales]]*Table1[[#This Row],[Discount]]</f>
        <v>0.78239999999999998</v>
      </c>
      <c r="AE6211" s="8" t="b">
        <f>ISBLANK(Table1[[#This Row],[Ship Mode]])</f>
        <v>0</v>
      </c>
    </row>
    <row r="6212" spans="1:31" x14ac:dyDescent="0.3">
      <c r="A6212">
        <v>9357</v>
      </c>
      <c r="B6212" t="s">
        <v>6945</v>
      </c>
      <c r="C6212" s="4">
        <v>42339</v>
      </c>
      <c r="D6212" s="6" t="str">
        <f>TEXT(Table1[[#This Row],[Order Date]],"mmmm")</f>
        <v>December</v>
      </c>
      <c r="E6212" s="6">
        <f t="shared" si="291"/>
        <v>2015</v>
      </c>
      <c r="F6212" s="6">
        <f t="shared" si="292"/>
        <v>2</v>
      </c>
      <c r="G6212" s="1">
        <f t="shared" si="293"/>
        <v>42369</v>
      </c>
      <c r="H6212" s="4">
        <v>42344</v>
      </c>
      <c r="I6212" t="s">
        <v>187</v>
      </c>
      <c r="J6212" t="s">
        <v>3190</v>
      </c>
      <c r="K6212" t="s">
        <v>3191</v>
      </c>
      <c r="L6212" t="s">
        <v>40</v>
      </c>
      <c r="M6212" t="s">
        <v>26</v>
      </c>
      <c r="N6212" t="s">
        <v>6946</v>
      </c>
      <c r="O6212" t="s">
        <v>146</v>
      </c>
      <c r="P6212">
        <v>16602</v>
      </c>
      <c r="Q6212" t="s">
        <v>147</v>
      </c>
      <c r="R6212" t="s">
        <v>4872</v>
      </c>
      <c r="S6212" t="s">
        <v>45</v>
      </c>
      <c r="T6212" t="s">
        <v>67</v>
      </c>
      <c r="U6212" t="s">
        <v>4873</v>
      </c>
      <c r="V6212" s="65">
        <v>16.032</v>
      </c>
      <c r="W6212" s="8" t="str">
        <f>IF(Table1[[#This Row],[Sales]],"OK","ERROR")</f>
        <v>OK</v>
      </c>
      <c r="X6212">
        <v>6</v>
      </c>
      <c r="Y6212" s="10">
        <v>0.2</v>
      </c>
      <c r="Z6212" s="10" t="str">
        <f>IF(Table1[[#This Row],[Discount]],"OK","ERROR")</f>
        <v>OK</v>
      </c>
      <c r="AA6212" s="66">
        <v>2.2044000000000001</v>
      </c>
      <c r="AB6212" s="66">
        <f>Table1[[#This Row],[Sales]]*(1-Table1[[#This Row],[Discount]])</f>
        <v>12.825600000000001</v>
      </c>
      <c r="AC6212" s="66">
        <f>Table1[[#This Row],[Sales]]*(1-Table1[[#This Row],[Discount]])</f>
        <v>12.825600000000001</v>
      </c>
      <c r="AD6212" s="66">
        <f>Table1[[#This Row],[Sales]]*Table1[[#This Row],[Discount]]</f>
        <v>3.2064000000000004</v>
      </c>
      <c r="AE6212" s="8" t="b">
        <f>ISBLANK(Table1[[#This Row],[Ship Mode]])</f>
        <v>0</v>
      </c>
    </row>
    <row r="6213" spans="1:31" x14ac:dyDescent="0.3">
      <c r="A6213">
        <v>538</v>
      </c>
      <c r="B6213" t="s">
        <v>6948</v>
      </c>
      <c r="C6213" s="4">
        <v>42339</v>
      </c>
      <c r="D6213" s="6" t="str">
        <f>TEXT(Table1[[#This Row],[Order Date]],"mmmm")</f>
        <v>December</v>
      </c>
      <c r="E6213" s="6">
        <f t="shared" si="291"/>
        <v>2015</v>
      </c>
      <c r="F6213" s="6">
        <f t="shared" si="292"/>
        <v>2</v>
      </c>
      <c r="G6213" s="1">
        <f t="shared" si="293"/>
        <v>42369</v>
      </c>
      <c r="H6213" s="4">
        <v>42344</v>
      </c>
      <c r="I6213" t="s">
        <v>49</v>
      </c>
      <c r="J6213" t="s">
        <v>6949</v>
      </c>
      <c r="K6213" t="s">
        <v>6950</v>
      </c>
      <c r="L6213" t="s">
        <v>25</v>
      </c>
      <c r="M6213" t="s">
        <v>26</v>
      </c>
      <c r="N6213" t="s">
        <v>949</v>
      </c>
      <c r="O6213" t="s">
        <v>42</v>
      </c>
      <c r="P6213">
        <v>92037</v>
      </c>
      <c r="Q6213" t="s">
        <v>43</v>
      </c>
      <c r="R6213" t="s">
        <v>6951</v>
      </c>
      <c r="S6213" t="s">
        <v>31</v>
      </c>
      <c r="T6213" t="s">
        <v>55</v>
      </c>
      <c r="U6213" t="s">
        <v>6952</v>
      </c>
      <c r="V6213" s="65">
        <v>333</v>
      </c>
      <c r="W6213" s="8" t="str">
        <f>IF(Table1[[#This Row],[Sales]],"OK","ERROR")</f>
        <v>OK</v>
      </c>
      <c r="X6213">
        <v>3</v>
      </c>
      <c r="Y6213" s="10">
        <v>0.2</v>
      </c>
      <c r="Z6213" s="10" t="str">
        <f>IF(Table1[[#This Row],[Discount]],"OK","ERROR")</f>
        <v>OK</v>
      </c>
      <c r="AA6213" s="66">
        <v>-16.649999999999999</v>
      </c>
      <c r="AB6213" s="66">
        <f>Table1[[#This Row],[Sales]]*(1-Table1[[#This Row],[Discount]])</f>
        <v>266.40000000000003</v>
      </c>
      <c r="AC6213" s="66">
        <f>Table1[[#This Row],[Sales]]*(1-Table1[[#This Row],[Discount]])</f>
        <v>266.40000000000003</v>
      </c>
      <c r="AD6213" s="66">
        <f>Table1[[#This Row],[Sales]]*Table1[[#This Row],[Discount]]</f>
        <v>66.600000000000009</v>
      </c>
      <c r="AE6213" s="8" t="b">
        <f>ISBLANK(Table1[[#This Row],[Ship Mode]])</f>
        <v>0</v>
      </c>
    </row>
    <row r="6214" spans="1:31" x14ac:dyDescent="0.3">
      <c r="A6214">
        <v>5605</v>
      </c>
      <c r="B6214" t="s">
        <v>6956</v>
      </c>
      <c r="C6214" s="4">
        <v>42339</v>
      </c>
      <c r="D6214" s="6" t="str">
        <f>TEXT(Table1[[#This Row],[Order Date]],"mmmm")</f>
        <v>December</v>
      </c>
      <c r="E6214" s="6">
        <f t="shared" si="291"/>
        <v>2015</v>
      </c>
      <c r="F6214" s="6">
        <f t="shared" si="292"/>
        <v>2</v>
      </c>
      <c r="G6214" s="1">
        <f t="shared" si="293"/>
        <v>42369</v>
      </c>
      <c r="H6214" s="4">
        <v>42345</v>
      </c>
      <c r="I6214" t="s">
        <v>187</v>
      </c>
      <c r="J6214" t="s">
        <v>1081</v>
      </c>
      <c r="K6214" t="s">
        <v>1082</v>
      </c>
      <c r="L6214" t="s">
        <v>40</v>
      </c>
      <c r="M6214" t="s">
        <v>26</v>
      </c>
      <c r="N6214" t="s">
        <v>4496</v>
      </c>
      <c r="O6214" t="s">
        <v>87</v>
      </c>
      <c r="P6214">
        <v>27405</v>
      </c>
      <c r="Q6214" t="s">
        <v>29</v>
      </c>
      <c r="R6214" t="s">
        <v>1227</v>
      </c>
      <c r="S6214" t="s">
        <v>31</v>
      </c>
      <c r="T6214" t="s">
        <v>55</v>
      </c>
      <c r="U6214" t="s">
        <v>1228</v>
      </c>
      <c r="V6214" s="65">
        <v>523.76400000000001</v>
      </c>
      <c r="W6214" s="8" t="str">
        <f>IF(Table1[[#This Row],[Sales]],"OK","ERROR")</f>
        <v>OK</v>
      </c>
      <c r="X6214">
        <v>3</v>
      </c>
      <c r="Y6214" s="10">
        <v>0.4</v>
      </c>
      <c r="Z6214" s="10" t="str">
        <f>IF(Table1[[#This Row],[Discount]],"OK","ERROR")</f>
        <v>OK</v>
      </c>
      <c r="AA6214" s="66">
        <v>-192.04679999999999</v>
      </c>
      <c r="AB6214" s="66">
        <f>Table1[[#This Row],[Sales]]*(1-Table1[[#This Row],[Discount]])</f>
        <v>314.25839999999999</v>
      </c>
      <c r="AC6214" s="66">
        <f>Table1[[#This Row],[Sales]]*(1-Table1[[#This Row],[Discount]])</f>
        <v>314.25839999999999</v>
      </c>
      <c r="AD6214" s="66">
        <f>Table1[[#This Row],[Sales]]*Table1[[#This Row],[Discount]]</f>
        <v>209.50560000000002</v>
      </c>
      <c r="AE6214" s="8" t="b">
        <f>ISBLANK(Table1[[#This Row],[Ship Mode]])</f>
        <v>0</v>
      </c>
    </row>
    <row r="6215" spans="1:31" x14ac:dyDescent="0.3">
      <c r="A6215">
        <v>8713</v>
      </c>
      <c r="B6215" t="s">
        <v>6956</v>
      </c>
      <c r="C6215" s="4">
        <v>42339</v>
      </c>
      <c r="D6215" s="6" t="str">
        <f>TEXT(Table1[[#This Row],[Order Date]],"mmmm")</f>
        <v>December</v>
      </c>
      <c r="E6215" s="6">
        <f t="shared" si="291"/>
        <v>2015</v>
      </c>
      <c r="F6215" s="6">
        <f t="shared" si="292"/>
        <v>2</v>
      </c>
      <c r="G6215" s="1">
        <f t="shared" si="293"/>
        <v>42369</v>
      </c>
      <c r="H6215" s="4">
        <v>42345</v>
      </c>
      <c r="I6215" t="s">
        <v>187</v>
      </c>
      <c r="J6215" t="s">
        <v>1081</v>
      </c>
      <c r="K6215" t="s">
        <v>1082</v>
      </c>
      <c r="L6215" t="s">
        <v>40</v>
      </c>
      <c r="M6215" t="s">
        <v>26</v>
      </c>
      <c r="N6215" t="s">
        <v>4496</v>
      </c>
      <c r="O6215" t="s">
        <v>87</v>
      </c>
      <c r="P6215">
        <v>27405</v>
      </c>
      <c r="Q6215" t="s">
        <v>29</v>
      </c>
      <c r="R6215" t="s">
        <v>4796</v>
      </c>
      <c r="S6215" t="s">
        <v>70</v>
      </c>
      <c r="T6215" t="s">
        <v>71</v>
      </c>
      <c r="U6215" t="s">
        <v>4797</v>
      </c>
      <c r="V6215" s="65">
        <v>1359.96</v>
      </c>
      <c r="W6215" s="8" t="str">
        <f>IF(Table1[[#This Row],[Sales]],"OK","ERROR")</f>
        <v>OK</v>
      </c>
      <c r="X6215">
        <v>5</v>
      </c>
      <c r="Y6215" s="10">
        <v>0.2</v>
      </c>
      <c r="Z6215" s="10" t="str">
        <f>IF(Table1[[#This Row],[Discount]],"OK","ERROR")</f>
        <v>OK</v>
      </c>
      <c r="AA6215" s="66">
        <v>118.9965</v>
      </c>
      <c r="AB6215" s="66">
        <f>Table1[[#This Row],[Sales]]*(1-Table1[[#This Row],[Discount]])</f>
        <v>1087.9680000000001</v>
      </c>
      <c r="AC6215" s="66">
        <f>Table1[[#This Row],[Sales]]*(1-Table1[[#This Row],[Discount]])</f>
        <v>1087.9680000000001</v>
      </c>
      <c r="AD6215" s="66">
        <f>Table1[[#This Row],[Sales]]*Table1[[#This Row],[Discount]]</f>
        <v>271.99200000000002</v>
      </c>
      <c r="AE6215" s="8" t="b">
        <f>ISBLANK(Table1[[#This Row],[Ship Mode]])</f>
        <v>0</v>
      </c>
    </row>
    <row r="6216" spans="1:31" x14ac:dyDescent="0.3">
      <c r="A6216">
        <v>3384</v>
      </c>
      <c r="B6216" t="s">
        <v>6962</v>
      </c>
      <c r="C6216" s="4">
        <v>42339</v>
      </c>
      <c r="D6216" s="6" t="str">
        <f>TEXT(Table1[[#This Row],[Order Date]],"mmmm")</f>
        <v>December</v>
      </c>
      <c r="E6216" s="6">
        <f t="shared" si="291"/>
        <v>2015</v>
      </c>
      <c r="F6216" s="6">
        <f t="shared" si="292"/>
        <v>2</v>
      </c>
      <c r="G6216" s="1">
        <f t="shared" si="293"/>
        <v>42369</v>
      </c>
      <c r="H6216" s="4">
        <v>42346</v>
      </c>
      <c r="I6216" t="s">
        <v>49</v>
      </c>
      <c r="J6216" t="s">
        <v>6645</v>
      </c>
      <c r="K6216" t="s">
        <v>6646</v>
      </c>
      <c r="L6216" t="s">
        <v>40</v>
      </c>
      <c r="M6216" t="s">
        <v>26</v>
      </c>
      <c r="N6216" t="s">
        <v>6832</v>
      </c>
      <c r="O6216" t="s">
        <v>53</v>
      </c>
      <c r="P6216">
        <v>33317</v>
      </c>
      <c r="Q6216" t="s">
        <v>29</v>
      </c>
      <c r="R6216" t="s">
        <v>893</v>
      </c>
      <c r="S6216" t="s">
        <v>31</v>
      </c>
      <c r="T6216" t="s">
        <v>35</v>
      </c>
      <c r="U6216" t="s">
        <v>894</v>
      </c>
      <c r="V6216" s="65">
        <v>146.136</v>
      </c>
      <c r="W6216" s="8" t="str">
        <f>IF(Table1[[#This Row],[Sales]],"OK","ERROR")</f>
        <v>OK</v>
      </c>
      <c r="X6216">
        <v>3</v>
      </c>
      <c r="Y6216" s="10">
        <v>0.2</v>
      </c>
      <c r="Z6216" s="10" t="str">
        <f>IF(Table1[[#This Row],[Discount]],"OK","ERROR")</f>
        <v>OK</v>
      </c>
      <c r="AA6216" s="66">
        <v>16.440300000000001</v>
      </c>
      <c r="AB6216" s="66">
        <f>Table1[[#This Row],[Sales]]*(1-Table1[[#This Row],[Discount]])</f>
        <v>116.9088</v>
      </c>
      <c r="AC6216" s="66">
        <f>Table1[[#This Row],[Sales]]*(1-Table1[[#This Row],[Discount]])</f>
        <v>116.9088</v>
      </c>
      <c r="AD6216" s="66">
        <f>Table1[[#This Row],[Sales]]*Table1[[#This Row],[Discount]]</f>
        <v>29.2272</v>
      </c>
      <c r="AE6216" s="8" t="b">
        <f>ISBLANK(Table1[[#This Row],[Ship Mode]])</f>
        <v>0</v>
      </c>
    </row>
    <row r="6217" spans="1:31" x14ac:dyDescent="0.3">
      <c r="A6217">
        <v>3865</v>
      </c>
      <c r="B6217" t="s">
        <v>6906</v>
      </c>
      <c r="C6217" s="4">
        <v>42338</v>
      </c>
      <c r="D6217" s="6" t="str">
        <f>TEXT(Table1[[#This Row],[Order Date]],"mmmm")</f>
        <v>November</v>
      </c>
      <c r="E6217" s="6">
        <f t="shared" si="291"/>
        <v>2015</v>
      </c>
      <c r="F6217" s="6">
        <f t="shared" si="292"/>
        <v>1</v>
      </c>
      <c r="G6217" s="1">
        <f t="shared" si="293"/>
        <v>42338</v>
      </c>
      <c r="H6217" s="4">
        <v>42340</v>
      </c>
      <c r="I6217" t="s">
        <v>22</v>
      </c>
      <c r="J6217" t="s">
        <v>1332</v>
      </c>
      <c r="K6217" t="s">
        <v>1333</v>
      </c>
      <c r="L6217" t="s">
        <v>25</v>
      </c>
      <c r="M6217" t="s">
        <v>26</v>
      </c>
      <c r="N6217" t="s">
        <v>496</v>
      </c>
      <c r="O6217" t="s">
        <v>1274</v>
      </c>
      <c r="P6217">
        <v>31907</v>
      </c>
      <c r="Q6217" t="s">
        <v>29</v>
      </c>
      <c r="R6217" t="s">
        <v>1548</v>
      </c>
      <c r="S6217" t="s">
        <v>45</v>
      </c>
      <c r="T6217" t="s">
        <v>58</v>
      </c>
      <c r="U6217" t="s">
        <v>1549</v>
      </c>
      <c r="V6217" s="65">
        <v>118.25</v>
      </c>
      <c r="W6217" s="8" t="str">
        <f>IF(Table1[[#This Row],[Sales]],"OK","ERROR")</f>
        <v>OK</v>
      </c>
      <c r="X6217">
        <v>5</v>
      </c>
      <c r="Y6217" s="10">
        <v>0</v>
      </c>
      <c r="Z6217" s="10" t="str">
        <f>IF(Table1[[#This Row],[Discount]],"OK","ERROR")</f>
        <v>ERROR</v>
      </c>
      <c r="AA6217" s="66">
        <v>34.292499999999997</v>
      </c>
      <c r="AB6217" s="66">
        <f>Table1[[#This Row],[Sales]]*(1-Table1[[#This Row],[Discount]])</f>
        <v>118.25</v>
      </c>
      <c r="AC6217" s="66">
        <f>Table1[[#This Row],[Sales]]*(1-Table1[[#This Row],[Discount]])</f>
        <v>118.25</v>
      </c>
      <c r="AD6217" s="66">
        <f>Table1[[#This Row],[Sales]]*Table1[[#This Row],[Discount]]</f>
        <v>0</v>
      </c>
      <c r="AE6217" s="8" t="b">
        <f>ISBLANK(Table1[[#This Row],[Ship Mode]])</f>
        <v>0</v>
      </c>
    </row>
    <row r="6218" spans="1:31" x14ac:dyDescent="0.3">
      <c r="A6218">
        <v>4147</v>
      </c>
      <c r="B6218" t="s">
        <v>6906</v>
      </c>
      <c r="C6218" s="4">
        <v>42338</v>
      </c>
      <c r="D6218" s="6" t="str">
        <f>TEXT(Table1[[#This Row],[Order Date]],"mmmm")</f>
        <v>November</v>
      </c>
      <c r="E6218" s="6">
        <f t="shared" si="291"/>
        <v>2015</v>
      </c>
      <c r="F6218" s="6">
        <f t="shared" si="292"/>
        <v>1</v>
      </c>
      <c r="G6218" s="1">
        <f t="shared" si="293"/>
        <v>42338</v>
      </c>
      <c r="H6218" s="4">
        <v>42340</v>
      </c>
      <c r="I6218" t="s">
        <v>22</v>
      </c>
      <c r="J6218" t="s">
        <v>1332</v>
      </c>
      <c r="K6218" t="s">
        <v>1333</v>
      </c>
      <c r="L6218" t="s">
        <v>25</v>
      </c>
      <c r="M6218" t="s">
        <v>26</v>
      </c>
      <c r="N6218" t="s">
        <v>496</v>
      </c>
      <c r="O6218" t="s">
        <v>1274</v>
      </c>
      <c r="P6218">
        <v>31907</v>
      </c>
      <c r="Q6218" t="s">
        <v>29</v>
      </c>
      <c r="R6218" t="s">
        <v>5131</v>
      </c>
      <c r="S6218" t="s">
        <v>31</v>
      </c>
      <c r="T6218" t="s">
        <v>35</v>
      </c>
      <c r="U6218" t="s">
        <v>5132</v>
      </c>
      <c r="V6218" s="65">
        <v>368.97</v>
      </c>
      <c r="W6218" s="8" t="str">
        <f>IF(Table1[[#This Row],[Sales]],"OK","ERROR")</f>
        <v>OK</v>
      </c>
      <c r="X6218">
        <v>3</v>
      </c>
      <c r="Y6218" s="10">
        <v>0</v>
      </c>
      <c r="Z6218" s="10" t="str">
        <f>IF(Table1[[#This Row],[Discount]],"OK","ERROR")</f>
        <v>ERROR</v>
      </c>
      <c r="AA6218" s="66">
        <v>81.173400000000001</v>
      </c>
      <c r="AB6218" s="66">
        <f>Table1[[#This Row],[Sales]]*(1-Table1[[#This Row],[Discount]])</f>
        <v>368.97</v>
      </c>
      <c r="AC6218" s="66">
        <f>Table1[[#This Row],[Sales]]*(1-Table1[[#This Row],[Discount]])</f>
        <v>368.97</v>
      </c>
      <c r="AD6218" s="66">
        <f>Table1[[#This Row],[Sales]]*Table1[[#This Row],[Discount]]</f>
        <v>0</v>
      </c>
      <c r="AE6218" s="8" t="b">
        <f>ISBLANK(Table1[[#This Row],[Ship Mode]])</f>
        <v>0</v>
      </c>
    </row>
    <row r="6219" spans="1:31" x14ac:dyDescent="0.3">
      <c r="A6219">
        <v>6216</v>
      </c>
      <c r="B6219" t="s">
        <v>6907</v>
      </c>
      <c r="C6219" s="4">
        <v>42338</v>
      </c>
      <c r="D6219" s="6" t="str">
        <f>TEXT(Table1[[#This Row],[Order Date]],"mmmm")</f>
        <v>November</v>
      </c>
      <c r="E6219" s="6">
        <f t="shared" si="291"/>
        <v>2015</v>
      </c>
      <c r="F6219" s="6">
        <f t="shared" si="292"/>
        <v>1</v>
      </c>
      <c r="G6219" s="1">
        <f t="shared" si="293"/>
        <v>42338</v>
      </c>
      <c r="H6219" s="4">
        <v>42340</v>
      </c>
      <c r="I6219" t="s">
        <v>22</v>
      </c>
      <c r="J6219" t="s">
        <v>960</v>
      </c>
      <c r="K6219" t="s">
        <v>961</v>
      </c>
      <c r="L6219" t="s">
        <v>40</v>
      </c>
      <c r="M6219" t="s">
        <v>26</v>
      </c>
      <c r="N6219" t="s">
        <v>1029</v>
      </c>
      <c r="O6219" t="s">
        <v>42</v>
      </c>
      <c r="P6219">
        <v>90301</v>
      </c>
      <c r="Q6219" t="s">
        <v>43</v>
      </c>
      <c r="R6219" t="s">
        <v>4264</v>
      </c>
      <c r="S6219" t="s">
        <v>31</v>
      </c>
      <c r="T6219" t="s">
        <v>64</v>
      </c>
      <c r="U6219" t="s">
        <v>4265</v>
      </c>
      <c r="V6219" s="65">
        <v>198.46</v>
      </c>
      <c r="W6219" s="8" t="str">
        <f>IF(Table1[[#This Row],[Sales]],"OK","ERROR")</f>
        <v>OK</v>
      </c>
      <c r="X6219">
        <v>2</v>
      </c>
      <c r="Y6219" s="10">
        <v>0</v>
      </c>
      <c r="Z6219" s="10" t="str">
        <f>IF(Table1[[#This Row],[Discount]],"OK","ERROR")</f>
        <v>ERROR</v>
      </c>
      <c r="AA6219" s="66">
        <v>99.23</v>
      </c>
      <c r="AB6219" s="66">
        <f>Table1[[#This Row],[Sales]]*(1-Table1[[#This Row],[Discount]])</f>
        <v>198.46</v>
      </c>
      <c r="AC6219" s="66">
        <f>Table1[[#This Row],[Sales]]*(1-Table1[[#This Row],[Discount]])</f>
        <v>198.46</v>
      </c>
      <c r="AD6219" s="66">
        <f>Table1[[#This Row],[Sales]]*Table1[[#This Row],[Discount]]</f>
        <v>0</v>
      </c>
      <c r="AE6219" s="8" t="b">
        <f>ISBLANK(Table1[[#This Row],[Ship Mode]])</f>
        <v>0</v>
      </c>
    </row>
    <row r="6220" spans="1:31" x14ac:dyDescent="0.3">
      <c r="A6220">
        <v>6217</v>
      </c>
      <c r="B6220" t="s">
        <v>6907</v>
      </c>
      <c r="C6220" s="4">
        <v>42338</v>
      </c>
      <c r="D6220" s="6" t="str">
        <f>TEXT(Table1[[#This Row],[Order Date]],"mmmm")</f>
        <v>November</v>
      </c>
      <c r="E6220" s="6">
        <f t="shared" si="291"/>
        <v>2015</v>
      </c>
      <c r="F6220" s="6">
        <f t="shared" si="292"/>
        <v>1</v>
      </c>
      <c r="G6220" s="1">
        <f t="shared" si="293"/>
        <v>42338</v>
      </c>
      <c r="H6220" s="4">
        <v>42340</v>
      </c>
      <c r="I6220" t="s">
        <v>22</v>
      </c>
      <c r="J6220" t="s">
        <v>960</v>
      </c>
      <c r="K6220" t="s">
        <v>961</v>
      </c>
      <c r="L6220" t="s">
        <v>40</v>
      </c>
      <c r="M6220" t="s">
        <v>26</v>
      </c>
      <c r="N6220" t="s">
        <v>1029</v>
      </c>
      <c r="O6220" t="s">
        <v>42</v>
      </c>
      <c r="P6220">
        <v>90301</v>
      </c>
      <c r="Q6220" t="s">
        <v>43</v>
      </c>
      <c r="R6220" t="s">
        <v>5951</v>
      </c>
      <c r="S6220" t="s">
        <v>45</v>
      </c>
      <c r="T6220" t="s">
        <v>77</v>
      </c>
      <c r="U6220" t="s">
        <v>5952</v>
      </c>
      <c r="V6220" s="65">
        <v>321.92</v>
      </c>
      <c r="W6220" s="8" t="str">
        <f>IF(Table1[[#This Row],[Sales]],"OK","ERROR")</f>
        <v>OK</v>
      </c>
      <c r="X6220">
        <v>4</v>
      </c>
      <c r="Y6220" s="10">
        <v>0</v>
      </c>
      <c r="Z6220" s="10" t="str">
        <f>IF(Table1[[#This Row],[Discount]],"OK","ERROR")</f>
        <v>ERROR</v>
      </c>
      <c r="AA6220" s="66">
        <v>96.575999999999993</v>
      </c>
      <c r="AB6220" s="66">
        <f>Table1[[#This Row],[Sales]]*(1-Table1[[#This Row],[Discount]])</f>
        <v>321.92</v>
      </c>
      <c r="AC6220" s="66">
        <f>Table1[[#This Row],[Sales]]*(1-Table1[[#This Row],[Discount]])</f>
        <v>321.92</v>
      </c>
      <c r="AD6220" s="66">
        <f>Table1[[#This Row],[Sales]]*Table1[[#This Row],[Discount]]</f>
        <v>0</v>
      </c>
      <c r="AE6220" s="8" t="b">
        <f>ISBLANK(Table1[[#This Row],[Ship Mode]])</f>
        <v>0</v>
      </c>
    </row>
    <row r="6221" spans="1:31" x14ac:dyDescent="0.3">
      <c r="A6221">
        <v>626</v>
      </c>
      <c r="B6221" t="s">
        <v>6912</v>
      </c>
      <c r="C6221" s="4">
        <v>42338</v>
      </c>
      <c r="D6221" s="6" t="str">
        <f>TEXT(Table1[[#This Row],[Order Date]],"mmmm")</f>
        <v>November</v>
      </c>
      <c r="E6221" s="6">
        <f t="shared" si="291"/>
        <v>2015</v>
      </c>
      <c r="F6221" s="6">
        <f t="shared" si="292"/>
        <v>1</v>
      </c>
      <c r="G6221" s="1">
        <f t="shared" si="293"/>
        <v>42338</v>
      </c>
      <c r="H6221" s="4">
        <v>42341</v>
      </c>
      <c r="I6221" t="s">
        <v>49</v>
      </c>
      <c r="J6221" t="s">
        <v>453</v>
      </c>
      <c r="K6221" t="s">
        <v>454</v>
      </c>
      <c r="L6221" t="s">
        <v>25</v>
      </c>
      <c r="M6221" t="s">
        <v>26</v>
      </c>
      <c r="N6221" t="s">
        <v>606</v>
      </c>
      <c r="O6221" t="s">
        <v>497</v>
      </c>
      <c r="P6221">
        <v>43055</v>
      </c>
      <c r="Q6221" t="s">
        <v>147</v>
      </c>
      <c r="R6221" t="s">
        <v>6387</v>
      </c>
      <c r="S6221" t="s">
        <v>45</v>
      </c>
      <c r="T6221" t="s">
        <v>67</v>
      </c>
      <c r="U6221" t="s">
        <v>6388</v>
      </c>
      <c r="V6221" s="65">
        <v>111.104</v>
      </c>
      <c r="W6221" s="8" t="str">
        <f>IF(Table1[[#This Row],[Sales]],"OK","ERROR")</f>
        <v>OK</v>
      </c>
      <c r="X6221">
        <v>7</v>
      </c>
      <c r="Y6221" s="10">
        <v>0.2</v>
      </c>
      <c r="Z6221" s="10" t="str">
        <f>IF(Table1[[#This Row],[Discount]],"OK","ERROR")</f>
        <v>OK</v>
      </c>
      <c r="AA6221" s="66">
        <v>8.3328000000000007</v>
      </c>
      <c r="AB6221" s="66">
        <f>Table1[[#This Row],[Sales]]*(1-Table1[[#This Row],[Discount]])</f>
        <v>88.883200000000002</v>
      </c>
      <c r="AC6221" s="66">
        <f>Table1[[#This Row],[Sales]]*(1-Table1[[#This Row],[Discount]])</f>
        <v>88.883200000000002</v>
      </c>
      <c r="AD6221" s="66">
        <f>Table1[[#This Row],[Sales]]*Table1[[#This Row],[Discount]]</f>
        <v>22.220800000000001</v>
      </c>
      <c r="AE6221" s="8" t="b">
        <f>ISBLANK(Table1[[#This Row],[Ship Mode]])</f>
        <v>0</v>
      </c>
    </row>
    <row r="6222" spans="1:31" x14ac:dyDescent="0.3">
      <c r="A6222">
        <v>3441</v>
      </c>
      <c r="B6222" t="s">
        <v>6915</v>
      </c>
      <c r="C6222" s="4">
        <v>42338</v>
      </c>
      <c r="D6222" s="6" t="str">
        <f>TEXT(Table1[[#This Row],[Order Date]],"mmmm")</f>
        <v>November</v>
      </c>
      <c r="E6222" s="6">
        <f t="shared" si="291"/>
        <v>2015</v>
      </c>
      <c r="F6222" s="6">
        <f t="shared" si="292"/>
        <v>1</v>
      </c>
      <c r="G6222" s="1">
        <f t="shared" si="293"/>
        <v>42338</v>
      </c>
      <c r="H6222" s="4">
        <v>42341</v>
      </c>
      <c r="I6222" t="s">
        <v>22</v>
      </c>
      <c r="J6222" t="s">
        <v>3143</v>
      </c>
      <c r="K6222" t="s">
        <v>3144</v>
      </c>
      <c r="L6222" t="s">
        <v>40</v>
      </c>
      <c r="M6222" t="s">
        <v>26</v>
      </c>
      <c r="N6222" t="s">
        <v>6916</v>
      </c>
      <c r="O6222" t="s">
        <v>113</v>
      </c>
      <c r="P6222">
        <v>53214</v>
      </c>
      <c r="Q6222" t="s">
        <v>104</v>
      </c>
      <c r="R6222" t="s">
        <v>1673</v>
      </c>
      <c r="S6222" t="s">
        <v>31</v>
      </c>
      <c r="T6222" t="s">
        <v>32</v>
      </c>
      <c r="U6222" t="s">
        <v>1674</v>
      </c>
      <c r="V6222" s="65">
        <v>241.96</v>
      </c>
      <c r="W6222" s="8" t="str">
        <f>IF(Table1[[#This Row],[Sales]],"OK","ERROR")</f>
        <v>OK</v>
      </c>
      <c r="X6222">
        <v>2</v>
      </c>
      <c r="Y6222" s="10">
        <v>0</v>
      </c>
      <c r="Z6222" s="10" t="str">
        <f>IF(Table1[[#This Row],[Discount]],"OK","ERROR")</f>
        <v>ERROR</v>
      </c>
      <c r="AA6222" s="66">
        <v>24.196000000000002</v>
      </c>
      <c r="AB6222" s="66">
        <f>Table1[[#This Row],[Sales]]*(1-Table1[[#This Row],[Discount]])</f>
        <v>241.96</v>
      </c>
      <c r="AC6222" s="66">
        <f>Table1[[#This Row],[Sales]]*(1-Table1[[#This Row],[Discount]])</f>
        <v>241.96</v>
      </c>
      <c r="AD6222" s="66">
        <f>Table1[[#This Row],[Sales]]*Table1[[#This Row],[Discount]]</f>
        <v>0</v>
      </c>
      <c r="AE6222" s="8" t="b">
        <f>ISBLANK(Table1[[#This Row],[Ship Mode]])</f>
        <v>0</v>
      </c>
    </row>
    <row r="6223" spans="1:31" x14ac:dyDescent="0.3">
      <c r="A6223">
        <v>4176</v>
      </c>
      <c r="B6223" t="s">
        <v>6915</v>
      </c>
      <c r="C6223" s="4">
        <v>42338</v>
      </c>
      <c r="D6223" s="6" t="str">
        <f>TEXT(Table1[[#This Row],[Order Date]],"mmmm")</f>
        <v>November</v>
      </c>
      <c r="E6223" s="6">
        <f t="shared" si="291"/>
        <v>2015</v>
      </c>
      <c r="F6223" s="6">
        <f t="shared" si="292"/>
        <v>1</v>
      </c>
      <c r="G6223" s="1">
        <f t="shared" si="293"/>
        <v>42338</v>
      </c>
      <c r="H6223" s="4">
        <v>42341</v>
      </c>
      <c r="I6223" t="s">
        <v>22</v>
      </c>
      <c r="J6223" t="s">
        <v>3143</v>
      </c>
      <c r="K6223" t="s">
        <v>3144</v>
      </c>
      <c r="L6223" t="s">
        <v>40</v>
      </c>
      <c r="M6223" t="s">
        <v>26</v>
      </c>
      <c r="N6223" t="s">
        <v>6916</v>
      </c>
      <c r="O6223" t="s">
        <v>113</v>
      </c>
      <c r="P6223">
        <v>53214</v>
      </c>
      <c r="Q6223" t="s">
        <v>104</v>
      </c>
      <c r="R6223" t="s">
        <v>3129</v>
      </c>
      <c r="S6223" t="s">
        <v>45</v>
      </c>
      <c r="T6223" t="s">
        <v>74</v>
      </c>
      <c r="U6223" t="s">
        <v>3130</v>
      </c>
      <c r="V6223" s="65">
        <v>8.52</v>
      </c>
      <c r="W6223" s="8" t="str">
        <f>IF(Table1[[#This Row],[Sales]],"OK","ERROR")</f>
        <v>OK</v>
      </c>
      <c r="X6223">
        <v>3</v>
      </c>
      <c r="Y6223" s="10">
        <v>0</v>
      </c>
      <c r="Z6223" s="10" t="str">
        <f>IF(Table1[[#This Row],[Discount]],"OK","ERROR")</f>
        <v>ERROR</v>
      </c>
      <c r="AA6223" s="66">
        <v>4.1748000000000003</v>
      </c>
      <c r="AB6223" s="66">
        <f>Table1[[#This Row],[Sales]]*(1-Table1[[#This Row],[Discount]])</f>
        <v>8.52</v>
      </c>
      <c r="AC6223" s="66">
        <f>Table1[[#This Row],[Sales]]*(1-Table1[[#This Row],[Discount]])</f>
        <v>8.52</v>
      </c>
      <c r="AD6223" s="66">
        <f>Table1[[#This Row],[Sales]]*Table1[[#This Row],[Discount]]</f>
        <v>0</v>
      </c>
      <c r="AE6223" s="8" t="b">
        <f>ISBLANK(Table1[[#This Row],[Ship Mode]])</f>
        <v>0</v>
      </c>
    </row>
    <row r="6224" spans="1:31" x14ac:dyDescent="0.3">
      <c r="A6224">
        <v>2134</v>
      </c>
      <c r="B6224" t="s">
        <v>6917</v>
      </c>
      <c r="C6224" s="4">
        <v>42338</v>
      </c>
      <c r="D6224" s="6" t="str">
        <f>TEXT(Table1[[#This Row],[Order Date]],"mmmm")</f>
        <v>November</v>
      </c>
      <c r="E6224" s="6">
        <f t="shared" si="291"/>
        <v>2015</v>
      </c>
      <c r="F6224" s="6">
        <f t="shared" si="292"/>
        <v>1</v>
      </c>
      <c r="G6224" s="1">
        <f t="shared" si="293"/>
        <v>42338</v>
      </c>
      <c r="H6224" s="4">
        <v>42341</v>
      </c>
      <c r="I6224" t="s">
        <v>49</v>
      </c>
      <c r="J6224" t="s">
        <v>5992</v>
      </c>
      <c r="K6224" t="s">
        <v>5993</v>
      </c>
      <c r="L6224" t="s">
        <v>25</v>
      </c>
      <c r="M6224" t="s">
        <v>26</v>
      </c>
      <c r="N6224" t="s">
        <v>302</v>
      </c>
      <c r="O6224" t="s">
        <v>210</v>
      </c>
      <c r="P6224">
        <v>60623</v>
      </c>
      <c r="Q6224" t="s">
        <v>104</v>
      </c>
      <c r="R6224" t="s">
        <v>445</v>
      </c>
      <c r="S6224" t="s">
        <v>45</v>
      </c>
      <c r="T6224" t="s">
        <v>74</v>
      </c>
      <c r="U6224" t="s">
        <v>446</v>
      </c>
      <c r="V6224" s="65">
        <v>1.788</v>
      </c>
      <c r="W6224" s="8" t="str">
        <f>IF(Table1[[#This Row],[Sales]],"OK","ERROR")</f>
        <v>OK</v>
      </c>
      <c r="X6224">
        <v>3</v>
      </c>
      <c r="Y6224" s="10">
        <v>0.8</v>
      </c>
      <c r="Z6224" s="10" t="str">
        <f>IF(Table1[[#This Row],[Discount]],"OK","ERROR")</f>
        <v>OK</v>
      </c>
      <c r="AA6224" s="66">
        <v>-3.0396000000000001</v>
      </c>
      <c r="AB6224" s="66">
        <f>Table1[[#This Row],[Sales]]*(1-Table1[[#This Row],[Discount]])</f>
        <v>0.35759999999999992</v>
      </c>
      <c r="AC6224" s="66">
        <f>Table1[[#This Row],[Sales]]*(1-Table1[[#This Row],[Discount]])</f>
        <v>0.35759999999999992</v>
      </c>
      <c r="AD6224" s="66">
        <f>Table1[[#This Row],[Sales]]*Table1[[#This Row],[Discount]]</f>
        <v>1.4304000000000001</v>
      </c>
      <c r="AE6224" s="8" t="b">
        <f>ISBLANK(Table1[[#This Row],[Ship Mode]])</f>
        <v>0</v>
      </c>
    </row>
    <row r="6225" spans="1:31" x14ac:dyDescent="0.3">
      <c r="A6225">
        <v>2135</v>
      </c>
      <c r="B6225" t="s">
        <v>6918</v>
      </c>
      <c r="C6225" s="4">
        <v>42338</v>
      </c>
      <c r="D6225" s="6" t="str">
        <f>TEXT(Table1[[#This Row],[Order Date]],"mmmm")</f>
        <v>November</v>
      </c>
      <c r="E6225" s="6">
        <f t="shared" si="291"/>
        <v>2015</v>
      </c>
      <c r="F6225" s="6">
        <f t="shared" si="292"/>
        <v>1</v>
      </c>
      <c r="G6225" s="1">
        <f t="shared" si="293"/>
        <v>42338</v>
      </c>
      <c r="H6225" s="4">
        <v>42341</v>
      </c>
      <c r="I6225" t="s">
        <v>49</v>
      </c>
      <c r="J6225" t="s">
        <v>6240</v>
      </c>
      <c r="K6225" t="s">
        <v>6241</v>
      </c>
      <c r="L6225" t="s">
        <v>40</v>
      </c>
      <c r="M6225" t="s">
        <v>26</v>
      </c>
      <c r="N6225" t="s">
        <v>183</v>
      </c>
      <c r="O6225" t="s">
        <v>103</v>
      </c>
      <c r="P6225">
        <v>77036</v>
      </c>
      <c r="Q6225" t="s">
        <v>104</v>
      </c>
      <c r="R6225" t="s">
        <v>4685</v>
      </c>
      <c r="S6225" t="s">
        <v>31</v>
      </c>
      <c r="T6225" t="s">
        <v>55</v>
      </c>
      <c r="U6225" t="s">
        <v>4686</v>
      </c>
      <c r="V6225" s="65">
        <v>99.372</v>
      </c>
      <c r="W6225" s="8" t="str">
        <f>IF(Table1[[#This Row],[Sales]],"OK","ERROR")</f>
        <v>OK</v>
      </c>
      <c r="X6225">
        <v>2</v>
      </c>
      <c r="Y6225" s="10">
        <v>0.3</v>
      </c>
      <c r="Z6225" s="10" t="str">
        <f>IF(Table1[[#This Row],[Discount]],"OK","ERROR")</f>
        <v>OK</v>
      </c>
      <c r="AA6225" s="66">
        <v>-1.4196</v>
      </c>
      <c r="AB6225" s="66">
        <f>Table1[[#This Row],[Sales]]*(1-Table1[[#This Row],[Discount]])</f>
        <v>69.560400000000001</v>
      </c>
      <c r="AC6225" s="66">
        <f>Table1[[#This Row],[Sales]]*(1-Table1[[#This Row],[Discount]])</f>
        <v>69.560400000000001</v>
      </c>
      <c r="AD6225" s="66">
        <f>Table1[[#This Row],[Sales]]*Table1[[#This Row],[Discount]]</f>
        <v>29.811599999999999</v>
      </c>
      <c r="AE6225" s="8" t="b">
        <f>ISBLANK(Table1[[#This Row],[Ship Mode]])</f>
        <v>0</v>
      </c>
    </row>
    <row r="6226" spans="1:31" x14ac:dyDescent="0.3">
      <c r="A6226">
        <v>7655</v>
      </c>
      <c r="B6226" t="s">
        <v>6924</v>
      </c>
      <c r="C6226" s="4">
        <v>42338</v>
      </c>
      <c r="D6226" s="6" t="str">
        <f>TEXT(Table1[[#This Row],[Order Date]],"mmmm")</f>
        <v>November</v>
      </c>
      <c r="E6226" s="6">
        <f t="shared" si="291"/>
        <v>2015</v>
      </c>
      <c r="F6226" s="6">
        <f t="shared" si="292"/>
        <v>1</v>
      </c>
      <c r="G6226" s="1">
        <f t="shared" si="293"/>
        <v>42338</v>
      </c>
      <c r="H6226" s="4">
        <v>42342</v>
      </c>
      <c r="I6226" t="s">
        <v>22</v>
      </c>
      <c r="J6226" t="s">
        <v>2270</v>
      </c>
      <c r="K6226" t="s">
        <v>2271</v>
      </c>
      <c r="L6226" t="s">
        <v>25</v>
      </c>
      <c r="M6226" t="s">
        <v>26</v>
      </c>
      <c r="N6226" t="s">
        <v>1422</v>
      </c>
      <c r="O6226" t="s">
        <v>53</v>
      </c>
      <c r="P6226">
        <v>33180</v>
      </c>
      <c r="Q6226" t="s">
        <v>29</v>
      </c>
      <c r="R6226" t="s">
        <v>6925</v>
      </c>
      <c r="S6226" t="s">
        <v>45</v>
      </c>
      <c r="T6226" t="s">
        <v>268</v>
      </c>
      <c r="U6226" t="s">
        <v>6926</v>
      </c>
      <c r="V6226" s="65">
        <v>6.9119999999999999</v>
      </c>
      <c r="W6226" s="8" t="str">
        <f>IF(Table1[[#This Row],[Sales]],"OK","ERROR")</f>
        <v>OK</v>
      </c>
      <c r="X6226">
        <v>3</v>
      </c>
      <c r="Y6226" s="10">
        <v>0.2</v>
      </c>
      <c r="Z6226" s="10" t="str">
        <f>IF(Table1[[#This Row],[Discount]],"OK","ERROR")</f>
        <v>OK</v>
      </c>
      <c r="AA6226" s="66">
        <v>2.3328000000000002</v>
      </c>
      <c r="AB6226" s="66">
        <f>Table1[[#This Row],[Sales]]*(1-Table1[[#This Row],[Discount]])</f>
        <v>5.5296000000000003</v>
      </c>
      <c r="AC6226" s="66">
        <f>Table1[[#This Row],[Sales]]*(1-Table1[[#This Row],[Discount]])</f>
        <v>5.5296000000000003</v>
      </c>
      <c r="AD6226" s="66">
        <f>Table1[[#This Row],[Sales]]*Table1[[#This Row],[Discount]]</f>
        <v>1.3824000000000001</v>
      </c>
      <c r="AE6226" s="8" t="b">
        <f>ISBLANK(Table1[[#This Row],[Ship Mode]])</f>
        <v>0</v>
      </c>
    </row>
    <row r="6227" spans="1:31" x14ac:dyDescent="0.3">
      <c r="A6227">
        <v>7656</v>
      </c>
      <c r="B6227" t="s">
        <v>6924</v>
      </c>
      <c r="C6227" s="4">
        <v>42338</v>
      </c>
      <c r="D6227" s="6" t="str">
        <f>TEXT(Table1[[#This Row],[Order Date]],"mmmm")</f>
        <v>November</v>
      </c>
      <c r="E6227" s="6">
        <f t="shared" si="291"/>
        <v>2015</v>
      </c>
      <c r="F6227" s="6">
        <f t="shared" si="292"/>
        <v>1</v>
      </c>
      <c r="G6227" s="1">
        <f t="shared" si="293"/>
        <v>42338</v>
      </c>
      <c r="H6227" s="4">
        <v>42342</v>
      </c>
      <c r="I6227" t="s">
        <v>22</v>
      </c>
      <c r="J6227" t="s">
        <v>2270</v>
      </c>
      <c r="K6227" t="s">
        <v>2271</v>
      </c>
      <c r="L6227" t="s">
        <v>25</v>
      </c>
      <c r="M6227" t="s">
        <v>26</v>
      </c>
      <c r="N6227" t="s">
        <v>1422</v>
      </c>
      <c r="O6227" t="s">
        <v>53</v>
      </c>
      <c r="P6227">
        <v>33180</v>
      </c>
      <c r="Q6227" t="s">
        <v>29</v>
      </c>
      <c r="R6227" t="s">
        <v>1076</v>
      </c>
      <c r="S6227" t="s">
        <v>70</v>
      </c>
      <c r="T6227" t="s">
        <v>160</v>
      </c>
      <c r="U6227" t="s">
        <v>1077</v>
      </c>
      <c r="V6227" s="65">
        <v>383.976</v>
      </c>
      <c r="W6227" s="8" t="str">
        <f>IF(Table1[[#This Row],[Sales]],"OK","ERROR")</f>
        <v>OK</v>
      </c>
      <c r="X6227">
        <v>3</v>
      </c>
      <c r="Y6227" s="10">
        <v>0.2</v>
      </c>
      <c r="Z6227" s="10" t="str">
        <f>IF(Table1[[#This Row],[Discount]],"OK","ERROR")</f>
        <v>OK</v>
      </c>
      <c r="AA6227" s="66">
        <v>81.594899999999996</v>
      </c>
      <c r="AB6227" s="66">
        <f>Table1[[#This Row],[Sales]]*(1-Table1[[#This Row],[Discount]])</f>
        <v>307.18080000000003</v>
      </c>
      <c r="AC6227" s="66">
        <f>Table1[[#This Row],[Sales]]*(1-Table1[[#This Row],[Discount]])</f>
        <v>307.18080000000003</v>
      </c>
      <c r="AD6227" s="66">
        <f>Table1[[#This Row],[Sales]]*Table1[[#This Row],[Discount]]</f>
        <v>76.795200000000008</v>
      </c>
      <c r="AE6227" s="8" t="b">
        <f>ISBLANK(Table1[[#This Row],[Ship Mode]])</f>
        <v>0</v>
      </c>
    </row>
    <row r="6228" spans="1:31" x14ac:dyDescent="0.3">
      <c r="A6228">
        <v>7754</v>
      </c>
      <c r="B6228" t="s">
        <v>6924</v>
      </c>
      <c r="C6228" s="4">
        <v>42338</v>
      </c>
      <c r="D6228" s="6" t="str">
        <f>TEXT(Table1[[#This Row],[Order Date]],"mmmm")</f>
        <v>November</v>
      </c>
      <c r="E6228" s="6">
        <f t="shared" si="291"/>
        <v>2015</v>
      </c>
      <c r="F6228" s="6">
        <f t="shared" si="292"/>
        <v>1</v>
      </c>
      <c r="G6228" s="1">
        <f t="shared" si="293"/>
        <v>42338</v>
      </c>
      <c r="H6228" s="4">
        <v>42342</v>
      </c>
      <c r="I6228" t="s">
        <v>22</v>
      </c>
      <c r="J6228" t="s">
        <v>2270</v>
      </c>
      <c r="K6228" t="s">
        <v>2271</v>
      </c>
      <c r="L6228" t="s">
        <v>25</v>
      </c>
      <c r="M6228" t="s">
        <v>26</v>
      </c>
      <c r="N6228" t="s">
        <v>1422</v>
      </c>
      <c r="O6228" t="s">
        <v>53</v>
      </c>
      <c r="P6228">
        <v>33180</v>
      </c>
      <c r="Q6228" t="s">
        <v>29</v>
      </c>
      <c r="R6228" t="s">
        <v>3201</v>
      </c>
      <c r="S6228" t="s">
        <v>45</v>
      </c>
      <c r="T6228" t="s">
        <v>89</v>
      </c>
      <c r="U6228" t="s">
        <v>3202</v>
      </c>
      <c r="V6228" s="65">
        <v>10.368</v>
      </c>
      <c r="W6228" s="8" t="str">
        <f>IF(Table1[[#This Row],[Sales]],"OK","ERROR")</f>
        <v>OK</v>
      </c>
      <c r="X6228">
        <v>2</v>
      </c>
      <c r="Y6228" s="10">
        <v>0.2</v>
      </c>
      <c r="Z6228" s="10" t="str">
        <f>IF(Table1[[#This Row],[Discount]],"OK","ERROR")</f>
        <v>OK</v>
      </c>
      <c r="AA6228" s="66">
        <v>3.6288</v>
      </c>
      <c r="AB6228" s="66">
        <f>Table1[[#This Row],[Sales]]*(1-Table1[[#This Row],[Discount]])</f>
        <v>8.2944000000000013</v>
      </c>
      <c r="AC6228" s="66">
        <f>Table1[[#This Row],[Sales]]*(1-Table1[[#This Row],[Discount]])</f>
        <v>8.2944000000000013</v>
      </c>
      <c r="AD6228" s="66">
        <f>Table1[[#This Row],[Sales]]*Table1[[#This Row],[Discount]]</f>
        <v>2.0736000000000003</v>
      </c>
      <c r="AE6228" s="8" t="b">
        <f>ISBLANK(Table1[[#This Row],[Ship Mode]])</f>
        <v>0</v>
      </c>
    </row>
    <row r="6229" spans="1:31" x14ac:dyDescent="0.3">
      <c r="A6229">
        <v>8194</v>
      </c>
      <c r="B6229" t="s">
        <v>6929</v>
      </c>
      <c r="C6229" s="4">
        <v>42338</v>
      </c>
      <c r="D6229" s="6" t="str">
        <f>TEXT(Table1[[#This Row],[Order Date]],"mmmm")</f>
        <v>November</v>
      </c>
      <c r="E6229" s="6">
        <f t="shared" si="291"/>
        <v>2015</v>
      </c>
      <c r="F6229" s="6">
        <f t="shared" si="292"/>
        <v>1</v>
      </c>
      <c r="G6229" s="1">
        <f t="shared" si="293"/>
        <v>42338</v>
      </c>
      <c r="H6229" s="4">
        <v>42342</v>
      </c>
      <c r="I6229" t="s">
        <v>49</v>
      </c>
      <c r="J6229" t="s">
        <v>6187</v>
      </c>
      <c r="K6229" t="s">
        <v>6188</v>
      </c>
      <c r="L6229" t="s">
        <v>101</v>
      </c>
      <c r="M6229" t="s">
        <v>26</v>
      </c>
      <c r="N6229" t="s">
        <v>6930</v>
      </c>
      <c r="O6229" t="s">
        <v>42</v>
      </c>
      <c r="P6229">
        <v>91911</v>
      </c>
      <c r="Q6229" t="s">
        <v>43</v>
      </c>
      <c r="R6229" t="s">
        <v>5407</v>
      </c>
      <c r="S6229" t="s">
        <v>31</v>
      </c>
      <c r="T6229" t="s">
        <v>64</v>
      </c>
      <c r="U6229" t="s">
        <v>5408</v>
      </c>
      <c r="V6229" s="65">
        <v>665.88</v>
      </c>
      <c r="W6229" s="8" t="str">
        <f>IF(Table1[[#This Row],[Sales]],"OK","ERROR")</f>
        <v>OK</v>
      </c>
      <c r="X6229">
        <v>6</v>
      </c>
      <c r="Y6229" s="10">
        <v>0</v>
      </c>
      <c r="Z6229" s="10" t="str">
        <f>IF(Table1[[#This Row],[Discount]],"OK","ERROR")</f>
        <v>ERROR</v>
      </c>
      <c r="AA6229" s="66">
        <v>106.5408</v>
      </c>
      <c r="AB6229" s="66">
        <f>Table1[[#This Row],[Sales]]*(1-Table1[[#This Row],[Discount]])</f>
        <v>665.88</v>
      </c>
      <c r="AC6229" s="66">
        <f>Table1[[#This Row],[Sales]]*(1-Table1[[#This Row],[Discount]])</f>
        <v>665.88</v>
      </c>
      <c r="AD6229" s="66">
        <f>Table1[[#This Row],[Sales]]*Table1[[#This Row],[Discount]]</f>
        <v>0</v>
      </c>
      <c r="AE6229" s="8" t="b">
        <f>ISBLANK(Table1[[#This Row],[Ship Mode]])</f>
        <v>0</v>
      </c>
    </row>
    <row r="6230" spans="1:31" x14ac:dyDescent="0.3">
      <c r="A6230">
        <v>8195</v>
      </c>
      <c r="B6230" t="s">
        <v>6931</v>
      </c>
      <c r="C6230" s="4">
        <v>42338</v>
      </c>
      <c r="D6230" s="6" t="str">
        <f>TEXT(Table1[[#This Row],[Order Date]],"mmmm")</f>
        <v>November</v>
      </c>
      <c r="E6230" s="6">
        <f t="shared" si="291"/>
        <v>2015</v>
      </c>
      <c r="F6230" s="6">
        <f t="shared" si="292"/>
        <v>1</v>
      </c>
      <c r="G6230" s="1">
        <f t="shared" si="293"/>
        <v>42338</v>
      </c>
      <c r="H6230" s="4">
        <v>42342</v>
      </c>
      <c r="I6230" t="s">
        <v>22</v>
      </c>
      <c r="J6230" t="s">
        <v>423</v>
      </c>
      <c r="K6230" t="s">
        <v>424</v>
      </c>
      <c r="L6230" t="s">
        <v>101</v>
      </c>
      <c r="M6230" t="s">
        <v>26</v>
      </c>
      <c r="N6230" t="s">
        <v>1422</v>
      </c>
      <c r="O6230" t="s">
        <v>53</v>
      </c>
      <c r="P6230">
        <v>33180</v>
      </c>
      <c r="Q6230" t="s">
        <v>29</v>
      </c>
      <c r="R6230" t="s">
        <v>3901</v>
      </c>
      <c r="S6230" t="s">
        <v>70</v>
      </c>
      <c r="T6230" t="s">
        <v>71</v>
      </c>
      <c r="U6230" t="s">
        <v>3902</v>
      </c>
      <c r="V6230" s="65">
        <v>71.975999999999999</v>
      </c>
      <c r="W6230" s="8" t="str">
        <f>IF(Table1[[#This Row],[Sales]],"OK","ERROR")</f>
        <v>OK</v>
      </c>
      <c r="X6230">
        <v>3</v>
      </c>
      <c r="Y6230" s="10">
        <v>0.2</v>
      </c>
      <c r="Z6230" s="10" t="str">
        <f>IF(Table1[[#This Row],[Discount]],"OK","ERROR")</f>
        <v>OK</v>
      </c>
      <c r="AA6230" s="66">
        <v>8.9969999999999999</v>
      </c>
      <c r="AB6230" s="66">
        <f>Table1[[#This Row],[Sales]]*(1-Table1[[#This Row],[Discount]])</f>
        <v>57.580800000000004</v>
      </c>
      <c r="AC6230" s="66">
        <f>Table1[[#This Row],[Sales]]*(1-Table1[[#This Row],[Discount]])</f>
        <v>57.580800000000004</v>
      </c>
      <c r="AD6230" s="66">
        <f>Table1[[#This Row],[Sales]]*Table1[[#This Row],[Discount]]</f>
        <v>14.395200000000001</v>
      </c>
      <c r="AE6230" s="8" t="b">
        <f>ISBLANK(Table1[[#This Row],[Ship Mode]])</f>
        <v>0</v>
      </c>
    </row>
    <row r="6231" spans="1:31" x14ac:dyDescent="0.3">
      <c r="A6231">
        <v>1461</v>
      </c>
      <c r="B6231" t="s">
        <v>6932</v>
      </c>
      <c r="C6231" s="4">
        <v>42338</v>
      </c>
      <c r="D6231" s="6" t="str">
        <f>TEXT(Table1[[#This Row],[Order Date]],"mmmm")</f>
        <v>November</v>
      </c>
      <c r="E6231" s="6">
        <f t="shared" si="291"/>
        <v>2015</v>
      </c>
      <c r="F6231" s="6">
        <f t="shared" si="292"/>
        <v>1</v>
      </c>
      <c r="G6231" s="1">
        <f t="shared" si="293"/>
        <v>42338</v>
      </c>
      <c r="H6231" s="4">
        <v>42343</v>
      </c>
      <c r="I6231" t="s">
        <v>49</v>
      </c>
      <c r="J6231" t="s">
        <v>1420</v>
      </c>
      <c r="K6231" t="s">
        <v>1421</v>
      </c>
      <c r="L6231" t="s">
        <v>25</v>
      </c>
      <c r="M6231" t="s">
        <v>26</v>
      </c>
      <c r="N6231" t="s">
        <v>265</v>
      </c>
      <c r="O6231" t="s">
        <v>266</v>
      </c>
      <c r="P6231">
        <v>10035</v>
      </c>
      <c r="Q6231" t="s">
        <v>147</v>
      </c>
      <c r="R6231" t="s">
        <v>1643</v>
      </c>
      <c r="S6231" t="s">
        <v>45</v>
      </c>
      <c r="T6231" t="s">
        <v>89</v>
      </c>
      <c r="U6231" t="s">
        <v>1644</v>
      </c>
      <c r="V6231" s="65">
        <v>37.94</v>
      </c>
      <c r="W6231" s="8" t="str">
        <f>IF(Table1[[#This Row],[Sales]],"OK","ERROR")</f>
        <v>OK</v>
      </c>
      <c r="X6231">
        <v>2</v>
      </c>
      <c r="Y6231" s="10">
        <v>0</v>
      </c>
      <c r="Z6231" s="10" t="str">
        <f>IF(Table1[[#This Row],[Discount]],"OK","ERROR")</f>
        <v>ERROR</v>
      </c>
      <c r="AA6231" s="66">
        <v>18.211200000000002</v>
      </c>
      <c r="AB6231" s="66">
        <f>Table1[[#This Row],[Sales]]*(1-Table1[[#This Row],[Discount]])</f>
        <v>37.94</v>
      </c>
      <c r="AC6231" s="66">
        <f>Table1[[#This Row],[Sales]]*(1-Table1[[#This Row],[Discount]])</f>
        <v>37.94</v>
      </c>
      <c r="AD6231" s="66">
        <f>Table1[[#This Row],[Sales]]*Table1[[#This Row],[Discount]]</f>
        <v>0</v>
      </c>
      <c r="AE6231" s="8" t="b">
        <f>ISBLANK(Table1[[#This Row],[Ship Mode]])</f>
        <v>0</v>
      </c>
    </row>
    <row r="6232" spans="1:31" x14ac:dyDescent="0.3">
      <c r="A6232">
        <v>962</v>
      </c>
      <c r="B6232" t="s">
        <v>6892</v>
      </c>
      <c r="C6232" s="4">
        <v>42337</v>
      </c>
      <c r="D6232" s="6" t="str">
        <f>TEXT(Table1[[#This Row],[Order Date]],"mmmm")</f>
        <v>November</v>
      </c>
      <c r="E6232" s="6">
        <f t="shared" si="291"/>
        <v>2015</v>
      </c>
      <c r="F6232" s="6">
        <f t="shared" si="292"/>
        <v>7</v>
      </c>
      <c r="G6232" s="1">
        <f t="shared" si="293"/>
        <v>42338</v>
      </c>
      <c r="H6232" s="4">
        <v>42338</v>
      </c>
      <c r="I6232" t="s">
        <v>49</v>
      </c>
      <c r="J6232" t="s">
        <v>4576</v>
      </c>
      <c r="K6232" t="s">
        <v>4577</v>
      </c>
      <c r="L6232" t="s">
        <v>25</v>
      </c>
      <c r="M6232" t="s">
        <v>26</v>
      </c>
      <c r="N6232" t="s">
        <v>606</v>
      </c>
      <c r="O6232" t="s">
        <v>244</v>
      </c>
      <c r="P6232">
        <v>19711</v>
      </c>
      <c r="Q6232" t="s">
        <v>147</v>
      </c>
      <c r="R6232" t="s">
        <v>1234</v>
      </c>
      <c r="S6232" t="s">
        <v>45</v>
      </c>
      <c r="T6232" t="s">
        <v>67</v>
      </c>
      <c r="U6232" t="s">
        <v>1235</v>
      </c>
      <c r="V6232" s="65">
        <v>11.16</v>
      </c>
      <c r="W6232" s="8" t="str">
        <f>IF(Table1[[#This Row],[Sales]],"OK","ERROR")</f>
        <v>OK</v>
      </c>
      <c r="X6232">
        <v>2</v>
      </c>
      <c r="Y6232" s="10">
        <v>0</v>
      </c>
      <c r="Z6232" s="10" t="str">
        <f>IF(Table1[[#This Row],[Discount]],"OK","ERROR")</f>
        <v>ERROR</v>
      </c>
      <c r="AA6232" s="66">
        <v>2.79</v>
      </c>
      <c r="AB6232" s="66">
        <f>Table1[[#This Row],[Sales]]*(1-Table1[[#This Row],[Discount]])</f>
        <v>11.16</v>
      </c>
      <c r="AC6232" s="66">
        <f>Table1[[#This Row],[Sales]]*(1-Table1[[#This Row],[Discount]])</f>
        <v>11.16</v>
      </c>
      <c r="AD6232" s="66">
        <f>Table1[[#This Row],[Sales]]*Table1[[#This Row],[Discount]]</f>
        <v>0</v>
      </c>
      <c r="AE6232" s="8" t="b">
        <f>ISBLANK(Table1[[#This Row],[Ship Mode]])</f>
        <v>0</v>
      </c>
    </row>
    <row r="6233" spans="1:31" x14ac:dyDescent="0.3">
      <c r="A6233">
        <v>3063</v>
      </c>
      <c r="B6233" t="s">
        <v>6892</v>
      </c>
      <c r="C6233" s="4">
        <v>42337</v>
      </c>
      <c r="D6233" s="6" t="str">
        <f>TEXT(Table1[[#This Row],[Order Date]],"mmmm")</f>
        <v>November</v>
      </c>
      <c r="E6233" s="6">
        <f t="shared" si="291"/>
        <v>2015</v>
      </c>
      <c r="F6233" s="6">
        <f t="shared" si="292"/>
        <v>7</v>
      </c>
      <c r="G6233" s="1">
        <f t="shared" si="293"/>
        <v>42338</v>
      </c>
      <c r="H6233" s="4">
        <v>42338</v>
      </c>
      <c r="I6233" t="s">
        <v>49</v>
      </c>
      <c r="J6233" t="s">
        <v>4576</v>
      </c>
      <c r="K6233" t="s">
        <v>4577</v>
      </c>
      <c r="L6233" t="s">
        <v>25</v>
      </c>
      <c r="M6233" t="s">
        <v>26</v>
      </c>
      <c r="N6233" t="s">
        <v>606</v>
      </c>
      <c r="O6233" t="s">
        <v>244</v>
      </c>
      <c r="P6233">
        <v>19711</v>
      </c>
      <c r="Q6233" t="s">
        <v>147</v>
      </c>
      <c r="R6233" t="s">
        <v>6431</v>
      </c>
      <c r="S6233" t="s">
        <v>45</v>
      </c>
      <c r="T6233" t="s">
        <v>46</v>
      </c>
      <c r="U6233" t="s">
        <v>6432</v>
      </c>
      <c r="V6233" s="65">
        <v>14.94</v>
      </c>
      <c r="W6233" s="8" t="str">
        <f>IF(Table1[[#This Row],[Sales]],"OK","ERROR")</f>
        <v>OK</v>
      </c>
      <c r="X6233">
        <v>3</v>
      </c>
      <c r="Y6233" s="10">
        <v>0</v>
      </c>
      <c r="Z6233" s="10" t="str">
        <f>IF(Table1[[#This Row],[Discount]],"OK","ERROR")</f>
        <v>ERROR</v>
      </c>
      <c r="AA6233" s="66">
        <v>6.8723999999999998</v>
      </c>
      <c r="AB6233" s="66">
        <f>Table1[[#This Row],[Sales]]*(1-Table1[[#This Row],[Discount]])</f>
        <v>14.94</v>
      </c>
      <c r="AC6233" s="66">
        <f>Table1[[#This Row],[Sales]]*(1-Table1[[#This Row],[Discount]])</f>
        <v>14.94</v>
      </c>
      <c r="AD6233" s="66">
        <f>Table1[[#This Row],[Sales]]*Table1[[#This Row],[Discount]]</f>
        <v>0</v>
      </c>
      <c r="AE6233" s="8" t="b">
        <f>ISBLANK(Table1[[#This Row],[Ship Mode]])</f>
        <v>0</v>
      </c>
    </row>
    <row r="6234" spans="1:31" x14ac:dyDescent="0.3">
      <c r="A6234">
        <v>5187</v>
      </c>
      <c r="B6234" t="s">
        <v>6893</v>
      </c>
      <c r="C6234" s="4">
        <v>42337</v>
      </c>
      <c r="D6234" s="6" t="str">
        <f>TEXT(Table1[[#This Row],[Order Date]],"mmmm")</f>
        <v>November</v>
      </c>
      <c r="E6234" s="6">
        <f t="shared" si="291"/>
        <v>2015</v>
      </c>
      <c r="F6234" s="6">
        <f t="shared" si="292"/>
        <v>7</v>
      </c>
      <c r="G6234" s="1">
        <f t="shared" si="293"/>
        <v>42338</v>
      </c>
      <c r="H6234" s="4">
        <v>42338</v>
      </c>
      <c r="I6234" t="s">
        <v>49</v>
      </c>
      <c r="J6234" t="s">
        <v>1507</v>
      </c>
      <c r="K6234" t="s">
        <v>1508</v>
      </c>
      <c r="L6234" t="s">
        <v>40</v>
      </c>
      <c r="M6234" t="s">
        <v>26</v>
      </c>
      <c r="N6234" t="s">
        <v>3220</v>
      </c>
      <c r="O6234" t="s">
        <v>2741</v>
      </c>
      <c r="P6234">
        <v>20735</v>
      </c>
      <c r="Q6234" t="s">
        <v>147</v>
      </c>
      <c r="R6234" t="s">
        <v>6555</v>
      </c>
      <c r="S6234" t="s">
        <v>45</v>
      </c>
      <c r="T6234" t="s">
        <v>74</v>
      </c>
      <c r="U6234" t="s">
        <v>6556</v>
      </c>
      <c r="V6234" s="65">
        <v>65.08</v>
      </c>
      <c r="W6234" s="8" t="str">
        <f>IF(Table1[[#This Row],[Sales]],"OK","ERROR")</f>
        <v>OK</v>
      </c>
      <c r="X6234">
        <v>4</v>
      </c>
      <c r="Y6234" s="10">
        <v>0</v>
      </c>
      <c r="Z6234" s="10" t="str">
        <f>IF(Table1[[#This Row],[Discount]],"OK","ERROR")</f>
        <v>ERROR</v>
      </c>
      <c r="AA6234" s="66">
        <v>31.889199999999999</v>
      </c>
      <c r="AB6234" s="66">
        <f>Table1[[#This Row],[Sales]]*(1-Table1[[#This Row],[Discount]])</f>
        <v>65.08</v>
      </c>
      <c r="AC6234" s="66">
        <f>Table1[[#This Row],[Sales]]*(1-Table1[[#This Row],[Discount]])</f>
        <v>65.08</v>
      </c>
      <c r="AD6234" s="66">
        <f>Table1[[#This Row],[Sales]]*Table1[[#This Row],[Discount]]</f>
        <v>0</v>
      </c>
      <c r="AE6234" s="8" t="b">
        <f>ISBLANK(Table1[[#This Row],[Ship Mode]])</f>
        <v>0</v>
      </c>
    </row>
    <row r="6235" spans="1:31" x14ac:dyDescent="0.3">
      <c r="A6235">
        <v>7669</v>
      </c>
      <c r="B6235" t="s">
        <v>6896</v>
      </c>
      <c r="C6235" s="4">
        <v>42337</v>
      </c>
      <c r="D6235" s="6" t="str">
        <f>TEXT(Table1[[#This Row],[Order Date]],"mmmm")</f>
        <v>November</v>
      </c>
      <c r="E6235" s="6">
        <f t="shared" si="291"/>
        <v>2015</v>
      </c>
      <c r="F6235" s="6">
        <f t="shared" si="292"/>
        <v>7</v>
      </c>
      <c r="G6235" s="1">
        <f t="shared" si="293"/>
        <v>42338</v>
      </c>
      <c r="H6235" s="4">
        <v>42338</v>
      </c>
      <c r="I6235" t="s">
        <v>22</v>
      </c>
      <c r="J6235" t="s">
        <v>6897</v>
      </c>
      <c r="K6235" t="s">
        <v>6898</v>
      </c>
      <c r="L6235" t="s">
        <v>25</v>
      </c>
      <c r="M6235" t="s">
        <v>26</v>
      </c>
      <c r="N6235" t="s">
        <v>265</v>
      </c>
      <c r="O6235" t="s">
        <v>266</v>
      </c>
      <c r="P6235">
        <v>10011</v>
      </c>
      <c r="Q6235" t="s">
        <v>147</v>
      </c>
      <c r="R6235" t="s">
        <v>633</v>
      </c>
      <c r="S6235" t="s">
        <v>45</v>
      </c>
      <c r="T6235" t="s">
        <v>89</v>
      </c>
      <c r="U6235" t="s">
        <v>634</v>
      </c>
      <c r="V6235" s="65">
        <v>26.38</v>
      </c>
      <c r="W6235" s="8" t="str">
        <f>IF(Table1[[#This Row],[Sales]],"OK","ERROR")</f>
        <v>OK</v>
      </c>
      <c r="X6235">
        <v>1</v>
      </c>
      <c r="Y6235" s="10">
        <v>0</v>
      </c>
      <c r="Z6235" s="10" t="str">
        <f>IF(Table1[[#This Row],[Discount]],"OK","ERROR")</f>
        <v>ERROR</v>
      </c>
      <c r="AA6235" s="66">
        <v>12.1348</v>
      </c>
      <c r="AB6235" s="66">
        <f>Table1[[#This Row],[Sales]]*(1-Table1[[#This Row],[Discount]])</f>
        <v>26.38</v>
      </c>
      <c r="AC6235" s="66">
        <f>Table1[[#This Row],[Sales]]*(1-Table1[[#This Row],[Discount]])</f>
        <v>26.38</v>
      </c>
      <c r="AD6235" s="66">
        <f>Table1[[#This Row],[Sales]]*Table1[[#This Row],[Discount]]</f>
        <v>0</v>
      </c>
      <c r="AE6235" s="8" t="b">
        <f>ISBLANK(Table1[[#This Row],[Ship Mode]])</f>
        <v>0</v>
      </c>
    </row>
    <row r="6236" spans="1:31" x14ac:dyDescent="0.3">
      <c r="A6236">
        <v>9555</v>
      </c>
      <c r="B6236" t="s">
        <v>6907</v>
      </c>
      <c r="C6236" s="4">
        <v>42337</v>
      </c>
      <c r="D6236" s="6" t="str">
        <f>TEXT(Table1[[#This Row],[Order Date]],"mmmm")</f>
        <v>November</v>
      </c>
      <c r="E6236" s="6">
        <f t="shared" si="291"/>
        <v>2015</v>
      </c>
      <c r="F6236" s="6">
        <f t="shared" si="292"/>
        <v>7</v>
      </c>
      <c r="G6236" s="1">
        <f t="shared" si="293"/>
        <v>42338</v>
      </c>
      <c r="H6236" s="4">
        <v>42341</v>
      </c>
      <c r="I6236" t="s">
        <v>22</v>
      </c>
      <c r="J6236" t="s">
        <v>960</v>
      </c>
      <c r="K6236" t="s">
        <v>961</v>
      </c>
      <c r="L6236" t="s">
        <v>40</v>
      </c>
      <c r="M6236" t="s">
        <v>26</v>
      </c>
      <c r="N6236" t="s">
        <v>1029</v>
      </c>
      <c r="O6236" t="s">
        <v>42</v>
      </c>
      <c r="P6236">
        <v>90301</v>
      </c>
      <c r="Q6236" t="s">
        <v>43</v>
      </c>
      <c r="R6236" t="s">
        <v>3801</v>
      </c>
      <c r="S6236" t="s">
        <v>45</v>
      </c>
      <c r="T6236" t="s">
        <v>89</v>
      </c>
      <c r="U6236" t="s">
        <v>3802</v>
      </c>
      <c r="V6236" s="65">
        <v>116.28</v>
      </c>
      <c r="W6236" s="8" t="str">
        <f>IF(Table1[[#This Row],[Sales]],"OK","ERROR")</f>
        <v>OK</v>
      </c>
      <c r="X6236">
        <v>3</v>
      </c>
      <c r="Y6236" s="10">
        <v>0</v>
      </c>
      <c r="Z6236" s="10" t="str">
        <f>IF(Table1[[#This Row],[Discount]],"OK","ERROR")</f>
        <v>ERROR</v>
      </c>
      <c r="AA6236" s="66">
        <v>56.977200000000003</v>
      </c>
      <c r="AB6236" s="66">
        <f>Table1[[#This Row],[Sales]]*(1-Table1[[#This Row],[Discount]])</f>
        <v>116.28</v>
      </c>
      <c r="AC6236" s="66">
        <f>Table1[[#This Row],[Sales]]*(1-Table1[[#This Row],[Discount]])</f>
        <v>116.28</v>
      </c>
      <c r="AD6236" s="66">
        <f>Table1[[#This Row],[Sales]]*Table1[[#This Row],[Discount]]</f>
        <v>0</v>
      </c>
      <c r="AE6236" s="8" t="b">
        <f>ISBLANK(Table1[[#This Row],[Ship Mode]])</f>
        <v>0</v>
      </c>
    </row>
    <row r="6237" spans="1:31" x14ac:dyDescent="0.3">
      <c r="A6237">
        <v>9556</v>
      </c>
      <c r="B6237" t="s">
        <v>6907</v>
      </c>
      <c r="C6237" s="4">
        <v>42337</v>
      </c>
      <c r="D6237" s="6" t="str">
        <f>TEXT(Table1[[#This Row],[Order Date]],"mmmm")</f>
        <v>November</v>
      </c>
      <c r="E6237" s="6">
        <f t="shared" si="291"/>
        <v>2015</v>
      </c>
      <c r="F6237" s="6">
        <f t="shared" si="292"/>
        <v>7</v>
      </c>
      <c r="G6237" s="1">
        <f t="shared" si="293"/>
        <v>42338</v>
      </c>
      <c r="H6237" s="4">
        <v>42341</v>
      </c>
      <c r="I6237" t="s">
        <v>22</v>
      </c>
      <c r="J6237" t="s">
        <v>960</v>
      </c>
      <c r="K6237" t="s">
        <v>961</v>
      </c>
      <c r="L6237" t="s">
        <v>40</v>
      </c>
      <c r="M6237" t="s">
        <v>26</v>
      </c>
      <c r="N6237" t="s">
        <v>1029</v>
      </c>
      <c r="O6237" t="s">
        <v>42</v>
      </c>
      <c r="P6237">
        <v>90301</v>
      </c>
      <c r="Q6237" t="s">
        <v>43</v>
      </c>
      <c r="R6237" t="s">
        <v>515</v>
      </c>
      <c r="S6237" t="s">
        <v>45</v>
      </c>
      <c r="T6237" t="s">
        <v>74</v>
      </c>
      <c r="U6237" t="s">
        <v>516</v>
      </c>
      <c r="V6237" s="65">
        <v>841.56799999999998</v>
      </c>
      <c r="W6237" s="8" t="str">
        <f>IF(Table1[[#This Row],[Sales]],"OK","ERROR")</f>
        <v>OK</v>
      </c>
      <c r="X6237">
        <v>2</v>
      </c>
      <c r="Y6237" s="10">
        <v>0.2</v>
      </c>
      <c r="Z6237" s="10" t="str">
        <f>IF(Table1[[#This Row],[Discount]],"OK","ERROR")</f>
        <v>OK</v>
      </c>
      <c r="AA6237" s="66">
        <v>294.54880000000003</v>
      </c>
      <c r="AB6237" s="66">
        <f>Table1[[#This Row],[Sales]]*(1-Table1[[#This Row],[Discount]])</f>
        <v>673.25440000000003</v>
      </c>
      <c r="AC6237" s="66">
        <f>Table1[[#This Row],[Sales]]*(1-Table1[[#This Row],[Discount]])</f>
        <v>673.25440000000003</v>
      </c>
      <c r="AD6237" s="66">
        <f>Table1[[#This Row],[Sales]]*Table1[[#This Row],[Discount]]</f>
        <v>168.31360000000001</v>
      </c>
      <c r="AE6237" s="8" t="b">
        <f>ISBLANK(Table1[[#This Row],[Ship Mode]])</f>
        <v>0</v>
      </c>
    </row>
    <row r="6238" spans="1:31" x14ac:dyDescent="0.3">
      <c r="A6238">
        <v>623</v>
      </c>
      <c r="B6238" t="s">
        <v>6907</v>
      </c>
      <c r="C6238" s="4">
        <v>42337</v>
      </c>
      <c r="D6238" s="6" t="str">
        <f>TEXT(Table1[[#This Row],[Order Date]],"mmmm")</f>
        <v>November</v>
      </c>
      <c r="E6238" s="6">
        <f t="shared" si="291"/>
        <v>2015</v>
      </c>
      <c r="F6238" s="6">
        <f t="shared" si="292"/>
        <v>7</v>
      </c>
      <c r="G6238" s="1">
        <f t="shared" si="293"/>
        <v>42338</v>
      </c>
      <c r="H6238" s="4">
        <v>42341</v>
      </c>
      <c r="I6238" t="s">
        <v>22</v>
      </c>
      <c r="J6238" t="s">
        <v>960</v>
      </c>
      <c r="K6238" t="s">
        <v>961</v>
      </c>
      <c r="L6238" t="s">
        <v>40</v>
      </c>
      <c r="M6238" t="s">
        <v>26</v>
      </c>
      <c r="N6238" t="s">
        <v>1029</v>
      </c>
      <c r="O6238" t="s">
        <v>42</v>
      </c>
      <c r="P6238">
        <v>90301</v>
      </c>
      <c r="Q6238" t="s">
        <v>43</v>
      </c>
      <c r="R6238" t="s">
        <v>4157</v>
      </c>
      <c r="S6238" t="s">
        <v>45</v>
      </c>
      <c r="T6238" t="s">
        <v>58</v>
      </c>
      <c r="U6238" t="s">
        <v>4158</v>
      </c>
      <c r="V6238" s="65">
        <v>354.9</v>
      </c>
      <c r="W6238" s="8" t="str">
        <f>IF(Table1[[#This Row],[Sales]],"OK","ERROR")</f>
        <v>OK</v>
      </c>
      <c r="X6238">
        <v>5</v>
      </c>
      <c r="Y6238" s="10">
        <v>0</v>
      </c>
      <c r="Z6238" s="10" t="str">
        <f>IF(Table1[[#This Row],[Discount]],"OK","ERROR")</f>
        <v>ERROR</v>
      </c>
      <c r="AA6238" s="66">
        <v>17.745000000000001</v>
      </c>
      <c r="AB6238" s="66">
        <f>Table1[[#This Row],[Sales]]*(1-Table1[[#This Row],[Discount]])</f>
        <v>354.9</v>
      </c>
      <c r="AC6238" s="66">
        <f>Table1[[#This Row],[Sales]]*(1-Table1[[#This Row],[Discount]])</f>
        <v>354.9</v>
      </c>
      <c r="AD6238" s="66">
        <f>Table1[[#This Row],[Sales]]*Table1[[#This Row],[Discount]]</f>
        <v>0</v>
      </c>
      <c r="AE6238" s="8" t="b">
        <f>ISBLANK(Table1[[#This Row],[Ship Mode]])</f>
        <v>0</v>
      </c>
    </row>
    <row r="6239" spans="1:31" x14ac:dyDescent="0.3">
      <c r="A6239">
        <v>624</v>
      </c>
      <c r="B6239" t="s">
        <v>6908</v>
      </c>
      <c r="C6239" s="4">
        <v>42337</v>
      </c>
      <c r="D6239" s="6" t="str">
        <f>TEXT(Table1[[#This Row],[Order Date]],"mmmm")</f>
        <v>November</v>
      </c>
      <c r="E6239" s="6">
        <f t="shared" si="291"/>
        <v>2015</v>
      </c>
      <c r="F6239" s="6">
        <f t="shared" si="292"/>
        <v>7</v>
      </c>
      <c r="G6239" s="1">
        <f t="shared" si="293"/>
        <v>42338</v>
      </c>
      <c r="H6239" s="4">
        <v>42341</v>
      </c>
      <c r="I6239" t="s">
        <v>187</v>
      </c>
      <c r="J6239" t="s">
        <v>6318</v>
      </c>
      <c r="K6239" t="s">
        <v>6319</v>
      </c>
      <c r="L6239" t="s">
        <v>40</v>
      </c>
      <c r="M6239" t="s">
        <v>26</v>
      </c>
      <c r="N6239" t="s">
        <v>6909</v>
      </c>
      <c r="O6239" t="s">
        <v>103</v>
      </c>
      <c r="P6239">
        <v>79762</v>
      </c>
      <c r="Q6239" t="s">
        <v>104</v>
      </c>
      <c r="R6239" t="s">
        <v>3246</v>
      </c>
      <c r="S6239" t="s">
        <v>45</v>
      </c>
      <c r="T6239" t="s">
        <v>89</v>
      </c>
      <c r="U6239" t="s">
        <v>3247</v>
      </c>
      <c r="V6239" s="65">
        <v>42.783999999999999</v>
      </c>
      <c r="W6239" s="8" t="str">
        <f>IF(Table1[[#This Row],[Sales]],"OK","ERROR")</f>
        <v>OK</v>
      </c>
      <c r="X6239">
        <v>7</v>
      </c>
      <c r="Y6239" s="10">
        <v>0.2</v>
      </c>
      <c r="Z6239" s="10" t="str">
        <f>IF(Table1[[#This Row],[Discount]],"OK","ERROR")</f>
        <v>OK</v>
      </c>
      <c r="AA6239" s="66">
        <v>15.5092</v>
      </c>
      <c r="AB6239" s="66">
        <f>Table1[[#This Row],[Sales]]*(1-Table1[[#This Row],[Discount]])</f>
        <v>34.227200000000003</v>
      </c>
      <c r="AC6239" s="66">
        <f>Table1[[#This Row],[Sales]]*(1-Table1[[#This Row],[Discount]])</f>
        <v>34.227200000000003</v>
      </c>
      <c r="AD6239" s="66">
        <f>Table1[[#This Row],[Sales]]*Table1[[#This Row],[Discount]]</f>
        <v>8.5568000000000008</v>
      </c>
      <c r="AE6239" s="8" t="b">
        <f>ISBLANK(Table1[[#This Row],[Ship Mode]])</f>
        <v>0</v>
      </c>
    </row>
    <row r="6240" spans="1:31" x14ac:dyDescent="0.3">
      <c r="A6240">
        <v>6925</v>
      </c>
      <c r="B6240" t="s">
        <v>6922</v>
      </c>
      <c r="C6240" s="4">
        <v>42337</v>
      </c>
      <c r="D6240" s="6" t="str">
        <f>TEXT(Table1[[#This Row],[Order Date]],"mmmm")</f>
        <v>November</v>
      </c>
      <c r="E6240" s="6">
        <f t="shared" si="291"/>
        <v>2015</v>
      </c>
      <c r="F6240" s="6">
        <f t="shared" si="292"/>
        <v>7</v>
      </c>
      <c r="G6240" s="1">
        <f t="shared" si="293"/>
        <v>42338</v>
      </c>
      <c r="H6240" s="4">
        <v>42342</v>
      </c>
      <c r="I6240" t="s">
        <v>49</v>
      </c>
      <c r="J6240" t="s">
        <v>4435</v>
      </c>
      <c r="K6240" t="s">
        <v>4436</v>
      </c>
      <c r="L6240" t="s">
        <v>40</v>
      </c>
      <c r="M6240" t="s">
        <v>26</v>
      </c>
      <c r="N6240" t="s">
        <v>145</v>
      </c>
      <c r="O6240" t="s">
        <v>146</v>
      </c>
      <c r="P6240">
        <v>19140</v>
      </c>
      <c r="Q6240" t="s">
        <v>147</v>
      </c>
      <c r="R6240" t="s">
        <v>962</v>
      </c>
      <c r="S6240" t="s">
        <v>45</v>
      </c>
      <c r="T6240" t="s">
        <v>58</v>
      </c>
      <c r="U6240" t="s">
        <v>963</v>
      </c>
      <c r="V6240" s="65">
        <v>82.367999999999995</v>
      </c>
      <c r="W6240" s="8" t="str">
        <f>IF(Table1[[#This Row],[Sales]],"OK","ERROR")</f>
        <v>OK</v>
      </c>
      <c r="X6240">
        <v>2</v>
      </c>
      <c r="Y6240" s="10">
        <v>0.2</v>
      </c>
      <c r="Z6240" s="10" t="str">
        <f>IF(Table1[[#This Row],[Discount]],"OK","ERROR")</f>
        <v>OK</v>
      </c>
      <c r="AA6240" s="66">
        <v>-19.5624</v>
      </c>
      <c r="AB6240" s="66">
        <f>Table1[[#This Row],[Sales]]*(1-Table1[[#This Row],[Discount]])</f>
        <v>65.894400000000005</v>
      </c>
      <c r="AC6240" s="66">
        <f>Table1[[#This Row],[Sales]]*(1-Table1[[#This Row],[Discount]])</f>
        <v>65.894400000000005</v>
      </c>
      <c r="AD6240" s="66">
        <f>Table1[[#This Row],[Sales]]*Table1[[#This Row],[Discount]]</f>
        <v>16.473600000000001</v>
      </c>
      <c r="AE6240" s="8" t="b">
        <f>ISBLANK(Table1[[#This Row],[Ship Mode]])</f>
        <v>0</v>
      </c>
    </row>
    <row r="6241" spans="1:31" x14ac:dyDescent="0.3">
      <c r="A6241">
        <v>6926</v>
      </c>
      <c r="B6241" t="s">
        <v>6923</v>
      </c>
      <c r="C6241" s="4">
        <v>42337</v>
      </c>
      <c r="D6241" s="6" t="str">
        <f>TEXT(Table1[[#This Row],[Order Date]],"mmmm")</f>
        <v>November</v>
      </c>
      <c r="E6241" s="6">
        <f t="shared" si="291"/>
        <v>2015</v>
      </c>
      <c r="F6241" s="6">
        <f t="shared" si="292"/>
        <v>7</v>
      </c>
      <c r="G6241" s="1">
        <f t="shared" si="293"/>
        <v>42338</v>
      </c>
      <c r="H6241" s="4">
        <v>42342</v>
      </c>
      <c r="I6241" t="s">
        <v>22</v>
      </c>
      <c r="J6241" t="s">
        <v>2388</v>
      </c>
      <c r="K6241" t="s">
        <v>2389</v>
      </c>
      <c r="L6241" t="s">
        <v>25</v>
      </c>
      <c r="M6241" t="s">
        <v>26</v>
      </c>
      <c r="N6241" t="s">
        <v>381</v>
      </c>
      <c r="O6241" t="s">
        <v>382</v>
      </c>
      <c r="P6241">
        <v>29203</v>
      </c>
      <c r="Q6241" t="s">
        <v>29</v>
      </c>
      <c r="R6241" t="s">
        <v>3566</v>
      </c>
      <c r="S6241" t="s">
        <v>70</v>
      </c>
      <c r="T6241" t="s">
        <v>160</v>
      </c>
      <c r="U6241" t="s">
        <v>3567</v>
      </c>
      <c r="V6241" s="65">
        <v>62.91</v>
      </c>
      <c r="W6241" s="8" t="str">
        <f>IF(Table1[[#This Row],[Sales]],"OK","ERROR")</f>
        <v>OK</v>
      </c>
      <c r="X6241">
        <v>3</v>
      </c>
      <c r="Y6241" s="10">
        <v>0</v>
      </c>
      <c r="Z6241" s="10" t="str">
        <f>IF(Table1[[#This Row],[Discount]],"OK","ERROR")</f>
        <v>ERROR</v>
      </c>
      <c r="AA6241" s="66">
        <v>22.647600000000001</v>
      </c>
      <c r="AB6241" s="66">
        <f>Table1[[#This Row],[Sales]]*(1-Table1[[#This Row],[Discount]])</f>
        <v>62.91</v>
      </c>
      <c r="AC6241" s="66">
        <f>Table1[[#This Row],[Sales]]*(1-Table1[[#This Row],[Discount]])</f>
        <v>62.91</v>
      </c>
      <c r="AD6241" s="66">
        <f>Table1[[#This Row],[Sales]]*Table1[[#This Row],[Discount]]</f>
        <v>0</v>
      </c>
      <c r="AE6241" s="8" t="b">
        <f>ISBLANK(Table1[[#This Row],[Ship Mode]])</f>
        <v>0</v>
      </c>
    </row>
    <row r="6242" spans="1:31" x14ac:dyDescent="0.3">
      <c r="A6242">
        <v>7671</v>
      </c>
      <c r="B6242" t="s">
        <v>6899</v>
      </c>
      <c r="C6242" s="4">
        <v>42336</v>
      </c>
      <c r="D6242" s="6" t="str">
        <f>TEXT(Table1[[#This Row],[Order Date]],"mmmm")</f>
        <v>November</v>
      </c>
      <c r="E6242" s="6">
        <f t="shared" si="291"/>
        <v>2015</v>
      </c>
      <c r="F6242" s="6">
        <f t="shared" si="292"/>
        <v>6</v>
      </c>
      <c r="G6242" s="1">
        <f t="shared" si="293"/>
        <v>42338</v>
      </c>
      <c r="H6242" s="4">
        <v>42338</v>
      </c>
      <c r="I6242" t="s">
        <v>1292</v>
      </c>
      <c r="J6242" t="s">
        <v>6900</v>
      </c>
      <c r="K6242" t="s">
        <v>6901</v>
      </c>
      <c r="L6242" t="s">
        <v>25</v>
      </c>
      <c r="M6242" t="s">
        <v>26</v>
      </c>
      <c r="N6242" t="s">
        <v>606</v>
      </c>
      <c r="O6242" t="s">
        <v>244</v>
      </c>
      <c r="P6242">
        <v>19711</v>
      </c>
      <c r="Q6242" t="s">
        <v>147</v>
      </c>
      <c r="R6242" t="s">
        <v>5873</v>
      </c>
      <c r="S6242" t="s">
        <v>70</v>
      </c>
      <c r="T6242" t="s">
        <v>71</v>
      </c>
      <c r="U6242" t="s">
        <v>5874</v>
      </c>
      <c r="V6242" s="65">
        <v>129.97999999999999</v>
      </c>
      <c r="W6242" s="8" t="str">
        <f>IF(Table1[[#This Row],[Sales]],"OK","ERROR")</f>
        <v>OK</v>
      </c>
      <c r="X6242">
        <v>2</v>
      </c>
      <c r="Y6242" s="10">
        <v>0</v>
      </c>
      <c r="Z6242" s="10" t="str">
        <f>IF(Table1[[#This Row],[Discount]],"OK","ERROR")</f>
        <v>ERROR</v>
      </c>
      <c r="AA6242" s="66">
        <v>62.3904</v>
      </c>
      <c r="AB6242" s="66">
        <f>Table1[[#This Row],[Sales]]*(1-Table1[[#This Row],[Discount]])</f>
        <v>129.97999999999999</v>
      </c>
      <c r="AC6242" s="66">
        <f>Table1[[#This Row],[Sales]]*(1-Table1[[#This Row],[Discount]])</f>
        <v>129.97999999999999</v>
      </c>
      <c r="AD6242" s="66">
        <f>Table1[[#This Row],[Sales]]*Table1[[#This Row],[Discount]]</f>
        <v>0</v>
      </c>
      <c r="AE6242" s="8" t="b">
        <f>ISBLANK(Table1[[#This Row],[Ship Mode]])</f>
        <v>0</v>
      </c>
    </row>
    <row r="6243" spans="1:31" x14ac:dyDescent="0.3">
      <c r="A6243">
        <v>8820</v>
      </c>
      <c r="B6243" t="s">
        <v>6907</v>
      </c>
      <c r="C6243" s="4">
        <v>42336</v>
      </c>
      <c r="D6243" s="6" t="str">
        <f>TEXT(Table1[[#This Row],[Order Date]],"mmmm")</f>
        <v>November</v>
      </c>
      <c r="E6243" s="6">
        <f t="shared" si="291"/>
        <v>2015</v>
      </c>
      <c r="F6243" s="6">
        <f t="shared" si="292"/>
        <v>6</v>
      </c>
      <c r="G6243" s="1">
        <f t="shared" si="293"/>
        <v>42338</v>
      </c>
      <c r="H6243" s="4">
        <v>42340</v>
      </c>
      <c r="I6243" t="s">
        <v>22</v>
      </c>
      <c r="J6243" t="s">
        <v>960</v>
      </c>
      <c r="K6243" t="s">
        <v>961</v>
      </c>
      <c r="L6243" t="s">
        <v>40</v>
      </c>
      <c r="M6243" t="s">
        <v>26</v>
      </c>
      <c r="N6243" t="s">
        <v>1029</v>
      </c>
      <c r="O6243" t="s">
        <v>42</v>
      </c>
      <c r="P6243">
        <v>90301</v>
      </c>
      <c r="Q6243" t="s">
        <v>43</v>
      </c>
      <c r="R6243" t="s">
        <v>6860</v>
      </c>
      <c r="S6243" t="s">
        <v>70</v>
      </c>
      <c r="T6243" t="s">
        <v>1218</v>
      </c>
      <c r="U6243" t="s">
        <v>6861</v>
      </c>
      <c r="V6243" s="65">
        <v>879.98400000000004</v>
      </c>
      <c r="W6243" s="8" t="str">
        <f>IF(Table1[[#This Row],[Sales]],"OK","ERROR")</f>
        <v>OK</v>
      </c>
      <c r="X6243">
        <v>2</v>
      </c>
      <c r="Y6243" s="10">
        <v>0.2</v>
      </c>
      <c r="Z6243" s="10" t="str">
        <f>IF(Table1[[#This Row],[Discount]],"OK","ERROR")</f>
        <v>OK</v>
      </c>
      <c r="AA6243" s="66">
        <v>329.99400000000003</v>
      </c>
      <c r="AB6243" s="66">
        <f>Table1[[#This Row],[Sales]]*(1-Table1[[#This Row],[Discount]])</f>
        <v>703.98720000000003</v>
      </c>
      <c r="AC6243" s="66">
        <f>Table1[[#This Row],[Sales]]*(1-Table1[[#This Row],[Discount]])</f>
        <v>703.98720000000003</v>
      </c>
      <c r="AD6243" s="66">
        <f>Table1[[#This Row],[Sales]]*Table1[[#This Row],[Discount]]</f>
        <v>175.99680000000001</v>
      </c>
      <c r="AE6243" s="8" t="b">
        <f>ISBLANK(Table1[[#This Row],[Ship Mode]])</f>
        <v>0</v>
      </c>
    </row>
    <row r="6244" spans="1:31" x14ac:dyDescent="0.3">
      <c r="A6244">
        <v>9127</v>
      </c>
      <c r="B6244" t="s">
        <v>6907</v>
      </c>
      <c r="C6244" s="4">
        <v>42336</v>
      </c>
      <c r="D6244" s="6" t="str">
        <f>TEXT(Table1[[#This Row],[Order Date]],"mmmm")</f>
        <v>November</v>
      </c>
      <c r="E6244" s="6">
        <f t="shared" si="291"/>
        <v>2015</v>
      </c>
      <c r="F6244" s="6">
        <f t="shared" si="292"/>
        <v>6</v>
      </c>
      <c r="G6244" s="1">
        <f t="shared" si="293"/>
        <v>42338</v>
      </c>
      <c r="H6244" s="4">
        <v>42340</v>
      </c>
      <c r="I6244" t="s">
        <v>22</v>
      </c>
      <c r="J6244" t="s">
        <v>960</v>
      </c>
      <c r="K6244" t="s">
        <v>961</v>
      </c>
      <c r="L6244" t="s">
        <v>40</v>
      </c>
      <c r="M6244" t="s">
        <v>26</v>
      </c>
      <c r="N6244" t="s">
        <v>1029</v>
      </c>
      <c r="O6244" t="s">
        <v>42</v>
      </c>
      <c r="P6244">
        <v>90301</v>
      </c>
      <c r="Q6244" t="s">
        <v>43</v>
      </c>
      <c r="R6244" t="s">
        <v>2623</v>
      </c>
      <c r="S6244" t="s">
        <v>45</v>
      </c>
      <c r="T6244" t="s">
        <v>578</v>
      </c>
      <c r="U6244" t="s">
        <v>2624</v>
      </c>
      <c r="V6244" s="65">
        <v>28.4</v>
      </c>
      <c r="W6244" s="8" t="str">
        <f>IF(Table1[[#This Row],[Sales]],"OK","ERROR")</f>
        <v>OK</v>
      </c>
      <c r="X6244">
        <v>5</v>
      </c>
      <c r="Y6244" s="10">
        <v>0</v>
      </c>
      <c r="Z6244" s="10" t="str">
        <f>IF(Table1[[#This Row],[Discount]],"OK","ERROR")</f>
        <v>ERROR</v>
      </c>
      <c r="AA6244" s="66">
        <v>8.2360000000000007</v>
      </c>
      <c r="AB6244" s="66">
        <f>Table1[[#This Row],[Sales]]*(1-Table1[[#This Row],[Discount]])</f>
        <v>28.4</v>
      </c>
      <c r="AC6244" s="66">
        <f>Table1[[#This Row],[Sales]]*(1-Table1[[#This Row],[Discount]])</f>
        <v>28.4</v>
      </c>
      <c r="AD6244" s="66">
        <f>Table1[[#This Row],[Sales]]*Table1[[#This Row],[Discount]]</f>
        <v>0</v>
      </c>
      <c r="AE6244" s="8" t="b">
        <f>ISBLANK(Table1[[#This Row],[Ship Mode]])</f>
        <v>0</v>
      </c>
    </row>
    <row r="6245" spans="1:31" x14ac:dyDescent="0.3">
      <c r="A6245">
        <v>9330</v>
      </c>
      <c r="B6245" t="s">
        <v>6907</v>
      </c>
      <c r="C6245" s="4">
        <v>42336</v>
      </c>
      <c r="D6245" s="6" t="str">
        <f>TEXT(Table1[[#This Row],[Order Date]],"mmmm")</f>
        <v>November</v>
      </c>
      <c r="E6245" s="6">
        <f t="shared" si="291"/>
        <v>2015</v>
      </c>
      <c r="F6245" s="6">
        <f t="shared" si="292"/>
        <v>6</v>
      </c>
      <c r="G6245" s="1">
        <f t="shared" si="293"/>
        <v>42338</v>
      </c>
      <c r="H6245" s="4">
        <v>42340</v>
      </c>
      <c r="I6245" t="s">
        <v>22</v>
      </c>
      <c r="J6245" t="s">
        <v>960</v>
      </c>
      <c r="K6245" t="s">
        <v>961</v>
      </c>
      <c r="L6245" t="s">
        <v>40</v>
      </c>
      <c r="M6245" t="s">
        <v>26</v>
      </c>
      <c r="N6245" t="s">
        <v>1029</v>
      </c>
      <c r="O6245" t="s">
        <v>42</v>
      </c>
      <c r="P6245">
        <v>90301</v>
      </c>
      <c r="Q6245" t="s">
        <v>43</v>
      </c>
      <c r="R6245" t="s">
        <v>1465</v>
      </c>
      <c r="S6245" t="s">
        <v>31</v>
      </c>
      <c r="T6245" t="s">
        <v>35</v>
      </c>
      <c r="U6245" t="s">
        <v>1466</v>
      </c>
      <c r="V6245" s="65">
        <v>230.28</v>
      </c>
      <c r="W6245" s="8" t="str">
        <f>IF(Table1[[#This Row],[Sales]],"OK","ERROR")</f>
        <v>OK</v>
      </c>
      <c r="X6245">
        <v>3</v>
      </c>
      <c r="Y6245" s="10">
        <v>0.2</v>
      </c>
      <c r="Z6245" s="10" t="str">
        <f>IF(Table1[[#This Row],[Discount]],"OK","ERROR")</f>
        <v>OK</v>
      </c>
      <c r="AA6245" s="66">
        <v>23.027999999999999</v>
      </c>
      <c r="AB6245" s="66">
        <f>Table1[[#This Row],[Sales]]*(1-Table1[[#This Row],[Discount]])</f>
        <v>184.22400000000002</v>
      </c>
      <c r="AC6245" s="66">
        <f>Table1[[#This Row],[Sales]]*(1-Table1[[#This Row],[Discount]])</f>
        <v>184.22400000000002</v>
      </c>
      <c r="AD6245" s="66">
        <f>Table1[[#This Row],[Sales]]*Table1[[#This Row],[Discount]]</f>
        <v>46.056000000000004</v>
      </c>
      <c r="AE6245" s="8" t="b">
        <f>ISBLANK(Table1[[#This Row],[Ship Mode]])</f>
        <v>0</v>
      </c>
    </row>
    <row r="6246" spans="1:31" x14ac:dyDescent="0.3">
      <c r="A6246">
        <v>1081</v>
      </c>
      <c r="B6246" t="s">
        <v>6913</v>
      </c>
      <c r="C6246" s="4">
        <v>42336</v>
      </c>
      <c r="D6246" s="6" t="str">
        <f>TEXT(Table1[[#This Row],[Order Date]],"mmmm")</f>
        <v>November</v>
      </c>
      <c r="E6246" s="6">
        <f t="shared" si="291"/>
        <v>2015</v>
      </c>
      <c r="F6246" s="6">
        <f t="shared" si="292"/>
        <v>6</v>
      </c>
      <c r="G6246" s="1">
        <f t="shared" si="293"/>
        <v>42338</v>
      </c>
      <c r="H6246" s="4">
        <v>42341</v>
      </c>
      <c r="I6246" t="s">
        <v>49</v>
      </c>
      <c r="J6246" t="s">
        <v>2766</v>
      </c>
      <c r="K6246" t="s">
        <v>2767</v>
      </c>
      <c r="L6246" t="s">
        <v>40</v>
      </c>
      <c r="M6246" t="s">
        <v>26</v>
      </c>
      <c r="N6246" t="s">
        <v>41</v>
      </c>
      <c r="O6246" t="s">
        <v>42</v>
      </c>
      <c r="P6246">
        <v>90049</v>
      </c>
      <c r="Q6246" t="s">
        <v>43</v>
      </c>
      <c r="R6246" t="s">
        <v>1000</v>
      </c>
      <c r="S6246" t="s">
        <v>45</v>
      </c>
      <c r="T6246" t="s">
        <v>67</v>
      </c>
      <c r="U6246" t="s">
        <v>1001</v>
      </c>
      <c r="V6246" s="65">
        <v>11.68</v>
      </c>
      <c r="W6246" s="8" t="str">
        <f>IF(Table1[[#This Row],[Sales]],"OK","ERROR")</f>
        <v>OK</v>
      </c>
      <c r="X6246">
        <v>2</v>
      </c>
      <c r="Y6246" s="10">
        <v>0</v>
      </c>
      <c r="Z6246" s="10" t="str">
        <f>IF(Table1[[#This Row],[Discount]],"OK","ERROR")</f>
        <v>ERROR</v>
      </c>
      <c r="AA6246" s="66">
        <v>5.4896000000000003</v>
      </c>
      <c r="AB6246" s="66">
        <f>Table1[[#This Row],[Sales]]*(1-Table1[[#This Row],[Discount]])</f>
        <v>11.68</v>
      </c>
      <c r="AC6246" s="66">
        <f>Table1[[#This Row],[Sales]]*(1-Table1[[#This Row],[Discount]])</f>
        <v>11.68</v>
      </c>
      <c r="AD6246" s="66">
        <f>Table1[[#This Row],[Sales]]*Table1[[#This Row],[Discount]]</f>
        <v>0</v>
      </c>
      <c r="AE6246" s="8" t="b">
        <f>ISBLANK(Table1[[#This Row],[Ship Mode]])</f>
        <v>0</v>
      </c>
    </row>
    <row r="6247" spans="1:31" x14ac:dyDescent="0.3">
      <c r="A6247">
        <v>1567</v>
      </c>
      <c r="B6247" t="s">
        <v>6913</v>
      </c>
      <c r="C6247" s="4">
        <v>42336</v>
      </c>
      <c r="D6247" s="6" t="str">
        <f>TEXT(Table1[[#This Row],[Order Date]],"mmmm")</f>
        <v>November</v>
      </c>
      <c r="E6247" s="6">
        <f t="shared" si="291"/>
        <v>2015</v>
      </c>
      <c r="F6247" s="6">
        <f t="shared" si="292"/>
        <v>6</v>
      </c>
      <c r="G6247" s="1">
        <f t="shared" si="293"/>
        <v>42338</v>
      </c>
      <c r="H6247" s="4">
        <v>42341</v>
      </c>
      <c r="I6247" t="s">
        <v>49</v>
      </c>
      <c r="J6247" t="s">
        <v>2766</v>
      </c>
      <c r="K6247" t="s">
        <v>2767</v>
      </c>
      <c r="L6247" t="s">
        <v>40</v>
      </c>
      <c r="M6247" t="s">
        <v>26</v>
      </c>
      <c r="N6247" t="s">
        <v>41</v>
      </c>
      <c r="O6247" t="s">
        <v>42</v>
      </c>
      <c r="P6247">
        <v>90049</v>
      </c>
      <c r="Q6247" t="s">
        <v>43</v>
      </c>
      <c r="R6247" t="s">
        <v>4489</v>
      </c>
      <c r="S6247" t="s">
        <v>31</v>
      </c>
      <c r="T6247" t="s">
        <v>64</v>
      </c>
      <c r="U6247" t="s">
        <v>4490</v>
      </c>
      <c r="V6247" s="65">
        <v>24.4</v>
      </c>
      <c r="W6247" s="8" t="str">
        <f>IF(Table1[[#This Row],[Sales]],"OK","ERROR")</f>
        <v>OK</v>
      </c>
      <c r="X6247">
        <v>2</v>
      </c>
      <c r="Y6247" s="10">
        <v>0</v>
      </c>
      <c r="Z6247" s="10" t="str">
        <f>IF(Table1[[#This Row],[Discount]],"OK","ERROR")</f>
        <v>ERROR</v>
      </c>
      <c r="AA6247" s="66">
        <v>10.247999999999999</v>
      </c>
      <c r="AB6247" s="66">
        <f>Table1[[#This Row],[Sales]]*(1-Table1[[#This Row],[Discount]])</f>
        <v>24.4</v>
      </c>
      <c r="AC6247" s="66">
        <f>Table1[[#This Row],[Sales]]*(1-Table1[[#This Row],[Discount]])</f>
        <v>24.4</v>
      </c>
      <c r="AD6247" s="66">
        <f>Table1[[#This Row],[Sales]]*Table1[[#This Row],[Discount]]</f>
        <v>0</v>
      </c>
      <c r="AE6247" s="8" t="b">
        <f>ISBLANK(Table1[[#This Row],[Ship Mode]])</f>
        <v>0</v>
      </c>
    </row>
    <row r="6248" spans="1:31" x14ac:dyDescent="0.3">
      <c r="A6248">
        <v>1568</v>
      </c>
      <c r="B6248" t="s">
        <v>6914</v>
      </c>
      <c r="C6248" s="4">
        <v>42336</v>
      </c>
      <c r="D6248" s="6" t="str">
        <f>TEXT(Table1[[#This Row],[Order Date]],"mmmm")</f>
        <v>November</v>
      </c>
      <c r="E6248" s="6">
        <f t="shared" si="291"/>
        <v>2015</v>
      </c>
      <c r="F6248" s="6">
        <f t="shared" si="292"/>
        <v>6</v>
      </c>
      <c r="G6248" s="1">
        <f t="shared" si="293"/>
        <v>42338</v>
      </c>
      <c r="H6248" s="4">
        <v>42341</v>
      </c>
      <c r="I6248" t="s">
        <v>49</v>
      </c>
      <c r="J6248" t="s">
        <v>2006</v>
      </c>
      <c r="K6248" t="s">
        <v>2007</v>
      </c>
      <c r="L6248" t="s">
        <v>25</v>
      </c>
      <c r="M6248" t="s">
        <v>26</v>
      </c>
      <c r="N6248" t="s">
        <v>4104</v>
      </c>
      <c r="O6248" t="s">
        <v>1247</v>
      </c>
      <c r="P6248">
        <v>2149</v>
      </c>
      <c r="Q6248" t="s">
        <v>147</v>
      </c>
      <c r="R6248" t="s">
        <v>698</v>
      </c>
      <c r="S6248" t="s">
        <v>45</v>
      </c>
      <c r="T6248" t="s">
        <v>89</v>
      </c>
      <c r="U6248" t="s">
        <v>5377</v>
      </c>
      <c r="V6248" s="65">
        <v>87.6</v>
      </c>
      <c r="W6248" s="8" t="str">
        <f>IF(Table1[[#This Row],[Sales]],"OK","ERROR")</f>
        <v>OK</v>
      </c>
      <c r="X6248">
        <v>5</v>
      </c>
      <c r="Y6248" s="10">
        <v>0</v>
      </c>
      <c r="Z6248" s="10" t="str">
        <f>IF(Table1[[#This Row],[Discount]],"OK","ERROR")</f>
        <v>ERROR</v>
      </c>
      <c r="AA6248" s="66">
        <v>42.048000000000002</v>
      </c>
      <c r="AB6248" s="66">
        <f>Table1[[#This Row],[Sales]]*(1-Table1[[#This Row],[Discount]])</f>
        <v>87.6</v>
      </c>
      <c r="AC6248" s="66">
        <f>Table1[[#This Row],[Sales]]*(1-Table1[[#This Row],[Discount]])</f>
        <v>87.6</v>
      </c>
      <c r="AD6248" s="66">
        <f>Table1[[#This Row],[Sales]]*Table1[[#This Row],[Discount]]</f>
        <v>0</v>
      </c>
      <c r="AE6248" s="8" t="b">
        <f>ISBLANK(Table1[[#This Row],[Ship Mode]])</f>
        <v>0</v>
      </c>
    </row>
    <row r="6249" spans="1:31" x14ac:dyDescent="0.3">
      <c r="A6249">
        <v>2136</v>
      </c>
      <c r="B6249" t="s">
        <v>6918</v>
      </c>
      <c r="C6249" s="4">
        <v>42336</v>
      </c>
      <c r="D6249" s="6" t="str">
        <f>TEXT(Table1[[#This Row],[Order Date]],"mmmm")</f>
        <v>November</v>
      </c>
      <c r="E6249" s="6">
        <f t="shared" si="291"/>
        <v>2015</v>
      </c>
      <c r="F6249" s="6">
        <f t="shared" si="292"/>
        <v>6</v>
      </c>
      <c r="G6249" s="1">
        <f t="shared" si="293"/>
        <v>42338</v>
      </c>
      <c r="H6249" s="4">
        <v>42341</v>
      </c>
      <c r="I6249" t="s">
        <v>49</v>
      </c>
      <c r="J6249" t="s">
        <v>6240</v>
      </c>
      <c r="K6249" t="s">
        <v>6241</v>
      </c>
      <c r="L6249" t="s">
        <v>40</v>
      </c>
      <c r="M6249" t="s">
        <v>26</v>
      </c>
      <c r="N6249" t="s">
        <v>183</v>
      </c>
      <c r="O6249" t="s">
        <v>103</v>
      </c>
      <c r="P6249">
        <v>77036</v>
      </c>
      <c r="Q6249" t="s">
        <v>104</v>
      </c>
      <c r="R6249" t="s">
        <v>286</v>
      </c>
      <c r="S6249" t="s">
        <v>45</v>
      </c>
      <c r="T6249" t="s">
        <v>67</v>
      </c>
      <c r="U6249" t="s">
        <v>287</v>
      </c>
      <c r="V6249" s="65">
        <v>1.3440000000000001</v>
      </c>
      <c r="W6249" s="8" t="str">
        <f>IF(Table1[[#This Row],[Sales]],"OK","ERROR")</f>
        <v>OK</v>
      </c>
      <c r="X6249">
        <v>1</v>
      </c>
      <c r="Y6249" s="10">
        <v>0.2</v>
      </c>
      <c r="Z6249" s="10" t="str">
        <f>IF(Table1[[#This Row],[Discount]],"OK","ERROR")</f>
        <v>OK</v>
      </c>
      <c r="AA6249" s="66">
        <v>0.504</v>
      </c>
      <c r="AB6249" s="66">
        <f>Table1[[#This Row],[Sales]]*(1-Table1[[#This Row],[Discount]])</f>
        <v>1.0752000000000002</v>
      </c>
      <c r="AC6249" s="66">
        <f>Table1[[#This Row],[Sales]]*(1-Table1[[#This Row],[Discount]])</f>
        <v>1.0752000000000002</v>
      </c>
      <c r="AD6249" s="66">
        <f>Table1[[#This Row],[Sales]]*Table1[[#This Row],[Discount]]</f>
        <v>0.26880000000000004</v>
      </c>
      <c r="AE6249" s="8" t="b">
        <f>ISBLANK(Table1[[#This Row],[Ship Mode]])</f>
        <v>0</v>
      </c>
    </row>
    <row r="6250" spans="1:31" x14ac:dyDescent="0.3">
      <c r="A6250">
        <v>2923</v>
      </c>
      <c r="B6250" t="s">
        <v>6919</v>
      </c>
      <c r="C6250" s="4">
        <v>42336</v>
      </c>
      <c r="D6250" s="6" t="str">
        <f>TEXT(Table1[[#This Row],[Order Date]],"mmmm")</f>
        <v>November</v>
      </c>
      <c r="E6250" s="6">
        <f t="shared" si="291"/>
        <v>2015</v>
      </c>
      <c r="F6250" s="6">
        <f t="shared" si="292"/>
        <v>6</v>
      </c>
      <c r="G6250" s="1">
        <f t="shared" si="293"/>
        <v>42338</v>
      </c>
      <c r="H6250" s="4">
        <v>42342</v>
      </c>
      <c r="I6250" t="s">
        <v>22</v>
      </c>
      <c r="J6250" t="s">
        <v>2838</v>
      </c>
      <c r="K6250" t="s">
        <v>2839</v>
      </c>
      <c r="L6250" t="s">
        <v>101</v>
      </c>
      <c r="M6250" t="s">
        <v>26</v>
      </c>
      <c r="N6250" t="s">
        <v>183</v>
      </c>
      <c r="O6250" t="s">
        <v>103</v>
      </c>
      <c r="P6250">
        <v>77036</v>
      </c>
      <c r="Q6250" t="s">
        <v>104</v>
      </c>
      <c r="R6250" t="s">
        <v>740</v>
      </c>
      <c r="S6250" t="s">
        <v>70</v>
      </c>
      <c r="T6250" t="s">
        <v>71</v>
      </c>
      <c r="U6250" t="s">
        <v>741</v>
      </c>
      <c r="V6250" s="65">
        <v>119.96</v>
      </c>
      <c r="W6250" s="8" t="str">
        <f>IF(Table1[[#This Row],[Sales]],"OK","ERROR")</f>
        <v>OK</v>
      </c>
      <c r="X6250">
        <v>5</v>
      </c>
      <c r="Y6250" s="10">
        <v>0.2</v>
      </c>
      <c r="Z6250" s="10" t="str">
        <f>IF(Table1[[#This Row],[Discount]],"OK","ERROR")</f>
        <v>OK</v>
      </c>
      <c r="AA6250" s="66">
        <v>11.996</v>
      </c>
      <c r="AB6250" s="66">
        <f>Table1[[#This Row],[Sales]]*(1-Table1[[#This Row],[Discount]])</f>
        <v>95.968000000000004</v>
      </c>
      <c r="AC6250" s="66">
        <f>Table1[[#This Row],[Sales]]*(1-Table1[[#This Row],[Discount]])</f>
        <v>95.968000000000004</v>
      </c>
      <c r="AD6250" s="66">
        <f>Table1[[#This Row],[Sales]]*Table1[[#This Row],[Discount]]</f>
        <v>23.992000000000001</v>
      </c>
      <c r="AE6250" s="8" t="b">
        <f>ISBLANK(Table1[[#This Row],[Ship Mode]])</f>
        <v>0</v>
      </c>
    </row>
    <row r="6251" spans="1:31" x14ac:dyDescent="0.3">
      <c r="A6251">
        <v>4379</v>
      </c>
      <c r="B6251" t="s">
        <v>6920</v>
      </c>
      <c r="C6251" s="4">
        <v>42336</v>
      </c>
      <c r="D6251" s="6" t="str">
        <f>TEXT(Table1[[#This Row],[Order Date]],"mmmm")</f>
        <v>November</v>
      </c>
      <c r="E6251" s="6">
        <f t="shared" si="291"/>
        <v>2015</v>
      </c>
      <c r="F6251" s="6">
        <f t="shared" si="292"/>
        <v>6</v>
      </c>
      <c r="G6251" s="1">
        <f t="shared" si="293"/>
        <v>42338</v>
      </c>
      <c r="H6251" s="4">
        <v>42342</v>
      </c>
      <c r="I6251" t="s">
        <v>22</v>
      </c>
      <c r="J6251" t="s">
        <v>134</v>
      </c>
      <c r="K6251" t="s">
        <v>135</v>
      </c>
      <c r="L6251" t="s">
        <v>40</v>
      </c>
      <c r="M6251" t="s">
        <v>26</v>
      </c>
      <c r="N6251" t="s">
        <v>2334</v>
      </c>
      <c r="O6251" t="s">
        <v>53</v>
      </c>
      <c r="P6251">
        <v>33012</v>
      </c>
      <c r="Q6251" t="s">
        <v>29</v>
      </c>
      <c r="R6251" t="s">
        <v>4627</v>
      </c>
      <c r="S6251" t="s">
        <v>31</v>
      </c>
      <c r="T6251" t="s">
        <v>35</v>
      </c>
      <c r="U6251" t="s">
        <v>4628</v>
      </c>
      <c r="V6251" s="65">
        <v>1013.832</v>
      </c>
      <c r="W6251" s="8" t="str">
        <f>IF(Table1[[#This Row],[Sales]],"OK","ERROR")</f>
        <v>OK</v>
      </c>
      <c r="X6251">
        <v>9</v>
      </c>
      <c r="Y6251" s="10">
        <v>0.2</v>
      </c>
      <c r="Z6251" s="10" t="str">
        <f>IF(Table1[[#This Row],[Discount]],"OK","ERROR")</f>
        <v>OK</v>
      </c>
      <c r="AA6251" s="66">
        <v>101.3832</v>
      </c>
      <c r="AB6251" s="66">
        <f>Table1[[#This Row],[Sales]]*(1-Table1[[#This Row],[Discount]])</f>
        <v>811.06560000000002</v>
      </c>
      <c r="AC6251" s="66">
        <f>Table1[[#This Row],[Sales]]*(1-Table1[[#This Row],[Discount]])</f>
        <v>811.06560000000002</v>
      </c>
      <c r="AD6251" s="66">
        <f>Table1[[#This Row],[Sales]]*Table1[[#This Row],[Discount]]</f>
        <v>202.7664</v>
      </c>
      <c r="AE6251" s="8" t="b">
        <f>ISBLANK(Table1[[#This Row],[Ship Mode]])</f>
        <v>0</v>
      </c>
    </row>
    <row r="6252" spans="1:31" x14ac:dyDescent="0.3">
      <c r="A6252">
        <v>4380</v>
      </c>
      <c r="B6252" t="s">
        <v>6920</v>
      </c>
      <c r="C6252" s="4">
        <v>42336</v>
      </c>
      <c r="D6252" s="6" t="str">
        <f>TEXT(Table1[[#This Row],[Order Date]],"mmmm")</f>
        <v>November</v>
      </c>
      <c r="E6252" s="6">
        <f t="shared" si="291"/>
        <v>2015</v>
      </c>
      <c r="F6252" s="6">
        <f t="shared" si="292"/>
        <v>6</v>
      </c>
      <c r="G6252" s="1">
        <f t="shared" si="293"/>
        <v>42338</v>
      </c>
      <c r="H6252" s="4">
        <v>42342</v>
      </c>
      <c r="I6252" t="s">
        <v>22</v>
      </c>
      <c r="J6252" t="s">
        <v>134</v>
      </c>
      <c r="K6252" t="s">
        <v>135</v>
      </c>
      <c r="L6252" t="s">
        <v>40</v>
      </c>
      <c r="M6252" t="s">
        <v>26</v>
      </c>
      <c r="N6252" t="s">
        <v>2334</v>
      </c>
      <c r="O6252" t="s">
        <v>53</v>
      </c>
      <c r="P6252">
        <v>33012</v>
      </c>
      <c r="Q6252" t="s">
        <v>29</v>
      </c>
      <c r="R6252" t="s">
        <v>1231</v>
      </c>
      <c r="S6252" t="s">
        <v>45</v>
      </c>
      <c r="T6252" t="s">
        <v>268</v>
      </c>
      <c r="U6252" t="s">
        <v>1232</v>
      </c>
      <c r="V6252" s="65">
        <v>1.984</v>
      </c>
      <c r="W6252" s="8" t="str">
        <f>IF(Table1[[#This Row],[Sales]],"OK","ERROR")</f>
        <v>OK</v>
      </c>
      <c r="X6252">
        <v>2</v>
      </c>
      <c r="Y6252" s="10">
        <v>0.2</v>
      </c>
      <c r="Z6252" s="10" t="str">
        <f>IF(Table1[[#This Row],[Discount]],"OK","ERROR")</f>
        <v>OK</v>
      </c>
      <c r="AA6252" s="66">
        <v>0.66959999999999997</v>
      </c>
      <c r="AB6252" s="66">
        <f>Table1[[#This Row],[Sales]]*(1-Table1[[#This Row],[Discount]])</f>
        <v>1.5872000000000002</v>
      </c>
      <c r="AC6252" s="66">
        <f>Table1[[#This Row],[Sales]]*(1-Table1[[#This Row],[Discount]])</f>
        <v>1.5872000000000002</v>
      </c>
      <c r="AD6252" s="66">
        <f>Table1[[#This Row],[Sales]]*Table1[[#This Row],[Discount]]</f>
        <v>0.39680000000000004</v>
      </c>
      <c r="AE6252" s="8" t="b">
        <f>ISBLANK(Table1[[#This Row],[Ship Mode]])</f>
        <v>0</v>
      </c>
    </row>
    <row r="6253" spans="1:31" x14ac:dyDescent="0.3">
      <c r="A6253">
        <v>6405</v>
      </c>
      <c r="B6253" t="s">
        <v>6921</v>
      </c>
      <c r="C6253" s="4">
        <v>42336</v>
      </c>
      <c r="D6253" s="6" t="str">
        <f>TEXT(Table1[[#This Row],[Order Date]],"mmmm")</f>
        <v>November</v>
      </c>
      <c r="E6253" s="6">
        <f t="shared" si="291"/>
        <v>2015</v>
      </c>
      <c r="F6253" s="6">
        <f t="shared" si="292"/>
        <v>6</v>
      </c>
      <c r="G6253" s="1">
        <f t="shared" si="293"/>
        <v>42338</v>
      </c>
      <c r="H6253" s="4">
        <v>42342</v>
      </c>
      <c r="I6253" t="s">
        <v>49</v>
      </c>
      <c r="J6253" t="s">
        <v>3157</v>
      </c>
      <c r="K6253" t="s">
        <v>3158</v>
      </c>
      <c r="L6253" t="s">
        <v>25</v>
      </c>
      <c r="M6253" t="s">
        <v>26</v>
      </c>
      <c r="N6253" t="s">
        <v>126</v>
      </c>
      <c r="O6253" t="s">
        <v>42</v>
      </c>
      <c r="P6253">
        <v>94122</v>
      </c>
      <c r="Q6253" t="s">
        <v>43</v>
      </c>
      <c r="R6253" t="s">
        <v>1900</v>
      </c>
      <c r="S6253" t="s">
        <v>31</v>
      </c>
      <c r="T6253" t="s">
        <v>55</v>
      </c>
      <c r="U6253" t="s">
        <v>1901</v>
      </c>
      <c r="V6253" s="65">
        <v>2003.52</v>
      </c>
      <c r="W6253" s="8" t="str">
        <f>IF(Table1[[#This Row],[Sales]],"OK","ERROR")</f>
        <v>OK</v>
      </c>
      <c r="X6253">
        <v>6</v>
      </c>
      <c r="Y6253" s="10">
        <v>0.2</v>
      </c>
      <c r="Z6253" s="10" t="str">
        <f>IF(Table1[[#This Row],[Discount]],"OK","ERROR")</f>
        <v>OK</v>
      </c>
      <c r="AA6253" s="66">
        <v>-325.572</v>
      </c>
      <c r="AB6253" s="66">
        <f>Table1[[#This Row],[Sales]]*(1-Table1[[#This Row],[Discount]])</f>
        <v>1602.816</v>
      </c>
      <c r="AC6253" s="66">
        <f>Table1[[#This Row],[Sales]]*(1-Table1[[#This Row],[Discount]])</f>
        <v>1602.816</v>
      </c>
      <c r="AD6253" s="66">
        <f>Table1[[#This Row],[Sales]]*Table1[[#This Row],[Discount]]</f>
        <v>400.70400000000001</v>
      </c>
      <c r="AE6253" s="8" t="b">
        <f>ISBLANK(Table1[[#This Row],[Ship Mode]])</f>
        <v>0</v>
      </c>
    </row>
    <row r="6254" spans="1:31" x14ac:dyDescent="0.3">
      <c r="A6254">
        <v>8193</v>
      </c>
      <c r="B6254" t="s">
        <v>6924</v>
      </c>
      <c r="C6254" s="4">
        <v>42336</v>
      </c>
      <c r="D6254" s="6" t="str">
        <f>TEXT(Table1[[#This Row],[Order Date]],"mmmm")</f>
        <v>November</v>
      </c>
      <c r="E6254" s="6">
        <f t="shared" si="291"/>
        <v>2015</v>
      </c>
      <c r="F6254" s="6">
        <f t="shared" si="292"/>
        <v>6</v>
      </c>
      <c r="G6254" s="1">
        <f t="shared" si="293"/>
        <v>42338</v>
      </c>
      <c r="H6254" s="4">
        <v>42342</v>
      </c>
      <c r="I6254" t="s">
        <v>22</v>
      </c>
      <c r="J6254" t="s">
        <v>2270</v>
      </c>
      <c r="K6254" t="s">
        <v>2271</v>
      </c>
      <c r="L6254" t="s">
        <v>25</v>
      </c>
      <c r="M6254" t="s">
        <v>26</v>
      </c>
      <c r="N6254" t="s">
        <v>1422</v>
      </c>
      <c r="O6254" t="s">
        <v>53</v>
      </c>
      <c r="P6254">
        <v>33180</v>
      </c>
      <c r="Q6254" t="s">
        <v>29</v>
      </c>
      <c r="R6254" t="s">
        <v>6927</v>
      </c>
      <c r="S6254" t="s">
        <v>70</v>
      </c>
      <c r="T6254" t="s">
        <v>160</v>
      </c>
      <c r="U6254" t="s">
        <v>6928</v>
      </c>
      <c r="V6254" s="65">
        <v>335.94400000000002</v>
      </c>
      <c r="W6254" s="8" t="str">
        <f>IF(Table1[[#This Row],[Sales]],"OK","ERROR")</f>
        <v>OK</v>
      </c>
      <c r="X6254">
        <v>7</v>
      </c>
      <c r="Y6254" s="10">
        <v>0.2</v>
      </c>
      <c r="Z6254" s="10" t="str">
        <f>IF(Table1[[#This Row],[Discount]],"OK","ERROR")</f>
        <v>OK</v>
      </c>
      <c r="AA6254" s="66">
        <v>41.993000000000002</v>
      </c>
      <c r="AB6254" s="66">
        <f>Table1[[#This Row],[Sales]]*(1-Table1[[#This Row],[Discount]])</f>
        <v>268.7552</v>
      </c>
      <c r="AC6254" s="66">
        <f>Table1[[#This Row],[Sales]]*(1-Table1[[#This Row],[Discount]])</f>
        <v>268.7552</v>
      </c>
      <c r="AD6254" s="66">
        <f>Table1[[#This Row],[Sales]]*Table1[[#This Row],[Discount]]</f>
        <v>67.188800000000001</v>
      </c>
      <c r="AE6254" s="8" t="b">
        <f>ISBLANK(Table1[[#This Row],[Ship Mode]])</f>
        <v>0</v>
      </c>
    </row>
    <row r="6255" spans="1:31" x14ac:dyDescent="0.3">
      <c r="A6255">
        <v>66</v>
      </c>
      <c r="B6255" t="s">
        <v>6877</v>
      </c>
      <c r="C6255" s="4">
        <v>42335</v>
      </c>
      <c r="D6255" s="6" t="str">
        <f>TEXT(Table1[[#This Row],[Order Date]],"mmmm")</f>
        <v>November</v>
      </c>
      <c r="E6255" s="6">
        <f t="shared" si="291"/>
        <v>2015</v>
      </c>
      <c r="F6255" s="6">
        <f t="shared" si="292"/>
        <v>5</v>
      </c>
      <c r="G6255" s="1">
        <f t="shared" si="293"/>
        <v>42338</v>
      </c>
      <c r="H6255" s="4">
        <v>42337</v>
      </c>
      <c r="I6255" t="s">
        <v>187</v>
      </c>
      <c r="J6255" t="s">
        <v>2297</v>
      </c>
      <c r="K6255" t="s">
        <v>2298</v>
      </c>
      <c r="L6255" t="s">
        <v>40</v>
      </c>
      <c r="M6255" t="s">
        <v>26</v>
      </c>
      <c r="N6255" t="s">
        <v>41</v>
      </c>
      <c r="O6255" t="s">
        <v>42</v>
      </c>
      <c r="P6255">
        <v>90045</v>
      </c>
      <c r="Q6255" t="s">
        <v>43</v>
      </c>
      <c r="R6255" t="s">
        <v>902</v>
      </c>
      <c r="S6255" t="s">
        <v>31</v>
      </c>
      <c r="T6255" t="s">
        <v>55</v>
      </c>
      <c r="U6255" t="s">
        <v>903</v>
      </c>
      <c r="V6255" s="65">
        <v>510.24</v>
      </c>
      <c r="W6255" s="8" t="str">
        <f>IF(Table1[[#This Row],[Sales]],"OK","ERROR")</f>
        <v>OK</v>
      </c>
      <c r="X6255">
        <v>3</v>
      </c>
      <c r="Y6255" s="10">
        <v>0.2</v>
      </c>
      <c r="Z6255" s="10" t="str">
        <f>IF(Table1[[#This Row],[Discount]],"OK","ERROR")</f>
        <v>OK</v>
      </c>
      <c r="AA6255" s="66">
        <v>6.3780000000000001</v>
      </c>
      <c r="AB6255" s="66">
        <f>Table1[[#This Row],[Sales]]*(1-Table1[[#This Row],[Discount]])</f>
        <v>408.19200000000001</v>
      </c>
      <c r="AC6255" s="66">
        <f>Table1[[#This Row],[Sales]]*(1-Table1[[#This Row],[Discount]])</f>
        <v>408.19200000000001</v>
      </c>
      <c r="AD6255" s="66">
        <f>Table1[[#This Row],[Sales]]*Table1[[#This Row],[Discount]]</f>
        <v>102.048</v>
      </c>
      <c r="AE6255" s="8" t="b">
        <f>ISBLANK(Table1[[#This Row],[Ship Mode]])</f>
        <v>0</v>
      </c>
    </row>
    <row r="6256" spans="1:31" x14ac:dyDescent="0.3">
      <c r="A6256">
        <v>1778</v>
      </c>
      <c r="B6256" t="s">
        <v>6877</v>
      </c>
      <c r="C6256" s="4">
        <v>42335</v>
      </c>
      <c r="D6256" s="6" t="str">
        <f>TEXT(Table1[[#This Row],[Order Date]],"mmmm")</f>
        <v>November</v>
      </c>
      <c r="E6256" s="6">
        <f t="shared" si="291"/>
        <v>2015</v>
      </c>
      <c r="F6256" s="6">
        <f t="shared" si="292"/>
        <v>5</v>
      </c>
      <c r="G6256" s="1">
        <f t="shared" si="293"/>
        <v>42338</v>
      </c>
      <c r="H6256" s="4">
        <v>42337</v>
      </c>
      <c r="I6256" t="s">
        <v>187</v>
      </c>
      <c r="J6256" t="s">
        <v>2297</v>
      </c>
      <c r="K6256" t="s">
        <v>2298</v>
      </c>
      <c r="L6256" t="s">
        <v>40</v>
      </c>
      <c r="M6256" t="s">
        <v>26</v>
      </c>
      <c r="N6256" t="s">
        <v>41</v>
      </c>
      <c r="O6256" t="s">
        <v>42</v>
      </c>
      <c r="P6256">
        <v>90045</v>
      </c>
      <c r="Q6256" t="s">
        <v>43</v>
      </c>
      <c r="R6256" t="s">
        <v>4508</v>
      </c>
      <c r="S6256" t="s">
        <v>45</v>
      </c>
      <c r="T6256" t="s">
        <v>89</v>
      </c>
      <c r="U6256" t="s">
        <v>4509</v>
      </c>
      <c r="V6256" s="65">
        <v>204.95</v>
      </c>
      <c r="W6256" s="8" t="str">
        <f>IF(Table1[[#This Row],[Sales]],"OK","ERROR")</f>
        <v>OK</v>
      </c>
      <c r="X6256">
        <v>5</v>
      </c>
      <c r="Y6256" s="10">
        <v>0</v>
      </c>
      <c r="Z6256" s="10" t="str">
        <f>IF(Table1[[#This Row],[Discount]],"OK","ERROR")</f>
        <v>ERROR</v>
      </c>
      <c r="AA6256" s="66">
        <v>100.4255</v>
      </c>
      <c r="AB6256" s="66">
        <f>Table1[[#This Row],[Sales]]*(1-Table1[[#This Row],[Discount]])</f>
        <v>204.95</v>
      </c>
      <c r="AC6256" s="66">
        <f>Table1[[#This Row],[Sales]]*(1-Table1[[#This Row],[Discount]])</f>
        <v>204.95</v>
      </c>
      <c r="AD6256" s="66">
        <f>Table1[[#This Row],[Sales]]*Table1[[#This Row],[Discount]]</f>
        <v>0</v>
      </c>
      <c r="AE6256" s="8" t="b">
        <f>ISBLANK(Table1[[#This Row],[Ship Mode]])</f>
        <v>0</v>
      </c>
    </row>
    <row r="6257" spans="1:31" x14ac:dyDescent="0.3">
      <c r="A6257">
        <v>4120</v>
      </c>
      <c r="B6257" t="s">
        <v>6882</v>
      </c>
      <c r="C6257" s="4">
        <v>42335</v>
      </c>
      <c r="D6257" s="6" t="str">
        <f>TEXT(Table1[[#This Row],[Order Date]],"mmmm")</f>
        <v>November</v>
      </c>
      <c r="E6257" s="6">
        <f t="shared" si="291"/>
        <v>2015</v>
      </c>
      <c r="F6257" s="6">
        <f t="shared" si="292"/>
        <v>5</v>
      </c>
      <c r="G6257" s="1">
        <f t="shared" si="293"/>
        <v>42338</v>
      </c>
      <c r="H6257" s="4">
        <v>42337</v>
      </c>
      <c r="I6257" t="s">
        <v>49</v>
      </c>
      <c r="J6257" t="s">
        <v>2254</v>
      </c>
      <c r="K6257" t="s">
        <v>2255</v>
      </c>
      <c r="L6257" t="s">
        <v>101</v>
      </c>
      <c r="M6257" t="s">
        <v>26</v>
      </c>
      <c r="N6257" t="s">
        <v>2535</v>
      </c>
      <c r="O6257" t="s">
        <v>137</v>
      </c>
      <c r="P6257">
        <v>68104</v>
      </c>
      <c r="Q6257" t="s">
        <v>104</v>
      </c>
      <c r="R6257" t="s">
        <v>4874</v>
      </c>
      <c r="S6257" t="s">
        <v>45</v>
      </c>
      <c r="T6257" t="s">
        <v>268</v>
      </c>
      <c r="U6257" t="s">
        <v>4875</v>
      </c>
      <c r="V6257" s="65">
        <v>23.55</v>
      </c>
      <c r="W6257" s="8" t="str">
        <f>IF(Table1[[#This Row],[Sales]],"OK","ERROR")</f>
        <v>OK</v>
      </c>
      <c r="X6257">
        <v>5</v>
      </c>
      <c r="Y6257" s="10">
        <v>0</v>
      </c>
      <c r="Z6257" s="10" t="str">
        <f>IF(Table1[[#This Row],[Discount]],"OK","ERROR")</f>
        <v>ERROR</v>
      </c>
      <c r="AA6257" s="66">
        <v>1.1775</v>
      </c>
      <c r="AB6257" s="66">
        <f>Table1[[#This Row],[Sales]]*(1-Table1[[#This Row],[Discount]])</f>
        <v>23.55</v>
      </c>
      <c r="AC6257" s="66">
        <f>Table1[[#This Row],[Sales]]*(1-Table1[[#This Row],[Discount]])</f>
        <v>23.55</v>
      </c>
      <c r="AD6257" s="66">
        <f>Table1[[#This Row],[Sales]]*Table1[[#This Row],[Discount]]</f>
        <v>0</v>
      </c>
      <c r="AE6257" s="8" t="b">
        <f>ISBLANK(Table1[[#This Row],[Ship Mode]])</f>
        <v>0</v>
      </c>
    </row>
    <row r="6258" spans="1:31" x14ac:dyDescent="0.3">
      <c r="A6258">
        <v>2095</v>
      </c>
      <c r="B6258" t="s">
        <v>6883</v>
      </c>
      <c r="C6258" s="4">
        <v>42335</v>
      </c>
      <c r="D6258" s="6" t="str">
        <f>TEXT(Table1[[#This Row],[Order Date]],"mmmm")</f>
        <v>November</v>
      </c>
      <c r="E6258" s="6">
        <f t="shared" si="291"/>
        <v>2015</v>
      </c>
      <c r="F6258" s="6">
        <f t="shared" si="292"/>
        <v>5</v>
      </c>
      <c r="G6258" s="1">
        <f t="shared" si="293"/>
        <v>42338</v>
      </c>
      <c r="H6258" s="4">
        <v>42337</v>
      </c>
      <c r="I6258" t="s">
        <v>49</v>
      </c>
      <c r="J6258" t="s">
        <v>2001</v>
      </c>
      <c r="K6258" t="s">
        <v>2002</v>
      </c>
      <c r="L6258" t="s">
        <v>25</v>
      </c>
      <c r="M6258" t="s">
        <v>26</v>
      </c>
      <c r="N6258" t="s">
        <v>496</v>
      </c>
      <c r="O6258" t="s">
        <v>1274</v>
      </c>
      <c r="P6258">
        <v>31907</v>
      </c>
      <c r="Q6258" t="s">
        <v>29</v>
      </c>
      <c r="R6258" t="s">
        <v>6884</v>
      </c>
      <c r="S6258" t="s">
        <v>45</v>
      </c>
      <c r="T6258" t="s">
        <v>578</v>
      </c>
      <c r="U6258" t="s">
        <v>6885</v>
      </c>
      <c r="V6258" s="65">
        <v>5.04</v>
      </c>
      <c r="W6258" s="8" t="str">
        <f>IF(Table1[[#This Row],[Sales]],"OK","ERROR")</f>
        <v>OK</v>
      </c>
      <c r="X6258">
        <v>2</v>
      </c>
      <c r="Y6258" s="10">
        <v>0</v>
      </c>
      <c r="Z6258" s="10" t="str">
        <f>IF(Table1[[#This Row],[Discount]],"OK","ERROR")</f>
        <v>ERROR</v>
      </c>
      <c r="AA6258" s="66">
        <v>0.1512</v>
      </c>
      <c r="AB6258" s="66">
        <f>Table1[[#This Row],[Sales]]*(1-Table1[[#This Row],[Discount]])</f>
        <v>5.04</v>
      </c>
      <c r="AC6258" s="66">
        <f>Table1[[#This Row],[Sales]]*(1-Table1[[#This Row],[Discount]])</f>
        <v>5.04</v>
      </c>
      <c r="AD6258" s="66">
        <f>Table1[[#This Row],[Sales]]*Table1[[#This Row],[Discount]]</f>
        <v>0</v>
      </c>
      <c r="AE6258" s="8" t="b">
        <f>ISBLANK(Table1[[#This Row],[Ship Mode]])</f>
        <v>0</v>
      </c>
    </row>
    <row r="6259" spans="1:31" x14ac:dyDescent="0.3">
      <c r="A6259">
        <v>2029</v>
      </c>
      <c r="B6259" t="s">
        <v>6883</v>
      </c>
      <c r="C6259" s="4">
        <v>42335</v>
      </c>
      <c r="D6259" s="6" t="str">
        <f>TEXT(Table1[[#This Row],[Order Date]],"mmmm")</f>
        <v>November</v>
      </c>
      <c r="E6259" s="6">
        <f t="shared" si="291"/>
        <v>2015</v>
      </c>
      <c r="F6259" s="6">
        <f t="shared" si="292"/>
        <v>5</v>
      </c>
      <c r="G6259" s="1">
        <f t="shared" si="293"/>
        <v>42338</v>
      </c>
      <c r="H6259" s="4">
        <v>42337</v>
      </c>
      <c r="I6259" t="s">
        <v>49</v>
      </c>
      <c r="J6259" t="s">
        <v>2001</v>
      </c>
      <c r="K6259" t="s">
        <v>2002</v>
      </c>
      <c r="L6259" t="s">
        <v>25</v>
      </c>
      <c r="M6259" t="s">
        <v>26</v>
      </c>
      <c r="N6259" t="s">
        <v>496</v>
      </c>
      <c r="O6259" t="s">
        <v>1274</v>
      </c>
      <c r="P6259">
        <v>31907</v>
      </c>
      <c r="Q6259" t="s">
        <v>29</v>
      </c>
      <c r="R6259" t="s">
        <v>4550</v>
      </c>
      <c r="S6259" t="s">
        <v>70</v>
      </c>
      <c r="T6259" t="s">
        <v>160</v>
      </c>
      <c r="U6259" t="s">
        <v>4551</v>
      </c>
      <c r="V6259" s="65">
        <v>249.95</v>
      </c>
      <c r="W6259" s="8" t="str">
        <f>IF(Table1[[#This Row],[Sales]],"OK","ERROR")</f>
        <v>OK</v>
      </c>
      <c r="X6259">
        <v>5</v>
      </c>
      <c r="Y6259" s="10">
        <v>0</v>
      </c>
      <c r="Z6259" s="10" t="str">
        <f>IF(Table1[[#This Row],[Discount]],"OK","ERROR")</f>
        <v>ERROR</v>
      </c>
      <c r="AA6259" s="66">
        <v>107.4785</v>
      </c>
      <c r="AB6259" s="66">
        <f>Table1[[#This Row],[Sales]]*(1-Table1[[#This Row],[Discount]])</f>
        <v>249.95</v>
      </c>
      <c r="AC6259" s="66">
        <f>Table1[[#This Row],[Sales]]*(1-Table1[[#This Row],[Discount]])</f>
        <v>249.95</v>
      </c>
      <c r="AD6259" s="66">
        <f>Table1[[#This Row],[Sales]]*Table1[[#This Row],[Discount]]</f>
        <v>0</v>
      </c>
      <c r="AE6259" s="8" t="b">
        <f>ISBLANK(Table1[[#This Row],[Ship Mode]])</f>
        <v>0</v>
      </c>
    </row>
    <row r="6260" spans="1:31" x14ac:dyDescent="0.3">
      <c r="A6260">
        <v>2030</v>
      </c>
      <c r="B6260" t="s">
        <v>6886</v>
      </c>
      <c r="C6260" s="4">
        <v>42335</v>
      </c>
      <c r="D6260" s="6" t="str">
        <f>TEXT(Table1[[#This Row],[Order Date]],"mmmm")</f>
        <v>November</v>
      </c>
      <c r="E6260" s="6">
        <f t="shared" si="291"/>
        <v>2015</v>
      </c>
      <c r="F6260" s="6">
        <f t="shared" si="292"/>
        <v>5</v>
      </c>
      <c r="G6260" s="1">
        <f t="shared" si="293"/>
        <v>42338</v>
      </c>
      <c r="H6260" s="4">
        <v>42337</v>
      </c>
      <c r="I6260" t="s">
        <v>49</v>
      </c>
      <c r="J6260" t="s">
        <v>306</v>
      </c>
      <c r="K6260" t="s">
        <v>307</v>
      </c>
      <c r="L6260" t="s">
        <v>40</v>
      </c>
      <c r="M6260" t="s">
        <v>26</v>
      </c>
      <c r="N6260" t="s">
        <v>496</v>
      </c>
      <c r="O6260" t="s">
        <v>253</v>
      </c>
      <c r="P6260">
        <v>47201</v>
      </c>
      <c r="Q6260" t="s">
        <v>104</v>
      </c>
      <c r="R6260" t="s">
        <v>689</v>
      </c>
      <c r="S6260" t="s">
        <v>45</v>
      </c>
      <c r="T6260" t="s">
        <v>67</v>
      </c>
      <c r="U6260" t="s">
        <v>690</v>
      </c>
      <c r="V6260" s="65">
        <v>33.4</v>
      </c>
      <c r="W6260" s="8" t="str">
        <f>IF(Table1[[#This Row],[Sales]],"OK","ERROR")</f>
        <v>OK</v>
      </c>
      <c r="X6260">
        <v>5</v>
      </c>
      <c r="Y6260" s="10">
        <v>0</v>
      </c>
      <c r="Z6260" s="10" t="str">
        <f>IF(Table1[[#This Row],[Discount]],"OK","ERROR")</f>
        <v>ERROR</v>
      </c>
      <c r="AA6260" s="66">
        <v>12.358000000000001</v>
      </c>
      <c r="AB6260" s="66">
        <f>Table1[[#This Row],[Sales]]*(1-Table1[[#This Row],[Discount]])</f>
        <v>33.4</v>
      </c>
      <c r="AC6260" s="66">
        <f>Table1[[#This Row],[Sales]]*(1-Table1[[#This Row],[Discount]])</f>
        <v>33.4</v>
      </c>
      <c r="AD6260" s="66">
        <f>Table1[[#This Row],[Sales]]*Table1[[#This Row],[Discount]]</f>
        <v>0</v>
      </c>
      <c r="AE6260" s="8" t="b">
        <f>ISBLANK(Table1[[#This Row],[Ship Mode]])</f>
        <v>0</v>
      </c>
    </row>
    <row r="6261" spans="1:31" x14ac:dyDescent="0.3">
      <c r="A6261">
        <v>2031</v>
      </c>
      <c r="B6261" t="s">
        <v>6887</v>
      </c>
      <c r="C6261" s="4">
        <v>42335</v>
      </c>
      <c r="D6261" s="6" t="str">
        <f>TEXT(Table1[[#This Row],[Order Date]],"mmmm")</f>
        <v>November</v>
      </c>
      <c r="E6261" s="6">
        <f t="shared" si="291"/>
        <v>2015</v>
      </c>
      <c r="F6261" s="6">
        <f t="shared" si="292"/>
        <v>5</v>
      </c>
      <c r="G6261" s="1">
        <f t="shared" si="293"/>
        <v>42338</v>
      </c>
      <c r="H6261" s="4">
        <v>42337</v>
      </c>
      <c r="I6261" t="s">
        <v>49</v>
      </c>
      <c r="J6261" t="s">
        <v>3684</v>
      </c>
      <c r="K6261" t="s">
        <v>3685</v>
      </c>
      <c r="L6261" t="s">
        <v>101</v>
      </c>
      <c r="M6261" t="s">
        <v>26</v>
      </c>
      <c r="N6261" t="s">
        <v>327</v>
      </c>
      <c r="O6261" t="s">
        <v>1491</v>
      </c>
      <c r="P6261">
        <v>39212</v>
      </c>
      <c r="Q6261" t="s">
        <v>29</v>
      </c>
      <c r="R6261" t="s">
        <v>1136</v>
      </c>
      <c r="S6261" t="s">
        <v>31</v>
      </c>
      <c r="T6261" t="s">
        <v>64</v>
      </c>
      <c r="U6261" t="s">
        <v>1137</v>
      </c>
      <c r="V6261" s="65">
        <v>18.920000000000002</v>
      </c>
      <c r="W6261" s="8" t="str">
        <f>IF(Table1[[#This Row],[Sales]],"OK","ERROR")</f>
        <v>OK</v>
      </c>
      <c r="X6261">
        <v>4</v>
      </c>
      <c r="Y6261" s="10">
        <v>0</v>
      </c>
      <c r="Z6261" s="10" t="str">
        <f>IF(Table1[[#This Row],[Discount]],"OK","ERROR")</f>
        <v>ERROR</v>
      </c>
      <c r="AA6261" s="66">
        <v>7.3788</v>
      </c>
      <c r="AB6261" s="66">
        <f>Table1[[#This Row],[Sales]]*(1-Table1[[#This Row],[Discount]])</f>
        <v>18.920000000000002</v>
      </c>
      <c r="AC6261" s="66">
        <f>Table1[[#This Row],[Sales]]*(1-Table1[[#This Row],[Discount]])</f>
        <v>18.920000000000002</v>
      </c>
      <c r="AD6261" s="66">
        <f>Table1[[#This Row],[Sales]]*Table1[[#This Row],[Discount]]</f>
        <v>0</v>
      </c>
      <c r="AE6261" s="8" t="b">
        <f>ISBLANK(Table1[[#This Row],[Ship Mode]])</f>
        <v>0</v>
      </c>
    </row>
    <row r="6262" spans="1:31" x14ac:dyDescent="0.3">
      <c r="A6262">
        <v>2032</v>
      </c>
      <c r="B6262" t="s">
        <v>6887</v>
      </c>
      <c r="C6262" s="4">
        <v>42335</v>
      </c>
      <c r="D6262" s="6" t="str">
        <f>TEXT(Table1[[#This Row],[Order Date]],"mmmm")</f>
        <v>November</v>
      </c>
      <c r="E6262" s="6">
        <f t="shared" si="291"/>
        <v>2015</v>
      </c>
      <c r="F6262" s="6">
        <f t="shared" si="292"/>
        <v>5</v>
      </c>
      <c r="G6262" s="1">
        <f t="shared" si="293"/>
        <v>42338</v>
      </c>
      <c r="H6262" s="4">
        <v>42337</v>
      </c>
      <c r="I6262" t="s">
        <v>49</v>
      </c>
      <c r="J6262" t="s">
        <v>3684</v>
      </c>
      <c r="K6262" t="s">
        <v>3685</v>
      </c>
      <c r="L6262" t="s">
        <v>101</v>
      </c>
      <c r="M6262" t="s">
        <v>26</v>
      </c>
      <c r="N6262" t="s">
        <v>327</v>
      </c>
      <c r="O6262" t="s">
        <v>1491</v>
      </c>
      <c r="P6262">
        <v>39212</v>
      </c>
      <c r="Q6262" t="s">
        <v>29</v>
      </c>
      <c r="R6262" t="s">
        <v>73</v>
      </c>
      <c r="S6262" t="s">
        <v>45</v>
      </c>
      <c r="T6262" t="s">
        <v>74</v>
      </c>
      <c r="U6262" t="s">
        <v>75</v>
      </c>
      <c r="V6262" s="65">
        <v>15.42</v>
      </c>
      <c r="W6262" s="8" t="str">
        <f>IF(Table1[[#This Row],[Sales]],"OK","ERROR")</f>
        <v>OK</v>
      </c>
      <c r="X6262">
        <v>2</v>
      </c>
      <c r="Y6262" s="10">
        <v>0</v>
      </c>
      <c r="Z6262" s="10" t="str">
        <f>IF(Table1[[#This Row],[Discount]],"OK","ERROR")</f>
        <v>ERROR</v>
      </c>
      <c r="AA6262" s="66">
        <v>6.9390000000000001</v>
      </c>
      <c r="AB6262" s="66">
        <f>Table1[[#This Row],[Sales]]*(1-Table1[[#This Row],[Discount]])</f>
        <v>15.42</v>
      </c>
      <c r="AC6262" s="66">
        <f>Table1[[#This Row],[Sales]]*(1-Table1[[#This Row],[Discount]])</f>
        <v>15.42</v>
      </c>
      <c r="AD6262" s="66">
        <f>Table1[[#This Row],[Sales]]*Table1[[#This Row],[Discount]]</f>
        <v>0</v>
      </c>
      <c r="AE6262" s="8" t="b">
        <f>ISBLANK(Table1[[#This Row],[Ship Mode]])</f>
        <v>0</v>
      </c>
    </row>
    <row r="6263" spans="1:31" x14ac:dyDescent="0.3">
      <c r="A6263">
        <v>4271</v>
      </c>
      <c r="B6263" t="s">
        <v>6888</v>
      </c>
      <c r="C6263" s="4">
        <v>42335</v>
      </c>
      <c r="D6263" s="6" t="str">
        <f>TEXT(Table1[[#This Row],[Order Date]],"mmmm")</f>
        <v>November</v>
      </c>
      <c r="E6263" s="6">
        <f t="shared" si="291"/>
        <v>2015</v>
      </c>
      <c r="F6263" s="6">
        <f t="shared" si="292"/>
        <v>5</v>
      </c>
      <c r="G6263" s="1">
        <f t="shared" si="293"/>
        <v>42338</v>
      </c>
      <c r="H6263" s="4">
        <v>42337</v>
      </c>
      <c r="I6263" t="s">
        <v>49</v>
      </c>
      <c r="J6263" t="s">
        <v>3168</v>
      </c>
      <c r="K6263" t="s">
        <v>3169</v>
      </c>
      <c r="L6263" t="s">
        <v>25</v>
      </c>
      <c r="M6263" t="s">
        <v>26</v>
      </c>
      <c r="N6263" t="s">
        <v>183</v>
      </c>
      <c r="O6263" t="s">
        <v>103</v>
      </c>
      <c r="P6263">
        <v>77070</v>
      </c>
      <c r="Q6263" t="s">
        <v>104</v>
      </c>
      <c r="R6263" t="s">
        <v>1234</v>
      </c>
      <c r="S6263" t="s">
        <v>45</v>
      </c>
      <c r="T6263" t="s">
        <v>67</v>
      </c>
      <c r="U6263" t="s">
        <v>1235</v>
      </c>
      <c r="V6263" s="65">
        <v>35.712000000000003</v>
      </c>
      <c r="W6263" s="8" t="str">
        <f>IF(Table1[[#This Row],[Sales]],"OK","ERROR")</f>
        <v>OK</v>
      </c>
      <c r="X6263">
        <v>8</v>
      </c>
      <c r="Y6263" s="10">
        <v>0.2</v>
      </c>
      <c r="Z6263" s="10" t="str">
        <f>IF(Table1[[#This Row],[Discount]],"OK","ERROR")</f>
        <v>OK</v>
      </c>
      <c r="AA6263" s="66">
        <v>2.2320000000000002</v>
      </c>
      <c r="AB6263" s="66">
        <f>Table1[[#This Row],[Sales]]*(1-Table1[[#This Row],[Discount]])</f>
        <v>28.569600000000005</v>
      </c>
      <c r="AC6263" s="66">
        <f>Table1[[#This Row],[Sales]]*(1-Table1[[#This Row],[Discount]])</f>
        <v>28.569600000000005</v>
      </c>
      <c r="AD6263" s="66">
        <f>Table1[[#This Row],[Sales]]*Table1[[#This Row],[Discount]]</f>
        <v>7.1424000000000012</v>
      </c>
      <c r="AE6263" s="8" t="b">
        <f>ISBLANK(Table1[[#This Row],[Ship Mode]])</f>
        <v>0</v>
      </c>
    </row>
    <row r="6264" spans="1:31" x14ac:dyDescent="0.3">
      <c r="A6264">
        <v>7672</v>
      </c>
      <c r="B6264" t="s">
        <v>6899</v>
      </c>
      <c r="C6264" s="4">
        <v>42335</v>
      </c>
      <c r="D6264" s="6" t="str">
        <f>TEXT(Table1[[#This Row],[Order Date]],"mmmm")</f>
        <v>November</v>
      </c>
      <c r="E6264" s="6">
        <f t="shared" si="291"/>
        <v>2015</v>
      </c>
      <c r="F6264" s="6">
        <f t="shared" si="292"/>
        <v>5</v>
      </c>
      <c r="G6264" s="1">
        <f t="shared" si="293"/>
        <v>42338</v>
      </c>
      <c r="H6264" s="4">
        <v>42339</v>
      </c>
      <c r="I6264" t="s">
        <v>1292</v>
      </c>
      <c r="J6264" t="s">
        <v>6900</v>
      </c>
      <c r="K6264" t="s">
        <v>6901</v>
      </c>
      <c r="L6264" t="s">
        <v>25</v>
      </c>
      <c r="M6264" t="s">
        <v>26</v>
      </c>
      <c r="N6264" t="s">
        <v>606</v>
      </c>
      <c r="O6264" t="s">
        <v>244</v>
      </c>
      <c r="P6264">
        <v>19711</v>
      </c>
      <c r="Q6264" t="s">
        <v>147</v>
      </c>
      <c r="R6264" t="s">
        <v>6555</v>
      </c>
      <c r="S6264" t="s">
        <v>45</v>
      </c>
      <c r="T6264" t="s">
        <v>74</v>
      </c>
      <c r="U6264" t="s">
        <v>6556</v>
      </c>
      <c r="V6264" s="65">
        <v>32.54</v>
      </c>
      <c r="W6264" s="8" t="str">
        <f>IF(Table1[[#This Row],[Sales]],"OK","ERROR")</f>
        <v>OK</v>
      </c>
      <c r="X6264">
        <v>2</v>
      </c>
      <c r="Y6264" s="10">
        <v>0</v>
      </c>
      <c r="Z6264" s="10" t="str">
        <f>IF(Table1[[#This Row],[Discount]],"OK","ERROR")</f>
        <v>ERROR</v>
      </c>
      <c r="AA6264" s="66">
        <v>15.944599999999999</v>
      </c>
      <c r="AB6264" s="66">
        <f>Table1[[#This Row],[Sales]]*(1-Table1[[#This Row],[Discount]])</f>
        <v>32.54</v>
      </c>
      <c r="AC6264" s="66">
        <f>Table1[[#This Row],[Sales]]*(1-Table1[[#This Row],[Discount]])</f>
        <v>32.54</v>
      </c>
      <c r="AD6264" s="66">
        <f>Table1[[#This Row],[Sales]]*Table1[[#This Row],[Discount]]</f>
        <v>0</v>
      </c>
      <c r="AE6264" s="8" t="b">
        <f>ISBLANK(Table1[[#This Row],[Ship Mode]])</f>
        <v>0</v>
      </c>
    </row>
    <row r="6265" spans="1:31" x14ac:dyDescent="0.3">
      <c r="A6265">
        <v>7673</v>
      </c>
      <c r="B6265" t="s">
        <v>6902</v>
      </c>
      <c r="C6265" s="4">
        <v>42335</v>
      </c>
      <c r="D6265" s="6" t="str">
        <f>TEXT(Table1[[#This Row],[Order Date]],"mmmm")</f>
        <v>November</v>
      </c>
      <c r="E6265" s="6">
        <f t="shared" si="291"/>
        <v>2015</v>
      </c>
      <c r="F6265" s="6">
        <f t="shared" si="292"/>
        <v>5</v>
      </c>
      <c r="G6265" s="1">
        <f t="shared" si="293"/>
        <v>42338</v>
      </c>
      <c r="H6265" s="4">
        <v>42339</v>
      </c>
      <c r="I6265" t="s">
        <v>49</v>
      </c>
      <c r="J6265" t="s">
        <v>942</v>
      </c>
      <c r="K6265" t="s">
        <v>943</v>
      </c>
      <c r="L6265" t="s">
        <v>25</v>
      </c>
      <c r="M6265" t="s">
        <v>26</v>
      </c>
      <c r="N6265" t="s">
        <v>327</v>
      </c>
      <c r="O6265" t="s">
        <v>237</v>
      </c>
      <c r="P6265">
        <v>49201</v>
      </c>
      <c r="Q6265" t="s">
        <v>104</v>
      </c>
      <c r="R6265" t="s">
        <v>247</v>
      </c>
      <c r="S6265" t="s">
        <v>70</v>
      </c>
      <c r="T6265" t="s">
        <v>71</v>
      </c>
      <c r="U6265" t="s">
        <v>248</v>
      </c>
      <c r="V6265" s="65">
        <v>10.9</v>
      </c>
      <c r="W6265" s="8" t="str">
        <f>IF(Table1[[#This Row],[Sales]],"OK","ERROR")</f>
        <v>OK</v>
      </c>
      <c r="X6265">
        <v>1</v>
      </c>
      <c r="Y6265" s="10">
        <v>0</v>
      </c>
      <c r="Z6265" s="10" t="str">
        <f>IF(Table1[[#This Row],[Discount]],"OK","ERROR")</f>
        <v>ERROR</v>
      </c>
      <c r="AA6265" s="66">
        <v>3.052</v>
      </c>
      <c r="AB6265" s="66">
        <f>Table1[[#This Row],[Sales]]*(1-Table1[[#This Row],[Discount]])</f>
        <v>10.9</v>
      </c>
      <c r="AC6265" s="66">
        <f>Table1[[#This Row],[Sales]]*(1-Table1[[#This Row],[Discount]])</f>
        <v>10.9</v>
      </c>
      <c r="AD6265" s="66">
        <f>Table1[[#This Row],[Sales]]*Table1[[#This Row],[Discount]]</f>
        <v>0</v>
      </c>
      <c r="AE6265" s="8" t="b">
        <f>ISBLANK(Table1[[#This Row],[Ship Mode]])</f>
        <v>0</v>
      </c>
    </row>
    <row r="6266" spans="1:31" x14ac:dyDescent="0.3">
      <c r="A6266">
        <v>7674</v>
      </c>
      <c r="B6266" t="s">
        <v>6902</v>
      </c>
      <c r="C6266" s="4">
        <v>42335</v>
      </c>
      <c r="D6266" s="6" t="str">
        <f>TEXT(Table1[[#This Row],[Order Date]],"mmmm")</f>
        <v>November</v>
      </c>
      <c r="E6266" s="6">
        <f t="shared" si="291"/>
        <v>2015</v>
      </c>
      <c r="F6266" s="6">
        <f t="shared" si="292"/>
        <v>5</v>
      </c>
      <c r="G6266" s="1">
        <f t="shared" si="293"/>
        <v>42338</v>
      </c>
      <c r="H6266" s="4">
        <v>42339</v>
      </c>
      <c r="I6266" t="s">
        <v>49</v>
      </c>
      <c r="J6266" t="s">
        <v>942</v>
      </c>
      <c r="K6266" t="s">
        <v>943</v>
      </c>
      <c r="L6266" t="s">
        <v>25</v>
      </c>
      <c r="M6266" t="s">
        <v>26</v>
      </c>
      <c r="N6266" t="s">
        <v>327</v>
      </c>
      <c r="O6266" t="s">
        <v>237</v>
      </c>
      <c r="P6266">
        <v>49201</v>
      </c>
      <c r="Q6266" t="s">
        <v>104</v>
      </c>
      <c r="R6266" t="s">
        <v>4003</v>
      </c>
      <c r="S6266" t="s">
        <v>70</v>
      </c>
      <c r="T6266" t="s">
        <v>160</v>
      </c>
      <c r="U6266" t="s">
        <v>4004</v>
      </c>
      <c r="V6266" s="65">
        <v>59.98</v>
      </c>
      <c r="W6266" s="8" t="str">
        <f>IF(Table1[[#This Row],[Sales]],"OK","ERROR")</f>
        <v>OK</v>
      </c>
      <c r="X6266">
        <v>2</v>
      </c>
      <c r="Y6266" s="10">
        <v>0</v>
      </c>
      <c r="Z6266" s="10" t="str">
        <f>IF(Table1[[#This Row],[Discount]],"OK","ERROR")</f>
        <v>ERROR</v>
      </c>
      <c r="AA6266" s="66">
        <v>25.191600000000001</v>
      </c>
      <c r="AB6266" s="66">
        <f>Table1[[#This Row],[Sales]]*(1-Table1[[#This Row],[Discount]])</f>
        <v>59.98</v>
      </c>
      <c r="AC6266" s="66">
        <f>Table1[[#This Row],[Sales]]*(1-Table1[[#This Row],[Discount]])</f>
        <v>59.98</v>
      </c>
      <c r="AD6266" s="66">
        <f>Table1[[#This Row],[Sales]]*Table1[[#This Row],[Discount]]</f>
        <v>0</v>
      </c>
      <c r="AE6266" s="8" t="b">
        <f>ISBLANK(Table1[[#This Row],[Ship Mode]])</f>
        <v>0</v>
      </c>
    </row>
    <row r="6267" spans="1:31" x14ac:dyDescent="0.3">
      <c r="A6267">
        <v>7675</v>
      </c>
      <c r="B6267" t="s">
        <v>6902</v>
      </c>
      <c r="C6267" s="4">
        <v>42335</v>
      </c>
      <c r="D6267" s="6" t="str">
        <f>TEXT(Table1[[#This Row],[Order Date]],"mmmm")</f>
        <v>November</v>
      </c>
      <c r="E6267" s="6">
        <f t="shared" si="291"/>
        <v>2015</v>
      </c>
      <c r="F6267" s="6">
        <f t="shared" si="292"/>
        <v>5</v>
      </c>
      <c r="G6267" s="1">
        <f t="shared" si="293"/>
        <v>42338</v>
      </c>
      <c r="H6267" s="4">
        <v>42339</v>
      </c>
      <c r="I6267" t="s">
        <v>49</v>
      </c>
      <c r="J6267" t="s">
        <v>942</v>
      </c>
      <c r="K6267" t="s">
        <v>943</v>
      </c>
      <c r="L6267" t="s">
        <v>25</v>
      </c>
      <c r="M6267" t="s">
        <v>26</v>
      </c>
      <c r="N6267" t="s">
        <v>327</v>
      </c>
      <c r="O6267" t="s">
        <v>237</v>
      </c>
      <c r="P6267">
        <v>49201</v>
      </c>
      <c r="Q6267" t="s">
        <v>104</v>
      </c>
      <c r="R6267" t="s">
        <v>105</v>
      </c>
      <c r="S6267" t="s">
        <v>45</v>
      </c>
      <c r="T6267" t="s">
        <v>77</v>
      </c>
      <c r="U6267" t="s">
        <v>106</v>
      </c>
      <c r="V6267" s="65">
        <v>61.929000000000002</v>
      </c>
      <c r="W6267" s="8" t="str">
        <f>IF(Table1[[#This Row],[Sales]],"OK","ERROR")</f>
        <v>OK</v>
      </c>
      <c r="X6267">
        <v>1</v>
      </c>
      <c r="Y6267" s="10">
        <v>0.1</v>
      </c>
      <c r="Z6267" s="10" t="str">
        <f>IF(Table1[[#This Row],[Discount]],"OK","ERROR")</f>
        <v>OK</v>
      </c>
      <c r="AA6267" s="66">
        <v>23.395399999999999</v>
      </c>
      <c r="AB6267" s="66">
        <f>Table1[[#This Row],[Sales]]*(1-Table1[[#This Row],[Discount]])</f>
        <v>55.7361</v>
      </c>
      <c r="AC6267" s="66">
        <f>Table1[[#This Row],[Sales]]*(1-Table1[[#This Row],[Discount]])</f>
        <v>55.7361</v>
      </c>
      <c r="AD6267" s="66">
        <f>Table1[[#This Row],[Sales]]*Table1[[#This Row],[Discount]]</f>
        <v>6.1929000000000007</v>
      </c>
      <c r="AE6267" s="8" t="b">
        <f>ISBLANK(Table1[[#This Row],[Ship Mode]])</f>
        <v>0</v>
      </c>
    </row>
    <row r="6268" spans="1:31" x14ac:dyDescent="0.3">
      <c r="A6268">
        <v>256</v>
      </c>
      <c r="B6268" t="s">
        <v>6903</v>
      </c>
      <c r="C6268" s="4">
        <v>42335</v>
      </c>
      <c r="D6268" s="6" t="str">
        <f>TEXT(Table1[[#This Row],[Order Date]],"mmmm")</f>
        <v>November</v>
      </c>
      <c r="E6268" s="6">
        <f t="shared" si="291"/>
        <v>2015</v>
      </c>
      <c r="F6268" s="6">
        <f t="shared" si="292"/>
        <v>5</v>
      </c>
      <c r="G6268" s="1">
        <f t="shared" si="293"/>
        <v>42338</v>
      </c>
      <c r="H6268" s="4">
        <v>42340</v>
      </c>
      <c r="I6268" t="s">
        <v>49</v>
      </c>
      <c r="J6268" t="s">
        <v>5062</v>
      </c>
      <c r="K6268" t="s">
        <v>5063</v>
      </c>
      <c r="L6268" t="s">
        <v>25</v>
      </c>
      <c r="M6268" t="s">
        <v>26</v>
      </c>
      <c r="N6268" t="s">
        <v>265</v>
      </c>
      <c r="O6268" t="s">
        <v>266</v>
      </c>
      <c r="P6268">
        <v>10011</v>
      </c>
      <c r="Q6268" t="s">
        <v>147</v>
      </c>
      <c r="R6268" t="s">
        <v>5233</v>
      </c>
      <c r="S6268" t="s">
        <v>45</v>
      </c>
      <c r="T6268" t="s">
        <v>89</v>
      </c>
      <c r="U6268" t="s">
        <v>5234</v>
      </c>
      <c r="V6268" s="65">
        <v>60.12</v>
      </c>
      <c r="W6268" s="8" t="str">
        <f>IF(Table1[[#This Row],[Sales]],"OK","ERROR")</f>
        <v>OK</v>
      </c>
      <c r="X6268">
        <v>9</v>
      </c>
      <c r="Y6268" s="10">
        <v>0</v>
      </c>
      <c r="Z6268" s="10" t="str">
        <f>IF(Table1[[#This Row],[Discount]],"OK","ERROR")</f>
        <v>ERROR</v>
      </c>
      <c r="AA6268" s="66">
        <v>28.857600000000001</v>
      </c>
      <c r="AB6268" s="66">
        <f>Table1[[#This Row],[Sales]]*(1-Table1[[#This Row],[Discount]])</f>
        <v>60.12</v>
      </c>
      <c r="AC6268" s="66">
        <f>Table1[[#This Row],[Sales]]*(1-Table1[[#This Row],[Discount]])</f>
        <v>60.12</v>
      </c>
      <c r="AD6268" s="66">
        <f>Table1[[#This Row],[Sales]]*Table1[[#This Row],[Discount]]</f>
        <v>0</v>
      </c>
      <c r="AE6268" s="8" t="b">
        <f>ISBLANK(Table1[[#This Row],[Ship Mode]])</f>
        <v>0</v>
      </c>
    </row>
    <row r="6269" spans="1:31" x14ac:dyDescent="0.3">
      <c r="A6269">
        <v>257</v>
      </c>
      <c r="B6269" t="s">
        <v>6903</v>
      </c>
      <c r="C6269" s="4">
        <v>42335</v>
      </c>
      <c r="D6269" s="6" t="str">
        <f>TEXT(Table1[[#This Row],[Order Date]],"mmmm")</f>
        <v>November</v>
      </c>
      <c r="E6269" s="6">
        <f t="shared" si="291"/>
        <v>2015</v>
      </c>
      <c r="F6269" s="6">
        <f t="shared" si="292"/>
        <v>5</v>
      </c>
      <c r="G6269" s="1">
        <f t="shared" si="293"/>
        <v>42338</v>
      </c>
      <c r="H6269" s="4">
        <v>42340</v>
      </c>
      <c r="I6269" t="s">
        <v>49</v>
      </c>
      <c r="J6269" t="s">
        <v>5062</v>
      </c>
      <c r="K6269" t="s">
        <v>5063</v>
      </c>
      <c r="L6269" t="s">
        <v>25</v>
      </c>
      <c r="M6269" t="s">
        <v>26</v>
      </c>
      <c r="N6269" t="s">
        <v>265</v>
      </c>
      <c r="O6269" t="s">
        <v>266</v>
      </c>
      <c r="P6269">
        <v>10011</v>
      </c>
      <c r="Q6269" t="s">
        <v>147</v>
      </c>
      <c r="R6269" t="s">
        <v>1345</v>
      </c>
      <c r="S6269" t="s">
        <v>45</v>
      </c>
      <c r="T6269" t="s">
        <v>74</v>
      </c>
      <c r="U6269" t="s">
        <v>1346</v>
      </c>
      <c r="V6269" s="65">
        <v>49.536000000000001</v>
      </c>
      <c r="W6269" s="8" t="str">
        <f>IF(Table1[[#This Row],[Sales]],"OK","ERROR")</f>
        <v>OK</v>
      </c>
      <c r="X6269">
        <v>3</v>
      </c>
      <c r="Y6269" s="10">
        <v>0.2</v>
      </c>
      <c r="Z6269" s="10" t="str">
        <f>IF(Table1[[#This Row],[Discount]],"OK","ERROR")</f>
        <v>OK</v>
      </c>
      <c r="AA6269" s="66">
        <v>17.337599999999998</v>
      </c>
      <c r="AB6269" s="66">
        <f>Table1[[#This Row],[Sales]]*(1-Table1[[#This Row],[Discount]])</f>
        <v>39.628800000000005</v>
      </c>
      <c r="AC6269" s="66">
        <f>Table1[[#This Row],[Sales]]*(1-Table1[[#This Row],[Discount]])</f>
        <v>39.628800000000005</v>
      </c>
      <c r="AD6269" s="66">
        <f>Table1[[#This Row],[Sales]]*Table1[[#This Row],[Discount]]</f>
        <v>9.9072000000000013</v>
      </c>
      <c r="AE6269" s="8" t="b">
        <f>ISBLANK(Table1[[#This Row],[Ship Mode]])</f>
        <v>0</v>
      </c>
    </row>
    <row r="6270" spans="1:31" x14ac:dyDescent="0.3">
      <c r="A6270">
        <v>625</v>
      </c>
      <c r="B6270" t="s">
        <v>6908</v>
      </c>
      <c r="C6270" s="4">
        <v>42335</v>
      </c>
      <c r="D6270" s="6" t="str">
        <f>TEXT(Table1[[#This Row],[Order Date]],"mmmm")</f>
        <v>November</v>
      </c>
      <c r="E6270" s="6">
        <f t="shared" si="291"/>
        <v>2015</v>
      </c>
      <c r="F6270" s="6">
        <f t="shared" si="292"/>
        <v>5</v>
      </c>
      <c r="G6270" s="1">
        <f t="shared" si="293"/>
        <v>42338</v>
      </c>
      <c r="H6270" s="4">
        <v>42341</v>
      </c>
      <c r="I6270" t="s">
        <v>187</v>
      </c>
      <c r="J6270" t="s">
        <v>6318</v>
      </c>
      <c r="K6270" t="s">
        <v>6319</v>
      </c>
      <c r="L6270" t="s">
        <v>40</v>
      </c>
      <c r="M6270" t="s">
        <v>26</v>
      </c>
      <c r="N6270" t="s">
        <v>6909</v>
      </c>
      <c r="O6270" t="s">
        <v>103</v>
      </c>
      <c r="P6270">
        <v>79762</v>
      </c>
      <c r="Q6270" t="s">
        <v>104</v>
      </c>
      <c r="R6270" t="s">
        <v>6910</v>
      </c>
      <c r="S6270" t="s">
        <v>31</v>
      </c>
      <c r="T6270" t="s">
        <v>35</v>
      </c>
      <c r="U6270" t="s">
        <v>6911</v>
      </c>
      <c r="V6270" s="65">
        <v>563.42999999999995</v>
      </c>
      <c r="W6270" s="8" t="str">
        <f>IF(Table1[[#This Row],[Sales]],"OK","ERROR")</f>
        <v>OK</v>
      </c>
      <c r="X6270">
        <v>5</v>
      </c>
      <c r="Y6270" s="10">
        <v>0.3</v>
      </c>
      <c r="Z6270" s="10" t="str">
        <f>IF(Table1[[#This Row],[Discount]],"OK","ERROR")</f>
        <v>OK</v>
      </c>
      <c r="AA6270" s="66">
        <v>-56.343000000000004</v>
      </c>
      <c r="AB6270" s="66">
        <f>Table1[[#This Row],[Sales]]*(1-Table1[[#This Row],[Discount]])</f>
        <v>394.40099999999995</v>
      </c>
      <c r="AC6270" s="66">
        <f>Table1[[#This Row],[Sales]]*(1-Table1[[#This Row],[Discount]])</f>
        <v>394.40099999999995</v>
      </c>
      <c r="AD6270" s="66">
        <f>Table1[[#This Row],[Sales]]*Table1[[#This Row],[Discount]]</f>
        <v>169.02899999999997</v>
      </c>
      <c r="AE6270" s="8" t="b">
        <f>ISBLANK(Table1[[#This Row],[Ship Mode]])</f>
        <v>0</v>
      </c>
    </row>
    <row r="6271" spans="1:31" x14ac:dyDescent="0.3">
      <c r="A6271">
        <v>1082</v>
      </c>
      <c r="B6271" t="s">
        <v>6913</v>
      </c>
      <c r="C6271" s="4">
        <v>42335</v>
      </c>
      <c r="D6271" s="6" t="str">
        <f>TEXT(Table1[[#This Row],[Order Date]],"mmmm")</f>
        <v>November</v>
      </c>
      <c r="E6271" s="6">
        <f t="shared" si="291"/>
        <v>2015</v>
      </c>
      <c r="F6271" s="6">
        <f t="shared" si="292"/>
        <v>5</v>
      </c>
      <c r="G6271" s="1">
        <f t="shared" si="293"/>
        <v>42338</v>
      </c>
      <c r="H6271" s="4">
        <v>42341</v>
      </c>
      <c r="I6271" t="s">
        <v>49</v>
      </c>
      <c r="J6271" t="s">
        <v>2766</v>
      </c>
      <c r="K6271" t="s">
        <v>2767</v>
      </c>
      <c r="L6271" t="s">
        <v>40</v>
      </c>
      <c r="M6271" t="s">
        <v>26</v>
      </c>
      <c r="N6271" t="s">
        <v>41</v>
      </c>
      <c r="O6271" t="s">
        <v>42</v>
      </c>
      <c r="P6271">
        <v>90049</v>
      </c>
      <c r="Q6271" t="s">
        <v>43</v>
      </c>
      <c r="R6271" t="s">
        <v>6836</v>
      </c>
      <c r="S6271" t="s">
        <v>45</v>
      </c>
      <c r="T6271" t="s">
        <v>578</v>
      </c>
      <c r="U6271" t="s">
        <v>6837</v>
      </c>
      <c r="V6271" s="65">
        <v>16.899999999999999</v>
      </c>
      <c r="W6271" s="8" t="str">
        <f>IF(Table1[[#This Row],[Sales]],"OK","ERROR")</f>
        <v>OK</v>
      </c>
      <c r="X6271">
        <v>2</v>
      </c>
      <c r="Y6271" s="10">
        <v>0</v>
      </c>
      <c r="Z6271" s="10" t="str">
        <f>IF(Table1[[#This Row],[Discount]],"OK","ERROR")</f>
        <v>ERROR</v>
      </c>
      <c r="AA6271" s="66">
        <v>5.07</v>
      </c>
      <c r="AB6271" s="66">
        <f>Table1[[#This Row],[Sales]]*(1-Table1[[#This Row],[Discount]])</f>
        <v>16.899999999999999</v>
      </c>
      <c r="AC6271" s="66">
        <f>Table1[[#This Row],[Sales]]*(1-Table1[[#This Row],[Discount]])</f>
        <v>16.899999999999999</v>
      </c>
      <c r="AD6271" s="66">
        <f>Table1[[#This Row],[Sales]]*Table1[[#This Row],[Discount]]</f>
        <v>0</v>
      </c>
      <c r="AE6271" s="8" t="b">
        <f>ISBLANK(Table1[[#This Row],[Ship Mode]])</f>
        <v>0</v>
      </c>
    </row>
    <row r="6272" spans="1:31" x14ac:dyDescent="0.3">
      <c r="A6272">
        <v>3064</v>
      </c>
      <c r="B6272" t="s">
        <v>6893</v>
      </c>
      <c r="C6272" s="4">
        <v>42334</v>
      </c>
      <c r="D6272" s="6" t="str">
        <f>TEXT(Table1[[#This Row],[Order Date]],"mmmm")</f>
        <v>November</v>
      </c>
      <c r="E6272" s="6">
        <f t="shared" si="291"/>
        <v>2015</v>
      </c>
      <c r="F6272" s="6">
        <f t="shared" si="292"/>
        <v>4</v>
      </c>
      <c r="G6272" s="1">
        <f t="shared" si="293"/>
        <v>42338</v>
      </c>
      <c r="H6272" s="4">
        <v>42338</v>
      </c>
      <c r="I6272" t="s">
        <v>49</v>
      </c>
      <c r="J6272" t="s">
        <v>1507</v>
      </c>
      <c r="K6272" t="s">
        <v>1508</v>
      </c>
      <c r="L6272" t="s">
        <v>40</v>
      </c>
      <c r="M6272" t="s">
        <v>26</v>
      </c>
      <c r="N6272" t="s">
        <v>3220</v>
      </c>
      <c r="O6272" t="s">
        <v>2741</v>
      </c>
      <c r="P6272">
        <v>20735</v>
      </c>
      <c r="Q6272" t="s">
        <v>147</v>
      </c>
      <c r="R6272" t="s">
        <v>4022</v>
      </c>
      <c r="S6272" t="s">
        <v>45</v>
      </c>
      <c r="T6272" t="s">
        <v>58</v>
      </c>
      <c r="U6272" t="s">
        <v>4023</v>
      </c>
      <c r="V6272" s="65">
        <v>41.96</v>
      </c>
      <c r="W6272" s="8" t="str">
        <f>IF(Table1[[#This Row],[Sales]],"OK","ERROR")</f>
        <v>OK</v>
      </c>
      <c r="X6272">
        <v>2</v>
      </c>
      <c r="Y6272" s="10">
        <v>0</v>
      </c>
      <c r="Z6272" s="10" t="str">
        <f>IF(Table1[[#This Row],[Discount]],"OK","ERROR")</f>
        <v>ERROR</v>
      </c>
      <c r="AA6272" s="66">
        <v>7.9724000000000004</v>
      </c>
      <c r="AB6272" s="66">
        <f>Table1[[#This Row],[Sales]]*(1-Table1[[#This Row],[Discount]])</f>
        <v>41.96</v>
      </c>
      <c r="AC6272" s="66">
        <f>Table1[[#This Row],[Sales]]*(1-Table1[[#This Row],[Discount]])</f>
        <v>41.96</v>
      </c>
      <c r="AD6272" s="66">
        <f>Table1[[#This Row],[Sales]]*Table1[[#This Row],[Discount]]</f>
        <v>0</v>
      </c>
      <c r="AE6272" s="8" t="b">
        <f>ISBLANK(Table1[[#This Row],[Ship Mode]])</f>
        <v>0</v>
      </c>
    </row>
    <row r="6273" spans="1:31" x14ac:dyDescent="0.3">
      <c r="A6273">
        <v>3794</v>
      </c>
      <c r="B6273" t="s">
        <v>6893</v>
      </c>
      <c r="C6273" s="4">
        <v>42334</v>
      </c>
      <c r="D6273" s="6" t="str">
        <f>TEXT(Table1[[#This Row],[Order Date]],"mmmm")</f>
        <v>November</v>
      </c>
      <c r="E6273" s="6">
        <f t="shared" si="291"/>
        <v>2015</v>
      </c>
      <c r="F6273" s="6">
        <f t="shared" si="292"/>
        <v>4</v>
      </c>
      <c r="G6273" s="1">
        <f t="shared" si="293"/>
        <v>42338</v>
      </c>
      <c r="H6273" s="4">
        <v>42338</v>
      </c>
      <c r="I6273" t="s">
        <v>49</v>
      </c>
      <c r="J6273" t="s">
        <v>1507</v>
      </c>
      <c r="K6273" t="s">
        <v>1508</v>
      </c>
      <c r="L6273" t="s">
        <v>40</v>
      </c>
      <c r="M6273" t="s">
        <v>26</v>
      </c>
      <c r="N6273" t="s">
        <v>3220</v>
      </c>
      <c r="O6273" t="s">
        <v>2741</v>
      </c>
      <c r="P6273">
        <v>20735</v>
      </c>
      <c r="Q6273" t="s">
        <v>147</v>
      </c>
      <c r="R6273" t="s">
        <v>339</v>
      </c>
      <c r="S6273" t="s">
        <v>45</v>
      </c>
      <c r="T6273" t="s">
        <v>58</v>
      </c>
      <c r="U6273" t="s">
        <v>340</v>
      </c>
      <c r="V6273" s="65">
        <v>636.86</v>
      </c>
      <c r="W6273" s="8" t="str">
        <f>IF(Table1[[#This Row],[Sales]],"OK","ERROR")</f>
        <v>OK</v>
      </c>
      <c r="X6273">
        <v>7</v>
      </c>
      <c r="Y6273" s="10">
        <v>0</v>
      </c>
      <c r="Z6273" s="10" t="str">
        <f>IF(Table1[[#This Row],[Discount]],"OK","ERROR")</f>
        <v>ERROR</v>
      </c>
      <c r="AA6273" s="66">
        <v>0</v>
      </c>
      <c r="AB6273" s="66">
        <f>Table1[[#This Row],[Sales]]*(1-Table1[[#This Row],[Discount]])</f>
        <v>636.86</v>
      </c>
      <c r="AC6273" s="66">
        <f>Table1[[#This Row],[Sales]]*(1-Table1[[#This Row],[Discount]])</f>
        <v>636.86</v>
      </c>
      <c r="AD6273" s="66">
        <f>Table1[[#This Row],[Sales]]*Table1[[#This Row],[Discount]]</f>
        <v>0</v>
      </c>
      <c r="AE6273" s="8" t="b">
        <f>ISBLANK(Table1[[#This Row],[Ship Mode]])</f>
        <v>0</v>
      </c>
    </row>
    <row r="6274" spans="1:31" x14ac:dyDescent="0.3">
      <c r="A6274">
        <v>4338</v>
      </c>
      <c r="B6274" t="s">
        <v>6893</v>
      </c>
      <c r="C6274" s="4">
        <v>42334</v>
      </c>
      <c r="D6274" s="6" t="str">
        <f>TEXT(Table1[[#This Row],[Order Date]],"mmmm")</f>
        <v>November</v>
      </c>
      <c r="E6274" s="6">
        <f t="shared" ref="E6274:E6337" si="294">YEAR(C6274)</f>
        <v>2015</v>
      </c>
      <c r="F6274" s="6">
        <f t="shared" ref="F6274:F6337" si="295">WEEKDAY(C6274,2)</f>
        <v>4</v>
      </c>
      <c r="G6274" s="1">
        <f t="shared" ref="G6274:G6337" si="296">EOMONTH(C6274,0)</f>
        <v>42338</v>
      </c>
      <c r="H6274" s="4">
        <v>42338</v>
      </c>
      <c r="I6274" t="s">
        <v>49</v>
      </c>
      <c r="J6274" t="s">
        <v>1507</v>
      </c>
      <c r="K6274" t="s">
        <v>1508</v>
      </c>
      <c r="L6274" t="s">
        <v>40</v>
      </c>
      <c r="M6274" t="s">
        <v>26</v>
      </c>
      <c r="N6274" t="s">
        <v>3220</v>
      </c>
      <c r="O6274" t="s">
        <v>2741</v>
      </c>
      <c r="P6274">
        <v>20735</v>
      </c>
      <c r="Q6274" t="s">
        <v>147</v>
      </c>
      <c r="R6274" t="s">
        <v>6894</v>
      </c>
      <c r="S6274" t="s">
        <v>70</v>
      </c>
      <c r="T6274" t="s">
        <v>71</v>
      </c>
      <c r="U6274" t="s">
        <v>6895</v>
      </c>
      <c r="V6274" s="65">
        <v>499.99</v>
      </c>
      <c r="W6274" s="8" t="str">
        <f>IF(Table1[[#This Row],[Sales]],"OK","ERROR")</f>
        <v>OK</v>
      </c>
      <c r="X6274">
        <v>1</v>
      </c>
      <c r="Y6274" s="10">
        <v>0</v>
      </c>
      <c r="Z6274" s="10" t="str">
        <f>IF(Table1[[#This Row],[Discount]],"OK","ERROR")</f>
        <v>ERROR</v>
      </c>
      <c r="AA6274" s="66">
        <v>129.9974</v>
      </c>
      <c r="AB6274" s="66">
        <f>Table1[[#This Row],[Sales]]*(1-Table1[[#This Row],[Discount]])</f>
        <v>499.99</v>
      </c>
      <c r="AC6274" s="66">
        <f>Table1[[#This Row],[Sales]]*(1-Table1[[#This Row],[Discount]])</f>
        <v>499.99</v>
      </c>
      <c r="AD6274" s="66">
        <f>Table1[[#This Row],[Sales]]*Table1[[#This Row],[Discount]]</f>
        <v>0</v>
      </c>
      <c r="AE6274" s="8" t="b">
        <f>ISBLANK(Table1[[#This Row],[Ship Mode]])</f>
        <v>0</v>
      </c>
    </row>
    <row r="6275" spans="1:31" x14ac:dyDescent="0.3">
      <c r="A6275">
        <v>4339</v>
      </c>
      <c r="B6275" t="s">
        <v>6893</v>
      </c>
      <c r="C6275" s="4">
        <v>42334</v>
      </c>
      <c r="D6275" s="6" t="str">
        <f>TEXT(Table1[[#This Row],[Order Date]],"mmmm")</f>
        <v>November</v>
      </c>
      <c r="E6275" s="6">
        <f t="shared" si="294"/>
        <v>2015</v>
      </c>
      <c r="F6275" s="6">
        <f t="shared" si="295"/>
        <v>4</v>
      </c>
      <c r="G6275" s="1">
        <f t="shared" si="296"/>
        <v>42338</v>
      </c>
      <c r="H6275" s="4">
        <v>42338</v>
      </c>
      <c r="I6275" t="s">
        <v>49</v>
      </c>
      <c r="J6275" t="s">
        <v>1507</v>
      </c>
      <c r="K6275" t="s">
        <v>1508</v>
      </c>
      <c r="L6275" t="s">
        <v>40</v>
      </c>
      <c r="M6275" t="s">
        <v>26</v>
      </c>
      <c r="N6275" t="s">
        <v>3220</v>
      </c>
      <c r="O6275" t="s">
        <v>2741</v>
      </c>
      <c r="P6275">
        <v>20735</v>
      </c>
      <c r="Q6275" t="s">
        <v>147</v>
      </c>
      <c r="R6275" t="s">
        <v>4607</v>
      </c>
      <c r="S6275" t="s">
        <v>70</v>
      </c>
      <c r="T6275" t="s">
        <v>71</v>
      </c>
      <c r="U6275" t="s">
        <v>4608</v>
      </c>
      <c r="V6275" s="65">
        <v>1259.93</v>
      </c>
      <c r="W6275" s="8" t="str">
        <f>IF(Table1[[#This Row],[Sales]],"OK","ERROR")</f>
        <v>OK</v>
      </c>
      <c r="X6275">
        <v>7</v>
      </c>
      <c r="Y6275" s="10">
        <v>0</v>
      </c>
      <c r="Z6275" s="10" t="str">
        <f>IF(Table1[[#This Row],[Discount]],"OK","ERROR")</f>
        <v>ERROR</v>
      </c>
      <c r="AA6275" s="66">
        <v>327.58179999999999</v>
      </c>
      <c r="AB6275" s="66">
        <f>Table1[[#This Row],[Sales]]*(1-Table1[[#This Row],[Discount]])</f>
        <v>1259.93</v>
      </c>
      <c r="AC6275" s="66">
        <f>Table1[[#This Row],[Sales]]*(1-Table1[[#This Row],[Discount]])</f>
        <v>1259.93</v>
      </c>
      <c r="AD6275" s="66">
        <f>Table1[[#This Row],[Sales]]*Table1[[#This Row],[Discount]]</f>
        <v>0</v>
      </c>
      <c r="AE6275" s="8" t="b">
        <f>ISBLANK(Table1[[#This Row],[Ship Mode]])</f>
        <v>0</v>
      </c>
    </row>
    <row r="6276" spans="1:31" x14ac:dyDescent="0.3">
      <c r="A6276">
        <v>7670</v>
      </c>
      <c r="B6276" t="s">
        <v>6896</v>
      </c>
      <c r="C6276" s="4">
        <v>42334</v>
      </c>
      <c r="D6276" s="6" t="str">
        <f>TEXT(Table1[[#This Row],[Order Date]],"mmmm")</f>
        <v>November</v>
      </c>
      <c r="E6276" s="6">
        <f t="shared" si="294"/>
        <v>2015</v>
      </c>
      <c r="F6276" s="6">
        <f t="shared" si="295"/>
        <v>4</v>
      </c>
      <c r="G6276" s="1">
        <f t="shared" si="296"/>
        <v>42338</v>
      </c>
      <c r="H6276" s="4">
        <v>42338</v>
      </c>
      <c r="I6276" t="s">
        <v>22</v>
      </c>
      <c r="J6276" t="s">
        <v>6897</v>
      </c>
      <c r="K6276" t="s">
        <v>6898</v>
      </c>
      <c r="L6276" t="s">
        <v>25</v>
      </c>
      <c r="M6276" t="s">
        <v>26</v>
      </c>
      <c r="N6276" t="s">
        <v>265</v>
      </c>
      <c r="O6276" t="s">
        <v>266</v>
      </c>
      <c r="P6276">
        <v>10011</v>
      </c>
      <c r="Q6276" t="s">
        <v>147</v>
      </c>
      <c r="R6276" t="s">
        <v>3621</v>
      </c>
      <c r="S6276" t="s">
        <v>31</v>
      </c>
      <c r="T6276" t="s">
        <v>64</v>
      </c>
      <c r="U6276" t="s">
        <v>3622</v>
      </c>
      <c r="V6276" s="65">
        <v>71.97</v>
      </c>
      <c r="W6276" s="8" t="str">
        <f>IF(Table1[[#This Row],[Sales]],"OK","ERROR")</f>
        <v>OK</v>
      </c>
      <c r="X6276">
        <v>3</v>
      </c>
      <c r="Y6276" s="10">
        <v>0</v>
      </c>
      <c r="Z6276" s="10" t="str">
        <f>IF(Table1[[#This Row],[Discount]],"OK","ERROR")</f>
        <v>ERROR</v>
      </c>
      <c r="AA6276" s="66">
        <v>16.553100000000001</v>
      </c>
      <c r="AB6276" s="66">
        <f>Table1[[#This Row],[Sales]]*(1-Table1[[#This Row],[Discount]])</f>
        <v>71.97</v>
      </c>
      <c r="AC6276" s="66">
        <f>Table1[[#This Row],[Sales]]*(1-Table1[[#This Row],[Discount]])</f>
        <v>71.97</v>
      </c>
      <c r="AD6276" s="66">
        <f>Table1[[#This Row],[Sales]]*Table1[[#This Row],[Discount]]</f>
        <v>0</v>
      </c>
      <c r="AE6276" s="8" t="b">
        <f>ISBLANK(Table1[[#This Row],[Ship Mode]])</f>
        <v>0</v>
      </c>
    </row>
    <row r="6277" spans="1:31" x14ac:dyDescent="0.3">
      <c r="A6277">
        <v>255</v>
      </c>
      <c r="B6277" t="s">
        <v>6903</v>
      </c>
      <c r="C6277" s="4">
        <v>42334</v>
      </c>
      <c r="D6277" s="6" t="str">
        <f>TEXT(Table1[[#This Row],[Order Date]],"mmmm")</f>
        <v>November</v>
      </c>
      <c r="E6277" s="6">
        <f t="shared" si="294"/>
        <v>2015</v>
      </c>
      <c r="F6277" s="6">
        <f t="shared" si="295"/>
        <v>4</v>
      </c>
      <c r="G6277" s="1">
        <f t="shared" si="296"/>
        <v>42338</v>
      </c>
      <c r="H6277" s="4">
        <v>42339</v>
      </c>
      <c r="I6277" t="s">
        <v>49</v>
      </c>
      <c r="J6277" t="s">
        <v>5062</v>
      </c>
      <c r="K6277" t="s">
        <v>5063</v>
      </c>
      <c r="L6277" t="s">
        <v>25</v>
      </c>
      <c r="M6277" t="s">
        <v>26</v>
      </c>
      <c r="N6277" t="s">
        <v>265</v>
      </c>
      <c r="O6277" t="s">
        <v>266</v>
      </c>
      <c r="P6277">
        <v>10011</v>
      </c>
      <c r="Q6277" t="s">
        <v>147</v>
      </c>
      <c r="R6277" t="s">
        <v>1264</v>
      </c>
      <c r="S6277" t="s">
        <v>45</v>
      </c>
      <c r="T6277" t="s">
        <v>172</v>
      </c>
      <c r="U6277" t="s">
        <v>1265</v>
      </c>
      <c r="V6277" s="65">
        <v>16.52</v>
      </c>
      <c r="W6277" s="8" t="str">
        <f>IF(Table1[[#This Row],[Sales]],"OK","ERROR")</f>
        <v>OK</v>
      </c>
      <c r="X6277">
        <v>4</v>
      </c>
      <c r="Y6277" s="10">
        <v>0</v>
      </c>
      <c r="Z6277" s="10" t="str">
        <f>IF(Table1[[#This Row],[Discount]],"OK","ERROR")</f>
        <v>ERROR</v>
      </c>
      <c r="AA6277" s="66">
        <v>7.5991999999999997</v>
      </c>
      <c r="AB6277" s="66">
        <f>Table1[[#This Row],[Sales]]*(1-Table1[[#This Row],[Discount]])</f>
        <v>16.52</v>
      </c>
      <c r="AC6277" s="66">
        <f>Table1[[#This Row],[Sales]]*(1-Table1[[#This Row],[Discount]])</f>
        <v>16.52</v>
      </c>
      <c r="AD6277" s="66">
        <f>Table1[[#This Row],[Sales]]*Table1[[#This Row],[Discount]]</f>
        <v>0</v>
      </c>
      <c r="AE6277" s="8" t="b">
        <f>ISBLANK(Table1[[#This Row],[Ship Mode]])</f>
        <v>0</v>
      </c>
    </row>
    <row r="6278" spans="1:31" x14ac:dyDescent="0.3">
      <c r="A6278">
        <v>65</v>
      </c>
      <c r="B6278" t="s">
        <v>6876</v>
      </c>
      <c r="C6278" s="4">
        <v>42333</v>
      </c>
      <c r="D6278" s="6" t="str">
        <f>TEXT(Table1[[#This Row],[Order Date]],"mmmm")</f>
        <v>November</v>
      </c>
      <c r="E6278" s="6">
        <f t="shared" si="294"/>
        <v>2015</v>
      </c>
      <c r="F6278" s="6">
        <f t="shared" si="295"/>
        <v>3</v>
      </c>
      <c r="G6278" s="1">
        <f t="shared" si="296"/>
        <v>42338</v>
      </c>
      <c r="H6278" s="4">
        <v>42337</v>
      </c>
      <c r="I6278" t="s">
        <v>49</v>
      </c>
      <c r="J6278" t="s">
        <v>1399</v>
      </c>
      <c r="K6278" t="s">
        <v>1400</v>
      </c>
      <c r="L6278" t="s">
        <v>40</v>
      </c>
      <c r="M6278" t="s">
        <v>26</v>
      </c>
      <c r="N6278" t="s">
        <v>5019</v>
      </c>
      <c r="O6278" t="s">
        <v>103</v>
      </c>
      <c r="P6278">
        <v>75150</v>
      </c>
      <c r="Q6278" t="s">
        <v>104</v>
      </c>
      <c r="R6278" t="s">
        <v>5938</v>
      </c>
      <c r="S6278" t="s">
        <v>70</v>
      </c>
      <c r="T6278" t="s">
        <v>160</v>
      </c>
      <c r="U6278" t="s">
        <v>5939</v>
      </c>
      <c r="V6278" s="65">
        <v>5.5439999999999996</v>
      </c>
      <c r="W6278" s="8" t="str">
        <f>IF(Table1[[#This Row],[Sales]],"OK","ERROR")</f>
        <v>OK</v>
      </c>
      <c r="X6278">
        <v>7</v>
      </c>
      <c r="Y6278" s="10">
        <v>0.2</v>
      </c>
      <c r="Z6278" s="10" t="str">
        <f>IF(Table1[[#This Row],[Discount]],"OK","ERROR")</f>
        <v>OK</v>
      </c>
      <c r="AA6278" s="66">
        <v>1.6632</v>
      </c>
      <c r="AB6278" s="66">
        <f>Table1[[#This Row],[Sales]]*(1-Table1[[#This Row],[Discount]])</f>
        <v>4.4352</v>
      </c>
      <c r="AC6278" s="66">
        <f>Table1[[#This Row],[Sales]]*(1-Table1[[#This Row],[Discount]])</f>
        <v>4.4352</v>
      </c>
      <c r="AD6278" s="66">
        <f>Table1[[#This Row],[Sales]]*Table1[[#This Row],[Discount]]</f>
        <v>1.1088</v>
      </c>
      <c r="AE6278" s="8" t="b">
        <f>ISBLANK(Table1[[#This Row],[Ship Mode]])</f>
        <v>0</v>
      </c>
    </row>
    <row r="6279" spans="1:31" x14ac:dyDescent="0.3">
      <c r="A6279">
        <v>63</v>
      </c>
      <c r="B6279" t="s">
        <v>6876</v>
      </c>
      <c r="C6279" s="4">
        <v>42332</v>
      </c>
      <c r="D6279" s="6" t="str">
        <f>TEXT(Table1[[#This Row],[Order Date]],"mmmm")</f>
        <v>November</v>
      </c>
      <c r="E6279" s="6">
        <f t="shared" si="294"/>
        <v>2015</v>
      </c>
      <c r="F6279" s="6">
        <f t="shared" si="295"/>
        <v>2</v>
      </c>
      <c r="G6279" s="1">
        <f t="shared" si="296"/>
        <v>42338</v>
      </c>
      <c r="H6279" s="4">
        <v>42336</v>
      </c>
      <c r="I6279" t="s">
        <v>49</v>
      </c>
      <c r="J6279" t="s">
        <v>1399</v>
      </c>
      <c r="K6279" t="s">
        <v>1400</v>
      </c>
      <c r="L6279" t="s">
        <v>40</v>
      </c>
      <c r="M6279" t="s">
        <v>26</v>
      </c>
      <c r="N6279" t="s">
        <v>5019</v>
      </c>
      <c r="O6279" t="s">
        <v>103</v>
      </c>
      <c r="P6279">
        <v>75150</v>
      </c>
      <c r="Q6279" t="s">
        <v>104</v>
      </c>
      <c r="R6279" t="s">
        <v>2893</v>
      </c>
      <c r="S6279" t="s">
        <v>31</v>
      </c>
      <c r="T6279" t="s">
        <v>64</v>
      </c>
      <c r="U6279" t="s">
        <v>924</v>
      </c>
      <c r="V6279" s="65">
        <v>6.3680000000000003</v>
      </c>
      <c r="W6279" s="8" t="str">
        <f>IF(Table1[[#This Row],[Sales]],"OK","ERROR")</f>
        <v>OK</v>
      </c>
      <c r="X6279">
        <v>2</v>
      </c>
      <c r="Y6279" s="10">
        <v>0.6</v>
      </c>
      <c r="Z6279" s="10" t="str">
        <f>IF(Table1[[#This Row],[Discount]],"OK","ERROR")</f>
        <v>OK</v>
      </c>
      <c r="AA6279" s="66">
        <v>-2.5472000000000001</v>
      </c>
      <c r="AB6279" s="66">
        <f>Table1[[#This Row],[Sales]]*(1-Table1[[#This Row],[Discount]])</f>
        <v>2.5472000000000001</v>
      </c>
      <c r="AC6279" s="66">
        <f>Table1[[#This Row],[Sales]]*(1-Table1[[#This Row],[Discount]])</f>
        <v>2.5472000000000001</v>
      </c>
      <c r="AD6279" s="66">
        <f>Table1[[#This Row],[Sales]]*Table1[[#This Row],[Discount]]</f>
        <v>3.8208000000000002</v>
      </c>
      <c r="AE6279" s="8" t="b">
        <f>ISBLANK(Table1[[#This Row],[Ship Mode]])</f>
        <v>0</v>
      </c>
    </row>
    <row r="6280" spans="1:31" x14ac:dyDescent="0.3">
      <c r="A6280">
        <v>64</v>
      </c>
      <c r="B6280" t="s">
        <v>6876</v>
      </c>
      <c r="C6280" s="4">
        <v>42332</v>
      </c>
      <c r="D6280" s="6" t="str">
        <f>TEXT(Table1[[#This Row],[Order Date]],"mmmm")</f>
        <v>November</v>
      </c>
      <c r="E6280" s="6">
        <f t="shared" si="294"/>
        <v>2015</v>
      </c>
      <c r="F6280" s="6">
        <f t="shared" si="295"/>
        <v>2</v>
      </c>
      <c r="G6280" s="1">
        <f t="shared" si="296"/>
        <v>42338</v>
      </c>
      <c r="H6280" s="4">
        <v>42336</v>
      </c>
      <c r="I6280" t="s">
        <v>49</v>
      </c>
      <c r="J6280" t="s">
        <v>1399</v>
      </c>
      <c r="K6280" t="s">
        <v>1400</v>
      </c>
      <c r="L6280" t="s">
        <v>40</v>
      </c>
      <c r="M6280" t="s">
        <v>26</v>
      </c>
      <c r="N6280" t="s">
        <v>5019</v>
      </c>
      <c r="O6280" t="s">
        <v>103</v>
      </c>
      <c r="P6280">
        <v>75150</v>
      </c>
      <c r="Q6280" t="s">
        <v>104</v>
      </c>
      <c r="R6280" t="s">
        <v>4190</v>
      </c>
      <c r="S6280" t="s">
        <v>45</v>
      </c>
      <c r="T6280" t="s">
        <v>77</v>
      </c>
      <c r="U6280" t="s">
        <v>4191</v>
      </c>
      <c r="V6280" s="65">
        <v>34.176000000000002</v>
      </c>
      <c r="W6280" s="8" t="str">
        <f>IF(Table1[[#This Row],[Sales]],"OK","ERROR")</f>
        <v>OK</v>
      </c>
      <c r="X6280">
        <v>3</v>
      </c>
      <c r="Y6280" s="10">
        <v>0.8</v>
      </c>
      <c r="Z6280" s="10" t="str">
        <f>IF(Table1[[#This Row],[Discount]],"OK","ERROR")</f>
        <v>OK</v>
      </c>
      <c r="AA6280" s="66">
        <v>-87.148799999999994</v>
      </c>
      <c r="AB6280" s="66">
        <f>Table1[[#This Row],[Sales]]*(1-Table1[[#This Row],[Discount]])</f>
        <v>6.8351999999999986</v>
      </c>
      <c r="AC6280" s="66">
        <f>Table1[[#This Row],[Sales]]*(1-Table1[[#This Row],[Discount]])</f>
        <v>6.8351999999999986</v>
      </c>
      <c r="AD6280" s="66">
        <f>Table1[[#This Row],[Sales]]*Table1[[#This Row],[Discount]]</f>
        <v>27.340800000000002</v>
      </c>
      <c r="AE6280" s="8" t="b">
        <f>ISBLANK(Table1[[#This Row],[Ship Mode]])</f>
        <v>0</v>
      </c>
    </row>
    <row r="6281" spans="1:31" x14ac:dyDescent="0.3">
      <c r="A6281">
        <v>1779</v>
      </c>
      <c r="B6281" t="s">
        <v>6878</v>
      </c>
      <c r="C6281" s="4">
        <v>42332</v>
      </c>
      <c r="D6281" s="6" t="str">
        <f>TEXT(Table1[[#This Row],[Order Date]],"mmmm")</f>
        <v>November</v>
      </c>
      <c r="E6281" s="6">
        <f t="shared" si="294"/>
        <v>2015</v>
      </c>
      <c r="F6281" s="6">
        <f t="shared" si="295"/>
        <v>2</v>
      </c>
      <c r="G6281" s="1">
        <f t="shared" si="296"/>
        <v>42338</v>
      </c>
      <c r="H6281" s="4">
        <v>42337</v>
      </c>
      <c r="I6281" t="s">
        <v>187</v>
      </c>
      <c r="J6281" t="s">
        <v>4466</v>
      </c>
      <c r="K6281" t="s">
        <v>4467</v>
      </c>
      <c r="L6281" t="s">
        <v>25</v>
      </c>
      <c r="M6281" t="s">
        <v>26</v>
      </c>
      <c r="N6281" t="s">
        <v>94</v>
      </c>
      <c r="O6281" t="s">
        <v>95</v>
      </c>
      <c r="P6281">
        <v>98103</v>
      </c>
      <c r="Q6281" t="s">
        <v>43</v>
      </c>
      <c r="R6281" t="s">
        <v>6879</v>
      </c>
      <c r="S6281" t="s">
        <v>70</v>
      </c>
      <c r="T6281" t="s">
        <v>160</v>
      </c>
      <c r="U6281" t="s">
        <v>6880</v>
      </c>
      <c r="V6281" s="65">
        <v>11.54</v>
      </c>
      <c r="W6281" s="8" t="str">
        <f>IF(Table1[[#This Row],[Sales]],"OK","ERROR")</f>
        <v>OK</v>
      </c>
      <c r="X6281">
        <v>1</v>
      </c>
      <c r="Y6281" s="10">
        <v>0</v>
      </c>
      <c r="Z6281" s="10" t="str">
        <f>IF(Table1[[#This Row],[Discount]],"OK","ERROR")</f>
        <v>ERROR</v>
      </c>
      <c r="AA6281" s="66">
        <v>3.4620000000000002</v>
      </c>
      <c r="AB6281" s="66">
        <f>Table1[[#This Row],[Sales]]*(1-Table1[[#This Row],[Discount]])</f>
        <v>11.54</v>
      </c>
      <c r="AC6281" s="66">
        <f>Table1[[#This Row],[Sales]]*(1-Table1[[#This Row],[Discount]])</f>
        <v>11.54</v>
      </c>
      <c r="AD6281" s="66">
        <f>Table1[[#This Row],[Sales]]*Table1[[#This Row],[Discount]]</f>
        <v>0</v>
      </c>
      <c r="AE6281" s="8" t="b">
        <f>ISBLANK(Table1[[#This Row],[Ship Mode]])</f>
        <v>0</v>
      </c>
    </row>
    <row r="6282" spans="1:31" x14ac:dyDescent="0.3">
      <c r="A6282">
        <v>4117</v>
      </c>
      <c r="B6282" t="s">
        <v>6878</v>
      </c>
      <c r="C6282" s="4">
        <v>42332</v>
      </c>
      <c r="D6282" s="6" t="str">
        <f>TEXT(Table1[[#This Row],[Order Date]],"mmmm")</f>
        <v>November</v>
      </c>
      <c r="E6282" s="6">
        <f t="shared" si="294"/>
        <v>2015</v>
      </c>
      <c r="F6282" s="6">
        <f t="shared" si="295"/>
        <v>2</v>
      </c>
      <c r="G6282" s="1">
        <f t="shared" si="296"/>
        <v>42338</v>
      </c>
      <c r="H6282" s="4">
        <v>42337</v>
      </c>
      <c r="I6282" t="s">
        <v>187</v>
      </c>
      <c r="J6282" t="s">
        <v>4466</v>
      </c>
      <c r="K6282" t="s">
        <v>4467</v>
      </c>
      <c r="L6282" t="s">
        <v>25</v>
      </c>
      <c r="M6282" t="s">
        <v>26</v>
      </c>
      <c r="N6282" t="s">
        <v>94</v>
      </c>
      <c r="O6282" t="s">
        <v>95</v>
      </c>
      <c r="P6282">
        <v>98103</v>
      </c>
      <c r="Q6282" t="s">
        <v>43</v>
      </c>
      <c r="R6282" t="s">
        <v>3127</v>
      </c>
      <c r="S6282" t="s">
        <v>31</v>
      </c>
      <c r="T6282" t="s">
        <v>64</v>
      </c>
      <c r="U6282" t="s">
        <v>3128</v>
      </c>
      <c r="V6282" s="65">
        <v>162.6</v>
      </c>
      <c r="W6282" s="8" t="str">
        <f>IF(Table1[[#This Row],[Sales]],"OK","ERROR")</f>
        <v>OK</v>
      </c>
      <c r="X6282">
        <v>3</v>
      </c>
      <c r="Y6282" s="10">
        <v>0</v>
      </c>
      <c r="Z6282" s="10" t="str">
        <f>IF(Table1[[#This Row],[Discount]],"OK","ERROR")</f>
        <v>ERROR</v>
      </c>
      <c r="AA6282" s="66">
        <v>34.146000000000001</v>
      </c>
      <c r="AB6282" s="66">
        <f>Table1[[#This Row],[Sales]]*(1-Table1[[#This Row],[Discount]])</f>
        <v>162.6</v>
      </c>
      <c r="AC6282" s="66">
        <f>Table1[[#This Row],[Sales]]*(1-Table1[[#This Row],[Discount]])</f>
        <v>162.6</v>
      </c>
      <c r="AD6282" s="66">
        <f>Table1[[#This Row],[Sales]]*Table1[[#This Row],[Discount]]</f>
        <v>0</v>
      </c>
      <c r="AE6282" s="8" t="b">
        <f>ISBLANK(Table1[[#This Row],[Ship Mode]])</f>
        <v>0</v>
      </c>
    </row>
    <row r="6283" spans="1:31" x14ac:dyDescent="0.3">
      <c r="A6283">
        <v>4118</v>
      </c>
      <c r="B6283" t="s">
        <v>6881</v>
      </c>
      <c r="C6283" s="4">
        <v>42332</v>
      </c>
      <c r="D6283" s="6" t="str">
        <f>TEXT(Table1[[#This Row],[Order Date]],"mmmm")</f>
        <v>November</v>
      </c>
      <c r="E6283" s="6">
        <f t="shared" si="294"/>
        <v>2015</v>
      </c>
      <c r="F6283" s="6">
        <f t="shared" si="295"/>
        <v>2</v>
      </c>
      <c r="G6283" s="1">
        <f t="shared" si="296"/>
        <v>42338</v>
      </c>
      <c r="H6283" s="4">
        <v>42337</v>
      </c>
      <c r="I6283" t="s">
        <v>22</v>
      </c>
      <c r="J6283" t="s">
        <v>5288</v>
      </c>
      <c r="K6283" t="s">
        <v>5289</v>
      </c>
      <c r="L6283" t="s">
        <v>25</v>
      </c>
      <c r="M6283" t="s">
        <v>26</v>
      </c>
      <c r="N6283" t="s">
        <v>3021</v>
      </c>
      <c r="O6283" t="s">
        <v>95</v>
      </c>
      <c r="P6283">
        <v>98502</v>
      </c>
      <c r="Q6283" t="s">
        <v>43</v>
      </c>
      <c r="R6283" t="s">
        <v>2348</v>
      </c>
      <c r="S6283" t="s">
        <v>45</v>
      </c>
      <c r="T6283" t="s">
        <v>89</v>
      </c>
      <c r="U6283" t="s">
        <v>2349</v>
      </c>
      <c r="V6283" s="65">
        <v>45.68</v>
      </c>
      <c r="W6283" s="8" t="str">
        <f>IF(Table1[[#This Row],[Sales]],"OK","ERROR")</f>
        <v>OK</v>
      </c>
      <c r="X6283">
        <v>2</v>
      </c>
      <c r="Y6283" s="10">
        <v>0</v>
      </c>
      <c r="Z6283" s="10" t="str">
        <f>IF(Table1[[#This Row],[Discount]],"OK","ERROR")</f>
        <v>ERROR</v>
      </c>
      <c r="AA6283" s="66">
        <v>21.012799999999999</v>
      </c>
      <c r="AB6283" s="66">
        <f>Table1[[#This Row],[Sales]]*(1-Table1[[#This Row],[Discount]])</f>
        <v>45.68</v>
      </c>
      <c r="AC6283" s="66">
        <f>Table1[[#This Row],[Sales]]*(1-Table1[[#This Row],[Discount]])</f>
        <v>45.68</v>
      </c>
      <c r="AD6283" s="66">
        <f>Table1[[#This Row],[Sales]]*Table1[[#This Row],[Discount]]</f>
        <v>0</v>
      </c>
      <c r="AE6283" s="8" t="b">
        <f>ISBLANK(Table1[[#This Row],[Ship Mode]])</f>
        <v>0</v>
      </c>
    </row>
    <row r="6284" spans="1:31" x14ac:dyDescent="0.3">
      <c r="A6284">
        <v>4119</v>
      </c>
      <c r="B6284" t="s">
        <v>6881</v>
      </c>
      <c r="C6284" s="4">
        <v>42332</v>
      </c>
      <c r="D6284" s="6" t="str">
        <f>TEXT(Table1[[#This Row],[Order Date]],"mmmm")</f>
        <v>November</v>
      </c>
      <c r="E6284" s="6">
        <f t="shared" si="294"/>
        <v>2015</v>
      </c>
      <c r="F6284" s="6">
        <f t="shared" si="295"/>
        <v>2</v>
      </c>
      <c r="G6284" s="1">
        <f t="shared" si="296"/>
        <v>42338</v>
      </c>
      <c r="H6284" s="4">
        <v>42337</v>
      </c>
      <c r="I6284" t="s">
        <v>22</v>
      </c>
      <c r="J6284" t="s">
        <v>5288</v>
      </c>
      <c r="K6284" t="s">
        <v>5289</v>
      </c>
      <c r="L6284" t="s">
        <v>25</v>
      </c>
      <c r="M6284" t="s">
        <v>26</v>
      </c>
      <c r="N6284" t="s">
        <v>3021</v>
      </c>
      <c r="O6284" t="s">
        <v>95</v>
      </c>
      <c r="P6284">
        <v>98502</v>
      </c>
      <c r="Q6284" t="s">
        <v>43</v>
      </c>
      <c r="R6284" t="s">
        <v>1166</v>
      </c>
      <c r="S6284" t="s">
        <v>31</v>
      </c>
      <c r="T6284" t="s">
        <v>35</v>
      </c>
      <c r="U6284" t="s">
        <v>1167</v>
      </c>
      <c r="V6284" s="65">
        <v>603.91999999999996</v>
      </c>
      <c r="W6284" s="8" t="str">
        <f>IF(Table1[[#This Row],[Sales]],"OK","ERROR")</f>
        <v>OK</v>
      </c>
      <c r="X6284">
        <v>5</v>
      </c>
      <c r="Y6284" s="10">
        <v>0.2</v>
      </c>
      <c r="Z6284" s="10" t="str">
        <f>IF(Table1[[#This Row],[Discount]],"OK","ERROR")</f>
        <v>OK</v>
      </c>
      <c r="AA6284" s="66">
        <v>45.293999999999997</v>
      </c>
      <c r="AB6284" s="66">
        <f>Table1[[#This Row],[Sales]]*(1-Table1[[#This Row],[Discount]])</f>
        <v>483.13599999999997</v>
      </c>
      <c r="AC6284" s="66">
        <f>Table1[[#This Row],[Sales]]*(1-Table1[[#This Row],[Discount]])</f>
        <v>483.13599999999997</v>
      </c>
      <c r="AD6284" s="66">
        <f>Table1[[#This Row],[Sales]]*Table1[[#This Row],[Discount]]</f>
        <v>120.78399999999999</v>
      </c>
      <c r="AE6284" s="8" t="b">
        <f>ISBLANK(Table1[[#This Row],[Ship Mode]])</f>
        <v>0</v>
      </c>
    </row>
    <row r="6285" spans="1:31" x14ac:dyDescent="0.3">
      <c r="A6285">
        <v>5773</v>
      </c>
      <c r="B6285" t="s">
        <v>6889</v>
      </c>
      <c r="C6285" s="4">
        <v>42332</v>
      </c>
      <c r="D6285" s="6" t="str">
        <f>TEXT(Table1[[#This Row],[Order Date]],"mmmm")</f>
        <v>November</v>
      </c>
      <c r="E6285" s="6">
        <f t="shared" si="294"/>
        <v>2015</v>
      </c>
      <c r="F6285" s="6">
        <f t="shared" si="295"/>
        <v>2</v>
      </c>
      <c r="G6285" s="1">
        <f t="shared" si="296"/>
        <v>42338</v>
      </c>
      <c r="H6285" s="4">
        <v>42338</v>
      </c>
      <c r="I6285" t="s">
        <v>49</v>
      </c>
      <c r="J6285" t="s">
        <v>6872</v>
      </c>
      <c r="K6285" t="s">
        <v>6873</v>
      </c>
      <c r="L6285" t="s">
        <v>40</v>
      </c>
      <c r="M6285" t="s">
        <v>26</v>
      </c>
      <c r="N6285" t="s">
        <v>543</v>
      </c>
      <c r="O6285" t="s">
        <v>309</v>
      </c>
      <c r="P6285">
        <v>85023</v>
      </c>
      <c r="Q6285" t="s">
        <v>43</v>
      </c>
      <c r="R6285" t="s">
        <v>6374</v>
      </c>
      <c r="S6285" t="s">
        <v>45</v>
      </c>
      <c r="T6285" t="s">
        <v>74</v>
      </c>
      <c r="U6285" t="s">
        <v>6375</v>
      </c>
      <c r="V6285" s="65">
        <v>551.98500000000001</v>
      </c>
      <c r="W6285" s="8" t="str">
        <f>IF(Table1[[#This Row],[Sales]],"OK","ERROR")</f>
        <v>OK</v>
      </c>
      <c r="X6285">
        <v>5</v>
      </c>
      <c r="Y6285" s="10">
        <v>0.7</v>
      </c>
      <c r="Z6285" s="10" t="str">
        <f>IF(Table1[[#This Row],[Discount]],"OK","ERROR")</f>
        <v>OK</v>
      </c>
      <c r="AA6285" s="66">
        <v>-459.98750000000001</v>
      </c>
      <c r="AB6285" s="66">
        <f>Table1[[#This Row],[Sales]]*(1-Table1[[#This Row],[Discount]])</f>
        <v>165.59550000000002</v>
      </c>
      <c r="AC6285" s="66">
        <f>Table1[[#This Row],[Sales]]*(1-Table1[[#This Row],[Discount]])</f>
        <v>165.59550000000002</v>
      </c>
      <c r="AD6285" s="66">
        <f>Table1[[#This Row],[Sales]]*Table1[[#This Row],[Discount]]</f>
        <v>386.3895</v>
      </c>
      <c r="AE6285" s="8" t="b">
        <f>ISBLANK(Table1[[#This Row],[Ship Mode]])</f>
        <v>0</v>
      </c>
    </row>
    <row r="6286" spans="1:31" x14ac:dyDescent="0.3">
      <c r="A6286">
        <v>385</v>
      </c>
      <c r="B6286" t="s">
        <v>6890</v>
      </c>
      <c r="C6286" s="4">
        <v>42332</v>
      </c>
      <c r="D6286" s="6" t="str">
        <f>TEXT(Table1[[#This Row],[Order Date]],"mmmm")</f>
        <v>November</v>
      </c>
      <c r="E6286" s="6">
        <f t="shared" si="294"/>
        <v>2015</v>
      </c>
      <c r="F6286" s="6">
        <f t="shared" si="295"/>
        <v>2</v>
      </c>
      <c r="G6286" s="1">
        <f t="shared" si="296"/>
        <v>42338</v>
      </c>
      <c r="H6286" s="4">
        <v>42338</v>
      </c>
      <c r="I6286" t="s">
        <v>187</v>
      </c>
      <c r="J6286" t="s">
        <v>1678</v>
      </c>
      <c r="K6286" t="s">
        <v>1679</v>
      </c>
      <c r="L6286" t="s">
        <v>25</v>
      </c>
      <c r="M6286" t="s">
        <v>26</v>
      </c>
      <c r="N6286" t="s">
        <v>302</v>
      </c>
      <c r="O6286" t="s">
        <v>210</v>
      </c>
      <c r="P6286">
        <v>60653</v>
      </c>
      <c r="Q6286" t="s">
        <v>104</v>
      </c>
      <c r="R6286" t="s">
        <v>1654</v>
      </c>
      <c r="S6286" t="s">
        <v>45</v>
      </c>
      <c r="T6286" t="s">
        <v>67</v>
      </c>
      <c r="U6286" t="s">
        <v>1655</v>
      </c>
      <c r="V6286" s="65">
        <v>7.056</v>
      </c>
      <c r="W6286" s="8" t="str">
        <f>IF(Table1[[#This Row],[Sales]],"OK","ERROR")</f>
        <v>OK</v>
      </c>
      <c r="X6286">
        <v>3</v>
      </c>
      <c r="Y6286" s="10">
        <v>0.2</v>
      </c>
      <c r="Z6286" s="10" t="str">
        <f>IF(Table1[[#This Row],[Discount]],"OK","ERROR")</f>
        <v>OK</v>
      </c>
      <c r="AA6286" s="66">
        <v>2.2050000000000001</v>
      </c>
      <c r="AB6286" s="66">
        <f>Table1[[#This Row],[Sales]]*(1-Table1[[#This Row],[Discount]])</f>
        <v>5.6448</v>
      </c>
      <c r="AC6286" s="66">
        <f>Table1[[#This Row],[Sales]]*(1-Table1[[#This Row],[Discount]])</f>
        <v>5.6448</v>
      </c>
      <c r="AD6286" s="66">
        <f>Table1[[#This Row],[Sales]]*Table1[[#This Row],[Discount]]</f>
        <v>1.4112</v>
      </c>
      <c r="AE6286" s="8" t="b">
        <f>ISBLANK(Table1[[#This Row],[Ship Mode]])</f>
        <v>0</v>
      </c>
    </row>
    <row r="6287" spans="1:31" x14ac:dyDescent="0.3">
      <c r="A6287">
        <v>386</v>
      </c>
      <c r="B6287" t="s">
        <v>6891</v>
      </c>
      <c r="C6287" s="4">
        <v>42332</v>
      </c>
      <c r="D6287" s="6" t="str">
        <f>TEXT(Table1[[#This Row],[Order Date]],"mmmm")</f>
        <v>November</v>
      </c>
      <c r="E6287" s="6">
        <f t="shared" si="294"/>
        <v>2015</v>
      </c>
      <c r="F6287" s="6">
        <f t="shared" si="295"/>
        <v>2</v>
      </c>
      <c r="G6287" s="1">
        <f t="shared" si="296"/>
        <v>42338</v>
      </c>
      <c r="H6287" s="4">
        <v>42338</v>
      </c>
      <c r="I6287" t="s">
        <v>49</v>
      </c>
      <c r="J6287" t="s">
        <v>584</v>
      </c>
      <c r="K6287" t="s">
        <v>585</v>
      </c>
      <c r="L6287" t="s">
        <v>40</v>
      </c>
      <c r="M6287" t="s">
        <v>26</v>
      </c>
      <c r="N6287" t="s">
        <v>808</v>
      </c>
      <c r="O6287" t="s">
        <v>456</v>
      </c>
      <c r="P6287">
        <v>80219</v>
      </c>
      <c r="Q6287" t="s">
        <v>43</v>
      </c>
      <c r="R6287" t="s">
        <v>5142</v>
      </c>
      <c r="S6287" t="s">
        <v>45</v>
      </c>
      <c r="T6287" t="s">
        <v>77</v>
      </c>
      <c r="U6287" t="s">
        <v>5143</v>
      </c>
      <c r="V6287" s="65">
        <v>18.72</v>
      </c>
      <c r="W6287" s="8" t="str">
        <f>IF(Table1[[#This Row],[Sales]],"OK","ERROR")</f>
        <v>OK</v>
      </c>
      <c r="X6287">
        <v>2</v>
      </c>
      <c r="Y6287" s="10">
        <v>0.2</v>
      </c>
      <c r="Z6287" s="10" t="str">
        <f>IF(Table1[[#This Row],[Discount]],"OK","ERROR")</f>
        <v>OK</v>
      </c>
      <c r="AA6287" s="66">
        <v>3.51</v>
      </c>
      <c r="AB6287" s="66">
        <f>Table1[[#This Row],[Sales]]*(1-Table1[[#This Row],[Discount]])</f>
        <v>14.975999999999999</v>
      </c>
      <c r="AC6287" s="66">
        <f>Table1[[#This Row],[Sales]]*(1-Table1[[#This Row],[Discount]])</f>
        <v>14.975999999999999</v>
      </c>
      <c r="AD6287" s="66">
        <f>Table1[[#This Row],[Sales]]*Table1[[#This Row],[Discount]]</f>
        <v>3.7439999999999998</v>
      </c>
      <c r="AE6287" s="8" t="b">
        <f>ISBLANK(Table1[[#This Row],[Ship Mode]])</f>
        <v>0</v>
      </c>
    </row>
    <row r="6288" spans="1:31" x14ac:dyDescent="0.3">
      <c r="A6288">
        <v>800</v>
      </c>
      <c r="B6288" t="s">
        <v>6892</v>
      </c>
      <c r="C6288" s="4">
        <v>42332</v>
      </c>
      <c r="D6288" s="6" t="str">
        <f>TEXT(Table1[[#This Row],[Order Date]],"mmmm")</f>
        <v>November</v>
      </c>
      <c r="E6288" s="6">
        <f t="shared" si="294"/>
        <v>2015</v>
      </c>
      <c r="F6288" s="6">
        <f t="shared" si="295"/>
        <v>2</v>
      </c>
      <c r="G6288" s="1">
        <f t="shared" si="296"/>
        <v>42338</v>
      </c>
      <c r="H6288" s="4">
        <v>42338</v>
      </c>
      <c r="I6288" t="s">
        <v>49</v>
      </c>
      <c r="J6288" t="s">
        <v>4576</v>
      </c>
      <c r="K6288" t="s">
        <v>4577</v>
      </c>
      <c r="L6288" t="s">
        <v>25</v>
      </c>
      <c r="M6288" t="s">
        <v>26</v>
      </c>
      <c r="N6288" t="s">
        <v>606</v>
      </c>
      <c r="O6288" t="s">
        <v>244</v>
      </c>
      <c r="P6288">
        <v>19711</v>
      </c>
      <c r="Q6288" t="s">
        <v>147</v>
      </c>
      <c r="R6288" t="s">
        <v>2876</v>
      </c>
      <c r="S6288" t="s">
        <v>45</v>
      </c>
      <c r="T6288" t="s">
        <v>58</v>
      </c>
      <c r="U6288" t="s">
        <v>2877</v>
      </c>
      <c r="V6288" s="65">
        <v>360.38</v>
      </c>
      <c r="W6288" s="8" t="str">
        <f>IF(Table1[[#This Row],[Sales]],"OK","ERROR")</f>
        <v>OK</v>
      </c>
      <c r="X6288">
        <v>2</v>
      </c>
      <c r="Y6288" s="10">
        <v>0</v>
      </c>
      <c r="Z6288" s="10" t="str">
        <f>IF(Table1[[#This Row],[Discount]],"OK","ERROR")</f>
        <v>ERROR</v>
      </c>
      <c r="AA6288" s="66">
        <v>93.698800000000006</v>
      </c>
      <c r="AB6288" s="66">
        <f>Table1[[#This Row],[Sales]]*(1-Table1[[#This Row],[Discount]])</f>
        <v>360.38</v>
      </c>
      <c r="AC6288" s="66">
        <f>Table1[[#This Row],[Sales]]*(1-Table1[[#This Row],[Discount]])</f>
        <v>360.38</v>
      </c>
      <c r="AD6288" s="66">
        <f>Table1[[#This Row],[Sales]]*Table1[[#This Row],[Discount]]</f>
        <v>0</v>
      </c>
      <c r="AE6288" s="8" t="b">
        <f>ISBLANK(Table1[[#This Row],[Ship Mode]])</f>
        <v>0</v>
      </c>
    </row>
    <row r="6289" spans="1:31" x14ac:dyDescent="0.3">
      <c r="A6289">
        <v>7627</v>
      </c>
      <c r="B6289" t="s">
        <v>6847</v>
      </c>
      <c r="C6289" s="4">
        <v>42331</v>
      </c>
      <c r="D6289" s="6" t="str">
        <f>TEXT(Table1[[#This Row],[Order Date]],"mmmm")</f>
        <v>November</v>
      </c>
      <c r="E6289" s="6">
        <f t="shared" si="294"/>
        <v>2015</v>
      </c>
      <c r="F6289" s="6">
        <f t="shared" si="295"/>
        <v>1</v>
      </c>
      <c r="G6289" s="1">
        <f t="shared" si="296"/>
        <v>42338</v>
      </c>
      <c r="H6289" s="4">
        <v>42333</v>
      </c>
      <c r="I6289" t="s">
        <v>49</v>
      </c>
      <c r="J6289" t="s">
        <v>2165</v>
      </c>
      <c r="K6289" t="s">
        <v>2166</v>
      </c>
      <c r="L6289" t="s">
        <v>101</v>
      </c>
      <c r="M6289" t="s">
        <v>26</v>
      </c>
      <c r="N6289" t="s">
        <v>275</v>
      </c>
      <c r="O6289" t="s">
        <v>497</v>
      </c>
      <c r="P6289">
        <v>45373</v>
      </c>
      <c r="Q6289" t="s">
        <v>147</v>
      </c>
      <c r="R6289" t="s">
        <v>4307</v>
      </c>
      <c r="S6289" t="s">
        <v>45</v>
      </c>
      <c r="T6289" t="s">
        <v>74</v>
      </c>
      <c r="U6289" t="s">
        <v>4308</v>
      </c>
      <c r="V6289" s="65">
        <v>121.104</v>
      </c>
      <c r="W6289" s="8" t="str">
        <f>IF(Table1[[#This Row],[Sales]],"OK","ERROR")</f>
        <v>OK</v>
      </c>
      <c r="X6289">
        <v>6</v>
      </c>
      <c r="Y6289" s="10">
        <v>0.7</v>
      </c>
      <c r="Z6289" s="10" t="str">
        <f>IF(Table1[[#This Row],[Discount]],"OK","ERROR")</f>
        <v>OK</v>
      </c>
      <c r="AA6289" s="66">
        <v>-100.92</v>
      </c>
      <c r="AB6289" s="66">
        <f>Table1[[#This Row],[Sales]]*(1-Table1[[#This Row],[Discount]])</f>
        <v>36.331200000000003</v>
      </c>
      <c r="AC6289" s="66">
        <f>Table1[[#This Row],[Sales]]*(1-Table1[[#This Row],[Discount]])</f>
        <v>36.331200000000003</v>
      </c>
      <c r="AD6289" s="66">
        <f>Table1[[#This Row],[Sales]]*Table1[[#This Row],[Discount]]</f>
        <v>84.772799999999989</v>
      </c>
      <c r="AE6289" s="8" t="b">
        <f>ISBLANK(Table1[[#This Row],[Ship Mode]])</f>
        <v>0</v>
      </c>
    </row>
    <row r="6290" spans="1:31" x14ac:dyDescent="0.3">
      <c r="A6290">
        <v>7628</v>
      </c>
      <c r="B6290" t="s">
        <v>6848</v>
      </c>
      <c r="C6290" s="4">
        <v>42331</v>
      </c>
      <c r="D6290" s="6" t="str">
        <f>TEXT(Table1[[#This Row],[Order Date]],"mmmm")</f>
        <v>November</v>
      </c>
      <c r="E6290" s="6">
        <f t="shared" si="294"/>
        <v>2015</v>
      </c>
      <c r="F6290" s="6">
        <f t="shared" si="295"/>
        <v>1</v>
      </c>
      <c r="G6290" s="1">
        <f t="shared" si="296"/>
        <v>42338</v>
      </c>
      <c r="H6290" s="4">
        <v>42333</v>
      </c>
      <c r="I6290" t="s">
        <v>49</v>
      </c>
      <c r="J6290" t="s">
        <v>5163</v>
      </c>
      <c r="K6290" t="s">
        <v>5164</v>
      </c>
      <c r="L6290" t="s">
        <v>25</v>
      </c>
      <c r="M6290" t="s">
        <v>26</v>
      </c>
      <c r="N6290" t="s">
        <v>145</v>
      </c>
      <c r="O6290" t="s">
        <v>146</v>
      </c>
      <c r="P6290">
        <v>19143</v>
      </c>
      <c r="Q6290" t="s">
        <v>147</v>
      </c>
      <c r="R6290" t="s">
        <v>4847</v>
      </c>
      <c r="S6290" t="s">
        <v>31</v>
      </c>
      <c r="T6290" t="s">
        <v>35</v>
      </c>
      <c r="U6290" t="s">
        <v>4848</v>
      </c>
      <c r="V6290" s="65">
        <v>127.372</v>
      </c>
      <c r="W6290" s="8" t="str">
        <f>IF(Table1[[#This Row],[Sales]],"OK","ERROR")</f>
        <v>OK</v>
      </c>
      <c r="X6290">
        <v>2</v>
      </c>
      <c r="Y6290" s="10">
        <v>0.3</v>
      </c>
      <c r="Z6290" s="10" t="str">
        <f>IF(Table1[[#This Row],[Discount]],"OK","ERROR")</f>
        <v>OK</v>
      </c>
      <c r="AA6290" s="66">
        <v>-30.933199999999999</v>
      </c>
      <c r="AB6290" s="66">
        <f>Table1[[#This Row],[Sales]]*(1-Table1[[#This Row],[Discount]])</f>
        <v>89.160399999999996</v>
      </c>
      <c r="AC6290" s="66">
        <f>Table1[[#This Row],[Sales]]*(1-Table1[[#This Row],[Discount]])</f>
        <v>89.160399999999996</v>
      </c>
      <c r="AD6290" s="66">
        <f>Table1[[#This Row],[Sales]]*Table1[[#This Row],[Discount]]</f>
        <v>38.211599999999997</v>
      </c>
      <c r="AE6290" s="8" t="b">
        <f>ISBLANK(Table1[[#This Row],[Ship Mode]])</f>
        <v>0</v>
      </c>
    </row>
    <row r="6291" spans="1:31" x14ac:dyDescent="0.3">
      <c r="A6291">
        <v>7629</v>
      </c>
      <c r="B6291" t="s">
        <v>6848</v>
      </c>
      <c r="C6291" s="4">
        <v>42331</v>
      </c>
      <c r="D6291" s="6" t="str">
        <f>TEXT(Table1[[#This Row],[Order Date]],"mmmm")</f>
        <v>November</v>
      </c>
      <c r="E6291" s="6">
        <f t="shared" si="294"/>
        <v>2015</v>
      </c>
      <c r="F6291" s="6">
        <f t="shared" si="295"/>
        <v>1</v>
      </c>
      <c r="G6291" s="1">
        <f t="shared" si="296"/>
        <v>42338</v>
      </c>
      <c r="H6291" s="4">
        <v>42333</v>
      </c>
      <c r="I6291" t="s">
        <v>49</v>
      </c>
      <c r="J6291" t="s">
        <v>5163</v>
      </c>
      <c r="K6291" t="s">
        <v>5164</v>
      </c>
      <c r="L6291" t="s">
        <v>25</v>
      </c>
      <c r="M6291" t="s">
        <v>26</v>
      </c>
      <c r="N6291" t="s">
        <v>145</v>
      </c>
      <c r="O6291" t="s">
        <v>146</v>
      </c>
      <c r="P6291">
        <v>19143</v>
      </c>
      <c r="Q6291" t="s">
        <v>147</v>
      </c>
      <c r="R6291" t="s">
        <v>1454</v>
      </c>
      <c r="S6291" t="s">
        <v>45</v>
      </c>
      <c r="T6291" t="s">
        <v>89</v>
      </c>
      <c r="U6291" t="s">
        <v>1455</v>
      </c>
      <c r="V6291" s="65">
        <v>47.951999999999998</v>
      </c>
      <c r="W6291" s="8" t="str">
        <f>IF(Table1[[#This Row],[Sales]],"OK","ERROR")</f>
        <v>OK</v>
      </c>
      <c r="X6291">
        <v>3</v>
      </c>
      <c r="Y6291" s="10">
        <v>0.2</v>
      </c>
      <c r="Z6291" s="10" t="str">
        <f>IF(Table1[[#This Row],[Discount]],"OK","ERROR")</f>
        <v>OK</v>
      </c>
      <c r="AA6291" s="66">
        <v>16.183800000000002</v>
      </c>
      <c r="AB6291" s="66">
        <f>Table1[[#This Row],[Sales]]*(1-Table1[[#This Row],[Discount]])</f>
        <v>38.361600000000003</v>
      </c>
      <c r="AC6291" s="66">
        <f>Table1[[#This Row],[Sales]]*(1-Table1[[#This Row],[Discount]])</f>
        <v>38.361600000000003</v>
      </c>
      <c r="AD6291" s="66">
        <f>Table1[[#This Row],[Sales]]*Table1[[#This Row],[Discount]]</f>
        <v>9.5904000000000007</v>
      </c>
      <c r="AE6291" s="8" t="b">
        <f>ISBLANK(Table1[[#This Row],[Ship Mode]])</f>
        <v>0</v>
      </c>
    </row>
    <row r="6292" spans="1:31" x14ac:dyDescent="0.3">
      <c r="A6292">
        <v>8181</v>
      </c>
      <c r="B6292" t="s">
        <v>6849</v>
      </c>
      <c r="C6292" s="4">
        <v>42331</v>
      </c>
      <c r="D6292" s="6" t="str">
        <f>TEXT(Table1[[#This Row],[Order Date]],"mmmm")</f>
        <v>November</v>
      </c>
      <c r="E6292" s="6">
        <f t="shared" si="294"/>
        <v>2015</v>
      </c>
      <c r="F6292" s="6">
        <f t="shared" si="295"/>
        <v>1</v>
      </c>
      <c r="G6292" s="1">
        <f t="shared" si="296"/>
        <v>42338</v>
      </c>
      <c r="H6292" s="4">
        <v>42333</v>
      </c>
      <c r="I6292" t="s">
        <v>49</v>
      </c>
      <c r="J6292" t="s">
        <v>5181</v>
      </c>
      <c r="K6292" t="s">
        <v>5182</v>
      </c>
      <c r="L6292" t="s">
        <v>40</v>
      </c>
      <c r="M6292" t="s">
        <v>26</v>
      </c>
      <c r="N6292" t="s">
        <v>949</v>
      </c>
      <c r="O6292" t="s">
        <v>42</v>
      </c>
      <c r="P6292">
        <v>92105</v>
      </c>
      <c r="Q6292" t="s">
        <v>43</v>
      </c>
      <c r="R6292" t="s">
        <v>2514</v>
      </c>
      <c r="S6292" t="s">
        <v>31</v>
      </c>
      <c r="T6292" t="s">
        <v>64</v>
      </c>
      <c r="U6292" t="s">
        <v>2515</v>
      </c>
      <c r="V6292" s="65">
        <v>44.46</v>
      </c>
      <c r="W6292" s="8" t="str">
        <f>IF(Table1[[#This Row],[Sales]],"OK","ERROR")</f>
        <v>OK</v>
      </c>
      <c r="X6292">
        <v>2</v>
      </c>
      <c r="Y6292" s="10">
        <v>0</v>
      </c>
      <c r="Z6292" s="10" t="str">
        <f>IF(Table1[[#This Row],[Discount]],"OK","ERROR")</f>
        <v>ERROR</v>
      </c>
      <c r="AA6292" s="66">
        <v>14.671799999999999</v>
      </c>
      <c r="AB6292" s="66">
        <f>Table1[[#This Row],[Sales]]*(1-Table1[[#This Row],[Discount]])</f>
        <v>44.46</v>
      </c>
      <c r="AC6292" s="66">
        <f>Table1[[#This Row],[Sales]]*(1-Table1[[#This Row],[Discount]])</f>
        <v>44.46</v>
      </c>
      <c r="AD6292" s="66">
        <f>Table1[[#This Row],[Sales]]*Table1[[#This Row],[Discount]]</f>
        <v>0</v>
      </c>
      <c r="AE6292" s="8" t="b">
        <f>ISBLANK(Table1[[#This Row],[Ship Mode]])</f>
        <v>0</v>
      </c>
    </row>
    <row r="6293" spans="1:31" x14ac:dyDescent="0.3">
      <c r="A6293">
        <v>8182</v>
      </c>
      <c r="B6293" t="s">
        <v>6850</v>
      </c>
      <c r="C6293" s="4">
        <v>42331</v>
      </c>
      <c r="D6293" s="6" t="str">
        <f>TEXT(Table1[[#This Row],[Order Date]],"mmmm")</f>
        <v>November</v>
      </c>
      <c r="E6293" s="6">
        <f t="shared" si="294"/>
        <v>2015</v>
      </c>
      <c r="F6293" s="6">
        <f t="shared" si="295"/>
        <v>1</v>
      </c>
      <c r="G6293" s="1">
        <f t="shared" si="296"/>
        <v>42338</v>
      </c>
      <c r="H6293" s="4">
        <v>42333</v>
      </c>
      <c r="I6293" t="s">
        <v>49</v>
      </c>
      <c r="J6293" t="s">
        <v>4566</v>
      </c>
      <c r="K6293" t="s">
        <v>4567</v>
      </c>
      <c r="L6293" t="s">
        <v>25</v>
      </c>
      <c r="M6293" t="s">
        <v>26</v>
      </c>
      <c r="N6293" t="s">
        <v>3220</v>
      </c>
      <c r="O6293" t="s">
        <v>2741</v>
      </c>
      <c r="P6293">
        <v>20735</v>
      </c>
      <c r="Q6293" t="s">
        <v>147</v>
      </c>
      <c r="R6293" t="s">
        <v>5974</v>
      </c>
      <c r="S6293" t="s">
        <v>45</v>
      </c>
      <c r="T6293" t="s">
        <v>268</v>
      </c>
      <c r="U6293" t="s">
        <v>5975</v>
      </c>
      <c r="V6293" s="65">
        <v>15.8</v>
      </c>
      <c r="W6293" s="8" t="str">
        <f>IF(Table1[[#This Row],[Sales]],"OK","ERROR")</f>
        <v>OK</v>
      </c>
      <c r="X6293">
        <v>4</v>
      </c>
      <c r="Y6293" s="10">
        <v>0</v>
      </c>
      <c r="Z6293" s="10" t="str">
        <f>IF(Table1[[#This Row],[Discount]],"OK","ERROR")</f>
        <v>ERROR</v>
      </c>
      <c r="AA6293" s="66">
        <v>5.056</v>
      </c>
      <c r="AB6293" s="66">
        <f>Table1[[#This Row],[Sales]]*(1-Table1[[#This Row],[Discount]])</f>
        <v>15.8</v>
      </c>
      <c r="AC6293" s="66">
        <f>Table1[[#This Row],[Sales]]*(1-Table1[[#This Row],[Discount]])</f>
        <v>15.8</v>
      </c>
      <c r="AD6293" s="66">
        <f>Table1[[#This Row],[Sales]]*Table1[[#This Row],[Discount]]</f>
        <v>0</v>
      </c>
      <c r="AE6293" s="8" t="b">
        <f>ISBLANK(Table1[[#This Row],[Ship Mode]])</f>
        <v>0</v>
      </c>
    </row>
    <row r="6294" spans="1:31" x14ac:dyDescent="0.3">
      <c r="A6294">
        <v>4806</v>
      </c>
      <c r="B6294" t="s">
        <v>6859</v>
      </c>
      <c r="C6294" s="4">
        <v>42331</v>
      </c>
      <c r="D6294" s="6" t="str">
        <f>TEXT(Table1[[#This Row],[Order Date]],"mmmm")</f>
        <v>November</v>
      </c>
      <c r="E6294" s="6">
        <f t="shared" si="294"/>
        <v>2015</v>
      </c>
      <c r="F6294" s="6">
        <f t="shared" si="295"/>
        <v>1</v>
      </c>
      <c r="G6294" s="1">
        <f t="shared" si="296"/>
        <v>42338</v>
      </c>
      <c r="H6294" s="4">
        <v>42335</v>
      </c>
      <c r="I6294" t="s">
        <v>22</v>
      </c>
      <c r="J6294" t="s">
        <v>1173</v>
      </c>
      <c r="K6294" t="s">
        <v>1174</v>
      </c>
      <c r="L6294" t="s">
        <v>40</v>
      </c>
      <c r="M6294" t="s">
        <v>26</v>
      </c>
      <c r="N6294" t="s">
        <v>808</v>
      </c>
      <c r="O6294" t="s">
        <v>456</v>
      </c>
      <c r="P6294">
        <v>80219</v>
      </c>
      <c r="Q6294" t="s">
        <v>43</v>
      </c>
      <c r="R6294" t="s">
        <v>6860</v>
      </c>
      <c r="S6294" t="s">
        <v>70</v>
      </c>
      <c r="T6294" t="s">
        <v>1218</v>
      </c>
      <c r="U6294" t="s">
        <v>6861</v>
      </c>
      <c r="V6294" s="65">
        <v>439.99200000000002</v>
      </c>
      <c r="W6294" s="8" t="str">
        <f>IF(Table1[[#This Row],[Sales]],"OK","ERROR")</f>
        <v>OK</v>
      </c>
      <c r="X6294">
        <v>1</v>
      </c>
      <c r="Y6294" s="10">
        <v>0.2</v>
      </c>
      <c r="Z6294" s="10" t="str">
        <f>IF(Table1[[#This Row],[Discount]],"OK","ERROR")</f>
        <v>OK</v>
      </c>
      <c r="AA6294" s="66">
        <v>164.99700000000001</v>
      </c>
      <c r="AB6294" s="66">
        <f>Table1[[#This Row],[Sales]]*(1-Table1[[#This Row],[Discount]])</f>
        <v>351.99360000000001</v>
      </c>
      <c r="AC6294" s="66">
        <f>Table1[[#This Row],[Sales]]*(1-Table1[[#This Row],[Discount]])</f>
        <v>351.99360000000001</v>
      </c>
      <c r="AD6294" s="66">
        <f>Table1[[#This Row],[Sales]]*Table1[[#This Row],[Discount]]</f>
        <v>87.998400000000004</v>
      </c>
      <c r="AE6294" s="8" t="b">
        <f>ISBLANK(Table1[[#This Row],[Ship Mode]])</f>
        <v>0</v>
      </c>
    </row>
    <row r="6295" spans="1:31" x14ac:dyDescent="0.3">
      <c r="A6295">
        <v>4807</v>
      </c>
      <c r="B6295" t="s">
        <v>6859</v>
      </c>
      <c r="C6295" s="4">
        <v>42331</v>
      </c>
      <c r="D6295" s="6" t="str">
        <f>TEXT(Table1[[#This Row],[Order Date]],"mmmm")</f>
        <v>November</v>
      </c>
      <c r="E6295" s="6">
        <f t="shared" si="294"/>
        <v>2015</v>
      </c>
      <c r="F6295" s="6">
        <f t="shared" si="295"/>
        <v>1</v>
      </c>
      <c r="G6295" s="1">
        <f t="shared" si="296"/>
        <v>42338</v>
      </c>
      <c r="H6295" s="4">
        <v>42335</v>
      </c>
      <c r="I6295" t="s">
        <v>22</v>
      </c>
      <c r="J6295" t="s">
        <v>1173</v>
      </c>
      <c r="K6295" t="s">
        <v>1174</v>
      </c>
      <c r="L6295" t="s">
        <v>40</v>
      </c>
      <c r="M6295" t="s">
        <v>26</v>
      </c>
      <c r="N6295" t="s">
        <v>808</v>
      </c>
      <c r="O6295" t="s">
        <v>456</v>
      </c>
      <c r="P6295">
        <v>80219</v>
      </c>
      <c r="Q6295" t="s">
        <v>43</v>
      </c>
      <c r="R6295" t="s">
        <v>2823</v>
      </c>
      <c r="S6295" t="s">
        <v>70</v>
      </c>
      <c r="T6295" t="s">
        <v>71</v>
      </c>
      <c r="U6295" t="s">
        <v>2824</v>
      </c>
      <c r="V6295" s="65">
        <v>87.96</v>
      </c>
      <c r="W6295" s="8" t="str">
        <f>IF(Table1[[#This Row],[Sales]],"OK","ERROR")</f>
        <v>OK</v>
      </c>
      <c r="X6295">
        <v>5</v>
      </c>
      <c r="Y6295" s="10">
        <v>0.2</v>
      </c>
      <c r="Z6295" s="10" t="str">
        <f>IF(Table1[[#This Row],[Discount]],"OK","ERROR")</f>
        <v>OK</v>
      </c>
      <c r="AA6295" s="66">
        <v>30.786000000000001</v>
      </c>
      <c r="AB6295" s="66">
        <f>Table1[[#This Row],[Sales]]*(1-Table1[[#This Row],[Discount]])</f>
        <v>70.367999999999995</v>
      </c>
      <c r="AC6295" s="66">
        <f>Table1[[#This Row],[Sales]]*(1-Table1[[#This Row],[Discount]])</f>
        <v>70.367999999999995</v>
      </c>
      <c r="AD6295" s="66">
        <f>Table1[[#This Row],[Sales]]*Table1[[#This Row],[Discount]]</f>
        <v>17.591999999999999</v>
      </c>
      <c r="AE6295" s="8" t="b">
        <f>ISBLANK(Table1[[#This Row],[Ship Mode]])</f>
        <v>0</v>
      </c>
    </row>
    <row r="6296" spans="1:31" x14ac:dyDescent="0.3">
      <c r="A6296">
        <v>4808</v>
      </c>
      <c r="B6296" t="s">
        <v>6859</v>
      </c>
      <c r="C6296" s="4">
        <v>42331</v>
      </c>
      <c r="D6296" s="6" t="str">
        <f>TEXT(Table1[[#This Row],[Order Date]],"mmmm")</f>
        <v>November</v>
      </c>
      <c r="E6296" s="6">
        <f t="shared" si="294"/>
        <v>2015</v>
      </c>
      <c r="F6296" s="6">
        <f t="shared" si="295"/>
        <v>1</v>
      </c>
      <c r="G6296" s="1">
        <f t="shared" si="296"/>
        <v>42338</v>
      </c>
      <c r="H6296" s="4">
        <v>42335</v>
      </c>
      <c r="I6296" t="s">
        <v>22</v>
      </c>
      <c r="J6296" t="s">
        <v>1173</v>
      </c>
      <c r="K6296" t="s">
        <v>1174</v>
      </c>
      <c r="L6296" t="s">
        <v>40</v>
      </c>
      <c r="M6296" t="s">
        <v>26</v>
      </c>
      <c r="N6296" t="s">
        <v>808</v>
      </c>
      <c r="O6296" t="s">
        <v>456</v>
      </c>
      <c r="P6296">
        <v>80219</v>
      </c>
      <c r="Q6296" t="s">
        <v>43</v>
      </c>
      <c r="R6296" t="s">
        <v>6862</v>
      </c>
      <c r="S6296" t="s">
        <v>31</v>
      </c>
      <c r="T6296" t="s">
        <v>64</v>
      </c>
      <c r="U6296" t="s">
        <v>6863</v>
      </c>
      <c r="V6296" s="65">
        <v>15.488</v>
      </c>
      <c r="W6296" s="8" t="str">
        <f>IF(Table1[[#This Row],[Sales]],"OK","ERROR")</f>
        <v>OK</v>
      </c>
      <c r="X6296">
        <v>4</v>
      </c>
      <c r="Y6296" s="10">
        <v>0.2</v>
      </c>
      <c r="Z6296" s="10" t="str">
        <f>IF(Table1[[#This Row],[Discount]],"OK","ERROR")</f>
        <v>OK</v>
      </c>
      <c r="AA6296" s="66">
        <v>3.6783999999999999</v>
      </c>
      <c r="AB6296" s="66">
        <f>Table1[[#This Row],[Sales]]*(1-Table1[[#This Row],[Discount]])</f>
        <v>12.3904</v>
      </c>
      <c r="AC6296" s="66">
        <f>Table1[[#This Row],[Sales]]*(1-Table1[[#This Row],[Discount]])</f>
        <v>12.3904</v>
      </c>
      <c r="AD6296" s="66">
        <f>Table1[[#This Row],[Sales]]*Table1[[#This Row],[Discount]]</f>
        <v>3.0975999999999999</v>
      </c>
      <c r="AE6296" s="8" t="b">
        <f>ISBLANK(Table1[[#This Row],[Ship Mode]])</f>
        <v>0</v>
      </c>
    </row>
    <row r="6297" spans="1:31" x14ac:dyDescent="0.3">
      <c r="A6297">
        <v>7581</v>
      </c>
      <c r="B6297" t="s">
        <v>6871</v>
      </c>
      <c r="C6297" s="4">
        <v>42331</v>
      </c>
      <c r="D6297" s="6" t="str">
        <f>TEXT(Table1[[#This Row],[Order Date]],"mmmm")</f>
        <v>November</v>
      </c>
      <c r="E6297" s="6">
        <f t="shared" si="294"/>
        <v>2015</v>
      </c>
      <c r="F6297" s="6">
        <f t="shared" si="295"/>
        <v>1</v>
      </c>
      <c r="G6297" s="1">
        <f t="shared" si="296"/>
        <v>42338</v>
      </c>
      <c r="H6297" s="4">
        <v>42335</v>
      </c>
      <c r="I6297" t="s">
        <v>22</v>
      </c>
      <c r="J6297" t="s">
        <v>6872</v>
      </c>
      <c r="K6297" t="s">
        <v>6873</v>
      </c>
      <c r="L6297" t="s">
        <v>40</v>
      </c>
      <c r="M6297" t="s">
        <v>26</v>
      </c>
      <c r="N6297" t="s">
        <v>2841</v>
      </c>
      <c r="O6297" t="s">
        <v>497</v>
      </c>
      <c r="P6297">
        <v>43615</v>
      </c>
      <c r="Q6297" t="s">
        <v>147</v>
      </c>
      <c r="R6297" t="s">
        <v>6165</v>
      </c>
      <c r="S6297" t="s">
        <v>31</v>
      </c>
      <c r="T6297" t="s">
        <v>64</v>
      </c>
      <c r="U6297" t="s">
        <v>6166</v>
      </c>
      <c r="V6297" s="65">
        <v>15.167999999999999</v>
      </c>
      <c r="W6297" s="8" t="str">
        <f>IF(Table1[[#This Row],[Sales]],"OK","ERROR")</f>
        <v>OK</v>
      </c>
      <c r="X6297">
        <v>2</v>
      </c>
      <c r="Y6297" s="10">
        <v>0.2</v>
      </c>
      <c r="Z6297" s="10" t="str">
        <f>IF(Table1[[#This Row],[Discount]],"OK","ERROR")</f>
        <v>OK</v>
      </c>
      <c r="AA6297" s="66">
        <v>3.7919999999999998</v>
      </c>
      <c r="AB6297" s="66">
        <f>Table1[[#This Row],[Sales]]*(1-Table1[[#This Row],[Discount]])</f>
        <v>12.134399999999999</v>
      </c>
      <c r="AC6297" s="66">
        <f>Table1[[#This Row],[Sales]]*(1-Table1[[#This Row],[Discount]])</f>
        <v>12.134399999999999</v>
      </c>
      <c r="AD6297" s="66">
        <f>Table1[[#This Row],[Sales]]*Table1[[#This Row],[Discount]]</f>
        <v>3.0335999999999999</v>
      </c>
      <c r="AE6297" s="8" t="b">
        <f>ISBLANK(Table1[[#This Row],[Ship Mode]])</f>
        <v>0</v>
      </c>
    </row>
    <row r="6298" spans="1:31" x14ac:dyDescent="0.3">
      <c r="A6298">
        <v>8815</v>
      </c>
      <c r="B6298" t="s">
        <v>6874</v>
      </c>
      <c r="C6298" s="4">
        <v>42331</v>
      </c>
      <c r="D6298" s="6" t="str">
        <f>TEXT(Table1[[#This Row],[Order Date]],"mmmm")</f>
        <v>November</v>
      </c>
      <c r="E6298" s="6">
        <f t="shared" si="294"/>
        <v>2015</v>
      </c>
      <c r="F6298" s="6">
        <f t="shared" si="295"/>
        <v>1</v>
      </c>
      <c r="G6298" s="1">
        <f t="shared" si="296"/>
        <v>42338</v>
      </c>
      <c r="H6298" s="4">
        <v>42335</v>
      </c>
      <c r="I6298" t="s">
        <v>49</v>
      </c>
      <c r="J6298" t="s">
        <v>6611</v>
      </c>
      <c r="K6298" t="s">
        <v>6612</v>
      </c>
      <c r="L6298" t="s">
        <v>40</v>
      </c>
      <c r="M6298" t="s">
        <v>26</v>
      </c>
      <c r="N6298" t="s">
        <v>356</v>
      </c>
      <c r="O6298" t="s">
        <v>357</v>
      </c>
      <c r="P6298">
        <v>35601</v>
      </c>
      <c r="Q6298" t="s">
        <v>29</v>
      </c>
      <c r="R6298" t="s">
        <v>6814</v>
      </c>
      <c r="S6298" t="s">
        <v>45</v>
      </c>
      <c r="T6298" t="s">
        <v>67</v>
      </c>
      <c r="U6298" t="s">
        <v>6815</v>
      </c>
      <c r="V6298" s="65">
        <v>24.78</v>
      </c>
      <c r="W6298" s="8" t="str">
        <f>IF(Table1[[#This Row],[Sales]],"OK","ERROR")</f>
        <v>OK</v>
      </c>
      <c r="X6298">
        <v>6</v>
      </c>
      <c r="Y6298" s="10">
        <v>0</v>
      </c>
      <c r="Z6298" s="10" t="str">
        <f>IF(Table1[[#This Row],[Discount]],"OK","ERROR")</f>
        <v>ERROR</v>
      </c>
      <c r="AA6298" s="66">
        <v>6.9383999999999997</v>
      </c>
      <c r="AB6298" s="66">
        <f>Table1[[#This Row],[Sales]]*(1-Table1[[#This Row],[Discount]])</f>
        <v>24.78</v>
      </c>
      <c r="AC6298" s="66">
        <f>Table1[[#This Row],[Sales]]*(1-Table1[[#This Row],[Discount]])</f>
        <v>24.78</v>
      </c>
      <c r="AD6298" s="66">
        <f>Table1[[#This Row],[Sales]]*Table1[[#This Row],[Discount]]</f>
        <v>0</v>
      </c>
      <c r="AE6298" s="8" t="b">
        <f>ISBLANK(Table1[[#This Row],[Ship Mode]])</f>
        <v>0</v>
      </c>
    </row>
    <row r="6299" spans="1:31" x14ac:dyDescent="0.3">
      <c r="A6299">
        <v>7952</v>
      </c>
      <c r="B6299" t="s">
        <v>6807</v>
      </c>
      <c r="C6299" s="4">
        <v>42330</v>
      </c>
      <c r="D6299" s="6" t="str">
        <f>TEXT(Table1[[#This Row],[Order Date]],"mmmm")</f>
        <v>November</v>
      </c>
      <c r="E6299" s="6">
        <f t="shared" si="294"/>
        <v>2015</v>
      </c>
      <c r="F6299" s="6">
        <f t="shared" si="295"/>
        <v>7</v>
      </c>
      <c r="G6299" s="1">
        <f t="shared" si="296"/>
        <v>42338</v>
      </c>
      <c r="H6299" s="4">
        <v>42331</v>
      </c>
      <c r="I6299" t="s">
        <v>49</v>
      </c>
      <c r="J6299" t="s">
        <v>3798</v>
      </c>
      <c r="K6299" t="s">
        <v>3799</v>
      </c>
      <c r="L6299" t="s">
        <v>101</v>
      </c>
      <c r="M6299" t="s">
        <v>26</v>
      </c>
      <c r="N6299" t="s">
        <v>317</v>
      </c>
      <c r="O6299" t="s">
        <v>497</v>
      </c>
      <c r="P6299">
        <v>45503</v>
      </c>
      <c r="Q6299" t="s">
        <v>147</v>
      </c>
      <c r="R6299" t="s">
        <v>6808</v>
      </c>
      <c r="S6299" t="s">
        <v>45</v>
      </c>
      <c r="T6299" t="s">
        <v>89</v>
      </c>
      <c r="U6299" t="s">
        <v>6809</v>
      </c>
      <c r="V6299" s="65">
        <v>89.567999999999998</v>
      </c>
      <c r="W6299" s="8" t="str">
        <f>IF(Table1[[#This Row],[Sales]],"OK","ERROR")</f>
        <v>OK</v>
      </c>
      <c r="X6299">
        <v>2</v>
      </c>
      <c r="Y6299" s="10">
        <v>0.2</v>
      </c>
      <c r="Z6299" s="10" t="str">
        <f>IF(Table1[[#This Row],[Discount]],"OK","ERROR")</f>
        <v>OK</v>
      </c>
      <c r="AA6299" s="66">
        <v>32.468400000000003</v>
      </c>
      <c r="AB6299" s="66">
        <f>Table1[[#This Row],[Sales]]*(1-Table1[[#This Row],[Discount]])</f>
        <v>71.654399999999995</v>
      </c>
      <c r="AC6299" s="66">
        <f>Table1[[#This Row],[Sales]]*(1-Table1[[#This Row],[Discount]])</f>
        <v>71.654399999999995</v>
      </c>
      <c r="AD6299" s="66">
        <f>Table1[[#This Row],[Sales]]*Table1[[#This Row],[Discount]]</f>
        <v>17.913599999999999</v>
      </c>
      <c r="AE6299" s="8" t="b">
        <f>ISBLANK(Table1[[#This Row],[Ship Mode]])</f>
        <v>0</v>
      </c>
    </row>
    <row r="6300" spans="1:31" x14ac:dyDescent="0.3">
      <c r="A6300">
        <v>179</v>
      </c>
      <c r="B6300" t="s">
        <v>6839</v>
      </c>
      <c r="C6300" s="4">
        <v>42330</v>
      </c>
      <c r="D6300" s="6" t="str">
        <f>TEXT(Table1[[#This Row],[Order Date]],"mmmm")</f>
        <v>November</v>
      </c>
      <c r="E6300" s="6">
        <f t="shared" si="294"/>
        <v>2015</v>
      </c>
      <c r="F6300" s="6">
        <f t="shared" si="295"/>
        <v>7</v>
      </c>
      <c r="G6300" s="1">
        <f t="shared" si="296"/>
        <v>42338</v>
      </c>
      <c r="H6300" s="4">
        <v>42333</v>
      </c>
      <c r="I6300" t="s">
        <v>49</v>
      </c>
      <c r="J6300" t="s">
        <v>752</v>
      </c>
      <c r="K6300" t="s">
        <v>753</v>
      </c>
      <c r="L6300" t="s">
        <v>101</v>
      </c>
      <c r="M6300" t="s">
        <v>26</v>
      </c>
      <c r="N6300" t="s">
        <v>1323</v>
      </c>
      <c r="O6300" t="s">
        <v>1247</v>
      </c>
      <c r="P6300">
        <v>2169</v>
      </c>
      <c r="Q6300" t="s">
        <v>147</v>
      </c>
      <c r="R6300" t="s">
        <v>1253</v>
      </c>
      <c r="S6300" t="s">
        <v>45</v>
      </c>
      <c r="T6300" t="s">
        <v>89</v>
      </c>
      <c r="U6300" t="s">
        <v>1254</v>
      </c>
      <c r="V6300" s="65">
        <v>24.56</v>
      </c>
      <c r="W6300" s="8" t="str">
        <f>IF(Table1[[#This Row],[Sales]],"OK","ERROR")</f>
        <v>OK</v>
      </c>
      <c r="X6300">
        <v>2</v>
      </c>
      <c r="Y6300" s="10">
        <v>0</v>
      </c>
      <c r="Z6300" s="10" t="str">
        <f>IF(Table1[[#This Row],[Discount]],"OK","ERROR")</f>
        <v>ERROR</v>
      </c>
      <c r="AA6300" s="66">
        <v>11.543200000000001</v>
      </c>
      <c r="AB6300" s="66">
        <f>Table1[[#This Row],[Sales]]*(1-Table1[[#This Row],[Discount]])</f>
        <v>24.56</v>
      </c>
      <c r="AC6300" s="66">
        <f>Table1[[#This Row],[Sales]]*(1-Table1[[#This Row],[Discount]])</f>
        <v>24.56</v>
      </c>
      <c r="AD6300" s="66">
        <f>Table1[[#This Row],[Sales]]*Table1[[#This Row],[Discount]]</f>
        <v>0</v>
      </c>
      <c r="AE6300" s="8" t="b">
        <f>ISBLANK(Table1[[#This Row],[Ship Mode]])</f>
        <v>0</v>
      </c>
    </row>
    <row r="6301" spans="1:31" x14ac:dyDescent="0.3">
      <c r="A6301">
        <v>3369</v>
      </c>
      <c r="B6301" t="s">
        <v>6840</v>
      </c>
      <c r="C6301" s="4">
        <v>42330</v>
      </c>
      <c r="D6301" s="6" t="str">
        <f>TEXT(Table1[[#This Row],[Order Date]],"mmmm")</f>
        <v>November</v>
      </c>
      <c r="E6301" s="6">
        <f t="shared" si="294"/>
        <v>2015</v>
      </c>
      <c r="F6301" s="6">
        <f t="shared" si="295"/>
        <v>7</v>
      </c>
      <c r="G6301" s="1">
        <f t="shared" si="296"/>
        <v>42338</v>
      </c>
      <c r="H6301" s="4">
        <v>42333</v>
      </c>
      <c r="I6301" t="s">
        <v>49</v>
      </c>
      <c r="J6301" t="s">
        <v>5569</v>
      </c>
      <c r="K6301" t="s">
        <v>5570</v>
      </c>
      <c r="L6301" t="s">
        <v>25</v>
      </c>
      <c r="M6301" t="s">
        <v>26</v>
      </c>
      <c r="N6301" t="s">
        <v>1980</v>
      </c>
      <c r="O6301" t="s">
        <v>419</v>
      </c>
      <c r="P6301">
        <v>97301</v>
      </c>
      <c r="Q6301" t="s">
        <v>43</v>
      </c>
      <c r="R6301" t="s">
        <v>2497</v>
      </c>
      <c r="S6301" t="s">
        <v>45</v>
      </c>
      <c r="T6301" t="s">
        <v>46</v>
      </c>
      <c r="U6301" t="s">
        <v>2498</v>
      </c>
      <c r="V6301" s="65">
        <v>27.888000000000002</v>
      </c>
      <c r="W6301" s="8" t="str">
        <f>IF(Table1[[#This Row],[Sales]],"OK","ERROR")</f>
        <v>OK</v>
      </c>
      <c r="X6301">
        <v>7</v>
      </c>
      <c r="Y6301" s="10">
        <v>0.2</v>
      </c>
      <c r="Z6301" s="10" t="str">
        <f>IF(Table1[[#This Row],[Discount]],"OK","ERROR")</f>
        <v>OK</v>
      </c>
      <c r="AA6301" s="66">
        <v>9.0635999999999992</v>
      </c>
      <c r="AB6301" s="66">
        <f>Table1[[#This Row],[Sales]]*(1-Table1[[#This Row],[Discount]])</f>
        <v>22.310400000000001</v>
      </c>
      <c r="AC6301" s="66">
        <f>Table1[[#This Row],[Sales]]*(1-Table1[[#This Row],[Discount]])</f>
        <v>22.310400000000001</v>
      </c>
      <c r="AD6301" s="66">
        <f>Table1[[#This Row],[Sales]]*Table1[[#This Row],[Discount]]</f>
        <v>5.5776000000000003</v>
      </c>
      <c r="AE6301" s="8" t="b">
        <f>ISBLANK(Table1[[#This Row],[Ship Mode]])</f>
        <v>0</v>
      </c>
    </row>
    <row r="6302" spans="1:31" x14ac:dyDescent="0.3">
      <c r="A6302">
        <v>3370</v>
      </c>
      <c r="B6302" t="s">
        <v>6840</v>
      </c>
      <c r="C6302" s="4">
        <v>42330</v>
      </c>
      <c r="D6302" s="6" t="str">
        <f>TEXT(Table1[[#This Row],[Order Date]],"mmmm")</f>
        <v>November</v>
      </c>
      <c r="E6302" s="6">
        <f t="shared" si="294"/>
        <v>2015</v>
      </c>
      <c r="F6302" s="6">
        <f t="shared" si="295"/>
        <v>7</v>
      </c>
      <c r="G6302" s="1">
        <f t="shared" si="296"/>
        <v>42338</v>
      </c>
      <c r="H6302" s="4">
        <v>42333</v>
      </c>
      <c r="I6302" t="s">
        <v>49</v>
      </c>
      <c r="J6302" t="s">
        <v>5569</v>
      </c>
      <c r="K6302" t="s">
        <v>5570</v>
      </c>
      <c r="L6302" t="s">
        <v>25</v>
      </c>
      <c r="M6302" t="s">
        <v>26</v>
      </c>
      <c r="N6302" t="s">
        <v>1980</v>
      </c>
      <c r="O6302" t="s">
        <v>419</v>
      </c>
      <c r="P6302">
        <v>97301</v>
      </c>
      <c r="Q6302" t="s">
        <v>43</v>
      </c>
      <c r="R6302" t="s">
        <v>2484</v>
      </c>
      <c r="S6302" t="s">
        <v>45</v>
      </c>
      <c r="T6302" t="s">
        <v>74</v>
      </c>
      <c r="U6302" t="s">
        <v>2485</v>
      </c>
      <c r="V6302" s="65">
        <v>6.4560000000000004</v>
      </c>
      <c r="W6302" s="8" t="str">
        <f>IF(Table1[[#This Row],[Sales]],"OK","ERROR")</f>
        <v>OK</v>
      </c>
      <c r="X6302">
        <v>4</v>
      </c>
      <c r="Y6302" s="10">
        <v>0.7</v>
      </c>
      <c r="Z6302" s="10" t="str">
        <f>IF(Table1[[#This Row],[Discount]],"OK","ERROR")</f>
        <v>OK</v>
      </c>
      <c r="AA6302" s="66">
        <v>-4.5191999999999997</v>
      </c>
      <c r="AB6302" s="66">
        <f>Table1[[#This Row],[Sales]]*(1-Table1[[#This Row],[Discount]])</f>
        <v>1.9368000000000003</v>
      </c>
      <c r="AC6302" s="66">
        <f>Table1[[#This Row],[Sales]]*(1-Table1[[#This Row],[Discount]])</f>
        <v>1.9368000000000003</v>
      </c>
      <c r="AD6302" s="66">
        <f>Table1[[#This Row],[Sales]]*Table1[[#This Row],[Discount]]</f>
        <v>4.5191999999999997</v>
      </c>
      <c r="AE6302" s="8" t="b">
        <f>ISBLANK(Table1[[#This Row],[Ship Mode]])</f>
        <v>0</v>
      </c>
    </row>
    <row r="6303" spans="1:31" x14ac:dyDescent="0.3">
      <c r="A6303">
        <v>6677</v>
      </c>
      <c r="B6303" t="s">
        <v>6840</v>
      </c>
      <c r="C6303" s="4">
        <v>42330</v>
      </c>
      <c r="D6303" s="6" t="str">
        <f>TEXT(Table1[[#This Row],[Order Date]],"mmmm")</f>
        <v>November</v>
      </c>
      <c r="E6303" s="6">
        <f t="shared" si="294"/>
        <v>2015</v>
      </c>
      <c r="F6303" s="6">
        <f t="shared" si="295"/>
        <v>7</v>
      </c>
      <c r="G6303" s="1">
        <f t="shared" si="296"/>
        <v>42338</v>
      </c>
      <c r="H6303" s="4">
        <v>42333</v>
      </c>
      <c r="I6303" t="s">
        <v>49</v>
      </c>
      <c r="J6303" t="s">
        <v>5569</v>
      </c>
      <c r="K6303" t="s">
        <v>5570</v>
      </c>
      <c r="L6303" t="s">
        <v>25</v>
      </c>
      <c r="M6303" t="s">
        <v>26</v>
      </c>
      <c r="N6303" t="s">
        <v>1980</v>
      </c>
      <c r="O6303" t="s">
        <v>419</v>
      </c>
      <c r="P6303">
        <v>97301</v>
      </c>
      <c r="Q6303" t="s">
        <v>43</v>
      </c>
      <c r="R6303" t="s">
        <v>6845</v>
      </c>
      <c r="S6303" t="s">
        <v>45</v>
      </c>
      <c r="T6303" t="s">
        <v>58</v>
      </c>
      <c r="U6303" t="s">
        <v>6846</v>
      </c>
      <c r="V6303" s="65">
        <v>39.072000000000003</v>
      </c>
      <c r="W6303" s="8" t="str">
        <f>IF(Table1[[#This Row],[Sales]],"OK","ERROR")</f>
        <v>OK</v>
      </c>
      <c r="X6303">
        <v>3</v>
      </c>
      <c r="Y6303" s="10">
        <v>0.2</v>
      </c>
      <c r="Z6303" s="10" t="str">
        <f>IF(Table1[[#This Row],[Discount]],"OK","ERROR")</f>
        <v>OK</v>
      </c>
      <c r="AA6303" s="66">
        <v>2.9304000000000001</v>
      </c>
      <c r="AB6303" s="66">
        <f>Table1[[#This Row],[Sales]]*(1-Table1[[#This Row],[Discount]])</f>
        <v>31.257600000000004</v>
      </c>
      <c r="AC6303" s="66">
        <f>Table1[[#This Row],[Sales]]*(1-Table1[[#This Row],[Discount]])</f>
        <v>31.257600000000004</v>
      </c>
      <c r="AD6303" s="66">
        <f>Table1[[#This Row],[Sales]]*Table1[[#This Row],[Discount]]</f>
        <v>7.8144000000000009</v>
      </c>
      <c r="AE6303" s="8" t="b">
        <f>ISBLANK(Table1[[#This Row],[Ship Mode]])</f>
        <v>0</v>
      </c>
    </row>
    <row r="6304" spans="1:31" x14ac:dyDescent="0.3">
      <c r="A6304">
        <v>6678</v>
      </c>
      <c r="B6304" t="s">
        <v>6847</v>
      </c>
      <c r="C6304" s="4">
        <v>42330</v>
      </c>
      <c r="D6304" s="6" t="str">
        <f>TEXT(Table1[[#This Row],[Order Date]],"mmmm")</f>
        <v>November</v>
      </c>
      <c r="E6304" s="6">
        <f t="shared" si="294"/>
        <v>2015</v>
      </c>
      <c r="F6304" s="6">
        <f t="shared" si="295"/>
        <v>7</v>
      </c>
      <c r="G6304" s="1">
        <f t="shared" si="296"/>
        <v>42338</v>
      </c>
      <c r="H6304" s="4">
        <v>42333</v>
      </c>
      <c r="I6304" t="s">
        <v>49</v>
      </c>
      <c r="J6304" t="s">
        <v>2165</v>
      </c>
      <c r="K6304" t="s">
        <v>2166</v>
      </c>
      <c r="L6304" t="s">
        <v>101</v>
      </c>
      <c r="M6304" t="s">
        <v>26</v>
      </c>
      <c r="N6304" t="s">
        <v>275</v>
      </c>
      <c r="O6304" t="s">
        <v>497</v>
      </c>
      <c r="P6304">
        <v>45373</v>
      </c>
      <c r="Q6304" t="s">
        <v>147</v>
      </c>
      <c r="R6304" t="s">
        <v>6253</v>
      </c>
      <c r="S6304" t="s">
        <v>45</v>
      </c>
      <c r="T6304" t="s">
        <v>172</v>
      </c>
      <c r="U6304" t="s">
        <v>6254</v>
      </c>
      <c r="V6304" s="65">
        <v>8.8719999999999999</v>
      </c>
      <c r="W6304" s="8" t="str">
        <f>IF(Table1[[#This Row],[Sales]],"OK","ERROR")</f>
        <v>OK</v>
      </c>
      <c r="X6304">
        <v>1</v>
      </c>
      <c r="Y6304" s="10">
        <v>0.2</v>
      </c>
      <c r="Z6304" s="10" t="str">
        <f>IF(Table1[[#This Row],[Discount]],"OK","ERROR")</f>
        <v>OK</v>
      </c>
      <c r="AA6304" s="66">
        <v>3.2161</v>
      </c>
      <c r="AB6304" s="66">
        <f>Table1[[#This Row],[Sales]]*(1-Table1[[#This Row],[Discount]])</f>
        <v>7.0975999999999999</v>
      </c>
      <c r="AC6304" s="66">
        <f>Table1[[#This Row],[Sales]]*(1-Table1[[#This Row],[Discount]])</f>
        <v>7.0975999999999999</v>
      </c>
      <c r="AD6304" s="66">
        <f>Table1[[#This Row],[Sales]]*Table1[[#This Row],[Discount]]</f>
        <v>1.7744</v>
      </c>
      <c r="AE6304" s="8" t="b">
        <f>ISBLANK(Table1[[#This Row],[Ship Mode]])</f>
        <v>0</v>
      </c>
    </row>
    <row r="6305" spans="1:31" x14ac:dyDescent="0.3">
      <c r="A6305">
        <v>8765</v>
      </c>
      <c r="B6305" t="s">
        <v>6850</v>
      </c>
      <c r="C6305" s="4">
        <v>42330</v>
      </c>
      <c r="D6305" s="6" t="str">
        <f>TEXT(Table1[[#This Row],[Order Date]],"mmmm")</f>
        <v>November</v>
      </c>
      <c r="E6305" s="6">
        <f t="shared" si="294"/>
        <v>2015</v>
      </c>
      <c r="F6305" s="6">
        <f t="shared" si="295"/>
        <v>7</v>
      </c>
      <c r="G6305" s="1">
        <f t="shared" si="296"/>
        <v>42338</v>
      </c>
      <c r="H6305" s="4">
        <v>42334</v>
      </c>
      <c r="I6305" t="s">
        <v>49</v>
      </c>
      <c r="J6305" t="s">
        <v>4566</v>
      </c>
      <c r="K6305" t="s">
        <v>4567</v>
      </c>
      <c r="L6305" t="s">
        <v>25</v>
      </c>
      <c r="M6305" t="s">
        <v>26</v>
      </c>
      <c r="N6305" t="s">
        <v>3220</v>
      </c>
      <c r="O6305" t="s">
        <v>2741</v>
      </c>
      <c r="P6305">
        <v>20735</v>
      </c>
      <c r="Q6305" t="s">
        <v>147</v>
      </c>
      <c r="R6305" t="s">
        <v>6523</v>
      </c>
      <c r="S6305" t="s">
        <v>70</v>
      </c>
      <c r="T6305" t="s">
        <v>683</v>
      </c>
      <c r="U6305" t="s">
        <v>6524</v>
      </c>
      <c r="V6305" s="65">
        <v>464.97</v>
      </c>
      <c r="W6305" s="8" t="str">
        <f>IF(Table1[[#This Row],[Sales]],"OK","ERROR")</f>
        <v>OK</v>
      </c>
      <c r="X6305">
        <v>3</v>
      </c>
      <c r="Y6305" s="10">
        <v>0</v>
      </c>
      <c r="Z6305" s="10" t="str">
        <f>IF(Table1[[#This Row],[Discount]],"OK","ERROR")</f>
        <v>ERROR</v>
      </c>
      <c r="AA6305" s="66">
        <v>209.23650000000001</v>
      </c>
      <c r="AB6305" s="66">
        <f>Table1[[#This Row],[Sales]]*(1-Table1[[#This Row],[Discount]])</f>
        <v>464.97</v>
      </c>
      <c r="AC6305" s="66">
        <f>Table1[[#This Row],[Sales]]*(1-Table1[[#This Row],[Discount]])</f>
        <v>464.97</v>
      </c>
      <c r="AD6305" s="66">
        <f>Table1[[#This Row],[Sales]]*Table1[[#This Row],[Discount]]</f>
        <v>0</v>
      </c>
      <c r="AE6305" s="8" t="b">
        <f>ISBLANK(Table1[[#This Row],[Ship Mode]])</f>
        <v>0</v>
      </c>
    </row>
    <row r="6306" spans="1:31" x14ac:dyDescent="0.3">
      <c r="A6306">
        <v>8766</v>
      </c>
      <c r="B6306" t="s">
        <v>6850</v>
      </c>
      <c r="C6306" s="4">
        <v>42330</v>
      </c>
      <c r="D6306" s="6" t="str">
        <f>TEXT(Table1[[#This Row],[Order Date]],"mmmm")</f>
        <v>November</v>
      </c>
      <c r="E6306" s="6">
        <f t="shared" si="294"/>
        <v>2015</v>
      </c>
      <c r="F6306" s="6">
        <f t="shared" si="295"/>
        <v>7</v>
      </c>
      <c r="G6306" s="1">
        <f t="shared" si="296"/>
        <v>42338</v>
      </c>
      <c r="H6306" s="4">
        <v>42334</v>
      </c>
      <c r="I6306" t="s">
        <v>49</v>
      </c>
      <c r="J6306" t="s">
        <v>4566</v>
      </c>
      <c r="K6306" t="s">
        <v>4567</v>
      </c>
      <c r="L6306" t="s">
        <v>25</v>
      </c>
      <c r="M6306" t="s">
        <v>26</v>
      </c>
      <c r="N6306" t="s">
        <v>3220</v>
      </c>
      <c r="O6306" t="s">
        <v>2741</v>
      </c>
      <c r="P6306">
        <v>20735</v>
      </c>
      <c r="Q6306" t="s">
        <v>147</v>
      </c>
      <c r="R6306" t="s">
        <v>1088</v>
      </c>
      <c r="S6306" t="s">
        <v>31</v>
      </c>
      <c r="T6306" t="s">
        <v>64</v>
      </c>
      <c r="U6306" t="s">
        <v>1089</v>
      </c>
      <c r="V6306" s="65">
        <v>181.96</v>
      </c>
      <c r="W6306" s="8" t="str">
        <f>IF(Table1[[#This Row],[Sales]],"OK","ERROR")</f>
        <v>OK</v>
      </c>
      <c r="X6306">
        <v>2</v>
      </c>
      <c r="Y6306" s="10">
        <v>0</v>
      </c>
      <c r="Z6306" s="10" t="str">
        <f>IF(Table1[[#This Row],[Discount]],"OK","ERROR")</f>
        <v>ERROR</v>
      </c>
      <c r="AA6306" s="66">
        <v>20.015599999999999</v>
      </c>
      <c r="AB6306" s="66">
        <f>Table1[[#This Row],[Sales]]*(1-Table1[[#This Row],[Discount]])</f>
        <v>181.96</v>
      </c>
      <c r="AC6306" s="66">
        <f>Table1[[#This Row],[Sales]]*(1-Table1[[#This Row],[Discount]])</f>
        <v>181.96</v>
      </c>
      <c r="AD6306" s="66">
        <f>Table1[[#This Row],[Sales]]*Table1[[#This Row],[Discount]]</f>
        <v>0</v>
      </c>
      <c r="AE6306" s="8" t="b">
        <f>ISBLANK(Table1[[#This Row],[Ship Mode]])</f>
        <v>0</v>
      </c>
    </row>
    <row r="6307" spans="1:31" x14ac:dyDescent="0.3">
      <c r="A6307">
        <v>8768</v>
      </c>
      <c r="B6307" t="s">
        <v>6850</v>
      </c>
      <c r="C6307" s="4">
        <v>42330</v>
      </c>
      <c r="D6307" s="6" t="str">
        <f>TEXT(Table1[[#This Row],[Order Date]],"mmmm")</f>
        <v>November</v>
      </c>
      <c r="E6307" s="6">
        <f t="shared" si="294"/>
        <v>2015</v>
      </c>
      <c r="F6307" s="6">
        <f t="shared" si="295"/>
        <v>7</v>
      </c>
      <c r="G6307" s="1">
        <f t="shared" si="296"/>
        <v>42338</v>
      </c>
      <c r="H6307" s="4">
        <v>42334</v>
      </c>
      <c r="I6307" t="s">
        <v>49</v>
      </c>
      <c r="J6307" t="s">
        <v>4566</v>
      </c>
      <c r="K6307" t="s">
        <v>4567</v>
      </c>
      <c r="L6307" t="s">
        <v>25</v>
      </c>
      <c r="M6307" t="s">
        <v>26</v>
      </c>
      <c r="N6307" t="s">
        <v>3220</v>
      </c>
      <c r="O6307" t="s">
        <v>2741</v>
      </c>
      <c r="P6307">
        <v>20735</v>
      </c>
      <c r="Q6307" t="s">
        <v>147</v>
      </c>
      <c r="R6307" t="s">
        <v>3550</v>
      </c>
      <c r="S6307" t="s">
        <v>45</v>
      </c>
      <c r="T6307" t="s">
        <v>74</v>
      </c>
      <c r="U6307" t="s">
        <v>3551</v>
      </c>
      <c r="V6307" s="65">
        <v>84.09</v>
      </c>
      <c r="W6307" s="8" t="str">
        <f>IF(Table1[[#This Row],[Sales]],"OK","ERROR")</f>
        <v>OK</v>
      </c>
      <c r="X6307">
        <v>3</v>
      </c>
      <c r="Y6307" s="10">
        <v>0</v>
      </c>
      <c r="Z6307" s="10" t="str">
        <f>IF(Table1[[#This Row],[Discount]],"OK","ERROR")</f>
        <v>ERROR</v>
      </c>
      <c r="AA6307" s="66">
        <v>42.045000000000002</v>
      </c>
      <c r="AB6307" s="66">
        <f>Table1[[#This Row],[Sales]]*(1-Table1[[#This Row],[Discount]])</f>
        <v>84.09</v>
      </c>
      <c r="AC6307" s="66">
        <f>Table1[[#This Row],[Sales]]*(1-Table1[[#This Row],[Discount]])</f>
        <v>84.09</v>
      </c>
      <c r="AD6307" s="66">
        <f>Table1[[#This Row],[Sales]]*Table1[[#This Row],[Discount]]</f>
        <v>0</v>
      </c>
      <c r="AE6307" s="8" t="b">
        <f>ISBLANK(Table1[[#This Row],[Ship Mode]])</f>
        <v>0</v>
      </c>
    </row>
    <row r="6308" spans="1:31" x14ac:dyDescent="0.3">
      <c r="A6308">
        <v>15</v>
      </c>
      <c r="B6308" t="s">
        <v>6850</v>
      </c>
      <c r="C6308" s="4">
        <v>42330</v>
      </c>
      <c r="D6308" s="6" t="str">
        <f>TEXT(Table1[[#This Row],[Order Date]],"mmmm")</f>
        <v>November</v>
      </c>
      <c r="E6308" s="6">
        <f t="shared" si="294"/>
        <v>2015</v>
      </c>
      <c r="F6308" s="6">
        <f t="shared" si="295"/>
        <v>7</v>
      </c>
      <c r="G6308" s="1">
        <f t="shared" si="296"/>
        <v>42338</v>
      </c>
      <c r="H6308" s="4">
        <v>42334</v>
      </c>
      <c r="I6308" t="s">
        <v>49</v>
      </c>
      <c r="J6308" t="s">
        <v>4566</v>
      </c>
      <c r="K6308" t="s">
        <v>4567</v>
      </c>
      <c r="L6308" t="s">
        <v>25</v>
      </c>
      <c r="M6308" t="s">
        <v>26</v>
      </c>
      <c r="N6308" t="s">
        <v>3220</v>
      </c>
      <c r="O6308" t="s">
        <v>2741</v>
      </c>
      <c r="P6308">
        <v>20735</v>
      </c>
      <c r="Q6308" t="s">
        <v>147</v>
      </c>
      <c r="R6308" t="s">
        <v>3228</v>
      </c>
      <c r="S6308" t="s">
        <v>45</v>
      </c>
      <c r="T6308" t="s">
        <v>74</v>
      </c>
      <c r="U6308" t="s">
        <v>3229</v>
      </c>
      <c r="V6308" s="65">
        <v>153.36000000000001</v>
      </c>
      <c r="W6308" s="8" t="str">
        <f>IF(Table1[[#This Row],[Sales]],"OK","ERROR")</f>
        <v>OK</v>
      </c>
      <c r="X6308">
        <v>9</v>
      </c>
      <c r="Y6308" s="10">
        <v>0</v>
      </c>
      <c r="Z6308" s="10" t="str">
        <f>IF(Table1[[#This Row],[Discount]],"OK","ERROR")</f>
        <v>ERROR</v>
      </c>
      <c r="AA6308" s="66">
        <v>70.545599999999993</v>
      </c>
      <c r="AB6308" s="66">
        <f>Table1[[#This Row],[Sales]]*(1-Table1[[#This Row],[Discount]])</f>
        <v>153.36000000000001</v>
      </c>
      <c r="AC6308" s="66">
        <f>Table1[[#This Row],[Sales]]*(1-Table1[[#This Row],[Discount]])</f>
        <v>153.36000000000001</v>
      </c>
      <c r="AD6308" s="66">
        <f>Table1[[#This Row],[Sales]]*Table1[[#This Row],[Discount]]</f>
        <v>0</v>
      </c>
      <c r="AE6308" s="8" t="b">
        <f>ISBLANK(Table1[[#This Row],[Ship Mode]])</f>
        <v>0</v>
      </c>
    </row>
    <row r="6309" spans="1:31" x14ac:dyDescent="0.3">
      <c r="A6309">
        <v>16</v>
      </c>
      <c r="B6309" t="s">
        <v>6850</v>
      </c>
      <c r="C6309" s="4">
        <v>42330</v>
      </c>
      <c r="D6309" s="6" t="str">
        <f>TEXT(Table1[[#This Row],[Order Date]],"mmmm")</f>
        <v>November</v>
      </c>
      <c r="E6309" s="6">
        <f t="shared" si="294"/>
        <v>2015</v>
      </c>
      <c r="F6309" s="6">
        <f t="shared" si="295"/>
        <v>7</v>
      </c>
      <c r="G6309" s="1">
        <f t="shared" si="296"/>
        <v>42338</v>
      </c>
      <c r="H6309" s="4">
        <v>42334</v>
      </c>
      <c r="I6309" t="s">
        <v>49</v>
      </c>
      <c r="J6309" t="s">
        <v>4566</v>
      </c>
      <c r="K6309" t="s">
        <v>4567</v>
      </c>
      <c r="L6309" t="s">
        <v>25</v>
      </c>
      <c r="M6309" t="s">
        <v>26</v>
      </c>
      <c r="N6309" t="s">
        <v>3220</v>
      </c>
      <c r="O6309" t="s">
        <v>2741</v>
      </c>
      <c r="P6309">
        <v>20735</v>
      </c>
      <c r="Q6309" t="s">
        <v>147</v>
      </c>
      <c r="R6309" t="s">
        <v>157</v>
      </c>
      <c r="S6309" t="s">
        <v>45</v>
      </c>
      <c r="T6309" t="s">
        <v>74</v>
      </c>
      <c r="U6309" t="s">
        <v>158</v>
      </c>
      <c r="V6309" s="65">
        <v>43.68</v>
      </c>
      <c r="W6309" s="8" t="str">
        <f>IF(Table1[[#This Row],[Sales]],"OK","ERROR")</f>
        <v>OK</v>
      </c>
      <c r="X6309">
        <v>6</v>
      </c>
      <c r="Y6309" s="10">
        <v>0</v>
      </c>
      <c r="Z6309" s="10" t="str">
        <f>IF(Table1[[#This Row],[Discount]],"OK","ERROR")</f>
        <v>ERROR</v>
      </c>
      <c r="AA6309" s="66">
        <v>21.403199999999998</v>
      </c>
      <c r="AB6309" s="66">
        <f>Table1[[#This Row],[Sales]]*(1-Table1[[#This Row],[Discount]])</f>
        <v>43.68</v>
      </c>
      <c r="AC6309" s="66">
        <f>Table1[[#This Row],[Sales]]*(1-Table1[[#This Row],[Discount]])</f>
        <v>43.68</v>
      </c>
      <c r="AD6309" s="66">
        <f>Table1[[#This Row],[Sales]]*Table1[[#This Row],[Discount]]</f>
        <v>0</v>
      </c>
      <c r="AE6309" s="8" t="b">
        <f>ISBLANK(Table1[[#This Row],[Ship Mode]])</f>
        <v>0</v>
      </c>
    </row>
    <row r="6310" spans="1:31" x14ac:dyDescent="0.3">
      <c r="A6310">
        <v>5759</v>
      </c>
      <c r="B6310" t="s">
        <v>6864</v>
      </c>
      <c r="C6310" s="4">
        <v>42330</v>
      </c>
      <c r="D6310" s="6" t="str">
        <f>TEXT(Table1[[#This Row],[Order Date]],"mmmm")</f>
        <v>November</v>
      </c>
      <c r="E6310" s="6">
        <f t="shared" si="294"/>
        <v>2015</v>
      </c>
      <c r="F6310" s="6">
        <f t="shared" si="295"/>
        <v>7</v>
      </c>
      <c r="G6310" s="1">
        <f t="shared" si="296"/>
        <v>42338</v>
      </c>
      <c r="H6310" s="4">
        <v>42335</v>
      </c>
      <c r="I6310" t="s">
        <v>49</v>
      </c>
      <c r="J6310" t="s">
        <v>3609</v>
      </c>
      <c r="K6310" t="s">
        <v>3610</v>
      </c>
      <c r="L6310" t="s">
        <v>40</v>
      </c>
      <c r="M6310" t="s">
        <v>26</v>
      </c>
      <c r="N6310" t="s">
        <v>317</v>
      </c>
      <c r="O6310" t="s">
        <v>318</v>
      </c>
      <c r="P6310">
        <v>22153</v>
      </c>
      <c r="Q6310" t="s">
        <v>29</v>
      </c>
      <c r="R6310" t="s">
        <v>4809</v>
      </c>
      <c r="S6310" t="s">
        <v>45</v>
      </c>
      <c r="T6310" t="s">
        <v>74</v>
      </c>
      <c r="U6310" t="s">
        <v>4810</v>
      </c>
      <c r="V6310" s="65">
        <v>232.96</v>
      </c>
      <c r="W6310" s="8" t="str">
        <f>IF(Table1[[#This Row],[Sales]],"OK","ERROR")</f>
        <v>OK</v>
      </c>
      <c r="X6310">
        <v>7</v>
      </c>
      <c r="Y6310" s="10">
        <v>0</v>
      </c>
      <c r="Z6310" s="10" t="str">
        <f>IF(Table1[[#This Row],[Discount]],"OK","ERROR")</f>
        <v>ERROR</v>
      </c>
      <c r="AA6310" s="66">
        <v>116.48</v>
      </c>
      <c r="AB6310" s="66">
        <f>Table1[[#This Row],[Sales]]*(1-Table1[[#This Row],[Discount]])</f>
        <v>232.96</v>
      </c>
      <c r="AC6310" s="66">
        <f>Table1[[#This Row],[Sales]]*(1-Table1[[#This Row],[Discount]])</f>
        <v>232.96</v>
      </c>
      <c r="AD6310" s="66">
        <f>Table1[[#This Row],[Sales]]*Table1[[#This Row],[Discount]]</f>
        <v>0</v>
      </c>
      <c r="AE6310" s="8" t="b">
        <f>ISBLANK(Table1[[#This Row],[Ship Mode]])</f>
        <v>0</v>
      </c>
    </row>
    <row r="6311" spans="1:31" x14ac:dyDescent="0.3">
      <c r="A6311">
        <v>8745</v>
      </c>
      <c r="B6311" t="s">
        <v>6864</v>
      </c>
      <c r="C6311" s="4">
        <v>42330</v>
      </c>
      <c r="D6311" s="6" t="str">
        <f>TEXT(Table1[[#This Row],[Order Date]],"mmmm")</f>
        <v>November</v>
      </c>
      <c r="E6311" s="6">
        <f t="shared" si="294"/>
        <v>2015</v>
      </c>
      <c r="F6311" s="6">
        <f t="shared" si="295"/>
        <v>7</v>
      </c>
      <c r="G6311" s="1">
        <f t="shared" si="296"/>
        <v>42338</v>
      </c>
      <c r="H6311" s="4">
        <v>42335</v>
      </c>
      <c r="I6311" t="s">
        <v>49</v>
      </c>
      <c r="J6311" t="s">
        <v>3609</v>
      </c>
      <c r="K6311" t="s">
        <v>3610</v>
      </c>
      <c r="L6311" t="s">
        <v>40</v>
      </c>
      <c r="M6311" t="s">
        <v>26</v>
      </c>
      <c r="N6311" t="s">
        <v>317</v>
      </c>
      <c r="O6311" t="s">
        <v>318</v>
      </c>
      <c r="P6311">
        <v>22153</v>
      </c>
      <c r="Q6311" t="s">
        <v>29</v>
      </c>
      <c r="R6311" t="s">
        <v>6253</v>
      </c>
      <c r="S6311" t="s">
        <v>45</v>
      </c>
      <c r="T6311" t="s">
        <v>172</v>
      </c>
      <c r="U6311" t="s">
        <v>6254</v>
      </c>
      <c r="V6311" s="65">
        <v>66.540000000000006</v>
      </c>
      <c r="W6311" s="8" t="str">
        <f>IF(Table1[[#This Row],[Sales]],"OK","ERROR")</f>
        <v>OK</v>
      </c>
      <c r="X6311">
        <v>6</v>
      </c>
      <c r="Y6311" s="10">
        <v>0</v>
      </c>
      <c r="Z6311" s="10" t="str">
        <f>IF(Table1[[#This Row],[Discount]],"OK","ERROR")</f>
        <v>ERROR</v>
      </c>
      <c r="AA6311" s="66">
        <v>32.604599999999998</v>
      </c>
      <c r="AB6311" s="66">
        <f>Table1[[#This Row],[Sales]]*(1-Table1[[#This Row],[Discount]])</f>
        <v>66.540000000000006</v>
      </c>
      <c r="AC6311" s="66">
        <f>Table1[[#This Row],[Sales]]*(1-Table1[[#This Row],[Discount]])</f>
        <v>66.540000000000006</v>
      </c>
      <c r="AD6311" s="66">
        <f>Table1[[#This Row],[Sales]]*Table1[[#This Row],[Discount]]</f>
        <v>0</v>
      </c>
      <c r="AE6311" s="8" t="b">
        <f>ISBLANK(Table1[[#This Row],[Ship Mode]])</f>
        <v>0</v>
      </c>
    </row>
    <row r="6312" spans="1:31" x14ac:dyDescent="0.3">
      <c r="A6312">
        <v>8746</v>
      </c>
      <c r="B6312" t="s">
        <v>6864</v>
      </c>
      <c r="C6312" s="4">
        <v>42330</v>
      </c>
      <c r="D6312" s="6" t="str">
        <f>TEXT(Table1[[#This Row],[Order Date]],"mmmm")</f>
        <v>November</v>
      </c>
      <c r="E6312" s="6">
        <f t="shared" si="294"/>
        <v>2015</v>
      </c>
      <c r="F6312" s="6">
        <f t="shared" si="295"/>
        <v>7</v>
      </c>
      <c r="G6312" s="1">
        <f t="shared" si="296"/>
        <v>42338</v>
      </c>
      <c r="H6312" s="4">
        <v>42335</v>
      </c>
      <c r="I6312" t="s">
        <v>49</v>
      </c>
      <c r="J6312" t="s">
        <v>3609</v>
      </c>
      <c r="K6312" t="s">
        <v>3610</v>
      </c>
      <c r="L6312" t="s">
        <v>40</v>
      </c>
      <c r="M6312" t="s">
        <v>26</v>
      </c>
      <c r="N6312" t="s">
        <v>317</v>
      </c>
      <c r="O6312" t="s">
        <v>318</v>
      </c>
      <c r="P6312">
        <v>22153</v>
      </c>
      <c r="Q6312" t="s">
        <v>29</v>
      </c>
      <c r="R6312" t="s">
        <v>1334</v>
      </c>
      <c r="S6312" t="s">
        <v>45</v>
      </c>
      <c r="T6312" t="s">
        <v>77</v>
      </c>
      <c r="U6312" t="s">
        <v>1335</v>
      </c>
      <c r="V6312" s="65">
        <v>43.26</v>
      </c>
      <c r="W6312" s="8" t="str">
        <f>IF(Table1[[#This Row],[Sales]],"OK","ERROR")</f>
        <v>OK</v>
      </c>
      <c r="X6312">
        <v>3</v>
      </c>
      <c r="Y6312" s="10">
        <v>0</v>
      </c>
      <c r="Z6312" s="10" t="str">
        <f>IF(Table1[[#This Row],[Discount]],"OK","ERROR")</f>
        <v>ERROR</v>
      </c>
      <c r="AA6312" s="66">
        <v>14.2758</v>
      </c>
      <c r="AB6312" s="66">
        <f>Table1[[#This Row],[Sales]]*(1-Table1[[#This Row],[Discount]])</f>
        <v>43.26</v>
      </c>
      <c r="AC6312" s="66">
        <f>Table1[[#This Row],[Sales]]*(1-Table1[[#This Row],[Discount]])</f>
        <v>43.26</v>
      </c>
      <c r="AD6312" s="66">
        <f>Table1[[#This Row],[Sales]]*Table1[[#This Row],[Discount]]</f>
        <v>0</v>
      </c>
      <c r="AE6312" s="8" t="b">
        <f>ISBLANK(Table1[[#This Row],[Ship Mode]])</f>
        <v>0</v>
      </c>
    </row>
    <row r="6313" spans="1:31" x14ac:dyDescent="0.3">
      <c r="A6313">
        <v>3698</v>
      </c>
      <c r="B6313" t="s">
        <v>6807</v>
      </c>
      <c r="C6313" s="4">
        <v>42329</v>
      </c>
      <c r="D6313" s="6" t="str">
        <f>TEXT(Table1[[#This Row],[Order Date]],"mmmm")</f>
        <v>November</v>
      </c>
      <c r="E6313" s="6">
        <f t="shared" si="294"/>
        <v>2015</v>
      </c>
      <c r="F6313" s="6">
        <f t="shared" si="295"/>
        <v>6</v>
      </c>
      <c r="G6313" s="1">
        <f t="shared" si="296"/>
        <v>42338</v>
      </c>
      <c r="H6313" s="4">
        <v>42331</v>
      </c>
      <c r="I6313" t="s">
        <v>49</v>
      </c>
      <c r="J6313" t="s">
        <v>3798</v>
      </c>
      <c r="K6313" t="s">
        <v>3799</v>
      </c>
      <c r="L6313" t="s">
        <v>101</v>
      </c>
      <c r="M6313" t="s">
        <v>26</v>
      </c>
      <c r="N6313" t="s">
        <v>317</v>
      </c>
      <c r="O6313" t="s">
        <v>497</v>
      </c>
      <c r="P6313">
        <v>45503</v>
      </c>
      <c r="Q6313" t="s">
        <v>147</v>
      </c>
      <c r="R6313" t="s">
        <v>2924</v>
      </c>
      <c r="S6313" t="s">
        <v>45</v>
      </c>
      <c r="T6313" t="s">
        <v>46</v>
      </c>
      <c r="U6313" t="s">
        <v>2925</v>
      </c>
      <c r="V6313" s="65">
        <v>9.2159999999999993</v>
      </c>
      <c r="W6313" s="8" t="str">
        <f>IF(Table1[[#This Row],[Sales]],"OK","ERROR")</f>
        <v>OK</v>
      </c>
      <c r="X6313">
        <v>4</v>
      </c>
      <c r="Y6313" s="10">
        <v>0.2</v>
      </c>
      <c r="Z6313" s="10" t="str">
        <f>IF(Table1[[#This Row],[Discount]],"OK","ERROR")</f>
        <v>OK</v>
      </c>
      <c r="AA6313" s="66">
        <v>3.3408000000000002</v>
      </c>
      <c r="AB6313" s="66">
        <f>Table1[[#This Row],[Sales]]*(1-Table1[[#This Row],[Discount]])</f>
        <v>7.3727999999999998</v>
      </c>
      <c r="AC6313" s="66">
        <f>Table1[[#This Row],[Sales]]*(1-Table1[[#This Row],[Discount]])</f>
        <v>7.3727999999999998</v>
      </c>
      <c r="AD6313" s="66">
        <f>Table1[[#This Row],[Sales]]*Table1[[#This Row],[Discount]]</f>
        <v>1.8431999999999999</v>
      </c>
      <c r="AE6313" s="8" t="b">
        <f>ISBLANK(Table1[[#This Row],[Ship Mode]])</f>
        <v>0</v>
      </c>
    </row>
    <row r="6314" spans="1:31" x14ac:dyDescent="0.3">
      <c r="A6314">
        <v>6996</v>
      </c>
      <c r="B6314" t="s">
        <v>6807</v>
      </c>
      <c r="C6314" s="4">
        <v>42329</v>
      </c>
      <c r="D6314" s="6" t="str">
        <f>TEXT(Table1[[#This Row],[Order Date]],"mmmm")</f>
        <v>November</v>
      </c>
      <c r="E6314" s="6">
        <f t="shared" si="294"/>
        <v>2015</v>
      </c>
      <c r="F6314" s="6">
        <f t="shared" si="295"/>
        <v>6</v>
      </c>
      <c r="G6314" s="1">
        <f t="shared" si="296"/>
        <v>42338</v>
      </c>
      <c r="H6314" s="4">
        <v>42331</v>
      </c>
      <c r="I6314" t="s">
        <v>49</v>
      </c>
      <c r="J6314" t="s">
        <v>3798</v>
      </c>
      <c r="K6314" t="s">
        <v>3799</v>
      </c>
      <c r="L6314" t="s">
        <v>101</v>
      </c>
      <c r="M6314" t="s">
        <v>26</v>
      </c>
      <c r="N6314" t="s">
        <v>317</v>
      </c>
      <c r="O6314" t="s">
        <v>497</v>
      </c>
      <c r="P6314">
        <v>45503</v>
      </c>
      <c r="Q6314" t="s">
        <v>147</v>
      </c>
      <c r="R6314" t="s">
        <v>1686</v>
      </c>
      <c r="S6314" t="s">
        <v>70</v>
      </c>
      <c r="T6314" t="s">
        <v>71</v>
      </c>
      <c r="U6314" t="s">
        <v>1687</v>
      </c>
      <c r="V6314" s="65">
        <v>41.957999999999998</v>
      </c>
      <c r="W6314" s="8" t="str">
        <f>IF(Table1[[#This Row],[Sales]],"OK","ERROR")</f>
        <v>OK</v>
      </c>
      <c r="X6314">
        <v>7</v>
      </c>
      <c r="Y6314" s="10">
        <v>0.4</v>
      </c>
      <c r="Z6314" s="10" t="str">
        <f>IF(Table1[[#This Row],[Discount]],"OK","ERROR")</f>
        <v>OK</v>
      </c>
      <c r="AA6314" s="66">
        <v>-9.7902000000000005</v>
      </c>
      <c r="AB6314" s="66">
        <f>Table1[[#This Row],[Sales]]*(1-Table1[[#This Row],[Discount]])</f>
        <v>25.174799999999998</v>
      </c>
      <c r="AC6314" s="66">
        <f>Table1[[#This Row],[Sales]]*(1-Table1[[#This Row],[Discount]])</f>
        <v>25.174799999999998</v>
      </c>
      <c r="AD6314" s="66">
        <f>Table1[[#This Row],[Sales]]*Table1[[#This Row],[Discount]]</f>
        <v>16.783200000000001</v>
      </c>
      <c r="AE6314" s="8" t="b">
        <f>ISBLANK(Table1[[#This Row],[Ship Mode]])</f>
        <v>0</v>
      </c>
    </row>
    <row r="6315" spans="1:31" x14ac:dyDescent="0.3">
      <c r="A6315">
        <v>7953</v>
      </c>
      <c r="B6315" t="s">
        <v>6807</v>
      </c>
      <c r="C6315" s="4">
        <v>42329</v>
      </c>
      <c r="D6315" s="6" t="str">
        <f>TEXT(Table1[[#This Row],[Order Date]],"mmmm")</f>
        <v>November</v>
      </c>
      <c r="E6315" s="6">
        <f t="shared" si="294"/>
        <v>2015</v>
      </c>
      <c r="F6315" s="6">
        <f t="shared" si="295"/>
        <v>6</v>
      </c>
      <c r="G6315" s="1">
        <f t="shared" si="296"/>
        <v>42338</v>
      </c>
      <c r="H6315" s="4">
        <v>42331</v>
      </c>
      <c r="I6315" t="s">
        <v>49</v>
      </c>
      <c r="J6315" t="s">
        <v>3798</v>
      </c>
      <c r="K6315" t="s">
        <v>3799</v>
      </c>
      <c r="L6315" t="s">
        <v>101</v>
      </c>
      <c r="M6315" t="s">
        <v>26</v>
      </c>
      <c r="N6315" t="s">
        <v>317</v>
      </c>
      <c r="O6315" t="s">
        <v>497</v>
      </c>
      <c r="P6315">
        <v>45503</v>
      </c>
      <c r="Q6315" t="s">
        <v>147</v>
      </c>
      <c r="R6315" t="s">
        <v>5246</v>
      </c>
      <c r="S6315" t="s">
        <v>45</v>
      </c>
      <c r="T6315" t="s">
        <v>89</v>
      </c>
      <c r="U6315" t="s">
        <v>5247</v>
      </c>
      <c r="V6315" s="65">
        <v>22.248000000000001</v>
      </c>
      <c r="W6315" s="8" t="str">
        <f>IF(Table1[[#This Row],[Sales]],"OK","ERROR")</f>
        <v>OK</v>
      </c>
      <c r="X6315">
        <v>3</v>
      </c>
      <c r="Y6315" s="10">
        <v>0.2</v>
      </c>
      <c r="Z6315" s="10" t="str">
        <f>IF(Table1[[#This Row],[Discount]],"OK","ERROR")</f>
        <v>OK</v>
      </c>
      <c r="AA6315" s="66">
        <v>7.5087000000000002</v>
      </c>
      <c r="AB6315" s="66">
        <f>Table1[[#This Row],[Sales]]*(1-Table1[[#This Row],[Discount]])</f>
        <v>17.798400000000001</v>
      </c>
      <c r="AC6315" s="66">
        <f>Table1[[#This Row],[Sales]]*(1-Table1[[#This Row],[Discount]])</f>
        <v>17.798400000000001</v>
      </c>
      <c r="AD6315" s="66">
        <f>Table1[[#This Row],[Sales]]*Table1[[#This Row],[Discount]]</f>
        <v>4.4496000000000002</v>
      </c>
      <c r="AE6315" s="8" t="b">
        <f>ISBLANK(Table1[[#This Row],[Ship Mode]])</f>
        <v>0</v>
      </c>
    </row>
    <row r="6316" spans="1:31" x14ac:dyDescent="0.3">
      <c r="A6316">
        <v>840</v>
      </c>
      <c r="B6316" t="s">
        <v>6807</v>
      </c>
      <c r="C6316" s="4">
        <v>42329</v>
      </c>
      <c r="D6316" s="6" t="str">
        <f>TEXT(Table1[[#This Row],[Order Date]],"mmmm")</f>
        <v>November</v>
      </c>
      <c r="E6316" s="6">
        <f t="shared" si="294"/>
        <v>2015</v>
      </c>
      <c r="F6316" s="6">
        <f t="shared" si="295"/>
        <v>6</v>
      </c>
      <c r="G6316" s="1">
        <f t="shared" si="296"/>
        <v>42338</v>
      </c>
      <c r="H6316" s="4">
        <v>42331</v>
      </c>
      <c r="I6316" t="s">
        <v>49</v>
      </c>
      <c r="J6316" t="s">
        <v>3798</v>
      </c>
      <c r="K6316" t="s">
        <v>3799</v>
      </c>
      <c r="L6316" t="s">
        <v>101</v>
      </c>
      <c r="M6316" t="s">
        <v>26</v>
      </c>
      <c r="N6316" t="s">
        <v>317</v>
      </c>
      <c r="O6316" t="s">
        <v>497</v>
      </c>
      <c r="P6316">
        <v>45503</v>
      </c>
      <c r="Q6316" t="s">
        <v>147</v>
      </c>
      <c r="R6316" t="s">
        <v>2136</v>
      </c>
      <c r="S6316" t="s">
        <v>45</v>
      </c>
      <c r="T6316" t="s">
        <v>77</v>
      </c>
      <c r="U6316" t="s">
        <v>2137</v>
      </c>
      <c r="V6316" s="65">
        <v>334.88</v>
      </c>
      <c r="W6316" s="8" t="str">
        <f>IF(Table1[[#This Row],[Sales]],"OK","ERROR")</f>
        <v>OK</v>
      </c>
      <c r="X6316">
        <v>4</v>
      </c>
      <c r="Y6316" s="10">
        <v>0.2</v>
      </c>
      <c r="Z6316" s="10" t="str">
        <f>IF(Table1[[#This Row],[Discount]],"OK","ERROR")</f>
        <v>OK</v>
      </c>
      <c r="AA6316" s="66">
        <v>29.302</v>
      </c>
      <c r="AB6316" s="66">
        <f>Table1[[#This Row],[Sales]]*(1-Table1[[#This Row],[Discount]])</f>
        <v>267.904</v>
      </c>
      <c r="AC6316" s="66">
        <f>Table1[[#This Row],[Sales]]*(1-Table1[[#This Row],[Discount]])</f>
        <v>267.904</v>
      </c>
      <c r="AD6316" s="66">
        <f>Table1[[#This Row],[Sales]]*Table1[[#This Row],[Discount]]</f>
        <v>66.975999999999999</v>
      </c>
      <c r="AE6316" s="8" t="b">
        <f>ISBLANK(Table1[[#This Row],[Ship Mode]])</f>
        <v>0</v>
      </c>
    </row>
    <row r="6317" spans="1:31" x14ac:dyDescent="0.3">
      <c r="A6317">
        <v>841</v>
      </c>
      <c r="B6317" t="s">
        <v>6807</v>
      </c>
      <c r="C6317" s="4">
        <v>42329</v>
      </c>
      <c r="D6317" s="6" t="str">
        <f>TEXT(Table1[[#This Row],[Order Date]],"mmmm")</f>
        <v>November</v>
      </c>
      <c r="E6317" s="6">
        <f t="shared" si="294"/>
        <v>2015</v>
      </c>
      <c r="F6317" s="6">
        <f t="shared" si="295"/>
        <v>6</v>
      </c>
      <c r="G6317" s="1">
        <f t="shared" si="296"/>
        <v>42338</v>
      </c>
      <c r="H6317" s="4">
        <v>42331</v>
      </c>
      <c r="I6317" t="s">
        <v>49</v>
      </c>
      <c r="J6317" t="s">
        <v>3798</v>
      </c>
      <c r="K6317" t="s">
        <v>3799</v>
      </c>
      <c r="L6317" t="s">
        <v>101</v>
      </c>
      <c r="M6317" t="s">
        <v>26</v>
      </c>
      <c r="N6317" t="s">
        <v>317</v>
      </c>
      <c r="O6317" t="s">
        <v>497</v>
      </c>
      <c r="P6317">
        <v>45503</v>
      </c>
      <c r="Q6317" t="s">
        <v>147</v>
      </c>
      <c r="R6317" t="s">
        <v>4364</v>
      </c>
      <c r="S6317" t="s">
        <v>31</v>
      </c>
      <c r="T6317" t="s">
        <v>64</v>
      </c>
      <c r="U6317" t="s">
        <v>4365</v>
      </c>
      <c r="V6317" s="65">
        <v>148.28800000000001</v>
      </c>
      <c r="W6317" s="8" t="str">
        <f>IF(Table1[[#This Row],[Sales]],"OK","ERROR")</f>
        <v>OK</v>
      </c>
      <c r="X6317">
        <v>7</v>
      </c>
      <c r="Y6317" s="10">
        <v>0.2</v>
      </c>
      <c r="Z6317" s="10" t="str">
        <f>IF(Table1[[#This Row],[Discount]],"OK","ERROR")</f>
        <v>OK</v>
      </c>
      <c r="AA6317" s="66">
        <v>29.657599999999999</v>
      </c>
      <c r="AB6317" s="66">
        <f>Table1[[#This Row],[Sales]]*(1-Table1[[#This Row],[Discount]])</f>
        <v>118.63040000000001</v>
      </c>
      <c r="AC6317" s="66">
        <f>Table1[[#This Row],[Sales]]*(1-Table1[[#This Row],[Discount]])</f>
        <v>118.63040000000001</v>
      </c>
      <c r="AD6317" s="66">
        <f>Table1[[#This Row],[Sales]]*Table1[[#This Row],[Discount]]</f>
        <v>29.657600000000002</v>
      </c>
      <c r="AE6317" s="8" t="b">
        <f>ISBLANK(Table1[[#This Row],[Ship Mode]])</f>
        <v>0</v>
      </c>
    </row>
    <row r="6318" spans="1:31" x14ac:dyDescent="0.3">
      <c r="A6318">
        <v>842</v>
      </c>
      <c r="B6318" t="s">
        <v>6807</v>
      </c>
      <c r="C6318" s="4">
        <v>42329</v>
      </c>
      <c r="D6318" s="6" t="str">
        <f>TEXT(Table1[[#This Row],[Order Date]],"mmmm")</f>
        <v>November</v>
      </c>
      <c r="E6318" s="6">
        <f t="shared" si="294"/>
        <v>2015</v>
      </c>
      <c r="F6318" s="6">
        <f t="shared" si="295"/>
        <v>6</v>
      </c>
      <c r="G6318" s="1">
        <f t="shared" si="296"/>
        <v>42338</v>
      </c>
      <c r="H6318" s="4">
        <v>42331</v>
      </c>
      <c r="I6318" t="s">
        <v>49</v>
      </c>
      <c r="J6318" t="s">
        <v>3798</v>
      </c>
      <c r="K6318" t="s">
        <v>3799</v>
      </c>
      <c r="L6318" t="s">
        <v>101</v>
      </c>
      <c r="M6318" t="s">
        <v>26</v>
      </c>
      <c r="N6318" t="s">
        <v>317</v>
      </c>
      <c r="O6318" t="s">
        <v>497</v>
      </c>
      <c r="P6318">
        <v>45503</v>
      </c>
      <c r="Q6318" t="s">
        <v>147</v>
      </c>
      <c r="R6318" t="s">
        <v>3410</v>
      </c>
      <c r="S6318" t="s">
        <v>45</v>
      </c>
      <c r="T6318" t="s">
        <v>89</v>
      </c>
      <c r="U6318" t="s">
        <v>3411</v>
      </c>
      <c r="V6318" s="65">
        <v>4.6239999999999997</v>
      </c>
      <c r="W6318" s="8" t="str">
        <f>IF(Table1[[#This Row],[Sales]],"OK","ERROR")</f>
        <v>OK</v>
      </c>
      <c r="X6318">
        <v>1</v>
      </c>
      <c r="Y6318" s="10">
        <v>0.2</v>
      </c>
      <c r="Z6318" s="10" t="str">
        <f>IF(Table1[[#This Row],[Discount]],"OK","ERROR")</f>
        <v>OK</v>
      </c>
      <c r="AA6318" s="66">
        <v>1.6761999999999999</v>
      </c>
      <c r="AB6318" s="66">
        <f>Table1[[#This Row],[Sales]]*(1-Table1[[#This Row],[Discount]])</f>
        <v>3.6991999999999998</v>
      </c>
      <c r="AC6318" s="66">
        <f>Table1[[#This Row],[Sales]]*(1-Table1[[#This Row],[Discount]])</f>
        <v>3.6991999999999998</v>
      </c>
      <c r="AD6318" s="66">
        <f>Table1[[#This Row],[Sales]]*Table1[[#This Row],[Discount]]</f>
        <v>0.92479999999999996</v>
      </c>
      <c r="AE6318" s="8" t="b">
        <f>ISBLANK(Table1[[#This Row],[Ship Mode]])</f>
        <v>0</v>
      </c>
    </row>
    <row r="6319" spans="1:31" x14ac:dyDescent="0.3">
      <c r="A6319">
        <v>1071</v>
      </c>
      <c r="B6319" t="s">
        <v>6807</v>
      </c>
      <c r="C6319" s="4">
        <v>42329</v>
      </c>
      <c r="D6319" s="6" t="str">
        <f>TEXT(Table1[[#This Row],[Order Date]],"mmmm")</f>
        <v>November</v>
      </c>
      <c r="E6319" s="6">
        <f t="shared" si="294"/>
        <v>2015</v>
      </c>
      <c r="F6319" s="6">
        <f t="shared" si="295"/>
        <v>6</v>
      </c>
      <c r="G6319" s="1">
        <f t="shared" si="296"/>
        <v>42338</v>
      </c>
      <c r="H6319" s="4">
        <v>42331</v>
      </c>
      <c r="I6319" t="s">
        <v>49</v>
      </c>
      <c r="J6319" t="s">
        <v>3798</v>
      </c>
      <c r="K6319" t="s">
        <v>3799</v>
      </c>
      <c r="L6319" t="s">
        <v>101</v>
      </c>
      <c r="M6319" t="s">
        <v>26</v>
      </c>
      <c r="N6319" t="s">
        <v>317</v>
      </c>
      <c r="O6319" t="s">
        <v>497</v>
      </c>
      <c r="P6319">
        <v>45503</v>
      </c>
      <c r="Q6319" t="s">
        <v>147</v>
      </c>
      <c r="R6319" t="s">
        <v>5624</v>
      </c>
      <c r="S6319" t="s">
        <v>70</v>
      </c>
      <c r="T6319" t="s">
        <v>160</v>
      </c>
      <c r="U6319" t="s">
        <v>6810</v>
      </c>
      <c r="V6319" s="65">
        <v>178.92</v>
      </c>
      <c r="W6319" s="8" t="str">
        <f>IF(Table1[[#This Row],[Sales]],"OK","ERROR")</f>
        <v>OK</v>
      </c>
      <c r="X6319">
        <v>7</v>
      </c>
      <c r="Y6319" s="10">
        <v>0.2</v>
      </c>
      <c r="Z6319" s="10" t="str">
        <f>IF(Table1[[#This Row],[Discount]],"OK","ERROR")</f>
        <v>OK</v>
      </c>
      <c r="AA6319" s="66">
        <v>-29.0745</v>
      </c>
      <c r="AB6319" s="66">
        <f>Table1[[#This Row],[Sales]]*(1-Table1[[#This Row],[Discount]])</f>
        <v>143.136</v>
      </c>
      <c r="AC6319" s="66">
        <f>Table1[[#This Row],[Sales]]*(1-Table1[[#This Row],[Discount]])</f>
        <v>143.136</v>
      </c>
      <c r="AD6319" s="66">
        <f>Table1[[#This Row],[Sales]]*Table1[[#This Row],[Discount]]</f>
        <v>35.783999999999999</v>
      </c>
      <c r="AE6319" s="8" t="b">
        <f>ISBLANK(Table1[[#This Row],[Ship Mode]])</f>
        <v>0</v>
      </c>
    </row>
    <row r="6320" spans="1:31" x14ac:dyDescent="0.3">
      <c r="A6320">
        <v>2133</v>
      </c>
      <c r="B6320" t="s">
        <v>6807</v>
      </c>
      <c r="C6320" s="4">
        <v>42329</v>
      </c>
      <c r="D6320" s="6" t="str">
        <f>TEXT(Table1[[#This Row],[Order Date]],"mmmm")</f>
        <v>November</v>
      </c>
      <c r="E6320" s="6">
        <f t="shared" si="294"/>
        <v>2015</v>
      </c>
      <c r="F6320" s="6">
        <f t="shared" si="295"/>
        <v>6</v>
      </c>
      <c r="G6320" s="1">
        <f t="shared" si="296"/>
        <v>42338</v>
      </c>
      <c r="H6320" s="4">
        <v>42331</v>
      </c>
      <c r="I6320" t="s">
        <v>49</v>
      </c>
      <c r="J6320" t="s">
        <v>3798</v>
      </c>
      <c r="K6320" t="s">
        <v>3799</v>
      </c>
      <c r="L6320" t="s">
        <v>101</v>
      </c>
      <c r="M6320" t="s">
        <v>26</v>
      </c>
      <c r="N6320" t="s">
        <v>317</v>
      </c>
      <c r="O6320" t="s">
        <v>497</v>
      </c>
      <c r="P6320">
        <v>45503</v>
      </c>
      <c r="Q6320" t="s">
        <v>147</v>
      </c>
      <c r="R6320" t="s">
        <v>4809</v>
      </c>
      <c r="S6320" t="s">
        <v>45</v>
      </c>
      <c r="T6320" t="s">
        <v>74</v>
      </c>
      <c r="U6320" t="s">
        <v>4810</v>
      </c>
      <c r="V6320" s="65">
        <v>69.888000000000005</v>
      </c>
      <c r="W6320" s="8" t="str">
        <f>IF(Table1[[#This Row],[Sales]],"OK","ERROR")</f>
        <v>OK</v>
      </c>
      <c r="X6320">
        <v>7</v>
      </c>
      <c r="Y6320" s="10">
        <v>0.7</v>
      </c>
      <c r="Z6320" s="10" t="str">
        <f>IF(Table1[[#This Row],[Discount]],"OK","ERROR")</f>
        <v>OK</v>
      </c>
      <c r="AA6320" s="66">
        <v>-46.591999999999999</v>
      </c>
      <c r="AB6320" s="66">
        <f>Table1[[#This Row],[Sales]]*(1-Table1[[#This Row],[Discount]])</f>
        <v>20.966400000000004</v>
      </c>
      <c r="AC6320" s="66">
        <f>Table1[[#This Row],[Sales]]*(1-Table1[[#This Row],[Discount]])</f>
        <v>20.966400000000004</v>
      </c>
      <c r="AD6320" s="66">
        <f>Table1[[#This Row],[Sales]]*Table1[[#This Row],[Discount]]</f>
        <v>48.921599999999998</v>
      </c>
      <c r="AE6320" s="8" t="b">
        <f>ISBLANK(Table1[[#This Row],[Ship Mode]])</f>
        <v>0</v>
      </c>
    </row>
    <row r="6321" spans="1:31" x14ac:dyDescent="0.3">
      <c r="A6321">
        <v>4059</v>
      </c>
      <c r="B6321" t="s">
        <v>6811</v>
      </c>
      <c r="C6321" s="4">
        <v>42329</v>
      </c>
      <c r="D6321" s="6" t="str">
        <f>TEXT(Table1[[#This Row],[Order Date]],"mmmm")</f>
        <v>November</v>
      </c>
      <c r="E6321" s="6">
        <f t="shared" si="294"/>
        <v>2015</v>
      </c>
      <c r="F6321" s="6">
        <f t="shared" si="295"/>
        <v>6</v>
      </c>
      <c r="G6321" s="1">
        <f t="shared" si="296"/>
        <v>42338</v>
      </c>
      <c r="H6321" s="4">
        <v>42331</v>
      </c>
      <c r="I6321" t="s">
        <v>22</v>
      </c>
      <c r="J6321" t="s">
        <v>2229</v>
      </c>
      <c r="K6321" t="s">
        <v>2230</v>
      </c>
      <c r="L6321" t="s">
        <v>25</v>
      </c>
      <c r="M6321" t="s">
        <v>26</v>
      </c>
      <c r="N6321" t="s">
        <v>41</v>
      </c>
      <c r="O6321" t="s">
        <v>42</v>
      </c>
      <c r="P6321">
        <v>90008</v>
      </c>
      <c r="Q6321" t="s">
        <v>43</v>
      </c>
      <c r="R6321" t="s">
        <v>2213</v>
      </c>
      <c r="S6321" t="s">
        <v>45</v>
      </c>
      <c r="T6321" t="s">
        <v>74</v>
      </c>
      <c r="U6321" t="s">
        <v>2214</v>
      </c>
      <c r="V6321" s="65">
        <v>487.98399999999998</v>
      </c>
      <c r="W6321" s="8" t="str">
        <f>IF(Table1[[#This Row],[Sales]],"OK","ERROR")</f>
        <v>OK</v>
      </c>
      <c r="X6321">
        <v>2</v>
      </c>
      <c r="Y6321" s="10">
        <v>0.2</v>
      </c>
      <c r="Z6321" s="10" t="str">
        <f>IF(Table1[[#This Row],[Discount]],"OK","ERROR")</f>
        <v>OK</v>
      </c>
      <c r="AA6321" s="66">
        <v>152.495</v>
      </c>
      <c r="AB6321" s="66">
        <f>Table1[[#This Row],[Sales]]*(1-Table1[[#This Row],[Discount]])</f>
        <v>390.38720000000001</v>
      </c>
      <c r="AC6321" s="66">
        <f>Table1[[#This Row],[Sales]]*(1-Table1[[#This Row],[Discount]])</f>
        <v>390.38720000000001</v>
      </c>
      <c r="AD6321" s="66">
        <f>Table1[[#This Row],[Sales]]*Table1[[#This Row],[Discount]]</f>
        <v>97.596800000000002</v>
      </c>
      <c r="AE6321" s="8" t="b">
        <f>ISBLANK(Table1[[#This Row],[Ship Mode]])</f>
        <v>0</v>
      </c>
    </row>
    <row r="6322" spans="1:31" x14ac:dyDescent="0.3">
      <c r="A6322">
        <v>7994</v>
      </c>
      <c r="B6322" t="s">
        <v>6828</v>
      </c>
      <c r="C6322" s="4">
        <v>42329</v>
      </c>
      <c r="D6322" s="6" t="str">
        <f>TEXT(Table1[[#This Row],[Order Date]],"mmmm")</f>
        <v>November</v>
      </c>
      <c r="E6322" s="6">
        <f t="shared" si="294"/>
        <v>2015</v>
      </c>
      <c r="F6322" s="6">
        <f t="shared" si="295"/>
        <v>6</v>
      </c>
      <c r="G6322" s="1">
        <f t="shared" si="296"/>
        <v>42338</v>
      </c>
      <c r="H6322" s="4">
        <v>42332</v>
      </c>
      <c r="I6322" t="s">
        <v>49</v>
      </c>
      <c r="J6322" t="s">
        <v>5176</v>
      </c>
      <c r="K6322" t="s">
        <v>5177</v>
      </c>
      <c r="L6322" t="s">
        <v>40</v>
      </c>
      <c r="M6322" t="s">
        <v>26</v>
      </c>
      <c r="N6322" t="s">
        <v>867</v>
      </c>
      <c r="O6322" t="s">
        <v>497</v>
      </c>
      <c r="P6322">
        <v>43017</v>
      </c>
      <c r="Q6322" t="s">
        <v>147</v>
      </c>
      <c r="R6322" t="s">
        <v>6829</v>
      </c>
      <c r="S6322" t="s">
        <v>70</v>
      </c>
      <c r="T6322" t="s">
        <v>160</v>
      </c>
      <c r="U6322" t="s">
        <v>6830</v>
      </c>
      <c r="V6322" s="65">
        <v>9.0960000000000001</v>
      </c>
      <c r="W6322" s="8" t="str">
        <f>IF(Table1[[#This Row],[Sales]],"OK","ERROR")</f>
        <v>OK</v>
      </c>
      <c r="X6322">
        <v>1</v>
      </c>
      <c r="Y6322" s="10">
        <v>0.2</v>
      </c>
      <c r="Z6322" s="10" t="str">
        <f>IF(Table1[[#This Row],[Discount]],"OK","ERROR")</f>
        <v>OK</v>
      </c>
      <c r="AA6322" s="66">
        <v>1.7055</v>
      </c>
      <c r="AB6322" s="66">
        <f>Table1[[#This Row],[Sales]]*(1-Table1[[#This Row],[Discount]])</f>
        <v>7.2768000000000006</v>
      </c>
      <c r="AC6322" s="66">
        <f>Table1[[#This Row],[Sales]]*(1-Table1[[#This Row],[Discount]])</f>
        <v>7.2768000000000006</v>
      </c>
      <c r="AD6322" s="66">
        <f>Table1[[#This Row],[Sales]]*Table1[[#This Row],[Discount]]</f>
        <v>1.8192000000000002</v>
      </c>
      <c r="AE6322" s="8" t="b">
        <f>ISBLANK(Table1[[#This Row],[Ship Mode]])</f>
        <v>0</v>
      </c>
    </row>
    <row r="6323" spans="1:31" x14ac:dyDescent="0.3">
      <c r="A6323">
        <v>9502</v>
      </c>
      <c r="B6323" t="s">
        <v>6838</v>
      </c>
      <c r="C6323" s="4">
        <v>42329</v>
      </c>
      <c r="D6323" s="6" t="str">
        <f>TEXT(Table1[[#This Row],[Order Date]],"mmmm")</f>
        <v>November</v>
      </c>
      <c r="E6323" s="6">
        <f t="shared" si="294"/>
        <v>2015</v>
      </c>
      <c r="F6323" s="6">
        <f t="shared" si="295"/>
        <v>6</v>
      </c>
      <c r="G6323" s="1">
        <f t="shared" si="296"/>
        <v>42338</v>
      </c>
      <c r="H6323" s="4">
        <v>42333</v>
      </c>
      <c r="I6323" t="s">
        <v>22</v>
      </c>
      <c r="J6323" t="s">
        <v>2804</v>
      </c>
      <c r="K6323" t="s">
        <v>2805</v>
      </c>
      <c r="L6323" t="s">
        <v>101</v>
      </c>
      <c r="M6323" t="s">
        <v>26</v>
      </c>
      <c r="N6323" t="s">
        <v>327</v>
      </c>
      <c r="O6323" t="s">
        <v>237</v>
      </c>
      <c r="P6323">
        <v>49201</v>
      </c>
      <c r="Q6323" t="s">
        <v>104</v>
      </c>
      <c r="R6323" t="s">
        <v>6743</v>
      </c>
      <c r="S6323" t="s">
        <v>70</v>
      </c>
      <c r="T6323" t="s">
        <v>71</v>
      </c>
      <c r="U6323" t="s">
        <v>6744</v>
      </c>
      <c r="V6323" s="65">
        <v>377.97</v>
      </c>
      <c r="W6323" s="8" t="str">
        <f>IF(Table1[[#This Row],[Sales]],"OK","ERROR")</f>
        <v>OK</v>
      </c>
      <c r="X6323">
        <v>3</v>
      </c>
      <c r="Y6323" s="10">
        <v>0</v>
      </c>
      <c r="Z6323" s="10" t="str">
        <f>IF(Table1[[#This Row],[Discount]],"OK","ERROR")</f>
        <v>ERROR</v>
      </c>
      <c r="AA6323" s="66">
        <v>94.492500000000007</v>
      </c>
      <c r="AB6323" s="66">
        <f>Table1[[#This Row],[Sales]]*(1-Table1[[#This Row],[Discount]])</f>
        <v>377.97</v>
      </c>
      <c r="AC6323" s="66">
        <f>Table1[[#This Row],[Sales]]*(1-Table1[[#This Row],[Discount]])</f>
        <v>377.97</v>
      </c>
      <c r="AD6323" s="66">
        <f>Table1[[#This Row],[Sales]]*Table1[[#This Row],[Discount]]</f>
        <v>0</v>
      </c>
      <c r="AE6323" s="8" t="b">
        <f>ISBLANK(Table1[[#This Row],[Ship Mode]])</f>
        <v>0</v>
      </c>
    </row>
    <row r="6324" spans="1:31" x14ac:dyDescent="0.3">
      <c r="A6324">
        <v>178</v>
      </c>
      <c r="B6324" t="s">
        <v>6839</v>
      </c>
      <c r="C6324" s="4">
        <v>42329</v>
      </c>
      <c r="D6324" s="6" t="str">
        <f>TEXT(Table1[[#This Row],[Order Date]],"mmmm")</f>
        <v>November</v>
      </c>
      <c r="E6324" s="6">
        <f t="shared" si="294"/>
        <v>2015</v>
      </c>
      <c r="F6324" s="6">
        <f t="shared" si="295"/>
        <v>6</v>
      </c>
      <c r="G6324" s="1">
        <f t="shared" si="296"/>
        <v>42338</v>
      </c>
      <c r="H6324" s="4">
        <v>42333</v>
      </c>
      <c r="I6324" t="s">
        <v>49</v>
      </c>
      <c r="J6324" t="s">
        <v>752</v>
      </c>
      <c r="K6324" t="s">
        <v>753</v>
      </c>
      <c r="L6324" t="s">
        <v>101</v>
      </c>
      <c r="M6324" t="s">
        <v>26</v>
      </c>
      <c r="N6324" t="s">
        <v>1323</v>
      </c>
      <c r="O6324" t="s">
        <v>1247</v>
      </c>
      <c r="P6324">
        <v>2169</v>
      </c>
      <c r="Q6324" t="s">
        <v>147</v>
      </c>
      <c r="R6324" t="s">
        <v>4448</v>
      </c>
      <c r="S6324" t="s">
        <v>70</v>
      </c>
      <c r="T6324" t="s">
        <v>160</v>
      </c>
      <c r="U6324" t="s">
        <v>4449</v>
      </c>
      <c r="V6324" s="65">
        <v>258.89999999999998</v>
      </c>
      <c r="W6324" s="8" t="str">
        <f>IF(Table1[[#This Row],[Sales]],"OK","ERROR")</f>
        <v>OK</v>
      </c>
      <c r="X6324">
        <v>10</v>
      </c>
      <c r="Y6324" s="10">
        <v>0</v>
      </c>
      <c r="Z6324" s="10" t="str">
        <f>IF(Table1[[#This Row],[Discount]],"OK","ERROR")</f>
        <v>ERROR</v>
      </c>
      <c r="AA6324" s="66">
        <v>93.203999999999994</v>
      </c>
      <c r="AB6324" s="66">
        <f>Table1[[#This Row],[Sales]]*(1-Table1[[#This Row],[Discount]])</f>
        <v>258.89999999999998</v>
      </c>
      <c r="AC6324" s="66">
        <f>Table1[[#This Row],[Sales]]*(1-Table1[[#This Row],[Discount]])</f>
        <v>258.89999999999998</v>
      </c>
      <c r="AD6324" s="66">
        <f>Table1[[#This Row],[Sales]]*Table1[[#This Row],[Discount]]</f>
        <v>0</v>
      </c>
      <c r="AE6324" s="8" t="b">
        <f>ISBLANK(Table1[[#This Row],[Ship Mode]])</f>
        <v>0</v>
      </c>
    </row>
    <row r="6325" spans="1:31" x14ac:dyDescent="0.3">
      <c r="A6325">
        <v>6675</v>
      </c>
      <c r="B6325" t="s">
        <v>6840</v>
      </c>
      <c r="C6325" s="4">
        <v>42329</v>
      </c>
      <c r="D6325" s="6" t="str">
        <f>TEXT(Table1[[#This Row],[Order Date]],"mmmm")</f>
        <v>November</v>
      </c>
      <c r="E6325" s="6">
        <f t="shared" si="294"/>
        <v>2015</v>
      </c>
      <c r="F6325" s="6">
        <f t="shared" si="295"/>
        <v>6</v>
      </c>
      <c r="G6325" s="1">
        <f t="shared" si="296"/>
        <v>42338</v>
      </c>
      <c r="H6325" s="4">
        <v>42333</v>
      </c>
      <c r="I6325" t="s">
        <v>49</v>
      </c>
      <c r="J6325" t="s">
        <v>5569</v>
      </c>
      <c r="K6325" t="s">
        <v>5570</v>
      </c>
      <c r="L6325" t="s">
        <v>25</v>
      </c>
      <c r="M6325" t="s">
        <v>26</v>
      </c>
      <c r="N6325" t="s">
        <v>1980</v>
      </c>
      <c r="O6325" t="s">
        <v>419</v>
      </c>
      <c r="P6325">
        <v>97301</v>
      </c>
      <c r="Q6325" t="s">
        <v>43</v>
      </c>
      <c r="R6325" t="s">
        <v>6843</v>
      </c>
      <c r="S6325" t="s">
        <v>45</v>
      </c>
      <c r="T6325" t="s">
        <v>46</v>
      </c>
      <c r="U6325" t="s">
        <v>6844</v>
      </c>
      <c r="V6325" s="65">
        <v>11.52</v>
      </c>
      <c r="W6325" s="8" t="str">
        <f>IF(Table1[[#This Row],[Sales]],"OK","ERROR")</f>
        <v>OK</v>
      </c>
      <c r="X6325">
        <v>5</v>
      </c>
      <c r="Y6325" s="10">
        <v>0.2</v>
      </c>
      <c r="Z6325" s="10" t="str">
        <f>IF(Table1[[#This Row],[Discount]],"OK","ERROR")</f>
        <v>OK</v>
      </c>
      <c r="AA6325" s="66">
        <v>3.7440000000000002</v>
      </c>
      <c r="AB6325" s="66">
        <f>Table1[[#This Row],[Sales]]*(1-Table1[[#This Row],[Discount]])</f>
        <v>9.2159999999999993</v>
      </c>
      <c r="AC6325" s="66">
        <f>Table1[[#This Row],[Sales]]*(1-Table1[[#This Row],[Discount]])</f>
        <v>9.2159999999999993</v>
      </c>
      <c r="AD6325" s="66">
        <f>Table1[[#This Row],[Sales]]*Table1[[#This Row],[Discount]]</f>
        <v>2.3039999999999998</v>
      </c>
      <c r="AE6325" s="8" t="b">
        <f>ISBLANK(Table1[[#This Row],[Ship Mode]])</f>
        <v>0</v>
      </c>
    </row>
    <row r="6326" spans="1:31" x14ac:dyDescent="0.3">
      <c r="A6326">
        <v>6676</v>
      </c>
      <c r="B6326" t="s">
        <v>6840</v>
      </c>
      <c r="C6326" s="4">
        <v>42329</v>
      </c>
      <c r="D6326" s="6" t="str">
        <f>TEXT(Table1[[#This Row],[Order Date]],"mmmm")</f>
        <v>November</v>
      </c>
      <c r="E6326" s="6">
        <f t="shared" si="294"/>
        <v>2015</v>
      </c>
      <c r="F6326" s="6">
        <f t="shared" si="295"/>
        <v>6</v>
      </c>
      <c r="G6326" s="1">
        <f t="shared" si="296"/>
        <v>42338</v>
      </c>
      <c r="H6326" s="4">
        <v>42333</v>
      </c>
      <c r="I6326" t="s">
        <v>49</v>
      </c>
      <c r="J6326" t="s">
        <v>5569</v>
      </c>
      <c r="K6326" t="s">
        <v>5570</v>
      </c>
      <c r="L6326" t="s">
        <v>25</v>
      </c>
      <c r="M6326" t="s">
        <v>26</v>
      </c>
      <c r="N6326" t="s">
        <v>1980</v>
      </c>
      <c r="O6326" t="s">
        <v>419</v>
      </c>
      <c r="P6326">
        <v>97301</v>
      </c>
      <c r="Q6326" t="s">
        <v>43</v>
      </c>
      <c r="R6326" t="s">
        <v>278</v>
      </c>
      <c r="S6326" t="s">
        <v>45</v>
      </c>
      <c r="T6326" t="s">
        <v>89</v>
      </c>
      <c r="U6326" t="s">
        <v>279</v>
      </c>
      <c r="V6326" s="65">
        <v>10.368</v>
      </c>
      <c r="W6326" s="8" t="str">
        <f>IF(Table1[[#This Row],[Sales]],"OK","ERROR")</f>
        <v>OK</v>
      </c>
      <c r="X6326">
        <v>2</v>
      </c>
      <c r="Y6326" s="10">
        <v>0.2</v>
      </c>
      <c r="Z6326" s="10" t="str">
        <f>IF(Table1[[#This Row],[Discount]],"OK","ERROR")</f>
        <v>OK</v>
      </c>
      <c r="AA6326" s="66">
        <v>3.6288</v>
      </c>
      <c r="AB6326" s="66">
        <f>Table1[[#This Row],[Sales]]*(1-Table1[[#This Row],[Discount]])</f>
        <v>8.2944000000000013</v>
      </c>
      <c r="AC6326" s="66">
        <f>Table1[[#This Row],[Sales]]*(1-Table1[[#This Row],[Discount]])</f>
        <v>8.2944000000000013</v>
      </c>
      <c r="AD6326" s="66">
        <f>Table1[[#This Row],[Sales]]*Table1[[#This Row],[Discount]]</f>
        <v>2.0736000000000003</v>
      </c>
      <c r="AE6326" s="8" t="b">
        <f>ISBLANK(Table1[[#This Row],[Ship Mode]])</f>
        <v>0</v>
      </c>
    </row>
    <row r="6327" spans="1:31" x14ac:dyDescent="0.3">
      <c r="A6327">
        <v>1706</v>
      </c>
      <c r="B6327" t="s">
        <v>6850</v>
      </c>
      <c r="C6327" s="4">
        <v>42329</v>
      </c>
      <c r="D6327" s="6" t="str">
        <f>TEXT(Table1[[#This Row],[Order Date]],"mmmm")</f>
        <v>November</v>
      </c>
      <c r="E6327" s="6">
        <f t="shared" si="294"/>
        <v>2015</v>
      </c>
      <c r="F6327" s="6">
        <f t="shared" si="295"/>
        <v>6</v>
      </c>
      <c r="G6327" s="1">
        <f t="shared" si="296"/>
        <v>42338</v>
      </c>
      <c r="H6327" s="4">
        <v>42334</v>
      </c>
      <c r="I6327" t="s">
        <v>49</v>
      </c>
      <c r="J6327" t="s">
        <v>4566</v>
      </c>
      <c r="K6327" t="s">
        <v>4567</v>
      </c>
      <c r="L6327" t="s">
        <v>25</v>
      </c>
      <c r="M6327" t="s">
        <v>26</v>
      </c>
      <c r="N6327" t="s">
        <v>3220</v>
      </c>
      <c r="O6327" t="s">
        <v>2741</v>
      </c>
      <c r="P6327">
        <v>20735</v>
      </c>
      <c r="Q6327" t="s">
        <v>147</v>
      </c>
      <c r="R6327" t="s">
        <v>3022</v>
      </c>
      <c r="S6327" t="s">
        <v>45</v>
      </c>
      <c r="T6327" t="s">
        <v>58</v>
      </c>
      <c r="U6327" t="s">
        <v>3023</v>
      </c>
      <c r="V6327" s="65">
        <v>98.21</v>
      </c>
      <c r="W6327" s="8" t="str">
        <f>IF(Table1[[#This Row],[Sales]],"OK","ERROR")</f>
        <v>OK</v>
      </c>
      <c r="X6327">
        <v>7</v>
      </c>
      <c r="Y6327" s="10">
        <v>0</v>
      </c>
      <c r="Z6327" s="10" t="str">
        <f>IF(Table1[[#This Row],[Discount]],"OK","ERROR")</f>
        <v>ERROR</v>
      </c>
      <c r="AA6327" s="66">
        <v>28.480899999999998</v>
      </c>
      <c r="AB6327" s="66">
        <f>Table1[[#This Row],[Sales]]*(1-Table1[[#This Row],[Discount]])</f>
        <v>98.21</v>
      </c>
      <c r="AC6327" s="66">
        <f>Table1[[#This Row],[Sales]]*(1-Table1[[#This Row],[Discount]])</f>
        <v>98.21</v>
      </c>
      <c r="AD6327" s="66">
        <f>Table1[[#This Row],[Sales]]*Table1[[#This Row],[Discount]]</f>
        <v>0</v>
      </c>
      <c r="AE6327" s="8" t="b">
        <f>ISBLANK(Table1[[#This Row],[Ship Mode]])</f>
        <v>0</v>
      </c>
    </row>
    <row r="6328" spans="1:31" x14ac:dyDescent="0.3">
      <c r="A6328">
        <v>1751</v>
      </c>
      <c r="B6328" t="s">
        <v>6855</v>
      </c>
      <c r="C6328" s="4">
        <v>42329</v>
      </c>
      <c r="D6328" s="6" t="str">
        <f>TEXT(Table1[[#This Row],[Order Date]],"mmmm")</f>
        <v>November</v>
      </c>
      <c r="E6328" s="6">
        <f t="shared" si="294"/>
        <v>2015</v>
      </c>
      <c r="F6328" s="6">
        <f t="shared" si="295"/>
        <v>6</v>
      </c>
      <c r="G6328" s="1">
        <f t="shared" si="296"/>
        <v>42338</v>
      </c>
      <c r="H6328" s="4">
        <v>42334</v>
      </c>
      <c r="I6328" t="s">
        <v>49</v>
      </c>
      <c r="J6328" t="s">
        <v>1814</v>
      </c>
      <c r="K6328" t="s">
        <v>1815</v>
      </c>
      <c r="L6328" t="s">
        <v>25</v>
      </c>
      <c r="M6328" t="s">
        <v>26</v>
      </c>
      <c r="N6328" t="s">
        <v>2861</v>
      </c>
      <c r="O6328" t="s">
        <v>42</v>
      </c>
      <c r="P6328">
        <v>92503</v>
      </c>
      <c r="Q6328" t="s">
        <v>43</v>
      </c>
      <c r="R6328" t="s">
        <v>1370</v>
      </c>
      <c r="S6328" t="s">
        <v>45</v>
      </c>
      <c r="T6328" t="s">
        <v>67</v>
      </c>
      <c r="U6328" t="s">
        <v>1371</v>
      </c>
      <c r="V6328" s="65">
        <v>9.84</v>
      </c>
      <c r="W6328" s="8" t="str">
        <f>IF(Table1[[#This Row],[Sales]],"OK","ERROR")</f>
        <v>OK</v>
      </c>
      <c r="X6328">
        <v>3</v>
      </c>
      <c r="Y6328" s="10">
        <v>0</v>
      </c>
      <c r="Z6328" s="10" t="str">
        <f>IF(Table1[[#This Row],[Discount]],"OK","ERROR")</f>
        <v>ERROR</v>
      </c>
      <c r="AA6328" s="66">
        <v>3.2471999999999999</v>
      </c>
      <c r="AB6328" s="66">
        <f>Table1[[#This Row],[Sales]]*(1-Table1[[#This Row],[Discount]])</f>
        <v>9.84</v>
      </c>
      <c r="AC6328" s="66">
        <f>Table1[[#This Row],[Sales]]*(1-Table1[[#This Row],[Discount]])</f>
        <v>9.84</v>
      </c>
      <c r="AD6328" s="66">
        <f>Table1[[#This Row],[Sales]]*Table1[[#This Row],[Discount]]</f>
        <v>0</v>
      </c>
      <c r="AE6328" s="8" t="b">
        <f>ISBLANK(Table1[[#This Row],[Ship Mode]])</f>
        <v>0</v>
      </c>
    </row>
    <row r="6329" spans="1:31" x14ac:dyDescent="0.3">
      <c r="A6329">
        <v>2153</v>
      </c>
      <c r="B6329" t="s">
        <v>6856</v>
      </c>
      <c r="C6329" s="4">
        <v>42329</v>
      </c>
      <c r="D6329" s="6" t="str">
        <f>TEXT(Table1[[#This Row],[Order Date]],"mmmm")</f>
        <v>November</v>
      </c>
      <c r="E6329" s="6">
        <f t="shared" si="294"/>
        <v>2015</v>
      </c>
      <c r="F6329" s="6">
        <f t="shared" si="295"/>
        <v>6</v>
      </c>
      <c r="G6329" s="1">
        <f t="shared" si="296"/>
        <v>42338</v>
      </c>
      <c r="H6329" s="4">
        <v>42334</v>
      </c>
      <c r="I6329" t="s">
        <v>49</v>
      </c>
      <c r="J6329" t="s">
        <v>1776</v>
      </c>
      <c r="K6329" t="s">
        <v>1777</v>
      </c>
      <c r="L6329" t="s">
        <v>25</v>
      </c>
      <c r="M6329" t="s">
        <v>26</v>
      </c>
      <c r="N6329" t="s">
        <v>6857</v>
      </c>
      <c r="O6329" t="s">
        <v>53</v>
      </c>
      <c r="P6329">
        <v>34952</v>
      </c>
      <c r="Q6329" t="s">
        <v>29</v>
      </c>
      <c r="R6329" t="s">
        <v>1220</v>
      </c>
      <c r="S6329" t="s">
        <v>45</v>
      </c>
      <c r="T6329" t="s">
        <v>74</v>
      </c>
      <c r="U6329" t="s">
        <v>1221</v>
      </c>
      <c r="V6329" s="65">
        <v>2.694</v>
      </c>
      <c r="W6329" s="8" t="str">
        <f>IF(Table1[[#This Row],[Sales]],"OK","ERROR")</f>
        <v>OK</v>
      </c>
      <c r="X6329">
        <v>2</v>
      </c>
      <c r="Y6329" s="10">
        <v>0.7</v>
      </c>
      <c r="Z6329" s="10" t="str">
        <f>IF(Table1[[#This Row],[Discount]],"OK","ERROR")</f>
        <v>OK</v>
      </c>
      <c r="AA6329" s="66">
        <v>-2.2450000000000001</v>
      </c>
      <c r="AB6329" s="66">
        <f>Table1[[#This Row],[Sales]]*(1-Table1[[#This Row],[Discount]])</f>
        <v>0.80820000000000014</v>
      </c>
      <c r="AC6329" s="66">
        <f>Table1[[#This Row],[Sales]]*(1-Table1[[#This Row],[Discount]])</f>
        <v>0.80820000000000014</v>
      </c>
      <c r="AD6329" s="66">
        <f>Table1[[#This Row],[Sales]]*Table1[[#This Row],[Discount]]</f>
        <v>1.8857999999999999</v>
      </c>
      <c r="AE6329" s="8" t="b">
        <f>ISBLANK(Table1[[#This Row],[Ship Mode]])</f>
        <v>0</v>
      </c>
    </row>
    <row r="6330" spans="1:31" x14ac:dyDescent="0.3">
      <c r="A6330">
        <v>8816</v>
      </c>
      <c r="B6330" t="s">
        <v>6874</v>
      </c>
      <c r="C6330" s="4">
        <v>42329</v>
      </c>
      <c r="D6330" s="6" t="str">
        <f>TEXT(Table1[[#This Row],[Order Date]],"mmmm")</f>
        <v>November</v>
      </c>
      <c r="E6330" s="6">
        <f t="shared" si="294"/>
        <v>2015</v>
      </c>
      <c r="F6330" s="6">
        <f t="shared" si="295"/>
        <v>6</v>
      </c>
      <c r="G6330" s="1">
        <f t="shared" si="296"/>
        <v>42338</v>
      </c>
      <c r="H6330" s="4">
        <v>42335</v>
      </c>
      <c r="I6330" t="s">
        <v>49</v>
      </c>
      <c r="J6330" t="s">
        <v>6611</v>
      </c>
      <c r="K6330" t="s">
        <v>6612</v>
      </c>
      <c r="L6330" t="s">
        <v>40</v>
      </c>
      <c r="M6330" t="s">
        <v>26</v>
      </c>
      <c r="N6330" t="s">
        <v>356</v>
      </c>
      <c r="O6330" t="s">
        <v>357</v>
      </c>
      <c r="P6330">
        <v>35601</v>
      </c>
      <c r="Q6330" t="s">
        <v>29</v>
      </c>
      <c r="R6330" t="s">
        <v>4840</v>
      </c>
      <c r="S6330" t="s">
        <v>45</v>
      </c>
      <c r="T6330" t="s">
        <v>74</v>
      </c>
      <c r="U6330" t="s">
        <v>4841</v>
      </c>
      <c r="V6330" s="65">
        <v>19.14</v>
      </c>
      <c r="W6330" s="8" t="str">
        <f>IF(Table1[[#This Row],[Sales]],"OK","ERROR")</f>
        <v>OK</v>
      </c>
      <c r="X6330">
        <v>3</v>
      </c>
      <c r="Y6330" s="10">
        <v>0</v>
      </c>
      <c r="Z6330" s="10" t="str">
        <f>IF(Table1[[#This Row],[Discount]],"OK","ERROR")</f>
        <v>ERROR</v>
      </c>
      <c r="AA6330" s="66">
        <v>8.8043999999999993</v>
      </c>
      <c r="AB6330" s="66">
        <f>Table1[[#This Row],[Sales]]*(1-Table1[[#This Row],[Discount]])</f>
        <v>19.14</v>
      </c>
      <c r="AC6330" s="66">
        <f>Table1[[#This Row],[Sales]]*(1-Table1[[#This Row],[Discount]])</f>
        <v>19.14</v>
      </c>
      <c r="AD6330" s="66">
        <f>Table1[[#This Row],[Sales]]*Table1[[#This Row],[Discount]]</f>
        <v>0</v>
      </c>
      <c r="AE6330" s="8" t="b">
        <f>ISBLANK(Table1[[#This Row],[Ship Mode]])</f>
        <v>0</v>
      </c>
    </row>
    <row r="6331" spans="1:31" x14ac:dyDescent="0.3">
      <c r="A6331">
        <v>8817</v>
      </c>
      <c r="B6331" t="s">
        <v>6874</v>
      </c>
      <c r="C6331" s="4">
        <v>42329</v>
      </c>
      <c r="D6331" s="6" t="str">
        <f>TEXT(Table1[[#This Row],[Order Date]],"mmmm")</f>
        <v>November</v>
      </c>
      <c r="E6331" s="6">
        <f t="shared" si="294"/>
        <v>2015</v>
      </c>
      <c r="F6331" s="6">
        <f t="shared" si="295"/>
        <v>6</v>
      </c>
      <c r="G6331" s="1">
        <f t="shared" si="296"/>
        <v>42338</v>
      </c>
      <c r="H6331" s="4">
        <v>42335</v>
      </c>
      <c r="I6331" t="s">
        <v>49</v>
      </c>
      <c r="J6331" t="s">
        <v>6611</v>
      </c>
      <c r="K6331" t="s">
        <v>6612</v>
      </c>
      <c r="L6331" t="s">
        <v>40</v>
      </c>
      <c r="M6331" t="s">
        <v>26</v>
      </c>
      <c r="N6331" t="s">
        <v>356</v>
      </c>
      <c r="O6331" t="s">
        <v>357</v>
      </c>
      <c r="P6331">
        <v>35601</v>
      </c>
      <c r="Q6331" t="s">
        <v>29</v>
      </c>
      <c r="R6331" t="s">
        <v>3319</v>
      </c>
      <c r="S6331" t="s">
        <v>70</v>
      </c>
      <c r="T6331" t="s">
        <v>1218</v>
      </c>
      <c r="U6331" t="s">
        <v>3320</v>
      </c>
      <c r="V6331" s="65">
        <v>899.97</v>
      </c>
      <c r="W6331" s="8" t="str">
        <f>IF(Table1[[#This Row],[Sales]],"OK","ERROR")</f>
        <v>OK</v>
      </c>
      <c r="X6331">
        <v>3</v>
      </c>
      <c r="Y6331" s="10">
        <v>0</v>
      </c>
      <c r="Z6331" s="10" t="str">
        <f>IF(Table1[[#This Row],[Discount]],"OK","ERROR")</f>
        <v>ERROR</v>
      </c>
      <c r="AA6331" s="66">
        <v>314.98950000000002</v>
      </c>
      <c r="AB6331" s="66">
        <f>Table1[[#This Row],[Sales]]*(1-Table1[[#This Row],[Discount]])</f>
        <v>899.97</v>
      </c>
      <c r="AC6331" s="66">
        <f>Table1[[#This Row],[Sales]]*(1-Table1[[#This Row],[Discount]])</f>
        <v>899.97</v>
      </c>
      <c r="AD6331" s="66">
        <f>Table1[[#This Row],[Sales]]*Table1[[#This Row],[Discount]]</f>
        <v>0</v>
      </c>
      <c r="AE6331" s="8" t="b">
        <f>ISBLANK(Table1[[#This Row],[Ship Mode]])</f>
        <v>0</v>
      </c>
    </row>
    <row r="6332" spans="1:31" x14ac:dyDescent="0.3">
      <c r="A6332">
        <v>8818</v>
      </c>
      <c r="B6332" t="s">
        <v>6874</v>
      </c>
      <c r="C6332" s="4">
        <v>42329</v>
      </c>
      <c r="D6332" s="6" t="str">
        <f>TEXT(Table1[[#This Row],[Order Date]],"mmmm")</f>
        <v>November</v>
      </c>
      <c r="E6332" s="6">
        <f t="shared" si="294"/>
        <v>2015</v>
      </c>
      <c r="F6332" s="6">
        <f t="shared" si="295"/>
        <v>6</v>
      </c>
      <c r="G6332" s="1">
        <f t="shared" si="296"/>
        <v>42338</v>
      </c>
      <c r="H6332" s="4">
        <v>42335</v>
      </c>
      <c r="I6332" t="s">
        <v>49</v>
      </c>
      <c r="J6332" t="s">
        <v>6611</v>
      </c>
      <c r="K6332" t="s">
        <v>6612</v>
      </c>
      <c r="L6332" t="s">
        <v>40</v>
      </c>
      <c r="M6332" t="s">
        <v>26</v>
      </c>
      <c r="N6332" t="s">
        <v>356</v>
      </c>
      <c r="O6332" t="s">
        <v>357</v>
      </c>
      <c r="P6332">
        <v>35601</v>
      </c>
      <c r="Q6332" t="s">
        <v>29</v>
      </c>
      <c r="R6332" t="s">
        <v>6680</v>
      </c>
      <c r="S6332" t="s">
        <v>45</v>
      </c>
      <c r="T6332" t="s">
        <v>89</v>
      </c>
      <c r="U6332" t="s">
        <v>6681</v>
      </c>
      <c r="V6332" s="65">
        <v>32.4</v>
      </c>
      <c r="W6332" s="8" t="str">
        <f>IF(Table1[[#This Row],[Sales]],"OK","ERROR")</f>
        <v>OK</v>
      </c>
      <c r="X6332">
        <v>5</v>
      </c>
      <c r="Y6332" s="10">
        <v>0</v>
      </c>
      <c r="Z6332" s="10" t="str">
        <f>IF(Table1[[#This Row],[Discount]],"OK","ERROR")</f>
        <v>ERROR</v>
      </c>
      <c r="AA6332" s="66">
        <v>15.552</v>
      </c>
      <c r="AB6332" s="66">
        <f>Table1[[#This Row],[Sales]]*(1-Table1[[#This Row],[Discount]])</f>
        <v>32.4</v>
      </c>
      <c r="AC6332" s="66">
        <f>Table1[[#This Row],[Sales]]*(1-Table1[[#This Row],[Discount]])</f>
        <v>32.4</v>
      </c>
      <c r="AD6332" s="66">
        <f>Table1[[#This Row],[Sales]]*Table1[[#This Row],[Discount]]</f>
        <v>0</v>
      </c>
      <c r="AE6332" s="8" t="b">
        <f>ISBLANK(Table1[[#This Row],[Ship Mode]])</f>
        <v>0</v>
      </c>
    </row>
    <row r="6333" spans="1:31" x14ac:dyDescent="0.3">
      <c r="A6333">
        <v>8819</v>
      </c>
      <c r="B6333" t="s">
        <v>6875</v>
      </c>
      <c r="C6333" s="4">
        <v>42329</v>
      </c>
      <c r="D6333" s="6" t="str">
        <f>TEXT(Table1[[#This Row],[Order Date]],"mmmm")</f>
        <v>November</v>
      </c>
      <c r="E6333" s="6">
        <f t="shared" si="294"/>
        <v>2015</v>
      </c>
      <c r="F6333" s="6">
        <f t="shared" si="295"/>
        <v>6</v>
      </c>
      <c r="G6333" s="1">
        <f t="shared" si="296"/>
        <v>42338</v>
      </c>
      <c r="H6333" s="4">
        <v>42335</v>
      </c>
      <c r="I6333" t="s">
        <v>49</v>
      </c>
      <c r="J6333" t="s">
        <v>5717</v>
      </c>
      <c r="K6333" t="s">
        <v>5718</v>
      </c>
      <c r="L6333" t="s">
        <v>25</v>
      </c>
      <c r="M6333" t="s">
        <v>26</v>
      </c>
      <c r="N6333" t="s">
        <v>816</v>
      </c>
      <c r="O6333" t="s">
        <v>103</v>
      </c>
      <c r="P6333">
        <v>75220</v>
      </c>
      <c r="Q6333" t="s">
        <v>104</v>
      </c>
      <c r="R6333" t="s">
        <v>4253</v>
      </c>
      <c r="S6333" t="s">
        <v>45</v>
      </c>
      <c r="T6333" t="s">
        <v>67</v>
      </c>
      <c r="U6333" t="s">
        <v>4254</v>
      </c>
      <c r="V6333" s="65">
        <v>23.832000000000001</v>
      </c>
      <c r="W6333" s="8" t="str">
        <f>IF(Table1[[#This Row],[Sales]],"OK","ERROR")</f>
        <v>OK</v>
      </c>
      <c r="X6333">
        <v>3</v>
      </c>
      <c r="Y6333" s="10">
        <v>0.2</v>
      </c>
      <c r="Z6333" s="10" t="str">
        <f>IF(Table1[[#This Row],[Discount]],"OK","ERROR")</f>
        <v>OK</v>
      </c>
      <c r="AA6333" s="66">
        <v>6.5537999999999998</v>
      </c>
      <c r="AB6333" s="66">
        <f>Table1[[#This Row],[Sales]]*(1-Table1[[#This Row],[Discount]])</f>
        <v>19.0656</v>
      </c>
      <c r="AC6333" s="66">
        <f>Table1[[#This Row],[Sales]]*(1-Table1[[#This Row],[Discount]])</f>
        <v>19.0656</v>
      </c>
      <c r="AD6333" s="66">
        <f>Table1[[#This Row],[Sales]]*Table1[[#This Row],[Discount]]</f>
        <v>4.7664</v>
      </c>
      <c r="AE6333" s="8" t="b">
        <f>ISBLANK(Table1[[#This Row],[Ship Mode]])</f>
        <v>0</v>
      </c>
    </row>
    <row r="6334" spans="1:31" x14ac:dyDescent="0.3">
      <c r="A6334">
        <v>8008</v>
      </c>
      <c r="B6334" t="s">
        <v>6803</v>
      </c>
      <c r="C6334" s="4">
        <v>42328</v>
      </c>
      <c r="D6334" s="6" t="str">
        <f>TEXT(Table1[[#This Row],[Order Date]],"mmmm")</f>
        <v>November</v>
      </c>
      <c r="E6334" s="6">
        <f t="shared" si="294"/>
        <v>2015</v>
      </c>
      <c r="F6334" s="6">
        <f t="shared" si="295"/>
        <v>5</v>
      </c>
      <c r="G6334" s="1">
        <f t="shared" si="296"/>
        <v>42338</v>
      </c>
      <c r="H6334" s="4">
        <v>42329</v>
      </c>
      <c r="I6334" t="s">
        <v>49</v>
      </c>
      <c r="J6334" t="s">
        <v>4960</v>
      </c>
      <c r="K6334" t="s">
        <v>4961</v>
      </c>
      <c r="L6334" t="s">
        <v>40</v>
      </c>
      <c r="M6334" t="s">
        <v>26</v>
      </c>
      <c r="N6334" t="s">
        <v>496</v>
      </c>
      <c r="O6334" t="s">
        <v>497</v>
      </c>
      <c r="P6334">
        <v>43229</v>
      </c>
      <c r="Q6334" t="s">
        <v>147</v>
      </c>
      <c r="R6334" t="s">
        <v>1996</v>
      </c>
      <c r="S6334" t="s">
        <v>45</v>
      </c>
      <c r="T6334" t="s">
        <v>77</v>
      </c>
      <c r="U6334" t="s">
        <v>1997</v>
      </c>
      <c r="V6334" s="65">
        <v>213.136</v>
      </c>
      <c r="W6334" s="8" t="str">
        <f>IF(Table1[[#This Row],[Sales]],"OK","ERROR")</f>
        <v>OK</v>
      </c>
      <c r="X6334">
        <v>7</v>
      </c>
      <c r="Y6334" s="10">
        <v>0.2</v>
      </c>
      <c r="Z6334" s="10" t="str">
        <f>IF(Table1[[#This Row],[Discount]],"OK","ERROR")</f>
        <v>OK</v>
      </c>
      <c r="AA6334" s="66">
        <v>23.977799999999998</v>
      </c>
      <c r="AB6334" s="66">
        <f>Table1[[#This Row],[Sales]]*(1-Table1[[#This Row],[Discount]])</f>
        <v>170.50880000000001</v>
      </c>
      <c r="AC6334" s="66">
        <f>Table1[[#This Row],[Sales]]*(1-Table1[[#This Row],[Discount]])</f>
        <v>170.50880000000001</v>
      </c>
      <c r="AD6334" s="66">
        <f>Table1[[#This Row],[Sales]]*Table1[[#This Row],[Discount]]</f>
        <v>42.627200000000002</v>
      </c>
      <c r="AE6334" s="8" t="b">
        <f>ISBLANK(Table1[[#This Row],[Ship Mode]])</f>
        <v>0</v>
      </c>
    </row>
    <row r="6335" spans="1:31" x14ac:dyDescent="0.3">
      <c r="A6335">
        <v>8009</v>
      </c>
      <c r="B6335" t="s">
        <v>6804</v>
      </c>
      <c r="C6335" s="4">
        <v>42328</v>
      </c>
      <c r="D6335" s="6" t="str">
        <f>TEXT(Table1[[#This Row],[Order Date]],"mmmm")</f>
        <v>November</v>
      </c>
      <c r="E6335" s="6">
        <f t="shared" si="294"/>
        <v>2015</v>
      </c>
      <c r="F6335" s="6">
        <f t="shared" si="295"/>
        <v>5</v>
      </c>
      <c r="G6335" s="1">
        <f t="shared" si="296"/>
        <v>42338</v>
      </c>
      <c r="H6335" s="4">
        <v>42329</v>
      </c>
      <c r="I6335" t="s">
        <v>22</v>
      </c>
      <c r="J6335" t="s">
        <v>6805</v>
      </c>
      <c r="K6335" t="s">
        <v>6806</v>
      </c>
      <c r="L6335" t="s">
        <v>40</v>
      </c>
      <c r="M6335" t="s">
        <v>26</v>
      </c>
      <c r="N6335" t="s">
        <v>41</v>
      </c>
      <c r="O6335" t="s">
        <v>42</v>
      </c>
      <c r="P6335">
        <v>90004</v>
      </c>
      <c r="Q6335" t="s">
        <v>43</v>
      </c>
      <c r="R6335" t="s">
        <v>4641</v>
      </c>
      <c r="S6335" t="s">
        <v>45</v>
      </c>
      <c r="T6335" t="s">
        <v>58</v>
      </c>
      <c r="U6335" t="s">
        <v>4642</v>
      </c>
      <c r="V6335" s="65">
        <v>69.52</v>
      </c>
      <c r="W6335" s="8" t="str">
        <f>IF(Table1[[#This Row],[Sales]],"OK","ERROR")</f>
        <v>OK</v>
      </c>
      <c r="X6335">
        <v>2</v>
      </c>
      <c r="Y6335" s="10">
        <v>0</v>
      </c>
      <c r="Z6335" s="10" t="str">
        <f>IF(Table1[[#This Row],[Discount]],"OK","ERROR")</f>
        <v>ERROR</v>
      </c>
      <c r="AA6335" s="66">
        <v>19.465599999999998</v>
      </c>
      <c r="AB6335" s="66">
        <f>Table1[[#This Row],[Sales]]*(1-Table1[[#This Row],[Discount]])</f>
        <v>69.52</v>
      </c>
      <c r="AC6335" s="66">
        <f>Table1[[#This Row],[Sales]]*(1-Table1[[#This Row],[Discount]])</f>
        <v>69.52</v>
      </c>
      <c r="AD6335" s="66">
        <f>Table1[[#This Row],[Sales]]*Table1[[#This Row],[Discount]]</f>
        <v>0</v>
      </c>
      <c r="AE6335" s="8" t="b">
        <f>ISBLANK(Table1[[#This Row],[Ship Mode]])</f>
        <v>0</v>
      </c>
    </row>
    <row r="6336" spans="1:31" x14ac:dyDescent="0.3">
      <c r="A6336">
        <v>4060</v>
      </c>
      <c r="B6336" t="s">
        <v>6811</v>
      </c>
      <c r="C6336" s="4">
        <v>42328</v>
      </c>
      <c r="D6336" s="6" t="str">
        <f>TEXT(Table1[[#This Row],[Order Date]],"mmmm")</f>
        <v>November</v>
      </c>
      <c r="E6336" s="6">
        <f t="shared" si="294"/>
        <v>2015</v>
      </c>
      <c r="F6336" s="6">
        <f t="shared" si="295"/>
        <v>5</v>
      </c>
      <c r="G6336" s="1">
        <f t="shared" si="296"/>
        <v>42338</v>
      </c>
      <c r="H6336" s="4">
        <v>42331</v>
      </c>
      <c r="I6336" t="s">
        <v>22</v>
      </c>
      <c r="J6336" t="s">
        <v>2229</v>
      </c>
      <c r="K6336" t="s">
        <v>2230</v>
      </c>
      <c r="L6336" t="s">
        <v>25</v>
      </c>
      <c r="M6336" t="s">
        <v>26</v>
      </c>
      <c r="N6336" t="s">
        <v>41</v>
      </c>
      <c r="O6336" t="s">
        <v>42</v>
      </c>
      <c r="P6336">
        <v>90008</v>
      </c>
      <c r="Q6336" t="s">
        <v>43</v>
      </c>
      <c r="R6336" t="s">
        <v>6812</v>
      </c>
      <c r="S6336" t="s">
        <v>45</v>
      </c>
      <c r="T6336" t="s">
        <v>67</v>
      </c>
      <c r="U6336" t="s">
        <v>6813</v>
      </c>
      <c r="V6336" s="65">
        <v>47.3</v>
      </c>
      <c r="W6336" s="8" t="str">
        <f>IF(Table1[[#This Row],[Sales]],"OK","ERROR")</f>
        <v>OK</v>
      </c>
      <c r="X6336">
        <v>2</v>
      </c>
      <c r="Y6336" s="10">
        <v>0</v>
      </c>
      <c r="Z6336" s="10" t="str">
        <f>IF(Table1[[#This Row],[Discount]],"OK","ERROR")</f>
        <v>ERROR</v>
      </c>
      <c r="AA6336" s="66">
        <v>12.298</v>
      </c>
      <c r="AB6336" s="66">
        <f>Table1[[#This Row],[Sales]]*(1-Table1[[#This Row],[Discount]])</f>
        <v>47.3</v>
      </c>
      <c r="AC6336" s="66">
        <f>Table1[[#This Row],[Sales]]*(1-Table1[[#This Row],[Discount]])</f>
        <v>47.3</v>
      </c>
      <c r="AD6336" s="66">
        <f>Table1[[#This Row],[Sales]]*Table1[[#This Row],[Discount]]</f>
        <v>0</v>
      </c>
      <c r="AE6336" s="8" t="b">
        <f>ISBLANK(Table1[[#This Row],[Ship Mode]])</f>
        <v>0</v>
      </c>
    </row>
    <row r="6337" spans="1:31" x14ac:dyDescent="0.3">
      <c r="A6337">
        <v>5901</v>
      </c>
      <c r="B6337" t="s">
        <v>6811</v>
      </c>
      <c r="C6337" s="4">
        <v>42328</v>
      </c>
      <c r="D6337" s="6" t="str">
        <f>TEXT(Table1[[#This Row],[Order Date]],"mmmm")</f>
        <v>November</v>
      </c>
      <c r="E6337" s="6">
        <f t="shared" si="294"/>
        <v>2015</v>
      </c>
      <c r="F6337" s="6">
        <f t="shared" si="295"/>
        <v>5</v>
      </c>
      <c r="G6337" s="1">
        <f t="shared" si="296"/>
        <v>42338</v>
      </c>
      <c r="H6337" s="4">
        <v>42331</v>
      </c>
      <c r="I6337" t="s">
        <v>22</v>
      </c>
      <c r="J6337" t="s">
        <v>2229</v>
      </c>
      <c r="K6337" t="s">
        <v>2230</v>
      </c>
      <c r="L6337" t="s">
        <v>25</v>
      </c>
      <c r="M6337" t="s">
        <v>26</v>
      </c>
      <c r="N6337" t="s">
        <v>41</v>
      </c>
      <c r="O6337" t="s">
        <v>42</v>
      </c>
      <c r="P6337">
        <v>90008</v>
      </c>
      <c r="Q6337" t="s">
        <v>43</v>
      </c>
      <c r="R6337" t="s">
        <v>6814</v>
      </c>
      <c r="S6337" t="s">
        <v>45</v>
      </c>
      <c r="T6337" t="s">
        <v>67</v>
      </c>
      <c r="U6337" t="s">
        <v>6815</v>
      </c>
      <c r="V6337" s="65">
        <v>4.13</v>
      </c>
      <c r="W6337" s="8" t="str">
        <f>IF(Table1[[#This Row],[Sales]],"OK","ERROR")</f>
        <v>OK</v>
      </c>
      <c r="X6337">
        <v>1</v>
      </c>
      <c r="Y6337" s="10">
        <v>0</v>
      </c>
      <c r="Z6337" s="10" t="str">
        <f>IF(Table1[[#This Row],[Discount]],"OK","ERROR")</f>
        <v>ERROR</v>
      </c>
      <c r="AA6337" s="66">
        <v>1.1564000000000001</v>
      </c>
      <c r="AB6337" s="66">
        <f>Table1[[#This Row],[Sales]]*(1-Table1[[#This Row],[Discount]])</f>
        <v>4.13</v>
      </c>
      <c r="AC6337" s="66">
        <f>Table1[[#This Row],[Sales]]*(1-Table1[[#This Row],[Discount]])</f>
        <v>4.13</v>
      </c>
      <c r="AD6337" s="66">
        <f>Table1[[#This Row],[Sales]]*Table1[[#This Row],[Discount]]</f>
        <v>0</v>
      </c>
      <c r="AE6337" s="8" t="b">
        <f>ISBLANK(Table1[[#This Row],[Ship Mode]])</f>
        <v>0</v>
      </c>
    </row>
    <row r="6338" spans="1:31" x14ac:dyDescent="0.3">
      <c r="A6338">
        <v>6245</v>
      </c>
      <c r="B6338" t="s">
        <v>6811</v>
      </c>
      <c r="C6338" s="4">
        <v>42328</v>
      </c>
      <c r="D6338" s="6" t="str">
        <f>TEXT(Table1[[#This Row],[Order Date]],"mmmm")</f>
        <v>November</v>
      </c>
      <c r="E6338" s="6">
        <f t="shared" ref="E6338:E6401" si="297">YEAR(C6338)</f>
        <v>2015</v>
      </c>
      <c r="F6338" s="6">
        <f t="shared" ref="F6338:F6401" si="298">WEEKDAY(C6338,2)</f>
        <v>5</v>
      </c>
      <c r="G6338" s="1">
        <f t="shared" ref="G6338:G6401" si="299">EOMONTH(C6338,0)</f>
        <v>42338</v>
      </c>
      <c r="H6338" s="4">
        <v>42331</v>
      </c>
      <c r="I6338" t="s">
        <v>22</v>
      </c>
      <c r="J6338" t="s">
        <v>2229</v>
      </c>
      <c r="K6338" t="s">
        <v>2230</v>
      </c>
      <c r="L6338" t="s">
        <v>25</v>
      </c>
      <c r="M6338" t="s">
        <v>26</v>
      </c>
      <c r="N6338" t="s">
        <v>41</v>
      </c>
      <c r="O6338" t="s">
        <v>42</v>
      </c>
      <c r="P6338">
        <v>90008</v>
      </c>
      <c r="Q6338" t="s">
        <v>43</v>
      </c>
      <c r="R6338" t="s">
        <v>6816</v>
      </c>
      <c r="S6338" t="s">
        <v>45</v>
      </c>
      <c r="T6338" t="s">
        <v>74</v>
      </c>
      <c r="U6338" t="s">
        <v>6817</v>
      </c>
      <c r="V6338" s="65">
        <v>155.12</v>
      </c>
      <c r="W6338" s="8" t="str">
        <f>IF(Table1[[#This Row],[Sales]],"OK","ERROR")</f>
        <v>OK</v>
      </c>
      <c r="X6338">
        <v>5</v>
      </c>
      <c r="Y6338" s="10">
        <v>0.2</v>
      </c>
      <c r="Z6338" s="10" t="str">
        <f>IF(Table1[[#This Row],[Discount]],"OK","ERROR")</f>
        <v>OK</v>
      </c>
      <c r="AA6338" s="66">
        <v>50.414000000000001</v>
      </c>
      <c r="AB6338" s="66">
        <f>Table1[[#This Row],[Sales]]*(1-Table1[[#This Row],[Discount]])</f>
        <v>124.096</v>
      </c>
      <c r="AC6338" s="66">
        <f>Table1[[#This Row],[Sales]]*(1-Table1[[#This Row],[Discount]])</f>
        <v>124.096</v>
      </c>
      <c r="AD6338" s="66">
        <f>Table1[[#This Row],[Sales]]*Table1[[#This Row],[Discount]]</f>
        <v>31.024000000000001</v>
      </c>
      <c r="AE6338" s="8" t="b">
        <f>ISBLANK(Table1[[#This Row],[Ship Mode]])</f>
        <v>0</v>
      </c>
    </row>
    <row r="6339" spans="1:31" x14ac:dyDescent="0.3">
      <c r="A6339">
        <v>6246</v>
      </c>
      <c r="B6339" t="s">
        <v>6818</v>
      </c>
      <c r="C6339" s="4">
        <v>42328</v>
      </c>
      <c r="D6339" s="6" t="str">
        <f>TEXT(Table1[[#This Row],[Order Date]],"mmmm")</f>
        <v>November</v>
      </c>
      <c r="E6339" s="6">
        <f t="shared" si="297"/>
        <v>2015</v>
      </c>
      <c r="F6339" s="6">
        <f t="shared" si="298"/>
        <v>5</v>
      </c>
      <c r="G6339" s="1">
        <f t="shared" si="299"/>
        <v>42338</v>
      </c>
      <c r="H6339" s="4">
        <v>42332</v>
      </c>
      <c r="I6339" t="s">
        <v>22</v>
      </c>
      <c r="J6339" t="s">
        <v>6043</v>
      </c>
      <c r="K6339" t="s">
        <v>6044</v>
      </c>
      <c r="L6339" t="s">
        <v>101</v>
      </c>
      <c r="M6339" t="s">
        <v>26</v>
      </c>
      <c r="N6339" t="s">
        <v>41</v>
      </c>
      <c r="O6339" t="s">
        <v>42</v>
      </c>
      <c r="P6339">
        <v>90045</v>
      </c>
      <c r="Q6339" t="s">
        <v>43</v>
      </c>
      <c r="R6339" t="s">
        <v>2847</v>
      </c>
      <c r="S6339" t="s">
        <v>45</v>
      </c>
      <c r="T6339" t="s">
        <v>89</v>
      </c>
      <c r="U6339" t="s">
        <v>6819</v>
      </c>
      <c r="V6339" s="65">
        <v>6.48</v>
      </c>
      <c r="W6339" s="8" t="str">
        <f>IF(Table1[[#This Row],[Sales]],"OK","ERROR")</f>
        <v>OK</v>
      </c>
      <c r="X6339">
        <v>1</v>
      </c>
      <c r="Y6339" s="10">
        <v>0</v>
      </c>
      <c r="Z6339" s="10" t="str">
        <f>IF(Table1[[#This Row],[Discount]],"OK","ERROR")</f>
        <v>ERROR</v>
      </c>
      <c r="AA6339" s="66">
        <v>3.1751999999999998</v>
      </c>
      <c r="AB6339" s="66">
        <f>Table1[[#This Row],[Sales]]*(1-Table1[[#This Row],[Discount]])</f>
        <v>6.48</v>
      </c>
      <c r="AC6339" s="66">
        <f>Table1[[#This Row],[Sales]]*(1-Table1[[#This Row],[Discount]])</f>
        <v>6.48</v>
      </c>
      <c r="AD6339" s="66">
        <f>Table1[[#This Row],[Sales]]*Table1[[#This Row],[Discount]]</f>
        <v>0</v>
      </c>
      <c r="AE6339" s="8" t="b">
        <f>ISBLANK(Table1[[#This Row],[Ship Mode]])</f>
        <v>0</v>
      </c>
    </row>
    <row r="6340" spans="1:31" x14ac:dyDescent="0.3">
      <c r="A6340">
        <v>6247</v>
      </c>
      <c r="B6340" t="s">
        <v>6818</v>
      </c>
      <c r="C6340" s="4">
        <v>42328</v>
      </c>
      <c r="D6340" s="6" t="str">
        <f>TEXT(Table1[[#This Row],[Order Date]],"mmmm")</f>
        <v>November</v>
      </c>
      <c r="E6340" s="6">
        <f t="shared" si="297"/>
        <v>2015</v>
      </c>
      <c r="F6340" s="6">
        <f t="shared" si="298"/>
        <v>5</v>
      </c>
      <c r="G6340" s="1">
        <f t="shared" si="299"/>
        <v>42338</v>
      </c>
      <c r="H6340" s="4">
        <v>42332</v>
      </c>
      <c r="I6340" t="s">
        <v>22</v>
      </c>
      <c r="J6340" t="s">
        <v>6043</v>
      </c>
      <c r="K6340" t="s">
        <v>6044</v>
      </c>
      <c r="L6340" t="s">
        <v>101</v>
      </c>
      <c r="M6340" t="s">
        <v>26</v>
      </c>
      <c r="N6340" t="s">
        <v>41</v>
      </c>
      <c r="O6340" t="s">
        <v>42</v>
      </c>
      <c r="P6340">
        <v>90045</v>
      </c>
      <c r="Q6340" t="s">
        <v>43</v>
      </c>
      <c r="R6340" t="s">
        <v>6820</v>
      </c>
      <c r="S6340" t="s">
        <v>45</v>
      </c>
      <c r="T6340" t="s">
        <v>578</v>
      </c>
      <c r="U6340" t="s">
        <v>6821</v>
      </c>
      <c r="V6340" s="65">
        <v>15.52</v>
      </c>
      <c r="W6340" s="8" t="str">
        <f>IF(Table1[[#This Row],[Sales]],"OK","ERROR")</f>
        <v>OK</v>
      </c>
      <c r="X6340">
        <v>4</v>
      </c>
      <c r="Y6340" s="10">
        <v>0</v>
      </c>
      <c r="Z6340" s="10" t="str">
        <f>IF(Table1[[#This Row],[Discount]],"OK","ERROR")</f>
        <v>ERROR</v>
      </c>
      <c r="AA6340" s="66">
        <v>4.5007999999999999</v>
      </c>
      <c r="AB6340" s="66">
        <f>Table1[[#This Row],[Sales]]*(1-Table1[[#This Row],[Discount]])</f>
        <v>15.52</v>
      </c>
      <c r="AC6340" s="66">
        <f>Table1[[#This Row],[Sales]]*(1-Table1[[#This Row],[Discount]])</f>
        <v>15.52</v>
      </c>
      <c r="AD6340" s="66">
        <f>Table1[[#This Row],[Sales]]*Table1[[#This Row],[Discount]]</f>
        <v>0</v>
      </c>
      <c r="AE6340" s="8" t="b">
        <f>ISBLANK(Table1[[#This Row],[Ship Mode]])</f>
        <v>0</v>
      </c>
    </row>
    <row r="6341" spans="1:31" x14ac:dyDescent="0.3">
      <c r="A6341">
        <v>6282</v>
      </c>
      <c r="B6341" t="s">
        <v>6822</v>
      </c>
      <c r="C6341" s="4">
        <v>42328</v>
      </c>
      <c r="D6341" s="6" t="str">
        <f>TEXT(Table1[[#This Row],[Order Date]],"mmmm")</f>
        <v>November</v>
      </c>
      <c r="E6341" s="6">
        <f t="shared" si="297"/>
        <v>2015</v>
      </c>
      <c r="F6341" s="6">
        <f t="shared" si="298"/>
        <v>5</v>
      </c>
      <c r="G6341" s="1">
        <f t="shared" si="299"/>
        <v>42338</v>
      </c>
      <c r="H6341" s="4">
        <v>42332</v>
      </c>
      <c r="I6341" t="s">
        <v>49</v>
      </c>
      <c r="J6341" t="s">
        <v>4274</v>
      </c>
      <c r="K6341" t="s">
        <v>4275</v>
      </c>
      <c r="L6341" t="s">
        <v>25</v>
      </c>
      <c r="M6341" t="s">
        <v>26</v>
      </c>
      <c r="N6341" t="s">
        <v>333</v>
      </c>
      <c r="O6341" t="s">
        <v>334</v>
      </c>
      <c r="P6341">
        <v>38109</v>
      </c>
      <c r="Q6341" t="s">
        <v>29</v>
      </c>
      <c r="R6341" t="s">
        <v>2715</v>
      </c>
      <c r="S6341" t="s">
        <v>45</v>
      </c>
      <c r="T6341" t="s">
        <v>74</v>
      </c>
      <c r="U6341" t="s">
        <v>2716</v>
      </c>
      <c r="V6341" s="65">
        <v>2.9460000000000002</v>
      </c>
      <c r="W6341" s="8" t="str">
        <f>IF(Table1[[#This Row],[Sales]],"OK","ERROR")</f>
        <v>OK</v>
      </c>
      <c r="X6341">
        <v>2</v>
      </c>
      <c r="Y6341" s="10">
        <v>0.7</v>
      </c>
      <c r="Z6341" s="10" t="str">
        <f>IF(Table1[[#This Row],[Discount]],"OK","ERROR")</f>
        <v>OK</v>
      </c>
      <c r="AA6341" s="66">
        <v>-2.0621999999999998</v>
      </c>
      <c r="AB6341" s="66">
        <f>Table1[[#This Row],[Sales]]*(1-Table1[[#This Row],[Discount]])</f>
        <v>0.88380000000000014</v>
      </c>
      <c r="AC6341" s="66">
        <f>Table1[[#This Row],[Sales]]*(1-Table1[[#This Row],[Discount]])</f>
        <v>0.88380000000000014</v>
      </c>
      <c r="AD6341" s="66">
        <f>Table1[[#This Row],[Sales]]*Table1[[#This Row],[Discount]]</f>
        <v>2.0621999999999998</v>
      </c>
      <c r="AE6341" s="8" t="b">
        <f>ISBLANK(Table1[[#This Row],[Ship Mode]])</f>
        <v>0</v>
      </c>
    </row>
    <row r="6342" spans="1:31" x14ac:dyDescent="0.3">
      <c r="A6342">
        <v>6283</v>
      </c>
      <c r="B6342" t="s">
        <v>6822</v>
      </c>
      <c r="C6342" s="4">
        <v>42328</v>
      </c>
      <c r="D6342" s="6" t="str">
        <f>TEXT(Table1[[#This Row],[Order Date]],"mmmm")</f>
        <v>November</v>
      </c>
      <c r="E6342" s="6">
        <f t="shared" si="297"/>
        <v>2015</v>
      </c>
      <c r="F6342" s="6">
        <f t="shared" si="298"/>
        <v>5</v>
      </c>
      <c r="G6342" s="1">
        <f t="shared" si="299"/>
        <v>42338</v>
      </c>
      <c r="H6342" s="4">
        <v>42332</v>
      </c>
      <c r="I6342" t="s">
        <v>49</v>
      </c>
      <c r="J6342" t="s">
        <v>4274</v>
      </c>
      <c r="K6342" t="s">
        <v>4275</v>
      </c>
      <c r="L6342" t="s">
        <v>25</v>
      </c>
      <c r="M6342" t="s">
        <v>26</v>
      </c>
      <c r="N6342" t="s">
        <v>333</v>
      </c>
      <c r="O6342" t="s">
        <v>334</v>
      </c>
      <c r="P6342">
        <v>38109</v>
      </c>
      <c r="Q6342" t="s">
        <v>29</v>
      </c>
      <c r="R6342" t="s">
        <v>1092</v>
      </c>
      <c r="S6342" t="s">
        <v>45</v>
      </c>
      <c r="T6342" t="s">
        <v>268</v>
      </c>
      <c r="U6342" t="s">
        <v>1093</v>
      </c>
      <c r="V6342" s="65">
        <v>55.103999999999999</v>
      </c>
      <c r="W6342" s="8" t="str">
        <f>IF(Table1[[#This Row],[Sales]],"OK","ERROR")</f>
        <v>OK</v>
      </c>
      <c r="X6342">
        <v>6</v>
      </c>
      <c r="Y6342" s="10">
        <v>0.2</v>
      </c>
      <c r="Z6342" s="10" t="str">
        <f>IF(Table1[[#This Row],[Discount]],"OK","ERROR")</f>
        <v>OK</v>
      </c>
      <c r="AA6342" s="66">
        <v>18.5976</v>
      </c>
      <c r="AB6342" s="66">
        <f>Table1[[#This Row],[Sales]]*(1-Table1[[#This Row],[Discount]])</f>
        <v>44.083200000000005</v>
      </c>
      <c r="AC6342" s="66">
        <f>Table1[[#This Row],[Sales]]*(1-Table1[[#This Row],[Discount]])</f>
        <v>44.083200000000005</v>
      </c>
      <c r="AD6342" s="66">
        <f>Table1[[#This Row],[Sales]]*Table1[[#This Row],[Discount]]</f>
        <v>11.020800000000001</v>
      </c>
      <c r="AE6342" s="8" t="b">
        <f>ISBLANK(Table1[[#This Row],[Ship Mode]])</f>
        <v>0</v>
      </c>
    </row>
    <row r="6343" spans="1:31" x14ac:dyDescent="0.3">
      <c r="A6343">
        <v>6952</v>
      </c>
      <c r="B6343" t="s">
        <v>6823</v>
      </c>
      <c r="C6343" s="4">
        <v>42328</v>
      </c>
      <c r="D6343" s="6" t="str">
        <f>TEXT(Table1[[#This Row],[Order Date]],"mmmm")</f>
        <v>November</v>
      </c>
      <c r="E6343" s="6">
        <f t="shared" si="297"/>
        <v>2015</v>
      </c>
      <c r="F6343" s="6">
        <f t="shared" si="298"/>
        <v>5</v>
      </c>
      <c r="G6343" s="1">
        <f t="shared" si="299"/>
        <v>42338</v>
      </c>
      <c r="H6343" s="4">
        <v>42332</v>
      </c>
      <c r="I6343" t="s">
        <v>22</v>
      </c>
      <c r="J6343" t="s">
        <v>1776</v>
      </c>
      <c r="K6343" t="s">
        <v>1777</v>
      </c>
      <c r="L6343" t="s">
        <v>25</v>
      </c>
      <c r="M6343" t="s">
        <v>26</v>
      </c>
      <c r="N6343" t="s">
        <v>881</v>
      </c>
      <c r="O6343" t="s">
        <v>237</v>
      </c>
      <c r="P6343">
        <v>48234</v>
      </c>
      <c r="Q6343" t="s">
        <v>104</v>
      </c>
      <c r="R6343" t="s">
        <v>6824</v>
      </c>
      <c r="S6343" t="s">
        <v>70</v>
      </c>
      <c r="T6343" t="s">
        <v>160</v>
      </c>
      <c r="U6343" t="s">
        <v>6825</v>
      </c>
      <c r="V6343" s="65">
        <v>104.88</v>
      </c>
      <c r="W6343" s="8" t="str">
        <f>IF(Table1[[#This Row],[Sales]],"OK","ERROR")</f>
        <v>OK</v>
      </c>
      <c r="X6343">
        <v>6</v>
      </c>
      <c r="Y6343" s="10">
        <v>0</v>
      </c>
      <c r="Z6343" s="10" t="str">
        <f>IF(Table1[[#This Row],[Discount]],"OK","ERROR")</f>
        <v>ERROR</v>
      </c>
      <c r="AA6343" s="66">
        <v>41.951999999999998</v>
      </c>
      <c r="AB6343" s="66">
        <f>Table1[[#This Row],[Sales]]*(1-Table1[[#This Row],[Discount]])</f>
        <v>104.88</v>
      </c>
      <c r="AC6343" s="66">
        <f>Table1[[#This Row],[Sales]]*(1-Table1[[#This Row],[Discount]])</f>
        <v>104.88</v>
      </c>
      <c r="AD6343" s="66">
        <f>Table1[[#This Row],[Sales]]*Table1[[#This Row],[Discount]]</f>
        <v>0</v>
      </c>
      <c r="AE6343" s="8" t="b">
        <f>ISBLANK(Table1[[#This Row],[Ship Mode]])</f>
        <v>0</v>
      </c>
    </row>
    <row r="6344" spans="1:31" x14ac:dyDescent="0.3">
      <c r="A6344">
        <v>7995</v>
      </c>
      <c r="B6344" t="s">
        <v>6831</v>
      </c>
      <c r="C6344" s="4">
        <v>42328</v>
      </c>
      <c r="D6344" s="6" t="str">
        <f>TEXT(Table1[[#This Row],[Order Date]],"mmmm")</f>
        <v>November</v>
      </c>
      <c r="E6344" s="6">
        <f t="shared" si="297"/>
        <v>2015</v>
      </c>
      <c r="F6344" s="6">
        <f t="shared" si="298"/>
        <v>5</v>
      </c>
      <c r="G6344" s="1">
        <f t="shared" si="299"/>
        <v>42338</v>
      </c>
      <c r="H6344" s="4">
        <v>42332</v>
      </c>
      <c r="I6344" t="s">
        <v>49</v>
      </c>
      <c r="J6344" t="s">
        <v>4144</v>
      </c>
      <c r="K6344" t="s">
        <v>4145</v>
      </c>
      <c r="L6344" t="s">
        <v>40</v>
      </c>
      <c r="M6344" t="s">
        <v>26</v>
      </c>
      <c r="N6344" t="s">
        <v>6832</v>
      </c>
      <c r="O6344" t="s">
        <v>53</v>
      </c>
      <c r="P6344">
        <v>33317</v>
      </c>
      <c r="Q6344" t="s">
        <v>29</v>
      </c>
      <c r="R6344" t="s">
        <v>588</v>
      </c>
      <c r="S6344" t="s">
        <v>45</v>
      </c>
      <c r="T6344" t="s">
        <v>172</v>
      </c>
      <c r="U6344" t="s">
        <v>589</v>
      </c>
      <c r="V6344" s="65">
        <v>8.6880000000000006</v>
      </c>
      <c r="W6344" s="8" t="str">
        <f>IF(Table1[[#This Row],[Sales]],"OK","ERROR")</f>
        <v>OK</v>
      </c>
      <c r="X6344">
        <v>3</v>
      </c>
      <c r="Y6344" s="10">
        <v>0.2</v>
      </c>
      <c r="Z6344" s="10" t="str">
        <f>IF(Table1[[#This Row],[Discount]],"OK","ERROR")</f>
        <v>OK</v>
      </c>
      <c r="AA6344" s="66">
        <v>2.9321999999999999</v>
      </c>
      <c r="AB6344" s="66">
        <f>Table1[[#This Row],[Sales]]*(1-Table1[[#This Row],[Discount]])</f>
        <v>6.950400000000001</v>
      </c>
      <c r="AC6344" s="66">
        <f>Table1[[#This Row],[Sales]]*(1-Table1[[#This Row],[Discount]])</f>
        <v>6.950400000000001</v>
      </c>
      <c r="AD6344" s="66">
        <f>Table1[[#This Row],[Sales]]*Table1[[#This Row],[Discount]]</f>
        <v>1.7376000000000003</v>
      </c>
      <c r="AE6344" s="8" t="b">
        <f>ISBLANK(Table1[[#This Row],[Ship Mode]])</f>
        <v>0</v>
      </c>
    </row>
    <row r="6345" spans="1:31" x14ac:dyDescent="0.3">
      <c r="A6345">
        <v>7996</v>
      </c>
      <c r="B6345" t="s">
        <v>6831</v>
      </c>
      <c r="C6345" s="4">
        <v>42328</v>
      </c>
      <c r="D6345" s="6" t="str">
        <f>TEXT(Table1[[#This Row],[Order Date]],"mmmm")</f>
        <v>November</v>
      </c>
      <c r="E6345" s="6">
        <f t="shared" si="297"/>
        <v>2015</v>
      </c>
      <c r="F6345" s="6">
        <f t="shared" si="298"/>
        <v>5</v>
      </c>
      <c r="G6345" s="1">
        <f t="shared" si="299"/>
        <v>42338</v>
      </c>
      <c r="H6345" s="4">
        <v>42333</v>
      </c>
      <c r="I6345" t="s">
        <v>49</v>
      </c>
      <c r="J6345" t="s">
        <v>4144</v>
      </c>
      <c r="K6345" t="s">
        <v>4145</v>
      </c>
      <c r="L6345" t="s">
        <v>40</v>
      </c>
      <c r="M6345" t="s">
        <v>26</v>
      </c>
      <c r="N6345" t="s">
        <v>6832</v>
      </c>
      <c r="O6345" t="s">
        <v>53</v>
      </c>
      <c r="P6345">
        <v>33317</v>
      </c>
      <c r="Q6345" t="s">
        <v>29</v>
      </c>
      <c r="R6345" t="s">
        <v>351</v>
      </c>
      <c r="S6345" t="s">
        <v>31</v>
      </c>
      <c r="T6345" t="s">
        <v>64</v>
      </c>
      <c r="U6345" t="s">
        <v>352</v>
      </c>
      <c r="V6345" s="65">
        <v>30.88</v>
      </c>
      <c r="W6345" s="8" t="str">
        <f>IF(Table1[[#This Row],[Sales]],"OK","ERROR")</f>
        <v>OK</v>
      </c>
      <c r="X6345">
        <v>4</v>
      </c>
      <c r="Y6345" s="10">
        <v>0.2</v>
      </c>
      <c r="Z6345" s="10" t="str">
        <f>IF(Table1[[#This Row],[Discount]],"OK","ERROR")</f>
        <v>OK</v>
      </c>
      <c r="AA6345" s="66">
        <v>3.86</v>
      </c>
      <c r="AB6345" s="66">
        <f>Table1[[#This Row],[Sales]]*(1-Table1[[#This Row],[Discount]])</f>
        <v>24.704000000000001</v>
      </c>
      <c r="AC6345" s="66">
        <f>Table1[[#This Row],[Sales]]*(1-Table1[[#This Row],[Discount]])</f>
        <v>24.704000000000001</v>
      </c>
      <c r="AD6345" s="66">
        <f>Table1[[#This Row],[Sales]]*Table1[[#This Row],[Discount]]</f>
        <v>6.1760000000000002</v>
      </c>
      <c r="AE6345" s="8" t="b">
        <f>ISBLANK(Table1[[#This Row],[Ship Mode]])</f>
        <v>0</v>
      </c>
    </row>
    <row r="6346" spans="1:31" x14ac:dyDescent="0.3">
      <c r="A6346">
        <v>9061</v>
      </c>
      <c r="B6346" t="s">
        <v>6831</v>
      </c>
      <c r="C6346" s="4">
        <v>42328</v>
      </c>
      <c r="D6346" s="6" t="str">
        <f>TEXT(Table1[[#This Row],[Order Date]],"mmmm")</f>
        <v>November</v>
      </c>
      <c r="E6346" s="6">
        <f t="shared" si="297"/>
        <v>2015</v>
      </c>
      <c r="F6346" s="6">
        <f t="shared" si="298"/>
        <v>5</v>
      </c>
      <c r="G6346" s="1">
        <f t="shared" si="299"/>
        <v>42338</v>
      </c>
      <c r="H6346" s="4">
        <v>42333</v>
      </c>
      <c r="I6346" t="s">
        <v>49</v>
      </c>
      <c r="J6346" t="s">
        <v>4144</v>
      </c>
      <c r="K6346" t="s">
        <v>4145</v>
      </c>
      <c r="L6346" t="s">
        <v>40</v>
      </c>
      <c r="M6346" t="s">
        <v>26</v>
      </c>
      <c r="N6346" t="s">
        <v>6832</v>
      </c>
      <c r="O6346" t="s">
        <v>53</v>
      </c>
      <c r="P6346">
        <v>33317</v>
      </c>
      <c r="Q6346" t="s">
        <v>29</v>
      </c>
      <c r="R6346" t="s">
        <v>6833</v>
      </c>
      <c r="S6346" t="s">
        <v>31</v>
      </c>
      <c r="T6346" t="s">
        <v>64</v>
      </c>
      <c r="U6346" t="s">
        <v>6834</v>
      </c>
      <c r="V6346" s="65">
        <v>6.4080000000000004</v>
      </c>
      <c r="W6346" s="8" t="str">
        <f>IF(Table1[[#This Row],[Sales]],"OK","ERROR")</f>
        <v>OK</v>
      </c>
      <c r="X6346">
        <v>3</v>
      </c>
      <c r="Y6346" s="10">
        <v>0.2</v>
      </c>
      <c r="Z6346" s="10" t="str">
        <f>IF(Table1[[#This Row],[Discount]],"OK","ERROR")</f>
        <v>OK</v>
      </c>
      <c r="AA6346" s="66">
        <v>1.4418</v>
      </c>
      <c r="AB6346" s="66">
        <f>Table1[[#This Row],[Sales]]*(1-Table1[[#This Row],[Discount]])</f>
        <v>5.1264000000000003</v>
      </c>
      <c r="AC6346" s="66">
        <f>Table1[[#This Row],[Sales]]*(1-Table1[[#This Row],[Discount]])</f>
        <v>5.1264000000000003</v>
      </c>
      <c r="AD6346" s="66">
        <f>Table1[[#This Row],[Sales]]*Table1[[#This Row],[Discount]]</f>
        <v>1.2816000000000001</v>
      </c>
      <c r="AE6346" s="8" t="b">
        <f>ISBLANK(Table1[[#This Row],[Ship Mode]])</f>
        <v>0</v>
      </c>
    </row>
    <row r="6347" spans="1:31" x14ac:dyDescent="0.3">
      <c r="A6347">
        <v>9062</v>
      </c>
      <c r="B6347" t="s">
        <v>6835</v>
      </c>
      <c r="C6347" s="4">
        <v>42328</v>
      </c>
      <c r="D6347" s="6" t="str">
        <f>TEXT(Table1[[#This Row],[Order Date]],"mmmm")</f>
        <v>November</v>
      </c>
      <c r="E6347" s="6">
        <f t="shared" si="297"/>
        <v>2015</v>
      </c>
      <c r="F6347" s="6">
        <f t="shared" si="298"/>
        <v>5</v>
      </c>
      <c r="G6347" s="1">
        <f t="shared" si="299"/>
        <v>42338</v>
      </c>
      <c r="H6347" s="4">
        <v>42333</v>
      </c>
      <c r="I6347" t="s">
        <v>49</v>
      </c>
      <c r="J6347" t="s">
        <v>6350</v>
      </c>
      <c r="K6347" t="s">
        <v>6351</v>
      </c>
      <c r="L6347" t="s">
        <v>40</v>
      </c>
      <c r="M6347" t="s">
        <v>26</v>
      </c>
      <c r="N6347" t="s">
        <v>3950</v>
      </c>
      <c r="O6347" t="s">
        <v>309</v>
      </c>
      <c r="P6347">
        <v>85301</v>
      </c>
      <c r="Q6347" t="s">
        <v>43</v>
      </c>
      <c r="R6347" t="s">
        <v>6836</v>
      </c>
      <c r="S6347" t="s">
        <v>45</v>
      </c>
      <c r="T6347" t="s">
        <v>578</v>
      </c>
      <c r="U6347" t="s">
        <v>6837</v>
      </c>
      <c r="V6347" s="65">
        <v>33.799999999999997</v>
      </c>
      <c r="W6347" s="8" t="str">
        <f>IF(Table1[[#This Row],[Sales]],"OK","ERROR")</f>
        <v>OK</v>
      </c>
      <c r="X6347">
        <v>5</v>
      </c>
      <c r="Y6347" s="10">
        <v>0.2</v>
      </c>
      <c r="Z6347" s="10" t="str">
        <f>IF(Table1[[#This Row],[Discount]],"OK","ERROR")</f>
        <v>OK</v>
      </c>
      <c r="AA6347" s="66">
        <v>4.2249999999999996</v>
      </c>
      <c r="AB6347" s="66">
        <f>Table1[[#This Row],[Sales]]*(1-Table1[[#This Row],[Discount]])</f>
        <v>27.04</v>
      </c>
      <c r="AC6347" s="66">
        <f>Table1[[#This Row],[Sales]]*(1-Table1[[#This Row],[Discount]])</f>
        <v>27.04</v>
      </c>
      <c r="AD6347" s="66">
        <f>Table1[[#This Row],[Sales]]*Table1[[#This Row],[Discount]]</f>
        <v>6.76</v>
      </c>
      <c r="AE6347" s="8" t="b">
        <f>ISBLANK(Table1[[#This Row],[Ship Mode]])</f>
        <v>0</v>
      </c>
    </row>
    <row r="6348" spans="1:31" x14ac:dyDescent="0.3">
      <c r="A6348">
        <v>4285</v>
      </c>
      <c r="B6348" t="s">
        <v>6840</v>
      </c>
      <c r="C6348" s="4">
        <v>42328</v>
      </c>
      <c r="D6348" s="6" t="str">
        <f>TEXT(Table1[[#This Row],[Order Date]],"mmmm")</f>
        <v>November</v>
      </c>
      <c r="E6348" s="6">
        <f t="shared" si="297"/>
        <v>2015</v>
      </c>
      <c r="F6348" s="6">
        <f t="shared" si="298"/>
        <v>5</v>
      </c>
      <c r="G6348" s="1">
        <f t="shared" si="299"/>
        <v>42338</v>
      </c>
      <c r="H6348" s="4">
        <v>42333</v>
      </c>
      <c r="I6348" t="s">
        <v>49</v>
      </c>
      <c r="J6348" t="s">
        <v>5569</v>
      </c>
      <c r="K6348" t="s">
        <v>5570</v>
      </c>
      <c r="L6348" t="s">
        <v>25</v>
      </c>
      <c r="M6348" t="s">
        <v>26</v>
      </c>
      <c r="N6348" t="s">
        <v>1980</v>
      </c>
      <c r="O6348" t="s">
        <v>419</v>
      </c>
      <c r="P6348">
        <v>97301</v>
      </c>
      <c r="Q6348" t="s">
        <v>43</v>
      </c>
      <c r="R6348" t="s">
        <v>6463</v>
      </c>
      <c r="S6348" t="s">
        <v>70</v>
      </c>
      <c r="T6348" t="s">
        <v>71</v>
      </c>
      <c r="U6348" t="s">
        <v>6464</v>
      </c>
      <c r="V6348" s="65">
        <v>52.68</v>
      </c>
      <c r="W6348" s="8" t="str">
        <f>IF(Table1[[#This Row],[Sales]],"OK","ERROR")</f>
        <v>OK</v>
      </c>
      <c r="X6348">
        <v>3</v>
      </c>
      <c r="Y6348" s="10">
        <v>0.2</v>
      </c>
      <c r="Z6348" s="10" t="str">
        <f>IF(Table1[[#This Row],[Discount]],"OK","ERROR")</f>
        <v>OK</v>
      </c>
      <c r="AA6348" s="66">
        <v>19.754999999999999</v>
      </c>
      <c r="AB6348" s="66">
        <f>Table1[[#This Row],[Sales]]*(1-Table1[[#This Row],[Discount]])</f>
        <v>42.144000000000005</v>
      </c>
      <c r="AC6348" s="66">
        <f>Table1[[#This Row],[Sales]]*(1-Table1[[#This Row],[Discount]])</f>
        <v>42.144000000000005</v>
      </c>
      <c r="AD6348" s="66">
        <f>Table1[[#This Row],[Sales]]*Table1[[#This Row],[Discount]]</f>
        <v>10.536000000000001</v>
      </c>
      <c r="AE6348" s="8" t="b">
        <f>ISBLANK(Table1[[#This Row],[Ship Mode]])</f>
        <v>0</v>
      </c>
    </row>
    <row r="6349" spans="1:31" x14ac:dyDescent="0.3">
      <c r="A6349">
        <v>4286</v>
      </c>
      <c r="B6349" t="s">
        <v>6840</v>
      </c>
      <c r="C6349" s="4">
        <v>42328</v>
      </c>
      <c r="D6349" s="6" t="str">
        <f>TEXT(Table1[[#This Row],[Order Date]],"mmmm")</f>
        <v>November</v>
      </c>
      <c r="E6349" s="6">
        <f t="shared" si="297"/>
        <v>2015</v>
      </c>
      <c r="F6349" s="6">
        <f t="shared" si="298"/>
        <v>5</v>
      </c>
      <c r="G6349" s="1">
        <f t="shared" si="299"/>
        <v>42338</v>
      </c>
      <c r="H6349" s="4">
        <v>42333</v>
      </c>
      <c r="I6349" t="s">
        <v>49</v>
      </c>
      <c r="J6349" t="s">
        <v>5569</v>
      </c>
      <c r="K6349" t="s">
        <v>5570</v>
      </c>
      <c r="L6349" t="s">
        <v>25</v>
      </c>
      <c r="M6349" t="s">
        <v>26</v>
      </c>
      <c r="N6349" t="s">
        <v>1980</v>
      </c>
      <c r="O6349" t="s">
        <v>419</v>
      </c>
      <c r="P6349">
        <v>97301</v>
      </c>
      <c r="Q6349" t="s">
        <v>43</v>
      </c>
      <c r="R6349" t="s">
        <v>6841</v>
      </c>
      <c r="S6349" t="s">
        <v>45</v>
      </c>
      <c r="T6349" t="s">
        <v>578</v>
      </c>
      <c r="U6349" t="s">
        <v>6842</v>
      </c>
      <c r="V6349" s="65">
        <v>13.88</v>
      </c>
      <c r="W6349" s="8" t="str">
        <f>IF(Table1[[#This Row],[Sales]],"OK","ERROR")</f>
        <v>OK</v>
      </c>
      <c r="X6349">
        <v>5</v>
      </c>
      <c r="Y6349" s="10">
        <v>0.2</v>
      </c>
      <c r="Z6349" s="10" t="str">
        <f>IF(Table1[[#This Row],[Discount]],"OK","ERROR")</f>
        <v>OK</v>
      </c>
      <c r="AA6349" s="66">
        <v>-2.6025</v>
      </c>
      <c r="AB6349" s="66">
        <f>Table1[[#This Row],[Sales]]*(1-Table1[[#This Row],[Discount]])</f>
        <v>11.104000000000001</v>
      </c>
      <c r="AC6349" s="66">
        <f>Table1[[#This Row],[Sales]]*(1-Table1[[#This Row],[Discount]])</f>
        <v>11.104000000000001</v>
      </c>
      <c r="AD6349" s="66">
        <f>Table1[[#This Row],[Sales]]*Table1[[#This Row],[Discount]]</f>
        <v>2.7760000000000002</v>
      </c>
      <c r="AE6349" s="8" t="b">
        <f>ISBLANK(Table1[[#This Row],[Ship Mode]])</f>
        <v>0</v>
      </c>
    </row>
    <row r="6350" spans="1:31" x14ac:dyDescent="0.3">
      <c r="A6350">
        <v>4287</v>
      </c>
      <c r="B6350" t="s">
        <v>6840</v>
      </c>
      <c r="C6350" s="4">
        <v>42328</v>
      </c>
      <c r="D6350" s="6" t="str">
        <f>TEXT(Table1[[#This Row],[Order Date]],"mmmm")</f>
        <v>November</v>
      </c>
      <c r="E6350" s="6">
        <f t="shared" si="297"/>
        <v>2015</v>
      </c>
      <c r="F6350" s="6">
        <f t="shared" si="298"/>
        <v>5</v>
      </c>
      <c r="G6350" s="1">
        <f t="shared" si="299"/>
        <v>42338</v>
      </c>
      <c r="H6350" s="4">
        <v>42333</v>
      </c>
      <c r="I6350" t="s">
        <v>49</v>
      </c>
      <c r="J6350" t="s">
        <v>5569</v>
      </c>
      <c r="K6350" t="s">
        <v>5570</v>
      </c>
      <c r="L6350" t="s">
        <v>25</v>
      </c>
      <c r="M6350" t="s">
        <v>26</v>
      </c>
      <c r="N6350" t="s">
        <v>1980</v>
      </c>
      <c r="O6350" t="s">
        <v>419</v>
      </c>
      <c r="P6350">
        <v>97301</v>
      </c>
      <c r="Q6350" t="s">
        <v>43</v>
      </c>
      <c r="R6350" t="s">
        <v>5903</v>
      </c>
      <c r="S6350" t="s">
        <v>70</v>
      </c>
      <c r="T6350" t="s">
        <v>160</v>
      </c>
      <c r="U6350" t="s">
        <v>5904</v>
      </c>
      <c r="V6350" s="65">
        <v>103.92</v>
      </c>
      <c r="W6350" s="8" t="str">
        <f>IF(Table1[[#This Row],[Sales]],"OK","ERROR")</f>
        <v>OK</v>
      </c>
      <c r="X6350">
        <v>10</v>
      </c>
      <c r="Y6350" s="10">
        <v>0.2</v>
      </c>
      <c r="Z6350" s="10" t="str">
        <f>IF(Table1[[#This Row],[Discount]],"OK","ERROR")</f>
        <v>OK</v>
      </c>
      <c r="AA6350" s="66">
        <v>-18.186</v>
      </c>
      <c r="AB6350" s="66">
        <f>Table1[[#This Row],[Sales]]*(1-Table1[[#This Row],[Discount]])</f>
        <v>83.13600000000001</v>
      </c>
      <c r="AC6350" s="66">
        <f>Table1[[#This Row],[Sales]]*(1-Table1[[#This Row],[Discount]])</f>
        <v>83.13600000000001</v>
      </c>
      <c r="AD6350" s="66">
        <f>Table1[[#This Row],[Sales]]*Table1[[#This Row],[Discount]]</f>
        <v>20.784000000000002</v>
      </c>
      <c r="AE6350" s="8" t="b">
        <f>ISBLANK(Table1[[#This Row],[Ship Mode]])</f>
        <v>0</v>
      </c>
    </row>
    <row r="6351" spans="1:31" x14ac:dyDescent="0.3">
      <c r="A6351">
        <v>8767</v>
      </c>
      <c r="B6351" t="s">
        <v>6850</v>
      </c>
      <c r="C6351" s="4">
        <v>42328</v>
      </c>
      <c r="D6351" s="6" t="str">
        <f>TEXT(Table1[[#This Row],[Order Date]],"mmmm")</f>
        <v>November</v>
      </c>
      <c r="E6351" s="6">
        <f t="shared" si="297"/>
        <v>2015</v>
      </c>
      <c r="F6351" s="6">
        <f t="shared" si="298"/>
        <v>5</v>
      </c>
      <c r="G6351" s="1">
        <f t="shared" si="299"/>
        <v>42338</v>
      </c>
      <c r="H6351" s="4">
        <v>42334</v>
      </c>
      <c r="I6351" t="s">
        <v>49</v>
      </c>
      <c r="J6351" t="s">
        <v>4566</v>
      </c>
      <c r="K6351" t="s">
        <v>4567</v>
      </c>
      <c r="L6351" t="s">
        <v>25</v>
      </c>
      <c r="M6351" t="s">
        <v>26</v>
      </c>
      <c r="N6351" t="s">
        <v>3220</v>
      </c>
      <c r="O6351" t="s">
        <v>2741</v>
      </c>
      <c r="P6351">
        <v>20735</v>
      </c>
      <c r="Q6351" t="s">
        <v>147</v>
      </c>
      <c r="R6351" t="s">
        <v>6851</v>
      </c>
      <c r="S6351" t="s">
        <v>45</v>
      </c>
      <c r="T6351" t="s">
        <v>46</v>
      </c>
      <c r="U6351" t="s">
        <v>6852</v>
      </c>
      <c r="V6351" s="65">
        <v>12.39</v>
      </c>
      <c r="W6351" s="8" t="str">
        <f>IF(Table1[[#This Row],[Sales]],"OK","ERROR")</f>
        <v>OK</v>
      </c>
      <c r="X6351">
        <v>3</v>
      </c>
      <c r="Y6351" s="10">
        <v>0</v>
      </c>
      <c r="Z6351" s="10" t="str">
        <f>IF(Table1[[#This Row],[Discount]],"OK","ERROR")</f>
        <v>ERROR</v>
      </c>
      <c r="AA6351" s="66">
        <v>5.6993999999999998</v>
      </c>
      <c r="AB6351" s="66">
        <f>Table1[[#This Row],[Sales]]*(1-Table1[[#This Row],[Discount]])</f>
        <v>12.39</v>
      </c>
      <c r="AC6351" s="66">
        <f>Table1[[#This Row],[Sales]]*(1-Table1[[#This Row],[Discount]])</f>
        <v>12.39</v>
      </c>
      <c r="AD6351" s="66">
        <f>Table1[[#This Row],[Sales]]*Table1[[#This Row],[Discount]]</f>
        <v>0</v>
      </c>
      <c r="AE6351" s="8" t="b">
        <f>ISBLANK(Table1[[#This Row],[Ship Mode]])</f>
        <v>0</v>
      </c>
    </row>
    <row r="6352" spans="1:31" x14ac:dyDescent="0.3">
      <c r="A6352">
        <v>9286</v>
      </c>
      <c r="B6352" t="s">
        <v>6850</v>
      </c>
      <c r="C6352" s="4">
        <v>42328</v>
      </c>
      <c r="D6352" s="6" t="str">
        <f>TEXT(Table1[[#This Row],[Order Date]],"mmmm")</f>
        <v>November</v>
      </c>
      <c r="E6352" s="6">
        <f t="shared" si="297"/>
        <v>2015</v>
      </c>
      <c r="F6352" s="6">
        <f t="shared" si="298"/>
        <v>5</v>
      </c>
      <c r="G6352" s="1">
        <f t="shared" si="299"/>
        <v>42338</v>
      </c>
      <c r="H6352" s="4">
        <v>42334</v>
      </c>
      <c r="I6352" t="s">
        <v>49</v>
      </c>
      <c r="J6352" t="s">
        <v>4566</v>
      </c>
      <c r="K6352" t="s">
        <v>4567</v>
      </c>
      <c r="L6352" t="s">
        <v>25</v>
      </c>
      <c r="M6352" t="s">
        <v>26</v>
      </c>
      <c r="N6352" t="s">
        <v>3220</v>
      </c>
      <c r="O6352" t="s">
        <v>2741</v>
      </c>
      <c r="P6352">
        <v>20735</v>
      </c>
      <c r="Q6352" t="s">
        <v>147</v>
      </c>
      <c r="R6352" t="s">
        <v>6853</v>
      </c>
      <c r="S6352" t="s">
        <v>45</v>
      </c>
      <c r="T6352" t="s">
        <v>67</v>
      </c>
      <c r="U6352" t="s">
        <v>6854</v>
      </c>
      <c r="V6352" s="65">
        <v>79.36</v>
      </c>
      <c r="W6352" s="8" t="str">
        <f>IF(Table1[[#This Row],[Sales]],"OK","ERROR")</f>
        <v>OK</v>
      </c>
      <c r="X6352">
        <v>4</v>
      </c>
      <c r="Y6352" s="10">
        <v>0</v>
      </c>
      <c r="Z6352" s="10" t="str">
        <f>IF(Table1[[#This Row],[Discount]],"OK","ERROR")</f>
        <v>ERROR</v>
      </c>
      <c r="AA6352" s="66">
        <v>32.537599999999998</v>
      </c>
      <c r="AB6352" s="66">
        <f>Table1[[#This Row],[Sales]]*(1-Table1[[#This Row],[Discount]])</f>
        <v>79.36</v>
      </c>
      <c r="AC6352" s="66">
        <f>Table1[[#This Row],[Sales]]*(1-Table1[[#This Row],[Discount]])</f>
        <v>79.36</v>
      </c>
      <c r="AD6352" s="66">
        <f>Table1[[#This Row],[Sales]]*Table1[[#This Row],[Discount]]</f>
        <v>0</v>
      </c>
      <c r="AE6352" s="8" t="b">
        <f>ISBLANK(Table1[[#This Row],[Ship Mode]])</f>
        <v>0</v>
      </c>
    </row>
    <row r="6353" spans="1:31" x14ac:dyDescent="0.3">
      <c r="A6353">
        <v>2748</v>
      </c>
      <c r="B6353" t="s">
        <v>6858</v>
      </c>
      <c r="C6353" s="4">
        <v>42328</v>
      </c>
      <c r="D6353" s="6" t="str">
        <f>TEXT(Table1[[#This Row],[Order Date]],"mmmm")</f>
        <v>November</v>
      </c>
      <c r="E6353" s="6">
        <f t="shared" si="297"/>
        <v>2015</v>
      </c>
      <c r="F6353" s="6">
        <f t="shared" si="298"/>
        <v>5</v>
      </c>
      <c r="G6353" s="1">
        <f t="shared" si="299"/>
        <v>42338</v>
      </c>
      <c r="H6353" s="4">
        <v>42334</v>
      </c>
      <c r="I6353" t="s">
        <v>22</v>
      </c>
      <c r="J6353" t="s">
        <v>1353</v>
      </c>
      <c r="K6353" t="s">
        <v>1354</v>
      </c>
      <c r="L6353" t="s">
        <v>25</v>
      </c>
      <c r="M6353" t="s">
        <v>26</v>
      </c>
      <c r="N6353" t="s">
        <v>1827</v>
      </c>
      <c r="O6353" t="s">
        <v>309</v>
      </c>
      <c r="P6353">
        <v>85204</v>
      </c>
      <c r="Q6353" t="s">
        <v>43</v>
      </c>
      <c r="R6353" t="s">
        <v>914</v>
      </c>
      <c r="S6353" t="s">
        <v>45</v>
      </c>
      <c r="T6353" t="s">
        <v>89</v>
      </c>
      <c r="U6353" t="s">
        <v>915</v>
      </c>
      <c r="V6353" s="65">
        <v>25.344000000000001</v>
      </c>
      <c r="W6353" s="8" t="str">
        <f>IF(Table1[[#This Row],[Sales]],"OK","ERROR")</f>
        <v>OK</v>
      </c>
      <c r="X6353">
        <v>6</v>
      </c>
      <c r="Y6353" s="10">
        <v>0.2</v>
      </c>
      <c r="Z6353" s="10" t="str">
        <f>IF(Table1[[#This Row],[Discount]],"OK","ERROR")</f>
        <v>OK</v>
      </c>
      <c r="AA6353" s="66">
        <v>7.92</v>
      </c>
      <c r="AB6353" s="66">
        <f>Table1[[#This Row],[Sales]]*(1-Table1[[#This Row],[Discount]])</f>
        <v>20.275200000000002</v>
      </c>
      <c r="AC6353" s="66">
        <f>Table1[[#This Row],[Sales]]*(1-Table1[[#This Row],[Discount]])</f>
        <v>20.275200000000002</v>
      </c>
      <c r="AD6353" s="66">
        <f>Table1[[#This Row],[Sales]]*Table1[[#This Row],[Discount]]</f>
        <v>5.0688000000000004</v>
      </c>
      <c r="AE6353" s="8" t="b">
        <f>ISBLANK(Table1[[#This Row],[Ship Mode]])</f>
        <v>0</v>
      </c>
    </row>
    <row r="6354" spans="1:31" x14ac:dyDescent="0.3">
      <c r="A6354">
        <v>3649</v>
      </c>
      <c r="B6354" t="s">
        <v>6858</v>
      </c>
      <c r="C6354" s="4">
        <v>42328</v>
      </c>
      <c r="D6354" s="6" t="str">
        <f>TEXT(Table1[[#This Row],[Order Date]],"mmmm")</f>
        <v>November</v>
      </c>
      <c r="E6354" s="6">
        <f t="shared" si="297"/>
        <v>2015</v>
      </c>
      <c r="F6354" s="6">
        <f t="shared" si="298"/>
        <v>5</v>
      </c>
      <c r="G6354" s="1">
        <f t="shared" si="299"/>
        <v>42338</v>
      </c>
      <c r="H6354" s="4">
        <v>42334</v>
      </c>
      <c r="I6354" t="s">
        <v>22</v>
      </c>
      <c r="J6354" t="s">
        <v>1353</v>
      </c>
      <c r="K6354" t="s">
        <v>1354</v>
      </c>
      <c r="L6354" t="s">
        <v>25</v>
      </c>
      <c r="M6354" t="s">
        <v>26</v>
      </c>
      <c r="N6354" t="s">
        <v>1827</v>
      </c>
      <c r="O6354" t="s">
        <v>309</v>
      </c>
      <c r="P6354">
        <v>85204</v>
      </c>
      <c r="Q6354" t="s">
        <v>43</v>
      </c>
      <c r="R6354" t="s">
        <v>2340</v>
      </c>
      <c r="S6354" t="s">
        <v>45</v>
      </c>
      <c r="T6354" t="s">
        <v>172</v>
      </c>
      <c r="U6354" t="s">
        <v>2341</v>
      </c>
      <c r="V6354" s="65">
        <v>43.92</v>
      </c>
      <c r="W6354" s="8" t="str">
        <f>IF(Table1[[#This Row],[Sales]],"OK","ERROR")</f>
        <v>OK</v>
      </c>
      <c r="X6354">
        <v>5</v>
      </c>
      <c r="Y6354" s="10">
        <v>0.2</v>
      </c>
      <c r="Z6354" s="10" t="str">
        <f>IF(Table1[[#This Row],[Discount]],"OK","ERROR")</f>
        <v>OK</v>
      </c>
      <c r="AA6354" s="66">
        <v>15.920999999999999</v>
      </c>
      <c r="AB6354" s="66">
        <f>Table1[[#This Row],[Sales]]*(1-Table1[[#This Row],[Discount]])</f>
        <v>35.136000000000003</v>
      </c>
      <c r="AC6354" s="66">
        <f>Table1[[#This Row],[Sales]]*(1-Table1[[#This Row],[Discount]])</f>
        <v>35.136000000000003</v>
      </c>
      <c r="AD6354" s="66">
        <f>Table1[[#This Row],[Sales]]*Table1[[#This Row],[Discount]]</f>
        <v>8.7840000000000007</v>
      </c>
      <c r="AE6354" s="8" t="b">
        <f>ISBLANK(Table1[[#This Row],[Ship Mode]])</f>
        <v>0</v>
      </c>
    </row>
    <row r="6355" spans="1:31" x14ac:dyDescent="0.3">
      <c r="A6355">
        <v>1547</v>
      </c>
      <c r="B6355" t="s">
        <v>6865</v>
      </c>
      <c r="C6355" s="4">
        <v>42328</v>
      </c>
      <c r="D6355" s="6" t="str">
        <f>TEXT(Table1[[#This Row],[Order Date]],"mmmm")</f>
        <v>November</v>
      </c>
      <c r="E6355" s="6">
        <f t="shared" si="297"/>
        <v>2015</v>
      </c>
      <c r="F6355" s="6">
        <f t="shared" si="298"/>
        <v>5</v>
      </c>
      <c r="G6355" s="1">
        <f t="shared" si="299"/>
        <v>42338</v>
      </c>
      <c r="H6355" s="4">
        <v>42335</v>
      </c>
      <c r="I6355" t="s">
        <v>22</v>
      </c>
      <c r="J6355" t="s">
        <v>6263</v>
      </c>
      <c r="K6355" t="s">
        <v>6264</v>
      </c>
      <c r="L6355" t="s">
        <v>101</v>
      </c>
      <c r="M6355" t="s">
        <v>26</v>
      </c>
      <c r="N6355" t="s">
        <v>94</v>
      </c>
      <c r="O6355" t="s">
        <v>95</v>
      </c>
      <c r="P6355">
        <v>98115</v>
      </c>
      <c r="Q6355" t="s">
        <v>43</v>
      </c>
      <c r="R6355" t="s">
        <v>6151</v>
      </c>
      <c r="S6355" t="s">
        <v>31</v>
      </c>
      <c r="T6355" t="s">
        <v>64</v>
      </c>
      <c r="U6355" t="s">
        <v>6152</v>
      </c>
      <c r="V6355" s="65">
        <v>141.96</v>
      </c>
      <c r="W6355" s="8" t="str">
        <f>IF(Table1[[#This Row],[Sales]],"OK","ERROR")</f>
        <v>OK</v>
      </c>
      <c r="X6355">
        <v>2</v>
      </c>
      <c r="Y6355" s="10">
        <v>0</v>
      </c>
      <c r="Z6355" s="10" t="str">
        <f>IF(Table1[[#This Row],[Discount]],"OK","ERROR")</f>
        <v>ERROR</v>
      </c>
      <c r="AA6355" s="66">
        <v>22.7136</v>
      </c>
      <c r="AB6355" s="66">
        <f>Table1[[#This Row],[Sales]]*(1-Table1[[#This Row],[Discount]])</f>
        <v>141.96</v>
      </c>
      <c r="AC6355" s="66">
        <f>Table1[[#This Row],[Sales]]*(1-Table1[[#This Row],[Discount]])</f>
        <v>141.96</v>
      </c>
      <c r="AD6355" s="66">
        <f>Table1[[#This Row],[Sales]]*Table1[[#This Row],[Discount]]</f>
        <v>0</v>
      </c>
      <c r="AE6355" s="8" t="b">
        <f>ISBLANK(Table1[[#This Row],[Ship Mode]])</f>
        <v>0</v>
      </c>
    </row>
    <row r="6356" spans="1:31" x14ac:dyDescent="0.3">
      <c r="A6356">
        <v>1548</v>
      </c>
      <c r="B6356" t="s">
        <v>6866</v>
      </c>
      <c r="C6356" s="4">
        <v>42328</v>
      </c>
      <c r="D6356" s="6" t="str">
        <f>TEXT(Table1[[#This Row],[Order Date]],"mmmm")</f>
        <v>November</v>
      </c>
      <c r="E6356" s="6">
        <f t="shared" si="297"/>
        <v>2015</v>
      </c>
      <c r="F6356" s="6">
        <f t="shared" si="298"/>
        <v>5</v>
      </c>
      <c r="G6356" s="1">
        <f t="shared" si="299"/>
        <v>42338</v>
      </c>
      <c r="H6356" s="4">
        <v>42335</v>
      </c>
      <c r="I6356" t="s">
        <v>49</v>
      </c>
      <c r="J6356" t="s">
        <v>225</v>
      </c>
      <c r="K6356" t="s">
        <v>226</v>
      </c>
      <c r="L6356" t="s">
        <v>40</v>
      </c>
      <c r="M6356" t="s">
        <v>26</v>
      </c>
      <c r="N6356" t="s">
        <v>4083</v>
      </c>
      <c r="O6356" t="s">
        <v>309</v>
      </c>
      <c r="P6356">
        <v>85281</v>
      </c>
      <c r="Q6356" t="s">
        <v>43</v>
      </c>
      <c r="R6356" t="s">
        <v>6867</v>
      </c>
      <c r="S6356" t="s">
        <v>45</v>
      </c>
      <c r="T6356" t="s">
        <v>58</v>
      </c>
      <c r="U6356" t="s">
        <v>6868</v>
      </c>
      <c r="V6356" s="65">
        <v>79.400000000000006</v>
      </c>
      <c r="W6356" s="8" t="str">
        <f>IF(Table1[[#This Row],[Sales]],"OK","ERROR")</f>
        <v>OK</v>
      </c>
      <c r="X6356">
        <v>5</v>
      </c>
      <c r="Y6356" s="10">
        <v>0.2</v>
      </c>
      <c r="Z6356" s="10" t="str">
        <f>IF(Table1[[#This Row],[Discount]],"OK","ERROR")</f>
        <v>OK</v>
      </c>
      <c r="AA6356" s="66">
        <v>5.9550000000000001</v>
      </c>
      <c r="AB6356" s="66">
        <f>Table1[[#This Row],[Sales]]*(1-Table1[[#This Row],[Discount]])</f>
        <v>63.52000000000001</v>
      </c>
      <c r="AC6356" s="66">
        <f>Table1[[#This Row],[Sales]]*(1-Table1[[#This Row],[Discount]])</f>
        <v>63.52000000000001</v>
      </c>
      <c r="AD6356" s="66">
        <f>Table1[[#This Row],[Sales]]*Table1[[#This Row],[Discount]]</f>
        <v>15.880000000000003</v>
      </c>
      <c r="AE6356" s="8" t="b">
        <f>ISBLANK(Table1[[#This Row],[Ship Mode]])</f>
        <v>0</v>
      </c>
    </row>
    <row r="6357" spans="1:31" x14ac:dyDescent="0.3">
      <c r="A6357">
        <v>1549</v>
      </c>
      <c r="B6357" t="s">
        <v>6869</v>
      </c>
      <c r="C6357" s="4">
        <v>42328</v>
      </c>
      <c r="D6357" s="6" t="str">
        <f>TEXT(Table1[[#This Row],[Order Date]],"mmmm")</f>
        <v>November</v>
      </c>
      <c r="E6357" s="6">
        <f t="shared" si="297"/>
        <v>2015</v>
      </c>
      <c r="F6357" s="6">
        <f t="shared" si="298"/>
        <v>5</v>
      </c>
      <c r="G6357" s="1">
        <f t="shared" si="299"/>
        <v>42338</v>
      </c>
      <c r="H6357" s="4">
        <v>42335</v>
      </c>
      <c r="I6357" t="s">
        <v>22</v>
      </c>
      <c r="J6357" t="s">
        <v>530</v>
      </c>
      <c r="K6357" t="s">
        <v>531</v>
      </c>
      <c r="L6357" t="s">
        <v>101</v>
      </c>
      <c r="M6357" t="s">
        <v>26</v>
      </c>
      <c r="N6357" t="s">
        <v>3196</v>
      </c>
      <c r="O6357" t="s">
        <v>266</v>
      </c>
      <c r="P6357">
        <v>10701</v>
      </c>
      <c r="Q6357" t="s">
        <v>147</v>
      </c>
      <c r="R6357" t="s">
        <v>1478</v>
      </c>
      <c r="S6357" t="s">
        <v>70</v>
      </c>
      <c r="T6357" t="s">
        <v>160</v>
      </c>
      <c r="U6357" t="s">
        <v>1479</v>
      </c>
      <c r="V6357" s="65">
        <v>163.96</v>
      </c>
      <c r="W6357" s="8" t="str">
        <f>IF(Table1[[#This Row],[Sales]],"OK","ERROR")</f>
        <v>OK</v>
      </c>
      <c r="X6357">
        <v>4</v>
      </c>
      <c r="Y6357" s="10">
        <v>0</v>
      </c>
      <c r="Z6357" s="10" t="str">
        <f>IF(Table1[[#This Row],[Discount]],"OK","ERROR")</f>
        <v>ERROR</v>
      </c>
      <c r="AA6357" s="66">
        <v>70.502799999999993</v>
      </c>
      <c r="AB6357" s="66">
        <f>Table1[[#This Row],[Sales]]*(1-Table1[[#This Row],[Discount]])</f>
        <v>163.96</v>
      </c>
      <c r="AC6357" s="66">
        <f>Table1[[#This Row],[Sales]]*(1-Table1[[#This Row],[Discount]])</f>
        <v>163.96</v>
      </c>
      <c r="AD6357" s="66">
        <f>Table1[[#This Row],[Sales]]*Table1[[#This Row],[Discount]]</f>
        <v>0</v>
      </c>
      <c r="AE6357" s="8" t="b">
        <f>ISBLANK(Table1[[#This Row],[Ship Mode]])</f>
        <v>0</v>
      </c>
    </row>
    <row r="6358" spans="1:31" x14ac:dyDescent="0.3">
      <c r="A6358">
        <v>7580</v>
      </c>
      <c r="B6358" t="s">
        <v>6870</v>
      </c>
      <c r="C6358" s="4">
        <v>42328</v>
      </c>
      <c r="D6358" s="6" t="str">
        <f>TEXT(Table1[[#This Row],[Order Date]],"mmmm")</f>
        <v>November</v>
      </c>
      <c r="E6358" s="6">
        <f t="shared" si="297"/>
        <v>2015</v>
      </c>
      <c r="F6358" s="6">
        <f t="shared" si="298"/>
        <v>5</v>
      </c>
      <c r="G6358" s="1">
        <f t="shared" si="299"/>
        <v>42338</v>
      </c>
      <c r="H6358" s="4">
        <v>42335</v>
      </c>
      <c r="I6358" t="s">
        <v>49</v>
      </c>
      <c r="J6358" t="s">
        <v>4816</v>
      </c>
      <c r="K6358" t="s">
        <v>4817</v>
      </c>
      <c r="L6358" t="s">
        <v>40</v>
      </c>
      <c r="M6358" t="s">
        <v>26</v>
      </c>
      <c r="N6358" t="s">
        <v>388</v>
      </c>
      <c r="O6358" t="s">
        <v>266</v>
      </c>
      <c r="P6358">
        <v>14609</v>
      </c>
      <c r="Q6358" t="s">
        <v>147</v>
      </c>
      <c r="R6358" t="s">
        <v>3018</v>
      </c>
      <c r="S6358" t="s">
        <v>31</v>
      </c>
      <c r="T6358" t="s">
        <v>64</v>
      </c>
      <c r="U6358" t="s">
        <v>3019</v>
      </c>
      <c r="V6358" s="65">
        <v>37.93</v>
      </c>
      <c r="W6358" s="8" t="str">
        <f>IF(Table1[[#This Row],[Sales]],"OK","ERROR")</f>
        <v>OK</v>
      </c>
      <c r="X6358">
        <v>1</v>
      </c>
      <c r="Y6358" s="10">
        <v>0</v>
      </c>
      <c r="Z6358" s="10" t="str">
        <f>IF(Table1[[#This Row],[Discount]],"OK","ERROR")</f>
        <v>ERROR</v>
      </c>
      <c r="AA6358" s="66">
        <v>6.8273999999999999</v>
      </c>
      <c r="AB6358" s="66">
        <f>Table1[[#This Row],[Sales]]*(1-Table1[[#This Row],[Discount]])</f>
        <v>37.93</v>
      </c>
      <c r="AC6358" s="66">
        <f>Table1[[#This Row],[Sales]]*(1-Table1[[#This Row],[Discount]])</f>
        <v>37.93</v>
      </c>
      <c r="AD6358" s="66">
        <f>Table1[[#This Row],[Sales]]*Table1[[#This Row],[Discount]]</f>
        <v>0</v>
      </c>
      <c r="AE6358" s="8" t="b">
        <f>ISBLANK(Table1[[#This Row],[Ship Mode]])</f>
        <v>0</v>
      </c>
    </row>
    <row r="6359" spans="1:31" x14ac:dyDescent="0.3">
      <c r="A6359">
        <v>7442</v>
      </c>
      <c r="B6359" t="s">
        <v>6797</v>
      </c>
      <c r="C6359" s="4">
        <v>42327</v>
      </c>
      <c r="D6359" s="6" t="str">
        <f>TEXT(Table1[[#This Row],[Order Date]],"mmmm")</f>
        <v>November</v>
      </c>
      <c r="E6359" s="6">
        <f t="shared" si="297"/>
        <v>2015</v>
      </c>
      <c r="F6359" s="6">
        <f t="shared" si="298"/>
        <v>4</v>
      </c>
      <c r="G6359" s="1">
        <f t="shared" si="299"/>
        <v>42338</v>
      </c>
      <c r="H6359" s="4">
        <v>42329</v>
      </c>
      <c r="I6359" t="s">
        <v>49</v>
      </c>
      <c r="J6359" t="s">
        <v>584</v>
      </c>
      <c r="K6359" t="s">
        <v>585</v>
      </c>
      <c r="L6359" t="s">
        <v>40</v>
      </c>
      <c r="M6359" t="s">
        <v>26</v>
      </c>
      <c r="N6359" t="s">
        <v>3800</v>
      </c>
      <c r="O6359" t="s">
        <v>334</v>
      </c>
      <c r="P6359">
        <v>37167</v>
      </c>
      <c r="Q6359" t="s">
        <v>29</v>
      </c>
      <c r="R6359" t="s">
        <v>6798</v>
      </c>
      <c r="S6359" t="s">
        <v>70</v>
      </c>
      <c r="T6359" t="s">
        <v>71</v>
      </c>
      <c r="U6359" t="s">
        <v>6799</v>
      </c>
      <c r="V6359" s="65">
        <v>63.936</v>
      </c>
      <c r="W6359" s="8" t="str">
        <f>IF(Table1[[#This Row],[Sales]],"OK","ERROR")</f>
        <v>OK</v>
      </c>
      <c r="X6359">
        <v>8</v>
      </c>
      <c r="Y6359" s="10">
        <v>0.2</v>
      </c>
      <c r="Z6359" s="10" t="str">
        <f>IF(Table1[[#This Row],[Discount]],"OK","ERROR")</f>
        <v>OK</v>
      </c>
      <c r="AA6359" s="66">
        <v>5.5944000000000003</v>
      </c>
      <c r="AB6359" s="66">
        <f>Table1[[#This Row],[Sales]]*(1-Table1[[#This Row],[Discount]])</f>
        <v>51.148800000000001</v>
      </c>
      <c r="AC6359" s="66">
        <f>Table1[[#This Row],[Sales]]*(1-Table1[[#This Row],[Discount]])</f>
        <v>51.148800000000001</v>
      </c>
      <c r="AD6359" s="66">
        <f>Table1[[#This Row],[Sales]]*Table1[[#This Row],[Discount]]</f>
        <v>12.7872</v>
      </c>
      <c r="AE6359" s="8" t="b">
        <f>ISBLANK(Table1[[#This Row],[Ship Mode]])</f>
        <v>0</v>
      </c>
    </row>
    <row r="6360" spans="1:31" x14ac:dyDescent="0.3">
      <c r="A6360">
        <v>7137</v>
      </c>
      <c r="B6360" t="s">
        <v>6823</v>
      </c>
      <c r="C6360" s="4">
        <v>42327</v>
      </c>
      <c r="D6360" s="6" t="str">
        <f>TEXT(Table1[[#This Row],[Order Date]],"mmmm")</f>
        <v>November</v>
      </c>
      <c r="E6360" s="6">
        <f t="shared" si="297"/>
        <v>2015</v>
      </c>
      <c r="F6360" s="6">
        <f t="shared" si="298"/>
        <v>4</v>
      </c>
      <c r="G6360" s="1">
        <f t="shared" si="299"/>
        <v>42338</v>
      </c>
      <c r="H6360" s="4">
        <v>42332</v>
      </c>
      <c r="I6360" t="s">
        <v>22</v>
      </c>
      <c r="J6360" t="s">
        <v>1776</v>
      </c>
      <c r="K6360" t="s">
        <v>1777</v>
      </c>
      <c r="L6360" t="s">
        <v>25</v>
      </c>
      <c r="M6360" t="s">
        <v>26</v>
      </c>
      <c r="N6360" t="s">
        <v>881</v>
      </c>
      <c r="O6360" t="s">
        <v>237</v>
      </c>
      <c r="P6360">
        <v>48234</v>
      </c>
      <c r="Q6360" t="s">
        <v>104</v>
      </c>
      <c r="R6360" t="s">
        <v>3592</v>
      </c>
      <c r="S6360" t="s">
        <v>45</v>
      </c>
      <c r="T6360" t="s">
        <v>67</v>
      </c>
      <c r="U6360" t="s">
        <v>3593</v>
      </c>
      <c r="V6360" s="65">
        <v>34.700000000000003</v>
      </c>
      <c r="W6360" s="8" t="str">
        <f>IF(Table1[[#This Row],[Sales]],"OK","ERROR")</f>
        <v>OK</v>
      </c>
      <c r="X6360">
        <v>5</v>
      </c>
      <c r="Y6360" s="10">
        <v>0</v>
      </c>
      <c r="Z6360" s="10" t="str">
        <f>IF(Table1[[#This Row],[Discount]],"OK","ERROR")</f>
        <v>ERROR</v>
      </c>
      <c r="AA6360" s="66">
        <v>12.492000000000001</v>
      </c>
      <c r="AB6360" s="66">
        <f>Table1[[#This Row],[Sales]]*(1-Table1[[#This Row],[Discount]])</f>
        <v>34.700000000000003</v>
      </c>
      <c r="AC6360" s="66">
        <f>Table1[[#This Row],[Sales]]*(1-Table1[[#This Row],[Discount]])</f>
        <v>34.700000000000003</v>
      </c>
      <c r="AD6360" s="66">
        <f>Table1[[#This Row],[Sales]]*Table1[[#This Row],[Discount]]</f>
        <v>0</v>
      </c>
      <c r="AE6360" s="8" t="b">
        <f>ISBLANK(Table1[[#This Row],[Ship Mode]])</f>
        <v>0</v>
      </c>
    </row>
    <row r="6361" spans="1:31" x14ac:dyDescent="0.3">
      <c r="A6361">
        <v>7138</v>
      </c>
      <c r="B6361" t="s">
        <v>6823</v>
      </c>
      <c r="C6361" s="4">
        <v>42327</v>
      </c>
      <c r="D6361" s="6" t="str">
        <f>TEXT(Table1[[#This Row],[Order Date]],"mmmm")</f>
        <v>November</v>
      </c>
      <c r="E6361" s="6">
        <f t="shared" si="297"/>
        <v>2015</v>
      </c>
      <c r="F6361" s="6">
        <f t="shared" si="298"/>
        <v>4</v>
      </c>
      <c r="G6361" s="1">
        <f t="shared" si="299"/>
        <v>42338</v>
      </c>
      <c r="H6361" s="4">
        <v>42332</v>
      </c>
      <c r="I6361" t="s">
        <v>22</v>
      </c>
      <c r="J6361" t="s">
        <v>1776</v>
      </c>
      <c r="K6361" t="s">
        <v>1777</v>
      </c>
      <c r="L6361" t="s">
        <v>25</v>
      </c>
      <c r="M6361" t="s">
        <v>26</v>
      </c>
      <c r="N6361" t="s">
        <v>881</v>
      </c>
      <c r="O6361" t="s">
        <v>237</v>
      </c>
      <c r="P6361">
        <v>48234</v>
      </c>
      <c r="Q6361" t="s">
        <v>104</v>
      </c>
      <c r="R6361" t="s">
        <v>2621</v>
      </c>
      <c r="S6361" t="s">
        <v>45</v>
      </c>
      <c r="T6361" t="s">
        <v>74</v>
      </c>
      <c r="U6361" t="s">
        <v>2622</v>
      </c>
      <c r="V6361" s="65">
        <v>33.72</v>
      </c>
      <c r="W6361" s="8" t="str">
        <f>IF(Table1[[#This Row],[Sales]],"OK","ERROR")</f>
        <v>OK</v>
      </c>
      <c r="X6361">
        <v>4</v>
      </c>
      <c r="Y6361" s="10">
        <v>0</v>
      </c>
      <c r="Z6361" s="10" t="str">
        <f>IF(Table1[[#This Row],[Discount]],"OK","ERROR")</f>
        <v>ERROR</v>
      </c>
      <c r="AA6361" s="66">
        <v>15.511200000000001</v>
      </c>
      <c r="AB6361" s="66">
        <f>Table1[[#This Row],[Sales]]*(1-Table1[[#This Row],[Discount]])</f>
        <v>33.72</v>
      </c>
      <c r="AC6361" s="66">
        <f>Table1[[#This Row],[Sales]]*(1-Table1[[#This Row],[Discount]])</f>
        <v>33.72</v>
      </c>
      <c r="AD6361" s="66">
        <f>Table1[[#This Row],[Sales]]*Table1[[#This Row],[Discount]]</f>
        <v>0</v>
      </c>
      <c r="AE6361" s="8" t="b">
        <f>ISBLANK(Table1[[#This Row],[Ship Mode]])</f>
        <v>0</v>
      </c>
    </row>
    <row r="6362" spans="1:31" x14ac:dyDescent="0.3">
      <c r="A6362">
        <v>3650</v>
      </c>
      <c r="B6362" t="s">
        <v>6859</v>
      </c>
      <c r="C6362" s="4">
        <v>42327</v>
      </c>
      <c r="D6362" s="6" t="str">
        <f>TEXT(Table1[[#This Row],[Order Date]],"mmmm")</f>
        <v>November</v>
      </c>
      <c r="E6362" s="6">
        <f t="shared" si="297"/>
        <v>2015</v>
      </c>
      <c r="F6362" s="6">
        <f t="shared" si="298"/>
        <v>4</v>
      </c>
      <c r="G6362" s="1">
        <f t="shared" si="299"/>
        <v>42338</v>
      </c>
      <c r="H6362" s="4">
        <v>42334</v>
      </c>
      <c r="I6362" t="s">
        <v>22</v>
      </c>
      <c r="J6362" t="s">
        <v>1173</v>
      </c>
      <c r="K6362" t="s">
        <v>1174</v>
      </c>
      <c r="L6362" t="s">
        <v>40</v>
      </c>
      <c r="M6362" t="s">
        <v>26</v>
      </c>
      <c r="N6362" t="s">
        <v>808</v>
      </c>
      <c r="O6362" t="s">
        <v>456</v>
      </c>
      <c r="P6362">
        <v>80219</v>
      </c>
      <c r="Q6362" t="s">
        <v>43</v>
      </c>
      <c r="R6362" t="s">
        <v>5388</v>
      </c>
      <c r="S6362" t="s">
        <v>70</v>
      </c>
      <c r="T6362" t="s">
        <v>683</v>
      </c>
      <c r="U6362" t="s">
        <v>5389</v>
      </c>
      <c r="V6362" s="65">
        <v>59.994</v>
      </c>
      <c r="W6362" s="8" t="str">
        <f>IF(Table1[[#This Row],[Sales]],"OK","ERROR")</f>
        <v>OK</v>
      </c>
      <c r="X6362">
        <v>2</v>
      </c>
      <c r="Y6362" s="10">
        <v>0.7</v>
      </c>
      <c r="Z6362" s="10" t="str">
        <f>IF(Table1[[#This Row],[Discount]],"OK","ERROR")</f>
        <v>OK</v>
      </c>
      <c r="AA6362" s="66">
        <v>-45.995399999999997</v>
      </c>
      <c r="AB6362" s="66">
        <f>Table1[[#This Row],[Sales]]*(1-Table1[[#This Row],[Discount]])</f>
        <v>17.998200000000004</v>
      </c>
      <c r="AC6362" s="66">
        <f>Table1[[#This Row],[Sales]]*(1-Table1[[#This Row],[Discount]])</f>
        <v>17.998200000000004</v>
      </c>
      <c r="AD6362" s="66">
        <f>Table1[[#This Row],[Sales]]*Table1[[#This Row],[Discount]]</f>
        <v>41.995799999999996</v>
      </c>
      <c r="AE6362" s="8" t="b">
        <f>ISBLANK(Table1[[#This Row],[Ship Mode]])</f>
        <v>0</v>
      </c>
    </row>
    <row r="6363" spans="1:31" x14ac:dyDescent="0.3">
      <c r="A6363">
        <v>4421</v>
      </c>
      <c r="B6363" t="s">
        <v>6800</v>
      </c>
      <c r="C6363" s="4">
        <v>42325</v>
      </c>
      <c r="D6363" s="6" t="str">
        <f>TEXT(Table1[[#This Row],[Order Date]],"mmmm")</f>
        <v>November</v>
      </c>
      <c r="E6363" s="6">
        <f t="shared" si="297"/>
        <v>2015</v>
      </c>
      <c r="F6363" s="6">
        <f t="shared" si="298"/>
        <v>2</v>
      </c>
      <c r="G6363" s="1">
        <f t="shared" si="299"/>
        <v>42338</v>
      </c>
      <c r="H6363" s="4">
        <v>42329</v>
      </c>
      <c r="I6363" t="s">
        <v>49</v>
      </c>
      <c r="J6363" t="s">
        <v>4690</v>
      </c>
      <c r="K6363" t="s">
        <v>4691</v>
      </c>
      <c r="L6363" t="s">
        <v>25</v>
      </c>
      <c r="M6363" t="s">
        <v>26</v>
      </c>
      <c r="N6363" t="s">
        <v>3563</v>
      </c>
      <c r="O6363" t="s">
        <v>1274</v>
      </c>
      <c r="P6363">
        <v>31204</v>
      </c>
      <c r="Q6363" t="s">
        <v>29</v>
      </c>
      <c r="R6363" t="s">
        <v>4591</v>
      </c>
      <c r="S6363" t="s">
        <v>31</v>
      </c>
      <c r="T6363" t="s">
        <v>64</v>
      </c>
      <c r="U6363" t="s">
        <v>4592</v>
      </c>
      <c r="V6363" s="65">
        <v>142.4</v>
      </c>
      <c r="W6363" s="8" t="str">
        <f>IF(Table1[[#This Row],[Sales]],"OK","ERROR")</f>
        <v>OK</v>
      </c>
      <c r="X6363">
        <v>5</v>
      </c>
      <c r="Y6363" s="10">
        <v>0</v>
      </c>
      <c r="Z6363" s="10" t="str">
        <f>IF(Table1[[#This Row],[Discount]],"OK","ERROR")</f>
        <v>ERROR</v>
      </c>
      <c r="AA6363" s="66">
        <v>52.688000000000002</v>
      </c>
      <c r="AB6363" s="66">
        <f>Table1[[#This Row],[Sales]]*(1-Table1[[#This Row],[Discount]])</f>
        <v>142.4</v>
      </c>
      <c r="AC6363" s="66">
        <f>Table1[[#This Row],[Sales]]*(1-Table1[[#This Row],[Discount]])</f>
        <v>142.4</v>
      </c>
      <c r="AD6363" s="66">
        <f>Table1[[#This Row],[Sales]]*Table1[[#This Row],[Discount]]</f>
        <v>0</v>
      </c>
      <c r="AE6363" s="8" t="b">
        <f>ISBLANK(Table1[[#This Row],[Ship Mode]])</f>
        <v>0</v>
      </c>
    </row>
    <row r="6364" spans="1:31" x14ac:dyDescent="0.3">
      <c r="A6364">
        <v>5842</v>
      </c>
      <c r="B6364" t="s">
        <v>6800</v>
      </c>
      <c r="C6364" s="4">
        <v>42325</v>
      </c>
      <c r="D6364" s="6" t="str">
        <f>TEXT(Table1[[#This Row],[Order Date]],"mmmm")</f>
        <v>November</v>
      </c>
      <c r="E6364" s="6">
        <f t="shared" si="297"/>
        <v>2015</v>
      </c>
      <c r="F6364" s="6">
        <f t="shared" si="298"/>
        <v>2</v>
      </c>
      <c r="G6364" s="1">
        <f t="shared" si="299"/>
        <v>42338</v>
      </c>
      <c r="H6364" s="4">
        <v>42329</v>
      </c>
      <c r="I6364" t="s">
        <v>49</v>
      </c>
      <c r="J6364" t="s">
        <v>4690</v>
      </c>
      <c r="K6364" t="s">
        <v>4691</v>
      </c>
      <c r="L6364" t="s">
        <v>25</v>
      </c>
      <c r="M6364" t="s">
        <v>26</v>
      </c>
      <c r="N6364" t="s">
        <v>3563</v>
      </c>
      <c r="O6364" t="s">
        <v>1274</v>
      </c>
      <c r="P6364">
        <v>31204</v>
      </c>
      <c r="Q6364" t="s">
        <v>29</v>
      </c>
      <c r="R6364" t="s">
        <v>749</v>
      </c>
      <c r="S6364" t="s">
        <v>45</v>
      </c>
      <c r="T6364" t="s">
        <v>74</v>
      </c>
      <c r="U6364" t="s">
        <v>750</v>
      </c>
      <c r="V6364" s="65">
        <v>7.16</v>
      </c>
      <c r="W6364" s="8" t="str">
        <f>IF(Table1[[#This Row],[Sales]],"OK","ERROR")</f>
        <v>OK</v>
      </c>
      <c r="X6364">
        <v>2</v>
      </c>
      <c r="Y6364" s="10">
        <v>0</v>
      </c>
      <c r="Z6364" s="10" t="str">
        <f>IF(Table1[[#This Row],[Discount]],"OK","ERROR")</f>
        <v>ERROR</v>
      </c>
      <c r="AA6364" s="66">
        <v>3.4367999999999999</v>
      </c>
      <c r="AB6364" s="66">
        <f>Table1[[#This Row],[Sales]]*(1-Table1[[#This Row],[Discount]])</f>
        <v>7.16</v>
      </c>
      <c r="AC6364" s="66">
        <f>Table1[[#This Row],[Sales]]*(1-Table1[[#This Row],[Discount]])</f>
        <v>7.16</v>
      </c>
      <c r="AD6364" s="66">
        <f>Table1[[#This Row],[Sales]]*Table1[[#This Row],[Discount]]</f>
        <v>0</v>
      </c>
      <c r="AE6364" s="8" t="b">
        <f>ISBLANK(Table1[[#This Row],[Ship Mode]])</f>
        <v>0</v>
      </c>
    </row>
    <row r="6365" spans="1:31" x14ac:dyDescent="0.3">
      <c r="A6365">
        <v>5843</v>
      </c>
      <c r="B6365" t="s">
        <v>6801</v>
      </c>
      <c r="C6365" s="4">
        <v>42325</v>
      </c>
      <c r="D6365" s="6" t="str">
        <f>TEXT(Table1[[#This Row],[Order Date]],"mmmm")</f>
        <v>November</v>
      </c>
      <c r="E6365" s="6">
        <f t="shared" si="297"/>
        <v>2015</v>
      </c>
      <c r="F6365" s="6">
        <f t="shared" si="298"/>
        <v>2</v>
      </c>
      <c r="G6365" s="1">
        <f t="shared" si="299"/>
        <v>42338</v>
      </c>
      <c r="H6365" s="4">
        <v>42329</v>
      </c>
      <c r="I6365" t="s">
        <v>22</v>
      </c>
      <c r="J6365" t="s">
        <v>5327</v>
      </c>
      <c r="K6365" t="s">
        <v>5328</v>
      </c>
      <c r="L6365" t="s">
        <v>101</v>
      </c>
      <c r="M6365" t="s">
        <v>26</v>
      </c>
      <c r="N6365" t="s">
        <v>126</v>
      </c>
      <c r="O6365" t="s">
        <v>42</v>
      </c>
      <c r="P6365">
        <v>94109</v>
      </c>
      <c r="Q6365" t="s">
        <v>43</v>
      </c>
      <c r="R6365" t="s">
        <v>1843</v>
      </c>
      <c r="S6365" t="s">
        <v>31</v>
      </c>
      <c r="T6365" t="s">
        <v>35</v>
      </c>
      <c r="U6365" t="s">
        <v>1844</v>
      </c>
      <c r="V6365" s="65">
        <v>681.40800000000002</v>
      </c>
      <c r="W6365" s="8" t="str">
        <f>IF(Table1[[#This Row],[Sales]],"OK","ERROR")</f>
        <v>OK</v>
      </c>
      <c r="X6365">
        <v>12</v>
      </c>
      <c r="Y6365" s="10">
        <v>0.2</v>
      </c>
      <c r="Z6365" s="10" t="str">
        <f>IF(Table1[[#This Row],[Discount]],"OK","ERROR")</f>
        <v>OK</v>
      </c>
      <c r="AA6365" s="66">
        <v>42.588000000000001</v>
      </c>
      <c r="AB6365" s="66">
        <f>Table1[[#This Row],[Sales]]*(1-Table1[[#This Row],[Discount]])</f>
        <v>545.12639999999999</v>
      </c>
      <c r="AC6365" s="66">
        <f>Table1[[#This Row],[Sales]]*(1-Table1[[#This Row],[Discount]])</f>
        <v>545.12639999999999</v>
      </c>
      <c r="AD6365" s="66">
        <f>Table1[[#This Row],[Sales]]*Table1[[#This Row],[Discount]]</f>
        <v>136.2816</v>
      </c>
      <c r="AE6365" s="8" t="b">
        <f>ISBLANK(Table1[[#This Row],[Ship Mode]])</f>
        <v>0</v>
      </c>
    </row>
    <row r="6366" spans="1:31" x14ac:dyDescent="0.3">
      <c r="A6366">
        <v>5844</v>
      </c>
      <c r="B6366" t="s">
        <v>6801</v>
      </c>
      <c r="C6366" s="4">
        <v>42325</v>
      </c>
      <c r="D6366" s="6" t="str">
        <f>TEXT(Table1[[#This Row],[Order Date]],"mmmm")</f>
        <v>November</v>
      </c>
      <c r="E6366" s="6">
        <f t="shared" si="297"/>
        <v>2015</v>
      </c>
      <c r="F6366" s="6">
        <f t="shared" si="298"/>
        <v>2</v>
      </c>
      <c r="G6366" s="1">
        <f t="shared" si="299"/>
        <v>42338</v>
      </c>
      <c r="H6366" s="4">
        <v>42329</v>
      </c>
      <c r="I6366" t="s">
        <v>22</v>
      </c>
      <c r="J6366" t="s">
        <v>5327</v>
      </c>
      <c r="K6366" t="s">
        <v>5328</v>
      </c>
      <c r="L6366" t="s">
        <v>101</v>
      </c>
      <c r="M6366" t="s">
        <v>26</v>
      </c>
      <c r="N6366" t="s">
        <v>126</v>
      </c>
      <c r="O6366" t="s">
        <v>42</v>
      </c>
      <c r="P6366">
        <v>94109</v>
      </c>
      <c r="Q6366" t="s">
        <v>43</v>
      </c>
      <c r="R6366" t="s">
        <v>4131</v>
      </c>
      <c r="S6366" t="s">
        <v>45</v>
      </c>
      <c r="T6366" t="s">
        <v>67</v>
      </c>
      <c r="U6366" t="s">
        <v>4132</v>
      </c>
      <c r="V6366" s="65">
        <v>3.52</v>
      </c>
      <c r="W6366" s="8" t="str">
        <f>IF(Table1[[#This Row],[Sales]],"OK","ERROR")</f>
        <v>OK</v>
      </c>
      <c r="X6366">
        <v>2</v>
      </c>
      <c r="Y6366" s="10">
        <v>0</v>
      </c>
      <c r="Z6366" s="10" t="str">
        <f>IF(Table1[[#This Row],[Discount]],"OK","ERROR")</f>
        <v>ERROR</v>
      </c>
      <c r="AA6366" s="66">
        <v>1.0207999999999999</v>
      </c>
      <c r="AB6366" s="66">
        <f>Table1[[#This Row],[Sales]]*(1-Table1[[#This Row],[Discount]])</f>
        <v>3.52</v>
      </c>
      <c r="AC6366" s="66">
        <f>Table1[[#This Row],[Sales]]*(1-Table1[[#This Row],[Discount]])</f>
        <v>3.52</v>
      </c>
      <c r="AD6366" s="66">
        <f>Table1[[#This Row],[Sales]]*Table1[[#This Row],[Discount]]</f>
        <v>0</v>
      </c>
      <c r="AE6366" s="8" t="b">
        <f>ISBLANK(Table1[[#This Row],[Ship Mode]])</f>
        <v>0</v>
      </c>
    </row>
    <row r="6367" spans="1:31" x14ac:dyDescent="0.3">
      <c r="A6367">
        <v>5845</v>
      </c>
      <c r="B6367" t="s">
        <v>6801</v>
      </c>
      <c r="C6367" s="4">
        <v>42325</v>
      </c>
      <c r="D6367" s="6" t="str">
        <f>TEXT(Table1[[#This Row],[Order Date]],"mmmm")</f>
        <v>November</v>
      </c>
      <c r="E6367" s="6">
        <f t="shared" si="297"/>
        <v>2015</v>
      </c>
      <c r="F6367" s="6">
        <f t="shared" si="298"/>
        <v>2</v>
      </c>
      <c r="G6367" s="1">
        <f t="shared" si="299"/>
        <v>42338</v>
      </c>
      <c r="H6367" s="4">
        <v>42329</v>
      </c>
      <c r="I6367" t="s">
        <v>22</v>
      </c>
      <c r="J6367" t="s">
        <v>5327</v>
      </c>
      <c r="K6367" t="s">
        <v>5328</v>
      </c>
      <c r="L6367" t="s">
        <v>101</v>
      </c>
      <c r="M6367" t="s">
        <v>26</v>
      </c>
      <c r="N6367" t="s">
        <v>126</v>
      </c>
      <c r="O6367" t="s">
        <v>42</v>
      </c>
      <c r="P6367">
        <v>94109</v>
      </c>
      <c r="Q6367" t="s">
        <v>43</v>
      </c>
      <c r="R6367" t="s">
        <v>1234</v>
      </c>
      <c r="S6367" t="s">
        <v>45</v>
      </c>
      <c r="T6367" t="s">
        <v>67</v>
      </c>
      <c r="U6367" t="s">
        <v>1235</v>
      </c>
      <c r="V6367" s="65">
        <v>5.58</v>
      </c>
      <c r="W6367" s="8" t="str">
        <f>IF(Table1[[#This Row],[Sales]],"OK","ERROR")</f>
        <v>OK</v>
      </c>
      <c r="X6367">
        <v>1</v>
      </c>
      <c r="Y6367" s="10">
        <v>0</v>
      </c>
      <c r="Z6367" s="10" t="str">
        <f>IF(Table1[[#This Row],[Discount]],"OK","ERROR")</f>
        <v>ERROR</v>
      </c>
      <c r="AA6367" s="66">
        <v>1.395</v>
      </c>
      <c r="AB6367" s="66">
        <f>Table1[[#This Row],[Sales]]*(1-Table1[[#This Row],[Discount]])</f>
        <v>5.58</v>
      </c>
      <c r="AC6367" s="66">
        <f>Table1[[#This Row],[Sales]]*(1-Table1[[#This Row],[Discount]])</f>
        <v>5.58</v>
      </c>
      <c r="AD6367" s="66">
        <f>Table1[[#This Row],[Sales]]*Table1[[#This Row],[Discount]]</f>
        <v>0</v>
      </c>
      <c r="AE6367" s="8" t="b">
        <f>ISBLANK(Table1[[#This Row],[Ship Mode]])</f>
        <v>0</v>
      </c>
    </row>
    <row r="6368" spans="1:31" x14ac:dyDescent="0.3">
      <c r="A6368">
        <v>5846</v>
      </c>
      <c r="B6368" t="s">
        <v>6801</v>
      </c>
      <c r="C6368" s="4">
        <v>42325</v>
      </c>
      <c r="D6368" s="6" t="str">
        <f>TEXT(Table1[[#This Row],[Order Date]],"mmmm")</f>
        <v>November</v>
      </c>
      <c r="E6368" s="6">
        <f t="shared" si="297"/>
        <v>2015</v>
      </c>
      <c r="F6368" s="6">
        <f t="shared" si="298"/>
        <v>2</v>
      </c>
      <c r="G6368" s="1">
        <f t="shared" si="299"/>
        <v>42338</v>
      </c>
      <c r="H6368" s="4">
        <v>42329</v>
      </c>
      <c r="I6368" t="s">
        <v>22</v>
      </c>
      <c r="J6368" t="s">
        <v>5327</v>
      </c>
      <c r="K6368" t="s">
        <v>5328</v>
      </c>
      <c r="L6368" t="s">
        <v>101</v>
      </c>
      <c r="M6368" t="s">
        <v>26</v>
      </c>
      <c r="N6368" t="s">
        <v>126</v>
      </c>
      <c r="O6368" t="s">
        <v>42</v>
      </c>
      <c r="P6368">
        <v>94109</v>
      </c>
      <c r="Q6368" t="s">
        <v>43</v>
      </c>
      <c r="R6368" t="s">
        <v>1858</v>
      </c>
      <c r="S6368" t="s">
        <v>70</v>
      </c>
      <c r="T6368" t="s">
        <v>160</v>
      </c>
      <c r="U6368" t="s">
        <v>1859</v>
      </c>
      <c r="V6368" s="65">
        <v>36.32</v>
      </c>
      <c r="W6368" s="8" t="str">
        <f>IF(Table1[[#This Row],[Sales]],"OK","ERROR")</f>
        <v>OK</v>
      </c>
      <c r="X6368">
        <v>1</v>
      </c>
      <c r="Y6368" s="10">
        <v>0</v>
      </c>
      <c r="Z6368" s="10" t="str">
        <f>IF(Table1[[#This Row],[Discount]],"OK","ERROR")</f>
        <v>ERROR</v>
      </c>
      <c r="AA6368" s="66">
        <v>10.896000000000001</v>
      </c>
      <c r="AB6368" s="66">
        <f>Table1[[#This Row],[Sales]]*(1-Table1[[#This Row],[Discount]])</f>
        <v>36.32</v>
      </c>
      <c r="AC6368" s="66">
        <f>Table1[[#This Row],[Sales]]*(1-Table1[[#This Row],[Discount]])</f>
        <v>36.32</v>
      </c>
      <c r="AD6368" s="66">
        <f>Table1[[#This Row],[Sales]]*Table1[[#This Row],[Discount]]</f>
        <v>0</v>
      </c>
      <c r="AE6368" s="8" t="b">
        <f>ISBLANK(Table1[[#This Row],[Ship Mode]])</f>
        <v>0</v>
      </c>
    </row>
    <row r="6369" spans="1:31" x14ac:dyDescent="0.3">
      <c r="A6369">
        <v>5847</v>
      </c>
      <c r="B6369" t="s">
        <v>6802</v>
      </c>
      <c r="C6369" s="4">
        <v>42325</v>
      </c>
      <c r="D6369" s="6" t="str">
        <f>TEXT(Table1[[#This Row],[Order Date]],"mmmm")</f>
        <v>November</v>
      </c>
      <c r="E6369" s="6">
        <f t="shared" si="297"/>
        <v>2015</v>
      </c>
      <c r="F6369" s="6">
        <f t="shared" si="298"/>
        <v>2</v>
      </c>
      <c r="G6369" s="1">
        <f t="shared" si="299"/>
        <v>42338</v>
      </c>
      <c r="H6369" s="4">
        <v>42329</v>
      </c>
      <c r="I6369" t="s">
        <v>49</v>
      </c>
      <c r="J6369" t="s">
        <v>831</v>
      </c>
      <c r="K6369" t="s">
        <v>832</v>
      </c>
      <c r="L6369" t="s">
        <v>25</v>
      </c>
      <c r="M6369" t="s">
        <v>26</v>
      </c>
      <c r="N6369" t="s">
        <v>94</v>
      </c>
      <c r="O6369" t="s">
        <v>95</v>
      </c>
      <c r="P6369">
        <v>98103</v>
      </c>
      <c r="Q6369" t="s">
        <v>43</v>
      </c>
      <c r="R6369" t="s">
        <v>6374</v>
      </c>
      <c r="S6369" t="s">
        <v>45</v>
      </c>
      <c r="T6369" t="s">
        <v>74</v>
      </c>
      <c r="U6369" t="s">
        <v>6375</v>
      </c>
      <c r="V6369" s="65">
        <v>2060.7440000000001</v>
      </c>
      <c r="W6369" s="8" t="str">
        <f>IF(Table1[[#This Row],[Sales]],"OK","ERROR")</f>
        <v>OK</v>
      </c>
      <c r="X6369">
        <v>7</v>
      </c>
      <c r="Y6369" s="10">
        <v>0.2</v>
      </c>
      <c r="Z6369" s="10" t="str">
        <f>IF(Table1[[#This Row],[Discount]],"OK","ERROR")</f>
        <v>OK</v>
      </c>
      <c r="AA6369" s="66">
        <v>643.98249999999996</v>
      </c>
      <c r="AB6369" s="66">
        <f>Table1[[#This Row],[Sales]]*(1-Table1[[#This Row],[Discount]])</f>
        <v>1648.5952000000002</v>
      </c>
      <c r="AC6369" s="66">
        <f>Table1[[#This Row],[Sales]]*(1-Table1[[#This Row],[Discount]])</f>
        <v>1648.5952000000002</v>
      </c>
      <c r="AD6369" s="66">
        <f>Table1[[#This Row],[Sales]]*Table1[[#This Row],[Discount]]</f>
        <v>412.14880000000005</v>
      </c>
      <c r="AE6369" s="8" t="b">
        <f>ISBLANK(Table1[[#This Row],[Ship Mode]])</f>
        <v>0</v>
      </c>
    </row>
    <row r="6370" spans="1:31" x14ac:dyDescent="0.3">
      <c r="A6370">
        <v>5848</v>
      </c>
      <c r="B6370" t="s">
        <v>6803</v>
      </c>
      <c r="C6370" s="4">
        <v>42325</v>
      </c>
      <c r="D6370" s="6" t="str">
        <f>TEXT(Table1[[#This Row],[Order Date]],"mmmm")</f>
        <v>November</v>
      </c>
      <c r="E6370" s="6">
        <f t="shared" si="297"/>
        <v>2015</v>
      </c>
      <c r="F6370" s="6">
        <f t="shared" si="298"/>
        <v>2</v>
      </c>
      <c r="G6370" s="1">
        <f t="shared" si="299"/>
        <v>42338</v>
      </c>
      <c r="H6370" s="4">
        <v>42329</v>
      </c>
      <c r="I6370" t="s">
        <v>49</v>
      </c>
      <c r="J6370" t="s">
        <v>4960</v>
      </c>
      <c r="K6370" t="s">
        <v>4961</v>
      </c>
      <c r="L6370" t="s">
        <v>40</v>
      </c>
      <c r="M6370" t="s">
        <v>26</v>
      </c>
      <c r="N6370" t="s">
        <v>496</v>
      </c>
      <c r="O6370" t="s">
        <v>497</v>
      </c>
      <c r="P6370">
        <v>43229</v>
      </c>
      <c r="Q6370" t="s">
        <v>147</v>
      </c>
      <c r="R6370" t="s">
        <v>4445</v>
      </c>
      <c r="S6370" t="s">
        <v>45</v>
      </c>
      <c r="T6370" t="s">
        <v>77</v>
      </c>
      <c r="U6370" t="s">
        <v>4446</v>
      </c>
      <c r="V6370" s="65">
        <v>52.271999999999998</v>
      </c>
      <c r="W6370" s="8" t="str">
        <f>IF(Table1[[#This Row],[Sales]],"OK","ERROR")</f>
        <v>OK</v>
      </c>
      <c r="X6370">
        <v>3</v>
      </c>
      <c r="Y6370" s="10">
        <v>0.2</v>
      </c>
      <c r="Z6370" s="10" t="str">
        <f>IF(Table1[[#This Row],[Discount]],"OK","ERROR")</f>
        <v>OK</v>
      </c>
      <c r="AA6370" s="66">
        <v>9.8010000000000002</v>
      </c>
      <c r="AB6370" s="66">
        <f>Table1[[#This Row],[Sales]]*(1-Table1[[#This Row],[Discount]])</f>
        <v>41.817599999999999</v>
      </c>
      <c r="AC6370" s="66">
        <f>Table1[[#This Row],[Sales]]*(1-Table1[[#This Row],[Discount]])</f>
        <v>41.817599999999999</v>
      </c>
      <c r="AD6370" s="66">
        <f>Table1[[#This Row],[Sales]]*Table1[[#This Row],[Discount]]</f>
        <v>10.4544</v>
      </c>
      <c r="AE6370" s="8" t="b">
        <f>ISBLANK(Table1[[#This Row],[Ship Mode]])</f>
        <v>0</v>
      </c>
    </row>
    <row r="6371" spans="1:31" x14ac:dyDescent="0.3">
      <c r="A6371">
        <v>7139</v>
      </c>
      <c r="B6371" t="s">
        <v>6823</v>
      </c>
      <c r="C6371" s="4">
        <v>42325</v>
      </c>
      <c r="D6371" s="6" t="str">
        <f>TEXT(Table1[[#This Row],[Order Date]],"mmmm")</f>
        <v>November</v>
      </c>
      <c r="E6371" s="6">
        <f t="shared" si="297"/>
        <v>2015</v>
      </c>
      <c r="F6371" s="6">
        <f t="shared" si="298"/>
        <v>2</v>
      </c>
      <c r="G6371" s="1">
        <f t="shared" si="299"/>
        <v>42338</v>
      </c>
      <c r="H6371" s="4">
        <v>42332</v>
      </c>
      <c r="I6371" t="s">
        <v>22</v>
      </c>
      <c r="J6371" t="s">
        <v>1776</v>
      </c>
      <c r="K6371" t="s">
        <v>1777</v>
      </c>
      <c r="L6371" t="s">
        <v>25</v>
      </c>
      <c r="M6371" t="s">
        <v>26</v>
      </c>
      <c r="N6371" t="s">
        <v>881</v>
      </c>
      <c r="O6371" t="s">
        <v>237</v>
      </c>
      <c r="P6371">
        <v>48234</v>
      </c>
      <c r="Q6371" t="s">
        <v>104</v>
      </c>
      <c r="R6371" t="s">
        <v>3192</v>
      </c>
      <c r="S6371" t="s">
        <v>45</v>
      </c>
      <c r="T6371" t="s">
        <v>89</v>
      </c>
      <c r="U6371" t="s">
        <v>185</v>
      </c>
      <c r="V6371" s="65">
        <v>14.94</v>
      </c>
      <c r="W6371" s="8" t="str">
        <f>IF(Table1[[#This Row],[Sales]],"OK","ERROR")</f>
        <v>OK</v>
      </c>
      <c r="X6371">
        <v>3</v>
      </c>
      <c r="Y6371" s="10">
        <v>0</v>
      </c>
      <c r="Z6371" s="10" t="str">
        <f>IF(Table1[[#This Row],[Discount]],"OK","ERROR")</f>
        <v>ERROR</v>
      </c>
      <c r="AA6371" s="66">
        <v>7.0217999999999998</v>
      </c>
      <c r="AB6371" s="66">
        <f>Table1[[#This Row],[Sales]]*(1-Table1[[#This Row],[Discount]])</f>
        <v>14.94</v>
      </c>
      <c r="AC6371" s="66">
        <f>Table1[[#This Row],[Sales]]*(1-Table1[[#This Row],[Discount]])</f>
        <v>14.94</v>
      </c>
      <c r="AD6371" s="66">
        <f>Table1[[#This Row],[Sales]]*Table1[[#This Row],[Discount]]</f>
        <v>0</v>
      </c>
      <c r="AE6371" s="8" t="b">
        <f>ISBLANK(Table1[[#This Row],[Ship Mode]])</f>
        <v>0</v>
      </c>
    </row>
    <row r="6372" spans="1:31" x14ac:dyDescent="0.3">
      <c r="A6372">
        <v>7140</v>
      </c>
      <c r="B6372" t="s">
        <v>6826</v>
      </c>
      <c r="C6372" s="4">
        <v>42325</v>
      </c>
      <c r="D6372" s="6" t="str">
        <f>TEXT(Table1[[#This Row],[Order Date]],"mmmm")</f>
        <v>November</v>
      </c>
      <c r="E6372" s="6">
        <f t="shared" si="297"/>
        <v>2015</v>
      </c>
      <c r="F6372" s="6">
        <f t="shared" si="298"/>
        <v>2</v>
      </c>
      <c r="G6372" s="1">
        <f t="shared" si="299"/>
        <v>42338</v>
      </c>
      <c r="H6372" s="4">
        <v>42332</v>
      </c>
      <c r="I6372" t="s">
        <v>49</v>
      </c>
      <c r="J6372" t="s">
        <v>1891</v>
      </c>
      <c r="K6372" t="s">
        <v>1892</v>
      </c>
      <c r="L6372" t="s">
        <v>25</v>
      </c>
      <c r="M6372" t="s">
        <v>26</v>
      </c>
      <c r="N6372" t="s">
        <v>1483</v>
      </c>
      <c r="O6372" t="s">
        <v>253</v>
      </c>
      <c r="P6372">
        <v>46226</v>
      </c>
      <c r="Q6372" t="s">
        <v>104</v>
      </c>
      <c r="R6372" t="s">
        <v>2158</v>
      </c>
      <c r="S6372" t="s">
        <v>45</v>
      </c>
      <c r="T6372" t="s">
        <v>77</v>
      </c>
      <c r="U6372" t="s">
        <v>2159</v>
      </c>
      <c r="V6372" s="65">
        <v>638.73</v>
      </c>
      <c r="W6372" s="8" t="str">
        <f>IF(Table1[[#This Row],[Sales]],"OK","ERROR")</f>
        <v>OK</v>
      </c>
      <c r="X6372">
        <v>9</v>
      </c>
      <c r="Y6372" s="10">
        <v>0</v>
      </c>
      <c r="Z6372" s="10" t="str">
        <f>IF(Table1[[#This Row],[Discount]],"OK","ERROR")</f>
        <v>ERROR</v>
      </c>
      <c r="AA6372" s="66">
        <v>166.06979999999999</v>
      </c>
      <c r="AB6372" s="66">
        <f>Table1[[#This Row],[Sales]]*(1-Table1[[#This Row],[Discount]])</f>
        <v>638.73</v>
      </c>
      <c r="AC6372" s="66">
        <f>Table1[[#This Row],[Sales]]*(1-Table1[[#This Row],[Discount]])</f>
        <v>638.73</v>
      </c>
      <c r="AD6372" s="66">
        <f>Table1[[#This Row],[Sales]]*Table1[[#This Row],[Discount]]</f>
        <v>0</v>
      </c>
      <c r="AE6372" s="8" t="b">
        <f>ISBLANK(Table1[[#This Row],[Ship Mode]])</f>
        <v>0</v>
      </c>
    </row>
    <row r="6373" spans="1:31" x14ac:dyDescent="0.3">
      <c r="A6373">
        <v>7917</v>
      </c>
      <c r="B6373" t="s">
        <v>6827</v>
      </c>
      <c r="C6373" s="4">
        <v>42325</v>
      </c>
      <c r="D6373" s="6" t="str">
        <f>TEXT(Table1[[#This Row],[Order Date]],"mmmm")</f>
        <v>November</v>
      </c>
      <c r="E6373" s="6">
        <f t="shared" si="297"/>
        <v>2015</v>
      </c>
      <c r="F6373" s="6">
        <f t="shared" si="298"/>
        <v>2</v>
      </c>
      <c r="G6373" s="1">
        <f t="shared" si="299"/>
        <v>42338</v>
      </c>
      <c r="H6373" s="4">
        <v>42332</v>
      </c>
      <c r="I6373" t="s">
        <v>49</v>
      </c>
      <c r="J6373" t="s">
        <v>2411</v>
      </c>
      <c r="K6373" t="s">
        <v>2412</v>
      </c>
      <c r="L6373" t="s">
        <v>40</v>
      </c>
      <c r="M6373" t="s">
        <v>26</v>
      </c>
      <c r="N6373" t="s">
        <v>1525</v>
      </c>
      <c r="O6373" t="s">
        <v>53</v>
      </c>
      <c r="P6373">
        <v>32216</v>
      </c>
      <c r="Q6373" t="s">
        <v>29</v>
      </c>
      <c r="R6373" t="s">
        <v>4157</v>
      </c>
      <c r="S6373" t="s">
        <v>45</v>
      </c>
      <c r="T6373" t="s">
        <v>58</v>
      </c>
      <c r="U6373" t="s">
        <v>4158</v>
      </c>
      <c r="V6373" s="65">
        <v>113.568</v>
      </c>
      <c r="W6373" s="8" t="str">
        <f>IF(Table1[[#This Row],[Sales]],"OK","ERROR")</f>
        <v>OK</v>
      </c>
      <c r="X6373">
        <v>2</v>
      </c>
      <c r="Y6373" s="10">
        <v>0.2</v>
      </c>
      <c r="Z6373" s="10" t="str">
        <f>IF(Table1[[#This Row],[Discount]],"OK","ERROR")</f>
        <v>OK</v>
      </c>
      <c r="AA6373" s="66">
        <v>-21.294</v>
      </c>
      <c r="AB6373" s="66">
        <f>Table1[[#This Row],[Sales]]*(1-Table1[[#This Row],[Discount]])</f>
        <v>90.854399999999998</v>
      </c>
      <c r="AC6373" s="66">
        <f>Table1[[#This Row],[Sales]]*(1-Table1[[#This Row],[Discount]])</f>
        <v>90.854399999999998</v>
      </c>
      <c r="AD6373" s="66">
        <f>Table1[[#This Row],[Sales]]*Table1[[#This Row],[Discount]]</f>
        <v>22.7136</v>
      </c>
      <c r="AE6373" s="8" t="b">
        <f>ISBLANK(Table1[[#This Row],[Ship Mode]])</f>
        <v>0</v>
      </c>
    </row>
    <row r="6374" spans="1:31" x14ac:dyDescent="0.3">
      <c r="A6374">
        <v>8625</v>
      </c>
      <c r="B6374" t="s">
        <v>6769</v>
      </c>
      <c r="C6374" s="4">
        <v>42324</v>
      </c>
      <c r="D6374" s="6" t="str">
        <f>TEXT(Table1[[#This Row],[Order Date]],"mmmm")</f>
        <v>November</v>
      </c>
      <c r="E6374" s="6">
        <f t="shared" si="297"/>
        <v>2015</v>
      </c>
      <c r="F6374" s="6">
        <f t="shared" si="298"/>
        <v>1</v>
      </c>
      <c r="G6374" s="1">
        <f t="shared" si="299"/>
        <v>42338</v>
      </c>
      <c r="H6374" s="4">
        <v>42326</v>
      </c>
      <c r="I6374" t="s">
        <v>49</v>
      </c>
      <c r="J6374" t="s">
        <v>3947</v>
      </c>
      <c r="K6374" t="s">
        <v>3948</v>
      </c>
      <c r="L6374" t="s">
        <v>40</v>
      </c>
      <c r="M6374" t="s">
        <v>26</v>
      </c>
      <c r="N6374" t="s">
        <v>327</v>
      </c>
      <c r="O6374" t="s">
        <v>237</v>
      </c>
      <c r="P6374">
        <v>49201</v>
      </c>
      <c r="Q6374" t="s">
        <v>104</v>
      </c>
      <c r="R6374" t="s">
        <v>3899</v>
      </c>
      <c r="S6374" t="s">
        <v>31</v>
      </c>
      <c r="T6374" t="s">
        <v>35</v>
      </c>
      <c r="U6374" t="s">
        <v>3900</v>
      </c>
      <c r="V6374" s="65">
        <v>191.96</v>
      </c>
      <c r="W6374" s="8" t="str">
        <f>IF(Table1[[#This Row],[Sales]],"OK","ERROR")</f>
        <v>OK</v>
      </c>
      <c r="X6374">
        <v>2</v>
      </c>
      <c r="Y6374" s="10">
        <v>0</v>
      </c>
      <c r="Z6374" s="10" t="str">
        <f>IF(Table1[[#This Row],[Discount]],"OK","ERROR")</f>
        <v>ERROR</v>
      </c>
      <c r="AA6374" s="66">
        <v>32.633200000000002</v>
      </c>
      <c r="AB6374" s="66">
        <f>Table1[[#This Row],[Sales]]*(1-Table1[[#This Row],[Discount]])</f>
        <v>191.96</v>
      </c>
      <c r="AC6374" s="66">
        <f>Table1[[#This Row],[Sales]]*(1-Table1[[#This Row],[Discount]])</f>
        <v>191.96</v>
      </c>
      <c r="AD6374" s="66">
        <f>Table1[[#This Row],[Sales]]*Table1[[#This Row],[Discount]]</f>
        <v>0</v>
      </c>
      <c r="AE6374" s="8" t="b">
        <f>ISBLANK(Table1[[#This Row],[Ship Mode]])</f>
        <v>0</v>
      </c>
    </row>
    <row r="6375" spans="1:31" x14ac:dyDescent="0.3">
      <c r="A6375">
        <v>9692</v>
      </c>
      <c r="B6375" t="s">
        <v>6769</v>
      </c>
      <c r="C6375" s="4">
        <v>42324</v>
      </c>
      <c r="D6375" s="6" t="str">
        <f>TEXT(Table1[[#This Row],[Order Date]],"mmmm")</f>
        <v>November</v>
      </c>
      <c r="E6375" s="6">
        <f t="shared" si="297"/>
        <v>2015</v>
      </c>
      <c r="F6375" s="6">
        <f t="shared" si="298"/>
        <v>1</v>
      </c>
      <c r="G6375" s="1">
        <f t="shared" si="299"/>
        <v>42338</v>
      </c>
      <c r="H6375" s="4">
        <v>42326</v>
      </c>
      <c r="I6375" t="s">
        <v>49</v>
      </c>
      <c r="J6375" t="s">
        <v>3947</v>
      </c>
      <c r="K6375" t="s">
        <v>3948</v>
      </c>
      <c r="L6375" t="s">
        <v>40</v>
      </c>
      <c r="M6375" t="s">
        <v>26</v>
      </c>
      <c r="N6375" t="s">
        <v>327</v>
      </c>
      <c r="O6375" t="s">
        <v>237</v>
      </c>
      <c r="P6375">
        <v>49201</v>
      </c>
      <c r="Q6375" t="s">
        <v>104</v>
      </c>
      <c r="R6375" t="s">
        <v>2777</v>
      </c>
      <c r="S6375" t="s">
        <v>45</v>
      </c>
      <c r="T6375" t="s">
        <v>46</v>
      </c>
      <c r="U6375" t="s">
        <v>2778</v>
      </c>
      <c r="V6375" s="65">
        <v>2.61</v>
      </c>
      <c r="W6375" s="8" t="str">
        <f>IF(Table1[[#This Row],[Sales]],"OK","ERROR")</f>
        <v>OK</v>
      </c>
      <c r="X6375">
        <v>1</v>
      </c>
      <c r="Y6375" s="10">
        <v>0</v>
      </c>
      <c r="Z6375" s="10" t="str">
        <f>IF(Table1[[#This Row],[Discount]],"OK","ERROR")</f>
        <v>ERROR</v>
      </c>
      <c r="AA6375" s="66">
        <v>1.2005999999999999</v>
      </c>
      <c r="AB6375" s="66">
        <f>Table1[[#This Row],[Sales]]*(1-Table1[[#This Row],[Discount]])</f>
        <v>2.61</v>
      </c>
      <c r="AC6375" s="66">
        <f>Table1[[#This Row],[Sales]]*(1-Table1[[#This Row],[Discount]])</f>
        <v>2.61</v>
      </c>
      <c r="AD6375" s="66">
        <f>Table1[[#This Row],[Sales]]*Table1[[#This Row],[Discount]]</f>
        <v>0</v>
      </c>
      <c r="AE6375" s="8" t="b">
        <f>ISBLANK(Table1[[#This Row],[Ship Mode]])</f>
        <v>0</v>
      </c>
    </row>
    <row r="6376" spans="1:31" x14ac:dyDescent="0.3">
      <c r="A6376">
        <v>9931</v>
      </c>
      <c r="B6376" t="s">
        <v>6771</v>
      </c>
      <c r="C6376" s="4">
        <v>42324</v>
      </c>
      <c r="D6376" s="6" t="str">
        <f>TEXT(Table1[[#This Row],[Order Date]],"mmmm")</f>
        <v>November</v>
      </c>
      <c r="E6376" s="6">
        <f t="shared" si="297"/>
        <v>2015</v>
      </c>
      <c r="F6376" s="6">
        <f t="shared" si="298"/>
        <v>1</v>
      </c>
      <c r="G6376" s="1">
        <f t="shared" si="299"/>
        <v>42338</v>
      </c>
      <c r="H6376" s="4">
        <v>42326</v>
      </c>
      <c r="I6376" t="s">
        <v>49</v>
      </c>
      <c r="J6376" t="s">
        <v>5734</v>
      </c>
      <c r="K6376" t="s">
        <v>5735</v>
      </c>
      <c r="L6376" t="s">
        <v>40</v>
      </c>
      <c r="M6376" t="s">
        <v>26</v>
      </c>
      <c r="N6376" t="s">
        <v>126</v>
      </c>
      <c r="O6376" t="s">
        <v>42</v>
      </c>
      <c r="P6376">
        <v>94122</v>
      </c>
      <c r="Q6376" t="s">
        <v>43</v>
      </c>
      <c r="R6376" t="s">
        <v>365</v>
      </c>
      <c r="S6376" t="s">
        <v>45</v>
      </c>
      <c r="T6376" t="s">
        <v>67</v>
      </c>
      <c r="U6376" t="s">
        <v>366</v>
      </c>
      <c r="V6376" s="65">
        <v>5.96</v>
      </c>
      <c r="W6376" s="8" t="str">
        <f>IF(Table1[[#This Row],[Sales]],"OK","ERROR")</f>
        <v>OK</v>
      </c>
      <c r="X6376">
        <v>2</v>
      </c>
      <c r="Y6376" s="10">
        <v>0</v>
      </c>
      <c r="Z6376" s="10" t="str">
        <f>IF(Table1[[#This Row],[Discount]],"OK","ERROR")</f>
        <v>ERROR</v>
      </c>
      <c r="AA6376" s="66">
        <v>1.6688000000000001</v>
      </c>
      <c r="AB6376" s="66">
        <f>Table1[[#This Row],[Sales]]*(1-Table1[[#This Row],[Discount]])</f>
        <v>5.96</v>
      </c>
      <c r="AC6376" s="66">
        <f>Table1[[#This Row],[Sales]]*(1-Table1[[#This Row],[Discount]])</f>
        <v>5.96</v>
      </c>
      <c r="AD6376" s="66">
        <f>Table1[[#This Row],[Sales]]*Table1[[#This Row],[Discount]]</f>
        <v>0</v>
      </c>
      <c r="AE6376" s="8" t="b">
        <f>ISBLANK(Table1[[#This Row],[Ship Mode]])</f>
        <v>0</v>
      </c>
    </row>
    <row r="6377" spans="1:31" x14ac:dyDescent="0.3">
      <c r="A6377">
        <v>9932</v>
      </c>
      <c r="B6377" t="s">
        <v>6772</v>
      </c>
      <c r="C6377" s="4">
        <v>42324</v>
      </c>
      <c r="D6377" s="6" t="str">
        <f>TEXT(Table1[[#This Row],[Order Date]],"mmmm")</f>
        <v>November</v>
      </c>
      <c r="E6377" s="6">
        <f t="shared" si="297"/>
        <v>2015</v>
      </c>
      <c r="F6377" s="6">
        <f t="shared" si="298"/>
        <v>1</v>
      </c>
      <c r="G6377" s="1">
        <f t="shared" si="299"/>
        <v>42338</v>
      </c>
      <c r="H6377" s="4">
        <v>42326</v>
      </c>
      <c r="I6377" t="s">
        <v>49</v>
      </c>
      <c r="J6377" t="s">
        <v>3511</v>
      </c>
      <c r="K6377" t="s">
        <v>3512</v>
      </c>
      <c r="L6377" t="s">
        <v>101</v>
      </c>
      <c r="M6377" t="s">
        <v>26</v>
      </c>
      <c r="N6377" t="s">
        <v>2475</v>
      </c>
      <c r="O6377" t="s">
        <v>497</v>
      </c>
      <c r="P6377">
        <v>43130</v>
      </c>
      <c r="Q6377" t="s">
        <v>147</v>
      </c>
      <c r="R6377" t="s">
        <v>4603</v>
      </c>
      <c r="S6377" t="s">
        <v>70</v>
      </c>
      <c r="T6377" t="s">
        <v>71</v>
      </c>
      <c r="U6377" t="s">
        <v>4604</v>
      </c>
      <c r="V6377" s="65">
        <v>1169.694</v>
      </c>
      <c r="W6377" s="8" t="str">
        <f>IF(Table1[[#This Row],[Sales]],"OK","ERROR")</f>
        <v>OK</v>
      </c>
      <c r="X6377">
        <v>3</v>
      </c>
      <c r="Y6377" s="10">
        <v>0.4</v>
      </c>
      <c r="Z6377" s="10" t="str">
        <f>IF(Table1[[#This Row],[Discount]],"OK","ERROR")</f>
        <v>OK</v>
      </c>
      <c r="AA6377" s="66">
        <v>-253.43369999999999</v>
      </c>
      <c r="AB6377" s="66">
        <f>Table1[[#This Row],[Sales]]*(1-Table1[[#This Row],[Discount]])</f>
        <v>701.81639999999993</v>
      </c>
      <c r="AC6377" s="66">
        <f>Table1[[#This Row],[Sales]]*(1-Table1[[#This Row],[Discount]])</f>
        <v>701.81639999999993</v>
      </c>
      <c r="AD6377" s="66">
        <f>Table1[[#This Row],[Sales]]*Table1[[#This Row],[Discount]]</f>
        <v>467.87760000000003</v>
      </c>
      <c r="AE6377" s="8" t="b">
        <f>ISBLANK(Table1[[#This Row],[Ship Mode]])</f>
        <v>0</v>
      </c>
    </row>
    <row r="6378" spans="1:31" x14ac:dyDescent="0.3">
      <c r="A6378">
        <v>9933</v>
      </c>
      <c r="B6378" t="s">
        <v>6773</v>
      </c>
      <c r="C6378" s="4">
        <v>42324</v>
      </c>
      <c r="D6378" s="6" t="str">
        <f>TEXT(Table1[[#This Row],[Order Date]],"mmmm")</f>
        <v>November</v>
      </c>
      <c r="E6378" s="6">
        <f t="shared" si="297"/>
        <v>2015</v>
      </c>
      <c r="F6378" s="6">
        <f t="shared" si="298"/>
        <v>1</v>
      </c>
      <c r="G6378" s="1">
        <f t="shared" si="299"/>
        <v>42338</v>
      </c>
      <c r="H6378" s="4">
        <v>42326</v>
      </c>
      <c r="I6378" t="s">
        <v>187</v>
      </c>
      <c r="J6378" t="s">
        <v>4724</v>
      </c>
      <c r="K6378" t="s">
        <v>4725</v>
      </c>
      <c r="L6378" t="s">
        <v>25</v>
      </c>
      <c r="M6378" t="s">
        <v>26</v>
      </c>
      <c r="N6378" t="s">
        <v>4276</v>
      </c>
      <c r="O6378" t="s">
        <v>737</v>
      </c>
      <c r="P6378">
        <v>70506</v>
      </c>
      <c r="Q6378" t="s">
        <v>29</v>
      </c>
      <c r="R6378" t="s">
        <v>1804</v>
      </c>
      <c r="S6378" t="s">
        <v>45</v>
      </c>
      <c r="T6378" t="s">
        <v>578</v>
      </c>
      <c r="U6378" t="s">
        <v>1805</v>
      </c>
      <c r="V6378" s="65">
        <v>1665.62</v>
      </c>
      <c r="W6378" s="8" t="str">
        <f>IF(Table1[[#This Row],[Sales]],"OK","ERROR")</f>
        <v>OK</v>
      </c>
      <c r="X6378">
        <v>2</v>
      </c>
      <c r="Y6378" s="10">
        <v>0</v>
      </c>
      <c r="Z6378" s="10" t="str">
        <f>IF(Table1[[#This Row],[Discount]],"OK","ERROR")</f>
        <v>ERROR</v>
      </c>
      <c r="AA6378" s="66">
        <v>33.312399999999997</v>
      </c>
      <c r="AB6378" s="66">
        <f>Table1[[#This Row],[Sales]]*(1-Table1[[#This Row],[Discount]])</f>
        <v>1665.62</v>
      </c>
      <c r="AC6378" s="66">
        <f>Table1[[#This Row],[Sales]]*(1-Table1[[#This Row],[Discount]])</f>
        <v>1665.62</v>
      </c>
      <c r="AD6378" s="66">
        <f>Table1[[#This Row],[Sales]]*Table1[[#This Row],[Discount]]</f>
        <v>0</v>
      </c>
      <c r="AE6378" s="8" t="b">
        <f>ISBLANK(Table1[[#This Row],[Ship Mode]])</f>
        <v>0</v>
      </c>
    </row>
    <row r="6379" spans="1:31" x14ac:dyDescent="0.3">
      <c r="A6379">
        <v>2395</v>
      </c>
      <c r="B6379" t="s">
        <v>6774</v>
      </c>
      <c r="C6379" s="4">
        <v>42324</v>
      </c>
      <c r="D6379" s="6" t="str">
        <f>TEXT(Table1[[#This Row],[Order Date]],"mmmm")</f>
        <v>November</v>
      </c>
      <c r="E6379" s="6">
        <f t="shared" si="297"/>
        <v>2015</v>
      </c>
      <c r="F6379" s="6">
        <f t="shared" si="298"/>
        <v>1</v>
      </c>
      <c r="G6379" s="1">
        <f t="shared" si="299"/>
        <v>42338</v>
      </c>
      <c r="H6379" s="4">
        <v>42326</v>
      </c>
      <c r="I6379" t="s">
        <v>49</v>
      </c>
      <c r="J6379" t="s">
        <v>752</v>
      </c>
      <c r="K6379" t="s">
        <v>753</v>
      </c>
      <c r="L6379" t="s">
        <v>101</v>
      </c>
      <c r="M6379" t="s">
        <v>26</v>
      </c>
      <c r="N6379" t="s">
        <v>1468</v>
      </c>
      <c r="O6379" t="s">
        <v>28</v>
      </c>
      <c r="P6379">
        <v>40475</v>
      </c>
      <c r="Q6379" t="s">
        <v>29</v>
      </c>
      <c r="R6379" t="s">
        <v>2395</v>
      </c>
      <c r="S6379" t="s">
        <v>45</v>
      </c>
      <c r="T6379" t="s">
        <v>74</v>
      </c>
      <c r="U6379" t="s">
        <v>2396</v>
      </c>
      <c r="V6379" s="65">
        <v>2.88</v>
      </c>
      <c r="W6379" s="8" t="str">
        <f>IF(Table1[[#This Row],[Sales]],"OK","ERROR")</f>
        <v>OK</v>
      </c>
      <c r="X6379">
        <v>1</v>
      </c>
      <c r="Y6379" s="10">
        <v>0</v>
      </c>
      <c r="Z6379" s="10" t="str">
        <f>IF(Table1[[#This Row],[Discount]],"OK","ERROR")</f>
        <v>ERROR</v>
      </c>
      <c r="AA6379" s="66">
        <v>1.4112</v>
      </c>
      <c r="AB6379" s="66">
        <f>Table1[[#This Row],[Sales]]*(1-Table1[[#This Row],[Discount]])</f>
        <v>2.88</v>
      </c>
      <c r="AC6379" s="66">
        <f>Table1[[#This Row],[Sales]]*(1-Table1[[#This Row],[Discount]])</f>
        <v>2.88</v>
      </c>
      <c r="AD6379" s="66">
        <f>Table1[[#This Row],[Sales]]*Table1[[#This Row],[Discount]]</f>
        <v>0</v>
      </c>
      <c r="AE6379" s="8" t="b">
        <f>ISBLANK(Table1[[#This Row],[Ship Mode]])</f>
        <v>0</v>
      </c>
    </row>
    <row r="6380" spans="1:31" x14ac:dyDescent="0.3">
      <c r="A6380">
        <v>2815</v>
      </c>
      <c r="B6380" t="s">
        <v>6794</v>
      </c>
      <c r="C6380" s="4">
        <v>42324</v>
      </c>
      <c r="D6380" s="6" t="str">
        <f>TEXT(Table1[[#This Row],[Order Date]],"mmmm")</f>
        <v>November</v>
      </c>
      <c r="E6380" s="6">
        <f t="shared" si="297"/>
        <v>2015</v>
      </c>
      <c r="F6380" s="6">
        <f t="shared" si="298"/>
        <v>1</v>
      </c>
      <c r="G6380" s="1">
        <f t="shared" si="299"/>
        <v>42338</v>
      </c>
      <c r="H6380" s="4">
        <v>42328</v>
      </c>
      <c r="I6380" t="s">
        <v>187</v>
      </c>
      <c r="J6380" t="s">
        <v>354</v>
      </c>
      <c r="K6380" t="s">
        <v>355</v>
      </c>
      <c r="L6380" t="s">
        <v>40</v>
      </c>
      <c r="M6380" t="s">
        <v>26</v>
      </c>
      <c r="N6380" t="s">
        <v>679</v>
      </c>
      <c r="O6380" t="s">
        <v>103</v>
      </c>
      <c r="P6380">
        <v>78207</v>
      </c>
      <c r="Q6380" t="s">
        <v>104</v>
      </c>
      <c r="R6380" t="s">
        <v>4253</v>
      </c>
      <c r="S6380" t="s">
        <v>45</v>
      </c>
      <c r="T6380" t="s">
        <v>67</v>
      </c>
      <c r="U6380" t="s">
        <v>4254</v>
      </c>
      <c r="V6380" s="65">
        <v>31.776</v>
      </c>
      <c r="W6380" s="8" t="str">
        <f>IF(Table1[[#This Row],[Sales]],"OK","ERROR")</f>
        <v>OK</v>
      </c>
      <c r="X6380">
        <v>4</v>
      </c>
      <c r="Y6380" s="10">
        <v>0.2</v>
      </c>
      <c r="Z6380" s="10" t="str">
        <f>IF(Table1[[#This Row],[Discount]],"OK","ERROR")</f>
        <v>OK</v>
      </c>
      <c r="AA6380" s="66">
        <v>8.7384000000000004</v>
      </c>
      <c r="AB6380" s="66">
        <f>Table1[[#This Row],[Sales]]*(1-Table1[[#This Row],[Discount]])</f>
        <v>25.4208</v>
      </c>
      <c r="AC6380" s="66">
        <f>Table1[[#This Row],[Sales]]*(1-Table1[[#This Row],[Discount]])</f>
        <v>25.4208</v>
      </c>
      <c r="AD6380" s="66">
        <f>Table1[[#This Row],[Sales]]*Table1[[#This Row],[Discount]]</f>
        <v>6.3552</v>
      </c>
      <c r="AE6380" s="8" t="b">
        <f>ISBLANK(Table1[[#This Row],[Ship Mode]])</f>
        <v>0</v>
      </c>
    </row>
    <row r="6381" spans="1:31" x14ac:dyDescent="0.3">
      <c r="A6381">
        <v>4193</v>
      </c>
      <c r="B6381" t="s">
        <v>6795</v>
      </c>
      <c r="C6381" s="4">
        <v>42324</v>
      </c>
      <c r="D6381" s="6" t="str">
        <f>TEXT(Table1[[#This Row],[Order Date]],"mmmm")</f>
        <v>November</v>
      </c>
      <c r="E6381" s="6">
        <f t="shared" si="297"/>
        <v>2015</v>
      </c>
      <c r="F6381" s="6">
        <f t="shared" si="298"/>
        <v>1</v>
      </c>
      <c r="G6381" s="1">
        <f t="shared" si="299"/>
        <v>42338</v>
      </c>
      <c r="H6381" s="4">
        <v>42328</v>
      </c>
      <c r="I6381" t="s">
        <v>49</v>
      </c>
      <c r="J6381" t="s">
        <v>1814</v>
      </c>
      <c r="K6381" t="s">
        <v>1815</v>
      </c>
      <c r="L6381" t="s">
        <v>25</v>
      </c>
      <c r="M6381" t="s">
        <v>26</v>
      </c>
      <c r="N6381" t="s">
        <v>145</v>
      </c>
      <c r="O6381" t="s">
        <v>146</v>
      </c>
      <c r="P6381">
        <v>19120</v>
      </c>
      <c r="Q6381" t="s">
        <v>147</v>
      </c>
      <c r="R6381" t="s">
        <v>254</v>
      </c>
      <c r="S6381" t="s">
        <v>45</v>
      </c>
      <c r="T6381" t="s">
        <v>74</v>
      </c>
      <c r="U6381" t="s">
        <v>255</v>
      </c>
      <c r="V6381" s="65">
        <v>9.5549999999999997</v>
      </c>
      <c r="W6381" s="8" t="str">
        <f>IF(Table1[[#This Row],[Sales]],"OK","ERROR")</f>
        <v>OK</v>
      </c>
      <c r="X6381">
        <v>5</v>
      </c>
      <c r="Y6381" s="10">
        <v>0.7</v>
      </c>
      <c r="Z6381" s="10" t="str">
        <f>IF(Table1[[#This Row],[Discount]],"OK","ERROR")</f>
        <v>OK</v>
      </c>
      <c r="AA6381" s="66">
        <v>-7.3254999999999999</v>
      </c>
      <c r="AB6381" s="66">
        <f>Table1[[#This Row],[Sales]]*(1-Table1[[#This Row],[Discount]])</f>
        <v>2.8665000000000003</v>
      </c>
      <c r="AC6381" s="66">
        <f>Table1[[#This Row],[Sales]]*(1-Table1[[#This Row],[Discount]])</f>
        <v>2.8665000000000003</v>
      </c>
      <c r="AD6381" s="66">
        <f>Table1[[#This Row],[Sales]]*Table1[[#This Row],[Discount]]</f>
        <v>6.6884999999999994</v>
      </c>
      <c r="AE6381" s="8" t="b">
        <f>ISBLANK(Table1[[#This Row],[Ship Mode]])</f>
        <v>0</v>
      </c>
    </row>
    <row r="6382" spans="1:31" x14ac:dyDescent="0.3">
      <c r="A6382">
        <v>4194</v>
      </c>
      <c r="B6382" t="s">
        <v>6796</v>
      </c>
      <c r="C6382" s="4">
        <v>42324</v>
      </c>
      <c r="D6382" s="6" t="str">
        <f>TEXT(Table1[[#This Row],[Order Date]],"mmmm")</f>
        <v>November</v>
      </c>
      <c r="E6382" s="6">
        <f t="shared" si="297"/>
        <v>2015</v>
      </c>
      <c r="F6382" s="6">
        <f t="shared" si="298"/>
        <v>1</v>
      </c>
      <c r="G6382" s="1">
        <f t="shared" si="299"/>
        <v>42338</v>
      </c>
      <c r="H6382" s="4">
        <v>42328</v>
      </c>
      <c r="I6382" t="s">
        <v>49</v>
      </c>
      <c r="J6382" t="s">
        <v>2234</v>
      </c>
      <c r="K6382" t="s">
        <v>2235</v>
      </c>
      <c r="L6382" t="s">
        <v>25</v>
      </c>
      <c r="M6382" t="s">
        <v>26</v>
      </c>
      <c r="N6382" t="s">
        <v>41</v>
      </c>
      <c r="O6382" t="s">
        <v>42</v>
      </c>
      <c r="P6382">
        <v>90004</v>
      </c>
      <c r="Q6382" t="s">
        <v>43</v>
      </c>
      <c r="R6382" t="s">
        <v>2213</v>
      </c>
      <c r="S6382" t="s">
        <v>45</v>
      </c>
      <c r="T6382" t="s">
        <v>74</v>
      </c>
      <c r="U6382" t="s">
        <v>2214</v>
      </c>
      <c r="V6382" s="65">
        <v>487.98399999999998</v>
      </c>
      <c r="W6382" s="8" t="str">
        <f>IF(Table1[[#This Row],[Sales]],"OK","ERROR")</f>
        <v>OK</v>
      </c>
      <c r="X6382">
        <v>2</v>
      </c>
      <c r="Y6382" s="10">
        <v>0.2</v>
      </c>
      <c r="Z6382" s="10" t="str">
        <f>IF(Table1[[#This Row],[Discount]],"OK","ERROR")</f>
        <v>OK</v>
      </c>
      <c r="AA6382" s="66">
        <v>152.495</v>
      </c>
      <c r="AB6382" s="66">
        <f>Table1[[#This Row],[Sales]]*(1-Table1[[#This Row],[Discount]])</f>
        <v>390.38720000000001</v>
      </c>
      <c r="AC6382" s="66">
        <f>Table1[[#This Row],[Sales]]*(1-Table1[[#This Row],[Discount]])</f>
        <v>390.38720000000001</v>
      </c>
      <c r="AD6382" s="66">
        <f>Table1[[#This Row],[Sales]]*Table1[[#This Row],[Discount]]</f>
        <v>97.596800000000002</v>
      </c>
      <c r="AE6382" s="8" t="b">
        <f>ISBLANK(Table1[[#This Row],[Ship Mode]])</f>
        <v>0</v>
      </c>
    </row>
    <row r="6383" spans="1:31" x14ac:dyDescent="0.3">
      <c r="A6383">
        <v>6794</v>
      </c>
      <c r="B6383" t="s">
        <v>6796</v>
      </c>
      <c r="C6383" s="4">
        <v>42324</v>
      </c>
      <c r="D6383" s="6" t="str">
        <f>TEXT(Table1[[#This Row],[Order Date]],"mmmm")</f>
        <v>November</v>
      </c>
      <c r="E6383" s="6">
        <f t="shared" si="297"/>
        <v>2015</v>
      </c>
      <c r="F6383" s="6">
        <f t="shared" si="298"/>
        <v>1</v>
      </c>
      <c r="G6383" s="1">
        <f t="shared" si="299"/>
        <v>42338</v>
      </c>
      <c r="H6383" s="4">
        <v>42328</v>
      </c>
      <c r="I6383" t="s">
        <v>49</v>
      </c>
      <c r="J6383" t="s">
        <v>2234</v>
      </c>
      <c r="K6383" t="s">
        <v>2235</v>
      </c>
      <c r="L6383" t="s">
        <v>25</v>
      </c>
      <c r="M6383" t="s">
        <v>26</v>
      </c>
      <c r="N6383" t="s">
        <v>41</v>
      </c>
      <c r="O6383" t="s">
        <v>42</v>
      </c>
      <c r="P6383">
        <v>90004</v>
      </c>
      <c r="Q6383" t="s">
        <v>43</v>
      </c>
      <c r="R6383" t="s">
        <v>4348</v>
      </c>
      <c r="S6383" t="s">
        <v>70</v>
      </c>
      <c r="T6383" t="s">
        <v>71</v>
      </c>
      <c r="U6383" t="s">
        <v>4349</v>
      </c>
      <c r="V6383" s="65">
        <v>5.56</v>
      </c>
      <c r="W6383" s="8" t="str">
        <f>IF(Table1[[#This Row],[Sales]],"OK","ERROR")</f>
        <v>OK</v>
      </c>
      <c r="X6383">
        <v>1</v>
      </c>
      <c r="Y6383" s="10">
        <v>0.2</v>
      </c>
      <c r="Z6383" s="10" t="str">
        <f>IF(Table1[[#This Row],[Discount]],"OK","ERROR")</f>
        <v>OK</v>
      </c>
      <c r="AA6383" s="66">
        <v>1.7375</v>
      </c>
      <c r="AB6383" s="66">
        <f>Table1[[#This Row],[Sales]]*(1-Table1[[#This Row],[Discount]])</f>
        <v>4.4479999999999995</v>
      </c>
      <c r="AC6383" s="66">
        <f>Table1[[#This Row],[Sales]]*(1-Table1[[#This Row],[Discount]])</f>
        <v>4.4479999999999995</v>
      </c>
      <c r="AD6383" s="66">
        <f>Table1[[#This Row],[Sales]]*Table1[[#This Row],[Discount]]</f>
        <v>1.1119999999999999</v>
      </c>
      <c r="AE6383" s="8" t="b">
        <f>ISBLANK(Table1[[#This Row],[Ship Mode]])</f>
        <v>0</v>
      </c>
    </row>
    <row r="6384" spans="1:31" x14ac:dyDescent="0.3">
      <c r="A6384">
        <v>6795</v>
      </c>
      <c r="B6384" t="s">
        <v>6796</v>
      </c>
      <c r="C6384" s="4">
        <v>42324</v>
      </c>
      <c r="D6384" s="6" t="str">
        <f>TEXT(Table1[[#This Row],[Order Date]],"mmmm")</f>
        <v>November</v>
      </c>
      <c r="E6384" s="6">
        <f t="shared" si="297"/>
        <v>2015</v>
      </c>
      <c r="F6384" s="6">
        <f t="shared" si="298"/>
        <v>1</v>
      </c>
      <c r="G6384" s="1">
        <f t="shared" si="299"/>
        <v>42338</v>
      </c>
      <c r="H6384" s="4">
        <v>42328</v>
      </c>
      <c r="I6384" t="s">
        <v>49</v>
      </c>
      <c r="J6384" t="s">
        <v>2234</v>
      </c>
      <c r="K6384" t="s">
        <v>2235</v>
      </c>
      <c r="L6384" t="s">
        <v>25</v>
      </c>
      <c r="M6384" t="s">
        <v>26</v>
      </c>
      <c r="N6384" t="s">
        <v>41</v>
      </c>
      <c r="O6384" t="s">
        <v>42</v>
      </c>
      <c r="P6384">
        <v>90004</v>
      </c>
      <c r="Q6384" t="s">
        <v>43</v>
      </c>
      <c r="R6384" t="s">
        <v>546</v>
      </c>
      <c r="S6384" t="s">
        <v>45</v>
      </c>
      <c r="T6384" t="s">
        <v>58</v>
      </c>
      <c r="U6384" t="s">
        <v>547</v>
      </c>
      <c r="V6384" s="65">
        <v>217.85</v>
      </c>
      <c r="W6384" s="8" t="str">
        <f>IF(Table1[[#This Row],[Sales]],"OK","ERROR")</f>
        <v>OK</v>
      </c>
      <c r="X6384">
        <v>5</v>
      </c>
      <c r="Y6384" s="10">
        <v>0</v>
      </c>
      <c r="Z6384" s="10" t="str">
        <f>IF(Table1[[#This Row],[Discount]],"OK","ERROR")</f>
        <v>ERROR</v>
      </c>
      <c r="AA6384" s="66">
        <v>65.355000000000004</v>
      </c>
      <c r="AB6384" s="66">
        <f>Table1[[#This Row],[Sales]]*(1-Table1[[#This Row],[Discount]])</f>
        <v>217.85</v>
      </c>
      <c r="AC6384" s="66">
        <f>Table1[[#This Row],[Sales]]*(1-Table1[[#This Row],[Discount]])</f>
        <v>217.85</v>
      </c>
      <c r="AD6384" s="66">
        <f>Table1[[#This Row],[Sales]]*Table1[[#This Row],[Discount]]</f>
        <v>0</v>
      </c>
      <c r="AE6384" s="8" t="b">
        <f>ISBLANK(Table1[[#This Row],[Ship Mode]])</f>
        <v>0</v>
      </c>
    </row>
    <row r="6385" spans="1:31" x14ac:dyDescent="0.3">
      <c r="A6385">
        <v>8010</v>
      </c>
      <c r="B6385" t="s">
        <v>6804</v>
      </c>
      <c r="C6385" s="4">
        <v>42324</v>
      </c>
      <c r="D6385" s="6" t="str">
        <f>TEXT(Table1[[#This Row],[Order Date]],"mmmm")</f>
        <v>November</v>
      </c>
      <c r="E6385" s="6">
        <f t="shared" si="297"/>
        <v>2015</v>
      </c>
      <c r="F6385" s="6">
        <f t="shared" si="298"/>
        <v>1</v>
      </c>
      <c r="G6385" s="1">
        <f t="shared" si="299"/>
        <v>42338</v>
      </c>
      <c r="H6385" s="4">
        <v>42330</v>
      </c>
      <c r="I6385" t="s">
        <v>22</v>
      </c>
      <c r="J6385" t="s">
        <v>6805</v>
      </c>
      <c r="K6385" t="s">
        <v>6806</v>
      </c>
      <c r="L6385" t="s">
        <v>40</v>
      </c>
      <c r="M6385" t="s">
        <v>26</v>
      </c>
      <c r="N6385" t="s">
        <v>41</v>
      </c>
      <c r="O6385" t="s">
        <v>42</v>
      </c>
      <c r="P6385">
        <v>90004</v>
      </c>
      <c r="Q6385" t="s">
        <v>43</v>
      </c>
      <c r="R6385" t="s">
        <v>2433</v>
      </c>
      <c r="S6385" t="s">
        <v>45</v>
      </c>
      <c r="T6385" t="s">
        <v>58</v>
      </c>
      <c r="U6385" t="s">
        <v>2434</v>
      </c>
      <c r="V6385" s="65">
        <v>763.44</v>
      </c>
      <c r="W6385" s="8" t="str">
        <f>IF(Table1[[#This Row],[Sales]],"OK","ERROR")</f>
        <v>OK</v>
      </c>
      <c r="X6385">
        <v>8</v>
      </c>
      <c r="Y6385" s="10">
        <v>0</v>
      </c>
      <c r="Z6385" s="10" t="str">
        <f>IF(Table1[[#This Row],[Discount]],"OK","ERROR")</f>
        <v>ERROR</v>
      </c>
      <c r="AA6385" s="66">
        <v>45.806399999999996</v>
      </c>
      <c r="AB6385" s="66">
        <f>Table1[[#This Row],[Sales]]*(1-Table1[[#This Row],[Discount]])</f>
        <v>763.44</v>
      </c>
      <c r="AC6385" s="66">
        <f>Table1[[#This Row],[Sales]]*(1-Table1[[#This Row],[Discount]])</f>
        <v>763.44</v>
      </c>
      <c r="AD6385" s="66">
        <f>Table1[[#This Row],[Sales]]*Table1[[#This Row],[Discount]]</f>
        <v>0</v>
      </c>
      <c r="AE6385" s="8" t="b">
        <f>ISBLANK(Table1[[#This Row],[Ship Mode]])</f>
        <v>0</v>
      </c>
    </row>
    <row r="6386" spans="1:31" x14ac:dyDescent="0.3">
      <c r="A6386">
        <v>3811</v>
      </c>
      <c r="B6386" t="s">
        <v>6747</v>
      </c>
      <c r="C6386" s="4">
        <v>42323</v>
      </c>
      <c r="D6386" s="6" t="str">
        <f>TEXT(Table1[[#This Row],[Order Date]],"mmmm")</f>
        <v>November</v>
      </c>
      <c r="E6386" s="6">
        <f t="shared" si="297"/>
        <v>2015</v>
      </c>
      <c r="F6386" s="6">
        <f t="shared" si="298"/>
        <v>7</v>
      </c>
      <c r="G6386" s="1">
        <f t="shared" si="299"/>
        <v>42338</v>
      </c>
      <c r="H6386" s="4">
        <v>42325</v>
      </c>
      <c r="I6386" t="s">
        <v>22</v>
      </c>
      <c r="J6386" t="s">
        <v>1708</v>
      </c>
      <c r="K6386" t="s">
        <v>1709</v>
      </c>
      <c r="L6386" t="s">
        <v>25</v>
      </c>
      <c r="M6386" t="s">
        <v>26</v>
      </c>
      <c r="N6386" t="s">
        <v>802</v>
      </c>
      <c r="O6386" t="s">
        <v>497</v>
      </c>
      <c r="P6386">
        <v>44312</v>
      </c>
      <c r="Q6386" t="s">
        <v>147</v>
      </c>
      <c r="R6386" t="s">
        <v>157</v>
      </c>
      <c r="S6386" t="s">
        <v>45</v>
      </c>
      <c r="T6386" t="s">
        <v>74</v>
      </c>
      <c r="U6386" t="s">
        <v>158</v>
      </c>
      <c r="V6386" s="65">
        <v>4.3680000000000003</v>
      </c>
      <c r="W6386" s="8" t="str">
        <f>IF(Table1[[#This Row],[Sales]],"OK","ERROR")</f>
        <v>OK</v>
      </c>
      <c r="X6386">
        <v>2</v>
      </c>
      <c r="Y6386" s="10">
        <v>0.7</v>
      </c>
      <c r="Z6386" s="10" t="str">
        <f>IF(Table1[[#This Row],[Discount]],"OK","ERROR")</f>
        <v>OK</v>
      </c>
      <c r="AA6386" s="66">
        <v>-3.0575999999999999</v>
      </c>
      <c r="AB6386" s="66">
        <f>Table1[[#This Row],[Sales]]*(1-Table1[[#This Row],[Discount]])</f>
        <v>1.3104000000000002</v>
      </c>
      <c r="AC6386" s="66">
        <f>Table1[[#This Row],[Sales]]*(1-Table1[[#This Row],[Discount]])</f>
        <v>1.3104000000000002</v>
      </c>
      <c r="AD6386" s="66">
        <f>Table1[[#This Row],[Sales]]*Table1[[#This Row],[Discount]]</f>
        <v>3.0575999999999999</v>
      </c>
      <c r="AE6386" s="8" t="b">
        <f>ISBLANK(Table1[[#This Row],[Ship Mode]])</f>
        <v>0</v>
      </c>
    </row>
    <row r="6387" spans="1:31" x14ac:dyDescent="0.3">
      <c r="A6387">
        <v>3812</v>
      </c>
      <c r="B6387" t="s">
        <v>6747</v>
      </c>
      <c r="C6387" s="4">
        <v>42323</v>
      </c>
      <c r="D6387" s="6" t="str">
        <f>TEXT(Table1[[#This Row],[Order Date]],"mmmm")</f>
        <v>November</v>
      </c>
      <c r="E6387" s="6">
        <f t="shared" si="297"/>
        <v>2015</v>
      </c>
      <c r="F6387" s="6">
        <f t="shared" si="298"/>
        <v>7</v>
      </c>
      <c r="G6387" s="1">
        <f t="shared" si="299"/>
        <v>42338</v>
      </c>
      <c r="H6387" s="4">
        <v>42325</v>
      </c>
      <c r="I6387" t="s">
        <v>22</v>
      </c>
      <c r="J6387" t="s">
        <v>1708</v>
      </c>
      <c r="K6387" t="s">
        <v>1709</v>
      </c>
      <c r="L6387" t="s">
        <v>25</v>
      </c>
      <c r="M6387" t="s">
        <v>26</v>
      </c>
      <c r="N6387" t="s">
        <v>802</v>
      </c>
      <c r="O6387" t="s">
        <v>497</v>
      </c>
      <c r="P6387">
        <v>44312</v>
      </c>
      <c r="Q6387" t="s">
        <v>147</v>
      </c>
      <c r="R6387" t="s">
        <v>6748</v>
      </c>
      <c r="S6387" t="s">
        <v>45</v>
      </c>
      <c r="T6387" t="s">
        <v>89</v>
      </c>
      <c r="U6387" t="s">
        <v>6749</v>
      </c>
      <c r="V6387" s="65">
        <v>11.52</v>
      </c>
      <c r="W6387" s="8" t="str">
        <f>IF(Table1[[#This Row],[Sales]],"OK","ERROR")</f>
        <v>OK</v>
      </c>
      <c r="X6387">
        <v>4</v>
      </c>
      <c r="Y6387" s="10">
        <v>0.2</v>
      </c>
      <c r="Z6387" s="10" t="str">
        <f>IF(Table1[[#This Row],[Discount]],"OK","ERROR")</f>
        <v>OK</v>
      </c>
      <c r="AA6387" s="66">
        <v>3.7440000000000002</v>
      </c>
      <c r="AB6387" s="66">
        <f>Table1[[#This Row],[Sales]]*(1-Table1[[#This Row],[Discount]])</f>
        <v>9.2159999999999993</v>
      </c>
      <c r="AC6387" s="66">
        <f>Table1[[#This Row],[Sales]]*(1-Table1[[#This Row],[Discount]])</f>
        <v>9.2159999999999993</v>
      </c>
      <c r="AD6387" s="66">
        <f>Table1[[#This Row],[Sales]]*Table1[[#This Row],[Discount]]</f>
        <v>2.3039999999999998</v>
      </c>
      <c r="AE6387" s="8" t="b">
        <f>ISBLANK(Table1[[#This Row],[Ship Mode]])</f>
        <v>0</v>
      </c>
    </row>
    <row r="6388" spans="1:31" x14ac:dyDescent="0.3">
      <c r="A6388">
        <v>8378</v>
      </c>
      <c r="B6388" t="s">
        <v>6750</v>
      </c>
      <c r="C6388" s="4">
        <v>42323</v>
      </c>
      <c r="D6388" s="6" t="str">
        <f>TEXT(Table1[[#This Row],[Order Date]],"mmmm")</f>
        <v>November</v>
      </c>
      <c r="E6388" s="6">
        <f t="shared" si="297"/>
        <v>2015</v>
      </c>
      <c r="F6388" s="6">
        <f t="shared" si="298"/>
        <v>7</v>
      </c>
      <c r="G6388" s="1">
        <f t="shared" si="299"/>
        <v>42338</v>
      </c>
      <c r="H6388" s="4">
        <v>42325</v>
      </c>
      <c r="I6388" t="s">
        <v>187</v>
      </c>
      <c r="J6388" t="s">
        <v>1303</v>
      </c>
      <c r="K6388" t="s">
        <v>1304</v>
      </c>
      <c r="L6388" t="s">
        <v>25</v>
      </c>
      <c r="M6388" t="s">
        <v>26</v>
      </c>
      <c r="N6388" t="s">
        <v>41</v>
      </c>
      <c r="O6388" t="s">
        <v>42</v>
      </c>
      <c r="P6388">
        <v>90049</v>
      </c>
      <c r="Q6388" t="s">
        <v>43</v>
      </c>
      <c r="R6388" t="s">
        <v>6751</v>
      </c>
      <c r="S6388" t="s">
        <v>45</v>
      </c>
      <c r="T6388" t="s">
        <v>89</v>
      </c>
      <c r="U6388" t="s">
        <v>6752</v>
      </c>
      <c r="V6388" s="65">
        <v>12.96</v>
      </c>
      <c r="W6388" s="8" t="str">
        <f>IF(Table1[[#This Row],[Sales]],"OK","ERROR")</f>
        <v>OK</v>
      </c>
      <c r="X6388">
        <v>2</v>
      </c>
      <c r="Y6388" s="10">
        <v>0</v>
      </c>
      <c r="Z6388" s="10" t="str">
        <f>IF(Table1[[#This Row],[Discount]],"OK","ERROR")</f>
        <v>ERROR</v>
      </c>
      <c r="AA6388" s="66">
        <v>6.2207999999999997</v>
      </c>
      <c r="AB6388" s="66">
        <f>Table1[[#This Row],[Sales]]*(1-Table1[[#This Row],[Discount]])</f>
        <v>12.96</v>
      </c>
      <c r="AC6388" s="66">
        <f>Table1[[#This Row],[Sales]]*(1-Table1[[#This Row],[Discount]])</f>
        <v>12.96</v>
      </c>
      <c r="AD6388" s="66">
        <f>Table1[[#This Row],[Sales]]*Table1[[#This Row],[Discount]]</f>
        <v>0</v>
      </c>
      <c r="AE6388" s="8" t="b">
        <f>ISBLANK(Table1[[#This Row],[Ship Mode]])</f>
        <v>0</v>
      </c>
    </row>
    <row r="6389" spans="1:31" x14ac:dyDescent="0.3">
      <c r="A6389">
        <v>1006</v>
      </c>
      <c r="B6389" t="s">
        <v>6755</v>
      </c>
      <c r="C6389" s="4">
        <v>42323</v>
      </c>
      <c r="D6389" s="6" t="str">
        <f>TEXT(Table1[[#This Row],[Order Date]],"mmmm")</f>
        <v>November</v>
      </c>
      <c r="E6389" s="6">
        <f t="shared" si="297"/>
        <v>2015</v>
      </c>
      <c r="F6389" s="6">
        <f t="shared" si="298"/>
        <v>7</v>
      </c>
      <c r="G6389" s="1">
        <f t="shared" si="299"/>
        <v>42338</v>
      </c>
      <c r="H6389" s="4">
        <v>42325</v>
      </c>
      <c r="I6389" t="s">
        <v>1292</v>
      </c>
      <c r="J6389" t="s">
        <v>722</v>
      </c>
      <c r="K6389" t="s">
        <v>723</v>
      </c>
      <c r="L6389" t="s">
        <v>101</v>
      </c>
      <c r="M6389" t="s">
        <v>26</v>
      </c>
      <c r="N6389" t="s">
        <v>94</v>
      </c>
      <c r="O6389" t="s">
        <v>95</v>
      </c>
      <c r="P6389">
        <v>98105</v>
      </c>
      <c r="Q6389" t="s">
        <v>43</v>
      </c>
      <c r="R6389" t="s">
        <v>1236</v>
      </c>
      <c r="S6389" t="s">
        <v>70</v>
      </c>
      <c r="T6389" t="s">
        <v>71</v>
      </c>
      <c r="U6389" t="s">
        <v>1237</v>
      </c>
      <c r="V6389" s="65">
        <v>7.992</v>
      </c>
      <c r="W6389" s="8" t="str">
        <f>IF(Table1[[#This Row],[Sales]],"OK","ERROR")</f>
        <v>OK</v>
      </c>
      <c r="X6389">
        <v>1</v>
      </c>
      <c r="Y6389" s="10">
        <v>0.2</v>
      </c>
      <c r="Z6389" s="10" t="str">
        <f>IF(Table1[[#This Row],[Discount]],"OK","ERROR")</f>
        <v>OK</v>
      </c>
      <c r="AA6389" s="66">
        <v>2.6972999999999998</v>
      </c>
      <c r="AB6389" s="66">
        <f>Table1[[#This Row],[Sales]]*(1-Table1[[#This Row],[Discount]])</f>
        <v>6.3936000000000002</v>
      </c>
      <c r="AC6389" s="66">
        <f>Table1[[#This Row],[Sales]]*(1-Table1[[#This Row],[Discount]])</f>
        <v>6.3936000000000002</v>
      </c>
      <c r="AD6389" s="66">
        <f>Table1[[#This Row],[Sales]]*Table1[[#This Row],[Discount]]</f>
        <v>1.5984</v>
      </c>
      <c r="AE6389" s="8" t="b">
        <f>ISBLANK(Table1[[#This Row],[Ship Mode]])</f>
        <v>0</v>
      </c>
    </row>
    <row r="6390" spans="1:31" x14ac:dyDescent="0.3">
      <c r="A6390">
        <v>2736</v>
      </c>
      <c r="B6390" t="s">
        <v>6757</v>
      </c>
      <c r="C6390" s="4">
        <v>42323</v>
      </c>
      <c r="D6390" s="6" t="str">
        <f>TEXT(Table1[[#This Row],[Order Date]],"mmmm")</f>
        <v>November</v>
      </c>
      <c r="E6390" s="6">
        <f t="shared" si="297"/>
        <v>2015</v>
      </c>
      <c r="F6390" s="6">
        <f t="shared" si="298"/>
        <v>7</v>
      </c>
      <c r="G6390" s="1">
        <f t="shared" si="299"/>
        <v>42338</v>
      </c>
      <c r="H6390" s="4">
        <v>42325</v>
      </c>
      <c r="I6390" t="s">
        <v>49</v>
      </c>
      <c r="J6390" t="s">
        <v>6758</v>
      </c>
      <c r="K6390" t="s">
        <v>6759</v>
      </c>
      <c r="L6390" t="s">
        <v>40</v>
      </c>
      <c r="M6390" t="s">
        <v>26</v>
      </c>
      <c r="N6390" t="s">
        <v>5019</v>
      </c>
      <c r="O6390" t="s">
        <v>103</v>
      </c>
      <c r="P6390">
        <v>75150</v>
      </c>
      <c r="Q6390" t="s">
        <v>104</v>
      </c>
      <c r="R6390" t="s">
        <v>2522</v>
      </c>
      <c r="S6390" t="s">
        <v>45</v>
      </c>
      <c r="T6390" t="s">
        <v>89</v>
      </c>
      <c r="U6390" t="s">
        <v>2523</v>
      </c>
      <c r="V6390" s="65">
        <v>5.1840000000000002</v>
      </c>
      <c r="W6390" s="8" t="str">
        <f>IF(Table1[[#This Row],[Sales]],"OK","ERROR")</f>
        <v>OK</v>
      </c>
      <c r="X6390">
        <v>1</v>
      </c>
      <c r="Y6390" s="10">
        <v>0.2</v>
      </c>
      <c r="Z6390" s="10" t="str">
        <f>IF(Table1[[#This Row],[Discount]],"OK","ERROR")</f>
        <v>OK</v>
      </c>
      <c r="AA6390" s="66">
        <v>1.8144</v>
      </c>
      <c r="AB6390" s="66">
        <f>Table1[[#This Row],[Sales]]*(1-Table1[[#This Row],[Discount]])</f>
        <v>4.1472000000000007</v>
      </c>
      <c r="AC6390" s="66">
        <f>Table1[[#This Row],[Sales]]*(1-Table1[[#This Row],[Discount]])</f>
        <v>4.1472000000000007</v>
      </c>
      <c r="AD6390" s="66">
        <f>Table1[[#This Row],[Sales]]*Table1[[#This Row],[Discount]]</f>
        <v>1.0368000000000002</v>
      </c>
      <c r="AE6390" s="8" t="b">
        <f>ISBLANK(Table1[[#This Row],[Ship Mode]])</f>
        <v>0</v>
      </c>
    </row>
    <row r="6391" spans="1:31" x14ac:dyDescent="0.3">
      <c r="A6391">
        <v>2737</v>
      </c>
      <c r="B6391" t="s">
        <v>6760</v>
      </c>
      <c r="C6391" s="4">
        <v>42323</v>
      </c>
      <c r="D6391" s="6" t="str">
        <f>TEXT(Table1[[#This Row],[Order Date]],"mmmm")</f>
        <v>November</v>
      </c>
      <c r="E6391" s="6">
        <f t="shared" si="297"/>
        <v>2015</v>
      </c>
      <c r="F6391" s="6">
        <f t="shared" si="298"/>
        <v>7</v>
      </c>
      <c r="G6391" s="1">
        <f t="shared" si="299"/>
        <v>42338</v>
      </c>
      <c r="H6391" s="4">
        <v>42325</v>
      </c>
      <c r="I6391" t="s">
        <v>49</v>
      </c>
      <c r="J6391" t="s">
        <v>4466</v>
      </c>
      <c r="K6391" t="s">
        <v>4467</v>
      </c>
      <c r="L6391" t="s">
        <v>25</v>
      </c>
      <c r="M6391" t="s">
        <v>26</v>
      </c>
      <c r="N6391" t="s">
        <v>1175</v>
      </c>
      <c r="O6391" t="s">
        <v>266</v>
      </c>
      <c r="P6391">
        <v>11561</v>
      </c>
      <c r="Q6391" t="s">
        <v>147</v>
      </c>
      <c r="R6391" t="s">
        <v>1000</v>
      </c>
      <c r="S6391" t="s">
        <v>45</v>
      </c>
      <c r="T6391" t="s">
        <v>67</v>
      </c>
      <c r="U6391" t="s">
        <v>1001</v>
      </c>
      <c r="V6391" s="65">
        <v>11.68</v>
      </c>
      <c r="W6391" s="8" t="str">
        <f>IF(Table1[[#This Row],[Sales]],"OK","ERROR")</f>
        <v>OK</v>
      </c>
      <c r="X6391">
        <v>2</v>
      </c>
      <c r="Y6391" s="10">
        <v>0</v>
      </c>
      <c r="Z6391" s="10" t="str">
        <f>IF(Table1[[#This Row],[Discount]],"OK","ERROR")</f>
        <v>ERROR</v>
      </c>
      <c r="AA6391" s="66">
        <v>5.4896000000000003</v>
      </c>
      <c r="AB6391" s="66">
        <f>Table1[[#This Row],[Sales]]*(1-Table1[[#This Row],[Discount]])</f>
        <v>11.68</v>
      </c>
      <c r="AC6391" s="66">
        <f>Table1[[#This Row],[Sales]]*(1-Table1[[#This Row],[Discount]])</f>
        <v>11.68</v>
      </c>
      <c r="AD6391" s="66">
        <f>Table1[[#This Row],[Sales]]*Table1[[#This Row],[Discount]]</f>
        <v>0</v>
      </c>
      <c r="AE6391" s="8" t="b">
        <f>ISBLANK(Table1[[#This Row],[Ship Mode]])</f>
        <v>0</v>
      </c>
    </row>
    <row r="6392" spans="1:31" x14ac:dyDescent="0.3">
      <c r="A6392">
        <v>2813</v>
      </c>
      <c r="B6392" t="s">
        <v>6793</v>
      </c>
      <c r="C6392" s="4">
        <v>42323</v>
      </c>
      <c r="D6392" s="6" t="str">
        <f>TEXT(Table1[[#This Row],[Order Date]],"mmmm")</f>
        <v>November</v>
      </c>
      <c r="E6392" s="6">
        <f t="shared" si="297"/>
        <v>2015</v>
      </c>
      <c r="F6392" s="6">
        <f t="shared" si="298"/>
        <v>7</v>
      </c>
      <c r="G6392" s="1">
        <f t="shared" si="299"/>
        <v>42338</v>
      </c>
      <c r="H6392" s="4">
        <v>42327</v>
      </c>
      <c r="I6392" t="s">
        <v>49</v>
      </c>
      <c r="J6392" t="s">
        <v>3684</v>
      </c>
      <c r="K6392" t="s">
        <v>3685</v>
      </c>
      <c r="L6392" t="s">
        <v>101</v>
      </c>
      <c r="M6392" t="s">
        <v>26</v>
      </c>
      <c r="N6392" t="s">
        <v>145</v>
      </c>
      <c r="O6392" t="s">
        <v>146</v>
      </c>
      <c r="P6392">
        <v>19134</v>
      </c>
      <c r="Q6392" t="s">
        <v>147</v>
      </c>
      <c r="R6392" t="s">
        <v>229</v>
      </c>
      <c r="S6392" t="s">
        <v>70</v>
      </c>
      <c r="T6392" t="s">
        <v>160</v>
      </c>
      <c r="U6392" t="s">
        <v>230</v>
      </c>
      <c r="V6392" s="65">
        <v>36.783999999999999</v>
      </c>
      <c r="W6392" s="8" t="str">
        <f>IF(Table1[[#This Row],[Sales]],"OK","ERROR")</f>
        <v>OK</v>
      </c>
      <c r="X6392">
        <v>2</v>
      </c>
      <c r="Y6392" s="10">
        <v>0.2</v>
      </c>
      <c r="Z6392" s="10" t="str">
        <f>IF(Table1[[#This Row],[Discount]],"OK","ERROR")</f>
        <v>OK</v>
      </c>
      <c r="AA6392" s="66">
        <v>10.5754</v>
      </c>
      <c r="AB6392" s="66">
        <f>Table1[[#This Row],[Sales]]*(1-Table1[[#This Row],[Discount]])</f>
        <v>29.427199999999999</v>
      </c>
      <c r="AC6392" s="66">
        <f>Table1[[#This Row],[Sales]]*(1-Table1[[#This Row],[Discount]])</f>
        <v>29.427199999999999</v>
      </c>
      <c r="AD6392" s="66">
        <f>Table1[[#This Row],[Sales]]*Table1[[#This Row],[Discount]]</f>
        <v>7.3567999999999998</v>
      </c>
      <c r="AE6392" s="8" t="b">
        <f>ISBLANK(Table1[[#This Row],[Ship Mode]])</f>
        <v>0</v>
      </c>
    </row>
    <row r="6393" spans="1:31" x14ac:dyDescent="0.3">
      <c r="A6393">
        <v>6796</v>
      </c>
      <c r="B6393" t="s">
        <v>6797</v>
      </c>
      <c r="C6393" s="4">
        <v>42323</v>
      </c>
      <c r="D6393" s="6" t="str">
        <f>TEXT(Table1[[#This Row],[Order Date]],"mmmm")</f>
        <v>November</v>
      </c>
      <c r="E6393" s="6">
        <f t="shared" si="297"/>
        <v>2015</v>
      </c>
      <c r="F6393" s="6">
        <f t="shared" si="298"/>
        <v>7</v>
      </c>
      <c r="G6393" s="1">
        <f t="shared" si="299"/>
        <v>42338</v>
      </c>
      <c r="H6393" s="4">
        <v>42328</v>
      </c>
      <c r="I6393" t="s">
        <v>49</v>
      </c>
      <c r="J6393" t="s">
        <v>584</v>
      </c>
      <c r="K6393" t="s">
        <v>585</v>
      </c>
      <c r="L6393" t="s">
        <v>40</v>
      </c>
      <c r="M6393" t="s">
        <v>26</v>
      </c>
      <c r="N6393" t="s">
        <v>3800</v>
      </c>
      <c r="O6393" t="s">
        <v>334</v>
      </c>
      <c r="P6393">
        <v>37167</v>
      </c>
      <c r="Q6393" t="s">
        <v>29</v>
      </c>
      <c r="R6393" t="s">
        <v>5725</v>
      </c>
      <c r="S6393" t="s">
        <v>45</v>
      </c>
      <c r="T6393" t="s">
        <v>67</v>
      </c>
      <c r="U6393" t="s">
        <v>5726</v>
      </c>
      <c r="V6393" s="65">
        <v>40.776000000000003</v>
      </c>
      <c r="W6393" s="8" t="str">
        <f>IF(Table1[[#This Row],[Sales]],"OK","ERROR")</f>
        <v>OK</v>
      </c>
      <c r="X6393">
        <v>3</v>
      </c>
      <c r="Y6393" s="10">
        <v>0.2</v>
      </c>
      <c r="Z6393" s="10" t="str">
        <f>IF(Table1[[#This Row],[Discount]],"OK","ERROR")</f>
        <v>OK</v>
      </c>
      <c r="AA6393" s="66">
        <v>4.5872999999999999</v>
      </c>
      <c r="AB6393" s="66">
        <f>Table1[[#This Row],[Sales]]*(1-Table1[[#This Row],[Discount]])</f>
        <v>32.620800000000003</v>
      </c>
      <c r="AC6393" s="66">
        <f>Table1[[#This Row],[Sales]]*(1-Table1[[#This Row],[Discount]])</f>
        <v>32.620800000000003</v>
      </c>
      <c r="AD6393" s="66">
        <f>Table1[[#This Row],[Sales]]*Table1[[#This Row],[Discount]]</f>
        <v>8.1552000000000007</v>
      </c>
      <c r="AE6393" s="8" t="b">
        <f>ISBLANK(Table1[[#This Row],[Ship Mode]])</f>
        <v>0</v>
      </c>
    </row>
    <row r="6394" spans="1:31" x14ac:dyDescent="0.3">
      <c r="A6394">
        <v>8380</v>
      </c>
      <c r="B6394" t="s">
        <v>6753</v>
      </c>
      <c r="C6394" s="4">
        <v>42322</v>
      </c>
      <c r="D6394" s="6" t="str">
        <f>TEXT(Table1[[#This Row],[Order Date]],"mmmm")</f>
        <v>November</v>
      </c>
      <c r="E6394" s="6">
        <f t="shared" si="297"/>
        <v>2015</v>
      </c>
      <c r="F6394" s="6">
        <f t="shared" si="298"/>
        <v>6</v>
      </c>
      <c r="G6394" s="1">
        <f t="shared" si="299"/>
        <v>42338</v>
      </c>
      <c r="H6394" s="4">
        <v>42325</v>
      </c>
      <c r="I6394" t="s">
        <v>49</v>
      </c>
      <c r="J6394" t="s">
        <v>3090</v>
      </c>
      <c r="K6394" t="s">
        <v>3091</v>
      </c>
      <c r="L6394" t="s">
        <v>101</v>
      </c>
      <c r="M6394" t="s">
        <v>26</v>
      </c>
      <c r="N6394" t="s">
        <v>595</v>
      </c>
      <c r="O6394" t="s">
        <v>596</v>
      </c>
      <c r="P6394">
        <v>64055</v>
      </c>
      <c r="Q6394" t="s">
        <v>104</v>
      </c>
      <c r="R6394" t="s">
        <v>515</v>
      </c>
      <c r="S6394" t="s">
        <v>45</v>
      </c>
      <c r="T6394" t="s">
        <v>74</v>
      </c>
      <c r="U6394" t="s">
        <v>516</v>
      </c>
      <c r="V6394" s="65">
        <v>1577.94</v>
      </c>
      <c r="W6394" s="8" t="str">
        <f>IF(Table1[[#This Row],[Sales]],"OK","ERROR")</f>
        <v>OK</v>
      </c>
      <c r="X6394">
        <v>3</v>
      </c>
      <c r="Y6394" s="10">
        <v>0</v>
      </c>
      <c r="Z6394" s="10" t="str">
        <f>IF(Table1[[#This Row],[Discount]],"OK","ERROR")</f>
        <v>ERROR</v>
      </c>
      <c r="AA6394" s="66">
        <v>757.41120000000001</v>
      </c>
      <c r="AB6394" s="66">
        <f>Table1[[#This Row],[Sales]]*(1-Table1[[#This Row],[Discount]])</f>
        <v>1577.94</v>
      </c>
      <c r="AC6394" s="66">
        <f>Table1[[#This Row],[Sales]]*(1-Table1[[#This Row],[Discount]])</f>
        <v>1577.94</v>
      </c>
      <c r="AD6394" s="66">
        <f>Table1[[#This Row],[Sales]]*Table1[[#This Row],[Discount]]</f>
        <v>0</v>
      </c>
      <c r="AE6394" s="8" t="b">
        <f>ISBLANK(Table1[[#This Row],[Ship Mode]])</f>
        <v>0</v>
      </c>
    </row>
    <row r="6395" spans="1:31" x14ac:dyDescent="0.3">
      <c r="A6395">
        <v>9331</v>
      </c>
      <c r="B6395" t="s">
        <v>6754</v>
      </c>
      <c r="C6395" s="4">
        <v>42322</v>
      </c>
      <c r="D6395" s="6" t="str">
        <f>TEXT(Table1[[#This Row],[Order Date]],"mmmm")</f>
        <v>November</v>
      </c>
      <c r="E6395" s="6">
        <f t="shared" si="297"/>
        <v>2015</v>
      </c>
      <c r="F6395" s="6">
        <f t="shared" si="298"/>
        <v>6</v>
      </c>
      <c r="G6395" s="1">
        <f t="shared" si="299"/>
        <v>42338</v>
      </c>
      <c r="H6395" s="4">
        <v>42325</v>
      </c>
      <c r="I6395" t="s">
        <v>22</v>
      </c>
      <c r="J6395" t="s">
        <v>5610</v>
      </c>
      <c r="K6395" t="s">
        <v>5611</v>
      </c>
      <c r="L6395" t="s">
        <v>101</v>
      </c>
      <c r="M6395" t="s">
        <v>26</v>
      </c>
      <c r="N6395" t="s">
        <v>816</v>
      </c>
      <c r="O6395" t="s">
        <v>103</v>
      </c>
      <c r="P6395">
        <v>75220</v>
      </c>
      <c r="Q6395" t="s">
        <v>104</v>
      </c>
      <c r="R6395" t="s">
        <v>6038</v>
      </c>
      <c r="S6395" t="s">
        <v>31</v>
      </c>
      <c r="T6395" t="s">
        <v>64</v>
      </c>
      <c r="U6395" t="s">
        <v>6039</v>
      </c>
      <c r="V6395" s="65">
        <v>15.007999999999999</v>
      </c>
      <c r="W6395" s="8" t="str">
        <f>IF(Table1[[#This Row],[Sales]],"OK","ERROR")</f>
        <v>OK</v>
      </c>
      <c r="X6395">
        <v>4</v>
      </c>
      <c r="Y6395" s="10">
        <v>0.6</v>
      </c>
      <c r="Z6395" s="10" t="str">
        <f>IF(Table1[[#This Row],[Discount]],"OK","ERROR")</f>
        <v>OK</v>
      </c>
      <c r="AA6395" s="66">
        <v>-12.006399999999999</v>
      </c>
      <c r="AB6395" s="66">
        <f>Table1[[#This Row],[Sales]]*(1-Table1[[#This Row],[Discount]])</f>
        <v>6.0031999999999996</v>
      </c>
      <c r="AC6395" s="66">
        <f>Table1[[#This Row],[Sales]]*(1-Table1[[#This Row],[Discount]])</f>
        <v>6.0031999999999996</v>
      </c>
      <c r="AD6395" s="66">
        <f>Table1[[#This Row],[Sales]]*Table1[[#This Row],[Discount]]</f>
        <v>9.0047999999999995</v>
      </c>
      <c r="AE6395" s="8" t="b">
        <f>ISBLANK(Table1[[#This Row],[Ship Mode]])</f>
        <v>0</v>
      </c>
    </row>
    <row r="6396" spans="1:31" x14ac:dyDescent="0.3">
      <c r="A6396">
        <v>104</v>
      </c>
      <c r="B6396" t="s">
        <v>6755</v>
      </c>
      <c r="C6396" s="4">
        <v>42322</v>
      </c>
      <c r="D6396" s="6" t="str">
        <f>TEXT(Table1[[#This Row],[Order Date]],"mmmm")</f>
        <v>November</v>
      </c>
      <c r="E6396" s="6">
        <f t="shared" si="297"/>
        <v>2015</v>
      </c>
      <c r="F6396" s="6">
        <f t="shared" si="298"/>
        <v>6</v>
      </c>
      <c r="G6396" s="1">
        <f t="shared" si="299"/>
        <v>42338</v>
      </c>
      <c r="H6396" s="4">
        <v>42325</v>
      </c>
      <c r="I6396" t="s">
        <v>1292</v>
      </c>
      <c r="J6396" t="s">
        <v>722</v>
      </c>
      <c r="K6396" t="s">
        <v>723</v>
      </c>
      <c r="L6396" t="s">
        <v>101</v>
      </c>
      <c r="M6396" t="s">
        <v>26</v>
      </c>
      <c r="N6396" t="s">
        <v>94</v>
      </c>
      <c r="O6396" t="s">
        <v>95</v>
      </c>
      <c r="P6396">
        <v>98105</v>
      </c>
      <c r="Q6396" t="s">
        <v>43</v>
      </c>
      <c r="R6396" t="s">
        <v>1020</v>
      </c>
      <c r="S6396" t="s">
        <v>70</v>
      </c>
      <c r="T6396" t="s">
        <v>160</v>
      </c>
      <c r="U6396" t="s">
        <v>1021</v>
      </c>
      <c r="V6396" s="65">
        <v>59.98</v>
      </c>
      <c r="W6396" s="8" t="str">
        <f>IF(Table1[[#This Row],[Sales]],"OK","ERROR")</f>
        <v>OK</v>
      </c>
      <c r="X6396">
        <v>2</v>
      </c>
      <c r="Y6396" s="10">
        <v>0</v>
      </c>
      <c r="Z6396" s="10" t="str">
        <f>IF(Table1[[#This Row],[Discount]],"OK","ERROR")</f>
        <v>ERROR</v>
      </c>
      <c r="AA6396" s="66">
        <v>26.391200000000001</v>
      </c>
      <c r="AB6396" s="66">
        <f>Table1[[#This Row],[Sales]]*(1-Table1[[#This Row],[Discount]])</f>
        <v>59.98</v>
      </c>
      <c r="AC6396" s="66">
        <f>Table1[[#This Row],[Sales]]*(1-Table1[[#This Row],[Discount]])</f>
        <v>59.98</v>
      </c>
      <c r="AD6396" s="66">
        <f>Table1[[#This Row],[Sales]]*Table1[[#This Row],[Discount]]</f>
        <v>0</v>
      </c>
      <c r="AE6396" s="8" t="b">
        <f>ISBLANK(Table1[[#This Row],[Ship Mode]])</f>
        <v>0</v>
      </c>
    </row>
    <row r="6397" spans="1:31" x14ac:dyDescent="0.3">
      <c r="A6397">
        <v>105</v>
      </c>
      <c r="B6397" t="s">
        <v>6755</v>
      </c>
      <c r="C6397" s="4">
        <v>42322</v>
      </c>
      <c r="D6397" s="6" t="str">
        <f>TEXT(Table1[[#This Row],[Order Date]],"mmmm")</f>
        <v>November</v>
      </c>
      <c r="E6397" s="6">
        <f t="shared" si="297"/>
        <v>2015</v>
      </c>
      <c r="F6397" s="6">
        <f t="shared" si="298"/>
        <v>6</v>
      </c>
      <c r="G6397" s="1">
        <f t="shared" si="299"/>
        <v>42338</v>
      </c>
      <c r="H6397" s="4">
        <v>42325</v>
      </c>
      <c r="I6397" t="s">
        <v>1292</v>
      </c>
      <c r="J6397" t="s">
        <v>722</v>
      </c>
      <c r="K6397" t="s">
        <v>723</v>
      </c>
      <c r="L6397" t="s">
        <v>101</v>
      </c>
      <c r="M6397" t="s">
        <v>26</v>
      </c>
      <c r="N6397" t="s">
        <v>94</v>
      </c>
      <c r="O6397" t="s">
        <v>95</v>
      </c>
      <c r="P6397">
        <v>98105</v>
      </c>
      <c r="Q6397" t="s">
        <v>43</v>
      </c>
      <c r="R6397" t="s">
        <v>874</v>
      </c>
      <c r="S6397" t="s">
        <v>70</v>
      </c>
      <c r="T6397" t="s">
        <v>683</v>
      </c>
      <c r="U6397" t="s">
        <v>6756</v>
      </c>
      <c r="V6397" s="65">
        <v>2395.1999999999998</v>
      </c>
      <c r="W6397" s="8" t="str">
        <f>IF(Table1[[#This Row],[Sales]],"OK","ERROR")</f>
        <v>OK</v>
      </c>
      <c r="X6397">
        <v>6</v>
      </c>
      <c r="Y6397" s="10">
        <v>0.2</v>
      </c>
      <c r="Z6397" s="10" t="str">
        <f>IF(Table1[[#This Row],[Discount]],"OK","ERROR")</f>
        <v>OK</v>
      </c>
      <c r="AA6397" s="66">
        <v>209.58</v>
      </c>
      <c r="AB6397" s="66">
        <f>Table1[[#This Row],[Sales]]*(1-Table1[[#This Row],[Discount]])</f>
        <v>1916.1599999999999</v>
      </c>
      <c r="AC6397" s="66">
        <f>Table1[[#This Row],[Sales]]*(1-Table1[[#This Row],[Discount]])</f>
        <v>1916.1599999999999</v>
      </c>
      <c r="AD6397" s="66">
        <f>Table1[[#This Row],[Sales]]*Table1[[#This Row],[Discount]]</f>
        <v>479.03999999999996</v>
      </c>
      <c r="AE6397" s="8" t="b">
        <f>ISBLANK(Table1[[#This Row],[Ship Mode]])</f>
        <v>0</v>
      </c>
    </row>
    <row r="6398" spans="1:31" x14ac:dyDescent="0.3">
      <c r="A6398">
        <v>106</v>
      </c>
      <c r="B6398" t="s">
        <v>6755</v>
      </c>
      <c r="C6398" s="4">
        <v>42322</v>
      </c>
      <c r="D6398" s="6" t="str">
        <f>TEXT(Table1[[#This Row],[Order Date]],"mmmm")</f>
        <v>November</v>
      </c>
      <c r="E6398" s="6">
        <f t="shared" si="297"/>
        <v>2015</v>
      </c>
      <c r="F6398" s="6">
        <f t="shared" si="298"/>
        <v>6</v>
      </c>
      <c r="G6398" s="1">
        <f t="shared" si="299"/>
        <v>42338</v>
      </c>
      <c r="H6398" s="4">
        <v>42325</v>
      </c>
      <c r="I6398" t="s">
        <v>1292</v>
      </c>
      <c r="J6398" t="s">
        <v>722</v>
      </c>
      <c r="K6398" t="s">
        <v>723</v>
      </c>
      <c r="L6398" t="s">
        <v>101</v>
      </c>
      <c r="M6398" t="s">
        <v>26</v>
      </c>
      <c r="N6398" t="s">
        <v>94</v>
      </c>
      <c r="O6398" t="s">
        <v>95</v>
      </c>
      <c r="P6398">
        <v>98105</v>
      </c>
      <c r="Q6398" t="s">
        <v>43</v>
      </c>
      <c r="R6398" t="s">
        <v>2710</v>
      </c>
      <c r="S6398" t="s">
        <v>70</v>
      </c>
      <c r="T6398" t="s">
        <v>160</v>
      </c>
      <c r="U6398" t="s">
        <v>4271</v>
      </c>
      <c r="V6398" s="65">
        <v>1687.8</v>
      </c>
      <c r="W6398" s="8" t="str">
        <f>IF(Table1[[#This Row],[Sales]],"OK","ERROR")</f>
        <v>OK</v>
      </c>
      <c r="X6398">
        <v>4</v>
      </c>
      <c r="Y6398" s="10">
        <v>0</v>
      </c>
      <c r="Z6398" s="10" t="str">
        <f>IF(Table1[[#This Row],[Discount]],"OK","ERROR")</f>
        <v>ERROR</v>
      </c>
      <c r="AA6398" s="66">
        <v>742.63199999999995</v>
      </c>
      <c r="AB6398" s="66">
        <f>Table1[[#This Row],[Sales]]*(1-Table1[[#This Row],[Discount]])</f>
        <v>1687.8</v>
      </c>
      <c r="AC6398" s="66">
        <f>Table1[[#This Row],[Sales]]*(1-Table1[[#This Row],[Discount]])</f>
        <v>1687.8</v>
      </c>
      <c r="AD6398" s="66">
        <f>Table1[[#This Row],[Sales]]*Table1[[#This Row],[Discount]]</f>
        <v>0</v>
      </c>
      <c r="AE6398" s="8" t="b">
        <f>ISBLANK(Table1[[#This Row],[Ship Mode]])</f>
        <v>0</v>
      </c>
    </row>
    <row r="6399" spans="1:31" x14ac:dyDescent="0.3">
      <c r="A6399">
        <v>3902</v>
      </c>
      <c r="B6399" t="s">
        <v>6779</v>
      </c>
      <c r="C6399" s="4">
        <v>42322</v>
      </c>
      <c r="D6399" s="6" t="str">
        <f>TEXT(Table1[[#This Row],[Order Date]],"mmmm")</f>
        <v>November</v>
      </c>
      <c r="E6399" s="6">
        <f t="shared" si="297"/>
        <v>2015</v>
      </c>
      <c r="F6399" s="6">
        <f t="shared" si="298"/>
        <v>6</v>
      </c>
      <c r="G6399" s="1">
        <f t="shared" si="299"/>
        <v>42338</v>
      </c>
      <c r="H6399" s="4">
        <v>42327</v>
      </c>
      <c r="I6399" t="s">
        <v>22</v>
      </c>
      <c r="J6399" t="s">
        <v>814</v>
      </c>
      <c r="K6399" t="s">
        <v>815</v>
      </c>
      <c r="L6399" t="s">
        <v>25</v>
      </c>
      <c r="M6399" t="s">
        <v>26</v>
      </c>
      <c r="N6399" t="s">
        <v>145</v>
      </c>
      <c r="O6399" t="s">
        <v>146</v>
      </c>
      <c r="P6399">
        <v>19140</v>
      </c>
      <c r="Q6399" t="s">
        <v>147</v>
      </c>
      <c r="R6399" t="s">
        <v>2888</v>
      </c>
      <c r="S6399" t="s">
        <v>45</v>
      </c>
      <c r="T6399" t="s">
        <v>89</v>
      </c>
      <c r="U6399" t="s">
        <v>2889</v>
      </c>
      <c r="V6399" s="65">
        <v>15.552</v>
      </c>
      <c r="W6399" s="8" t="str">
        <f>IF(Table1[[#This Row],[Sales]],"OK","ERROR")</f>
        <v>OK</v>
      </c>
      <c r="X6399">
        <v>3</v>
      </c>
      <c r="Y6399" s="10">
        <v>0.2</v>
      </c>
      <c r="Z6399" s="10" t="str">
        <f>IF(Table1[[#This Row],[Discount]],"OK","ERROR")</f>
        <v>OK</v>
      </c>
      <c r="AA6399" s="66">
        <v>5.4432</v>
      </c>
      <c r="AB6399" s="66">
        <f>Table1[[#This Row],[Sales]]*(1-Table1[[#This Row],[Discount]])</f>
        <v>12.441600000000001</v>
      </c>
      <c r="AC6399" s="66">
        <f>Table1[[#This Row],[Sales]]*(1-Table1[[#This Row],[Discount]])</f>
        <v>12.441600000000001</v>
      </c>
      <c r="AD6399" s="66">
        <f>Table1[[#This Row],[Sales]]*Table1[[#This Row],[Discount]]</f>
        <v>3.1104000000000003</v>
      </c>
      <c r="AE6399" s="8" t="b">
        <f>ISBLANK(Table1[[#This Row],[Ship Mode]])</f>
        <v>0</v>
      </c>
    </row>
    <row r="6400" spans="1:31" x14ac:dyDescent="0.3">
      <c r="A6400">
        <v>5721</v>
      </c>
      <c r="B6400" t="s">
        <v>6779</v>
      </c>
      <c r="C6400" s="4">
        <v>42322</v>
      </c>
      <c r="D6400" s="6" t="str">
        <f>TEXT(Table1[[#This Row],[Order Date]],"mmmm")</f>
        <v>November</v>
      </c>
      <c r="E6400" s="6">
        <f t="shared" si="297"/>
        <v>2015</v>
      </c>
      <c r="F6400" s="6">
        <f t="shared" si="298"/>
        <v>6</v>
      </c>
      <c r="G6400" s="1">
        <f t="shared" si="299"/>
        <v>42338</v>
      </c>
      <c r="H6400" s="4">
        <v>42327</v>
      </c>
      <c r="I6400" t="s">
        <v>22</v>
      </c>
      <c r="J6400" t="s">
        <v>814</v>
      </c>
      <c r="K6400" t="s">
        <v>815</v>
      </c>
      <c r="L6400" t="s">
        <v>25</v>
      </c>
      <c r="M6400" t="s">
        <v>26</v>
      </c>
      <c r="N6400" t="s">
        <v>145</v>
      </c>
      <c r="O6400" t="s">
        <v>146</v>
      </c>
      <c r="P6400">
        <v>19140</v>
      </c>
      <c r="Q6400" t="s">
        <v>147</v>
      </c>
      <c r="R6400" t="s">
        <v>6780</v>
      </c>
      <c r="S6400" t="s">
        <v>70</v>
      </c>
      <c r="T6400" t="s">
        <v>160</v>
      </c>
      <c r="U6400" t="s">
        <v>6781</v>
      </c>
      <c r="V6400" s="65">
        <v>64.703999999999994</v>
      </c>
      <c r="W6400" s="8" t="str">
        <f>IF(Table1[[#This Row],[Sales]],"OK","ERROR")</f>
        <v>OK</v>
      </c>
      <c r="X6400">
        <v>6</v>
      </c>
      <c r="Y6400" s="10">
        <v>0.2</v>
      </c>
      <c r="Z6400" s="10" t="str">
        <f>IF(Table1[[#This Row],[Discount]],"OK","ERROR")</f>
        <v>OK</v>
      </c>
      <c r="AA6400" s="66">
        <v>-4.8528000000000002</v>
      </c>
      <c r="AB6400" s="66">
        <f>Table1[[#This Row],[Sales]]*(1-Table1[[#This Row],[Discount]])</f>
        <v>51.763199999999998</v>
      </c>
      <c r="AC6400" s="66">
        <f>Table1[[#This Row],[Sales]]*(1-Table1[[#This Row],[Discount]])</f>
        <v>51.763199999999998</v>
      </c>
      <c r="AD6400" s="66">
        <f>Table1[[#This Row],[Sales]]*Table1[[#This Row],[Discount]]</f>
        <v>12.940799999999999</v>
      </c>
      <c r="AE6400" s="8" t="b">
        <f>ISBLANK(Table1[[#This Row],[Ship Mode]])</f>
        <v>0</v>
      </c>
    </row>
    <row r="6401" spans="1:31" x14ac:dyDescent="0.3">
      <c r="A6401">
        <v>5722</v>
      </c>
      <c r="B6401" t="s">
        <v>6779</v>
      </c>
      <c r="C6401" s="4">
        <v>42322</v>
      </c>
      <c r="D6401" s="6" t="str">
        <f>TEXT(Table1[[#This Row],[Order Date]],"mmmm")</f>
        <v>November</v>
      </c>
      <c r="E6401" s="6">
        <f t="shared" si="297"/>
        <v>2015</v>
      </c>
      <c r="F6401" s="6">
        <f t="shared" si="298"/>
        <v>6</v>
      </c>
      <c r="G6401" s="1">
        <f t="shared" si="299"/>
        <v>42338</v>
      </c>
      <c r="H6401" s="4">
        <v>42327</v>
      </c>
      <c r="I6401" t="s">
        <v>22</v>
      </c>
      <c r="J6401" t="s">
        <v>814</v>
      </c>
      <c r="K6401" t="s">
        <v>815</v>
      </c>
      <c r="L6401" t="s">
        <v>25</v>
      </c>
      <c r="M6401" t="s">
        <v>26</v>
      </c>
      <c r="N6401" t="s">
        <v>145</v>
      </c>
      <c r="O6401" t="s">
        <v>146</v>
      </c>
      <c r="P6401">
        <v>19140</v>
      </c>
      <c r="Q6401" t="s">
        <v>147</v>
      </c>
      <c r="R6401" t="s">
        <v>4072</v>
      </c>
      <c r="S6401" t="s">
        <v>31</v>
      </c>
      <c r="T6401" t="s">
        <v>64</v>
      </c>
      <c r="U6401" t="s">
        <v>4073</v>
      </c>
      <c r="V6401" s="65">
        <v>17.472000000000001</v>
      </c>
      <c r="W6401" s="8" t="str">
        <f>IF(Table1[[#This Row],[Sales]],"OK","ERROR")</f>
        <v>OK</v>
      </c>
      <c r="X6401">
        <v>3</v>
      </c>
      <c r="Y6401" s="10">
        <v>0.2</v>
      </c>
      <c r="Z6401" s="10" t="str">
        <f>IF(Table1[[#This Row],[Discount]],"OK","ERROR")</f>
        <v>OK</v>
      </c>
      <c r="AA6401" s="66">
        <v>5.0232000000000001</v>
      </c>
      <c r="AB6401" s="66">
        <f>Table1[[#This Row],[Sales]]*(1-Table1[[#This Row],[Discount]])</f>
        <v>13.977600000000002</v>
      </c>
      <c r="AC6401" s="66">
        <f>Table1[[#This Row],[Sales]]*(1-Table1[[#This Row],[Discount]])</f>
        <v>13.977600000000002</v>
      </c>
      <c r="AD6401" s="66">
        <f>Table1[[#This Row],[Sales]]*Table1[[#This Row],[Discount]]</f>
        <v>3.4944000000000006</v>
      </c>
      <c r="AE6401" s="8" t="b">
        <f>ISBLANK(Table1[[#This Row],[Ship Mode]])</f>
        <v>0</v>
      </c>
    </row>
    <row r="6402" spans="1:31" x14ac:dyDescent="0.3">
      <c r="A6402">
        <v>9022</v>
      </c>
      <c r="B6402" t="s">
        <v>6789</v>
      </c>
      <c r="C6402" s="4">
        <v>42322</v>
      </c>
      <c r="D6402" s="6" t="str">
        <f>TEXT(Table1[[#This Row],[Order Date]],"mmmm")</f>
        <v>November</v>
      </c>
      <c r="E6402" s="6">
        <f t="shared" ref="E6402:E6465" si="300">YEAR(C6402)</f>
        <v>2015</v>
      </c>
      <c r="F6402" s="6">
        <f t="shared" ref="F6402:F6465" si="301">WEEKDAY(C6402,2)</f>
        <v>6</v>
      </c>
      <c r="G6402" s="1">
        <f t="shared" ref="G6402:G6465" si="302">EOMONTH(C6402,0)</f>
        <v>42338</v>
      </c>
      <c r="H6402" s="4">
        <v>42327</v>
      </c>
      <c r="I6402" t="s">
        <v>49</v>
      </c>
      <c r="J6402" t="s">
        <v>2766</v>
      </c>
      <c r="K6402" t="s">
        <v>2767</v>
      </c>
      <c r="L6402" t="s">
        <v>40</v>
      </c>
      <c r="M6402" t="s">
        <v>26</v>
      </c>
      <c r="N6402" t="s">
        <v>606</v>
      </c>
      <c r="O6402" t="s">
        <v>497</v>
      </c>
      <c r="P6402">
        <v>43055</v>
      </c>
      <c r="Q6402" t="s">
        <v>147</v>
      </c>
      <c r="R6402" t="s">
        <v>3986</v>
      </c>
      <c r="S6402" t="s">
        <v>45</v>
      </c>
      <c r="T6402" t="s">
        <v>58</v>
      </c>
      <c r="U6402" t="s">
        <v>3987</v>
      </c>
      <c r="V6402" s="65">
        <v>27.096</v>
      </c>
      <c r="W6402" s="8" t="str">
        <f>IF(Table1[[#This Row],[Sales]],"OK","ERROR")</f>
        <v>OK</v>
      </c>
      <c r="X6402">
        <v>3</v>
      </c>
      <c r="Y6402" s="10">
        <v>0.2</v>
      </c>
      <c r="Z6402" s="10" t="str">
        <f>IF(Table1[[#This Row],[Discount]],"OK","ERROR")</f>
        <v>OK</v>
      </c>
      <c r="AA6402" s="66">
        <v>2.0322</v>
      </c>
      <c r="AB6402" s="66">
        <f>Table1[[#This Row],[Sales]]*(1-Table1[[#This Row],[Discount]])</f>
        <v>21.6768</v>
      </c>
      <c r="AC6402" s="66">
        <f>Table1[[#This Row],[Sales]]*(1-Table1[[#This Row],[Discount]])</f>
        <v>21.6768</v>
      </c>
      <c r="AD6402" s="66">
        <f>Table1[[#This Row],[Sales]]*Table1[[#This Row],[Discount]]</f>
        <v>5.4192</v>
      </c>
      <c r="AE6402" s="8" t="b">
        <f>ISBLANK(Table1[[#This Row],[Ship Mode]])</f>
        <v>0</v>
      </c>
    </row>
    <row r="6403" spans="1:31" x14ac:dyDescent="0.3">
      <c r="A6403">
        <v>1627</v>
      </c>
      <c r="B6403" t="s">
        <v>6789</v>
      </c>
      <c r="C6403" s="4">
        <v>42322</v>
      </c>
      <c r="D6403" s="6" t="str">
        <f>TEXT(Table1[[#This Row],[Order Date]],"mmmm")</f>
        <v>November</v>
      </c>
      <c r="E6403" s="6">
        <f t="shared" si="300"/>
        <v>2015</v>
      </c>
      <c r="F6403" s="6">
        <f t="shared" si="301"/>
        <v>6</v>
      </c>
      <c r="G6403" s="1">
        <f t="shared" si="302"/>
        <v>42338</v>
      </c>
      <c r="H6403" s="4">
        <v>42327</v>
      </c>
      <c r="I6403" t="s">
        <v>49</v>
      </c>
      <c r="J6403" t="s">
        <v>2766</v>
      </c>
      <c r="K6403" t="s">
        <v>2767</v>
      </c>
      <c r="L6403" t="s">
        <v>40</v>
      </c>
      <c r="M6403" t="s">
        <v>26</v>
      </c>
      <c r="N6403" t="s">
        <v>606</v>
      </c>
      <c r="O6403" t="s">
        <v>497</v>
      </c>
      <c r="P6403">
        <v>43055</v>
      </c>
      <c r="Q6403" t="s">
        <v>147</v>
      </c>
      <c r="R6403" t="s">
        <v>6016</v>
      </c>
      <c r="S6403" t="s">
        <v>45</v>
      </c>
      <c r="T6403" t="s">
        <v>58</v>
      </c>
      <c r="U6403" t="s">
        <v>6017</v>
      </c>
      <c r="V6403" s="65">
        <v>177.56800000000001</v>
      </c>
      <c r="W6403" s="8" t="str">
        <f>IF(Table1[[#This Row],[Sales]],"OK","ERROR")</f>
        <v>OK</v>
      </c>
      <c r="X6403">
        <v>2</v>
      </c>
      <c r="Y6403" s="10">
        <v>0.2</v>
      </c>
      <c r="Z6403" s="10" t="str">
        <f>IF(Table1[[#This Row],[Discount]],"OK","ERROR")</f>
        <v>OK</v>
      </c>
      <c r="AA6403" s="66">
        <v>-37.733199999999997</v>
      </c>
      <c r="AB6403" s="66">
        <f>Table1[[#This Row],[Sales]]*(1-Table1[[#This Row],[Discount]])</f>
        <v>142.05440000000002</v>
      </c>
      <c r="AC6403" s="66">
        <f>Table1[[#This Row],[Sales]]*(1-Table1[[#This Row],[Discount]])</f>
        <v>142.05440000000002</v>
      </c>
      <c r="AD6403" s="66">
        <f>Table1[[#This Row],[Sales]]*Table1[[#This Row],[Discount]]</f>
        <v>35.513600000000004</v>
      </c>
      <c r="AE6403" s="8" t="b">
        <f>ISBLANK(Table1[[#This Row],[Ship Mode]])</f>
        <v>0</v>
      </c>
    </row>
    <row r="6404" spans="1:31" x14ac:dyDescent="0.3">
      <c r="A6404">
        <v>2811</v>
      </c>
      <c r="B6404" t="s">
        <v>6790</v>
      </c>
      <c r="C6404" s="4">
        <v>42322</v>
      </c>
      <c r="D6404" s="6" t="str">
        <f>TEXT(Table1[[#This Row],[Order Date]],"mmmm")</f>
        <v>November</v>
      </c>
      <c r="E6404" s="6">
        <f t="shared" si="300"/>
        <v>2015</v>
      </c>
      <c r="F6404" s="6">
        <f t="shared" si="301"/>
        <v>6</v>
      </c>
      <c r="G6404" s="1">
        <f t="shared" si="302"/>
        <v>42338</v>
      </c>
      <c r="H6404" s="4">
        <v>42327</v>
      </c>
      <c r="I6404" t="s">
        <v>22</v>
      </c>
      <c r="J6404" t="s">
        <v>6791</v>
      </c>
      <c r="K6404" t="s">
        <v>6792</v>
      </c>
      <c r="L6404" t="s">
        <v>40</v>
      </c>
      <c r="M6404" t="s">
        <v>26</v>
      </c>
      <c r="N6404" t="s">
        <v>816</v>
      </c>
      <c r="O6404" t="s">
        <v>103</v>
      </c>
      <c r="P6404">
        <v>75217</v>
      </c>
      <c r="Q6404" t="s">
        <v>104</v>
      </c>
      <c r="R6404" t="s">
        <v>5386</v>
      </c>
      <c r="S6404" t="s">
        <v>70</v>
      </c>
      <c r="T6404" t="s">
        <v>160</v>
      </c>
      <c r="U6404" t="s">
        <v>5387</v>
      </c>
      <c r="V6404" s="65">
        <v>58.415999999999997</v>
      </c>
      <c r="W6404" s="8" t="str">
        <f>IF(Table1[[#This Row],[Sales]],"OK","ERROR")</f>
        <v>OK</v>
      </c>
      <c r="X6404">
        <v>2</v>
      </c>
      <c r="Y6404" s="10">
        <v>0.2</v>
      </c>
      <c r="Z6404" s="10" t="str">
        <f>IF(Table1[[#This Row],[Discount]],"OK","ERROR")</f>
        <v>OK</v>
      </c>
      <c r="AA6404" s="66">
        <v>16.794599999999999</v>
      </c>
      <c r="AB6404" s="66">
        <f>Table1[[#This Row],[Sales]]*(1-Table1[[#This Row],[Discount]])</f>
        <v>46.732799999999997</v>
      </c>
      <c r="AC6404" s="66">
        <f>Table1[[#This Row],[Sales]]*(1-Table1[[#This Row],[Discount]])</f>
        <v>46.732799999999997</v>
      </c>
      <c r="AD6404" s="66">
        <f>Table1[[#This Row],[Sales]]*Table1[[#This Row],[Discount]]</f>
        <v>11.683199999999999</v>
      </c>
      <c r="AE6404" s="8" t="b">
        <f>ISBLANK(Table1[[#This Row],[Ship Mode]])</f>
        <v>0</v>
      </c>
    </row>
    <row r="6405" spans="1:31" x14ac:dyDescent="0.3">
      <c r="A6405">
        <v>2812</v>
      </c>
      <c r="B6405" t="s">
        <v>6793</v>
      </c>
      <c r="C6405" s="4">
        <v>42322</v>
      </c>
      <c r="D6405" s="6" t="str">
        <f>TEXT(Table1[[#This Row],[Order Date]],"mmmm")</f>
        <v>November</v>
      </c>
      <c r="E6405" s="6">
        <f t="shared" si="300"/>
        <v>2015</v>
      </c>
      <c r="F6405" s="6">
        <f t="shared" si="301"/>
        <v>6</v>
      </c>
      <c r="G6405" s="1">
        <f t="shared" si="302"/>
        <v>42338</v>
      </c>
      <c r="H6405" s="4">
        <v>42327</v>
      </c>
      <c r="I6405" t="s">
        <v>49</v>
      </c>
      <c r="J6405" t="s">
        <v>3684</v>
      </c>
      <c r="K6405" t="s">
        <v>3685</v>
      </c>
      <c r="L6405" t="s">
        <v>101</v>
      </c>
      <c r="M6405" t="s">
        <v>26</v>
      </c>
      <c r="N6405" t="s">
        <v>145</v>
      </c>
      <c r="O6405" t="s">
        <v>146</v>
      </c>
      <c r="P6405">
        <v>19134</v>
      </c>
      <c r="Q6405" t="s">
        <v>147</v>
      </c>
      <c r="R6405" t="s">
        <v>6629</v>
      </c>
      <c r="S6405" t="s">
        <v>45</v>
      </c>
      <c r="T6405" t="s">
        <v>89</v>
      </c>
      <c r="U6405" t="s">
        <v>6630</v>
      </c>
      <c r="V6405" s="65">
        <v>16.448</v>
      </c>
      <c r="W6405" s="8" t="str">
        <f>IF(Table1[[#This Row],[Sales]],"OK","ERROR")</f>
        <v>OK</v>
      </c>
      <c r="X6405">
        <v>2</v>
      </c>
      <c r="Y6405" s="10">
        <v>0.2</v>
      </c>
      <c r="Z6405" s="10" t="str">
        <f>IF(Table1[[#This Row],[Discount]],"OK","ERROR")</f>
        <v>OK</v>
      </c>
      <c r="AA6405" s="66">
        <v>5.5511999999999997</v>
      </c>
      <c r="AB6405" s="66">
        <f>Table1[[#This Row],[Sales]]*(1-Table1[[#This Row],[Discount]])</f>
        <v>13.1584</v>
      </c>
      <c r="AC6405" s="66">
        <f>Table1[[#This Row],[Sales]]*(1-Table1[[#This Row],[Discount]])</f>
        <v>13.1584</v>
      </c>
      <c r="AD6405" s="66">
        <f>Table1[[#This Row],[Sales]]*Table1[[#This Row],[Discount]]</f>
        <v>3.2896000000000001</v>
      </c>
      <c r="AE6405" s="8" t="b">
        <f>ISBLANK(Table1[[#This Row],[Ship Mode]])</f>
        <v>0</v>
      </c>
    </row>
    <row r="6406" spans="1:31" x14ac:dyDescent="0.3">
      <c r="A6406">
        <v>2814</v>
      </c>
      <c r="B6406" t="s">
        <v>6794</v>
      </c>
      <c r="C6406" s="4">
        <v>42322</v>
      </c>
      <c r="D6406" s="6" t="str">
        <f>TEXT(Table1[[#This Row],[Order Date]],"mmmm")</f>
        <v>November</v>
      </c>
      <c r="E6406" s="6">
        <f t="shared" si="300"/>
        <v>2015</v>
      </c>
      <c r="F6406" s="6">
        <f t="shared" si="301"/>
        <v>6</v>
      </c>
      <c r="G6406" s="1">
        <f t="shared" si="302"/>
        <v>42338</v>
      </c>
      <c r="H6406" s="4">
        <v>42328</v>
      </c>
      <c r="I6406" t="s">
        <v>187</v>
      </c>
      <c r="J6406" t="s">
        <v>354</v>
      </c>
      <c r="K6406" t="s">
        <v>355</v>
      </c>
      <c r="L6406" t="s">
        <v>40</v>
      </c>
      <c r="M6406" t="s">
        <v>26</v>
      </c>
      <c r="N6406" t="s">
        <v>679</v>
      </c>
      <c r="O6406" t="s">
        <v>103</v>
      </c>
      <c r="P6406">
        <v>78207</v>
      </c>
      <c r="Q6406" t="s">
        <v>104</v>
      </c>
      <c r="R6406" t="s">
        <v>3825</v>
      </c>
      <c r="S6406" t="s">
        <v>31</v>
      </c>
      <c r="T6406" t="s">
        <v>55</v>
      </c>
      <c r="U6406" t="s">
        <v>3826</v>
      </c>
      <c r="V6406" s="65">
        <v>718.11599999999999</v>
      </c>
      <c r="W6406" s="8" t="str">
        <f>IF(Table1[[#This Row],[Sales]],"OK","ERROR")</f>
        <v>OK</v>
      </c>
      <c r="X6406">
        <v>6</v>
      </c>
      <c r="Y6406" s="10">
        <v>0.3</v>
      </c>
      <c r="Z6406" s="10" t="str">
        <f>IF(Table1[[#This Row],[Discount]],"OK","ERROR")</f>
        <v>OK</v>
      </c>
      <c r="AA6406" s="66">
        <v>-71.811599999999999</v>
      </c>
      <c r="AB6406" s="66">
        <f>Table1[[#This Row],[Sales]]*(1-Table1[[#This Row],[Discount]])</f>
        <v>502.68119999999993</v>
      </c>
      <c r="AC6406" s="66">
        <f>Table1[[#This Row],[Sales]]*(1-Table1[[#This Row],[Discount]])</f>
        <v>502.68119999999993</v>
      </c>
      <c r="AD6406" s="66">
        <f>Table1[[#This Row],[Sales]]*Table1[[#This Row],[Discount]]</f>
        <v>215.4348</v>
      </c>
      <c r="AE6406" s="8" t="b">
        <f>ISBLANK(Table1[[#This Row],[Ship Mode]])</f>
        <v>0</v>
      </c>
    </row>
    <row r="6407" spans="1:31" x14ac:dyDescent="0.3">
      <c r="A6407">
        <v>8205</v>
      </c>
      <c r="B6407" t="s">
        <v>6719</v>
      </c>
      <c r="C6407" s="4">
        <v>42321</v>
      </c>
      <c r="D6407" s="6" t="str">
        <f>TEXT(Table1[[#This Row],[Order Date]],"mmmm")</f>
        <v>November</v>
      </c>
      <c r="E6407" s="6">
        <f t="shared" si="300"/>
        <v>2015</v>
      </c>
      <c r="F6407" s="6">
        <f t="shared" si="301"/>
        <v>5</v>
      </c>
      <c r="G6407" s="1">
        <f t="shared" si="302"/>
        <v>42338</v>
      </c>
      <c r="H6407" s="4">
        <v>42321</v>
      </c>
      <c r="I6407" t="s">
        <v>22</v>
      </c>
      <c r="J6407" t="s">
        <v>6720</v>
      </c>
      <c r="K6407" t="s">
        <v>6721</v>
      </c>
      <c r="L6407" t="s">
        <v>101</v>
      </c>
      <c r="M6407" t="s">
        <v>26</v>
      </c>
      <c r="N6407" t="s">
        <v>327</v>
      </c>
      <c r="O6407" t="s">
        <v>1491</v>
      </c>
      <c r="P6407">
        <v>39212</v>
      </c>
      <c r="Q6407" t="s">
        <v>29</v>
      </c>
      <c r="R6407" t="s">
        <v>6722</v>
      </c>
      <c r="S6407" t="s">
        <v>45</v>
      </c>
      <c r="T6407" t="s">
        <v>74</v>
      </c>
      <c r="U6407" t="s">
        <v>6723</v>
      </c>
      <c r="V6407" s="65">
        <v>45.84</v>
      </c>
      <c r="W6407" s="8" t="str">
        <f>IF(Table1[[#This Row],[Sales]],"OK","ERROR")</f>
        <v>OK</v>
      </c>
      <c r="X6407">
        <v>8</v>
      </c>
      <c r="Y6407" s="10">
        <v>0</v>
      </c>
      <c r="Z6407" s="10" t="str">
        <f>IF(Table1[[#This Row],[Discount]],"OK","ERROR")</f>
        <v>ERROR</v>
      </c>
      <c r="AA6407" s="66">
        <v>22.0032</v>
      </c>
      <c r="AB6407" s="66">
        <f>Table1[[#This Row],[Sales]]*(1-Table1[[#This Row],[Discount]])</f>
        <v>45.84</v>
      </c>
      <c r="AC6407" s="66">
        <f>Table1[[#This Row],[Sales]]*(1-Table1[[#This Row],[Discount]])</f>
        <v>45.84</v>
      </c>
      <c r="AD6407" s="66">
        <f>Table1[[#This Row],[Sales]]*Table1[[#This Row],[Discount]]</f>
        <v>0</v>
      </c>
      <c r="AE6407" s="8" t="b">
        <f>ISBLANK(Table1[[#This Row],[Ship Mode]])</f>
        <v>0</v>
      </c>
    </row>
    <row r="6408" spans="1:31" x14ac:dyDescent="0.3">
      <c r="A6408">
        <v>3808</v>
      </c>
      <c r="B6408" t="s">
        <v>6746</v>
      </c>
      <c r="C6408" s="4">
        <v>42321</v>
      </c>
      <c r="D6408" s="6" t="str">
        <f>TEXT(Table1[[#This Row],[Order Date]],"mmmm")</f>
        <v>November</v>
      </c>
      <c r="E6408" s="6">
        <f t="shared" si="300"/>
        <v>2015</v>
      </c>
      <c r="F6408" s="6">
        <f t="shared" si="301"/>
        <v>5</v>
      </c>
      <c r="G6408" s="1">
        <f t="shared" si="302"/>
        <v>42338</v>
      </c>
      <c r="H6408" s="4">
        <v>42325</v>
      </c>
      <c r="I6408" t="s">
        <v>49</v>
      </c>
      <c r="J6408" t="s">
        <v>6539</v>
      </c>
      <c r="K6408" t="s">
        <v>6540</v>
      </c>
      <c r="L6408" t="s">
        <v>25</v>
      </c>
      <c r="M6408" t="s">
        <v>26</v>
      </c>
      <c r="N6408" t="s">
        <v>126</v>
      </c>
      <c r="O6408" t="s">
        <v>42</v>
      </c>
      <c r="P6408">
        <v>94122</v>
      </c>
      <c r="Q6408" t="s">
        <v>43</v>
      </c>
      <c r="R6408" t="s">
        <v>3882</v>
      </c>
      <c r="S6408" t="s">
        <v>70</v>
      </c>
      <c r="T6408" t="s">
        <v>160</v>
      </c>
      <c r="U6408" t="s">
        <v>3883</v>
      </c>
      <c r="V6408" s="65">
        <v>439.8</v>
      </c>
      <c r="W6408" s="8" t="str">
        <f>IF(Table1[[#This Row],[Sales]],"OK","ERROR")</f>
        <v>OK</v>
      </c>
      <c r="X6408">
        <v>4</v>
      </c>
      <c r="Y6408" s="10">
        <v>0</v>
      </c>
      <c r="Z6408" s="10" t="str">
        <f>IF(Table1[[#This Row],[Discount]],"OK","ERROR")</f>
        <v>ERROR</v>
      </c>
      <c r="AA6408" s="66">
        <v>145.13399999999999</v>
      </c>
      <c r="AB6408" s="66">
        <f>Table1[[#This Row],[Sales]]*(1-Table1[[#This Row],[Discount]])</f>
        <v>439.8</v>
      </c>
      <c r="AC6408" s="66">
        <f>Table1[[#This Row],[Sales]]*(1-Table1[[#This Row],[Discount]])</f>
        <v>439.8</v>
      </c>
      <c r="AD6408" s="66">
        <f>Table1[[#This Row],[Sales]]*Table1[[#This Row],[Discount]]</f>
        <v>0</v>
      </c>
      <c r="AE6408" s="8" t="b">
        <f>ISBLANK(Table1[[#This Row],[Ship Mode]])</f>
        <v>0</v>
      </c>
    </row>
    <row r="6409" spans="1:31" x14ac:dyDescent="0.3">
      <c r="A6409">
        <v>3809</v>
      </c>
      <c r="B6409" t="s">
        <v>6747</v>
      </c>
      <c r="C6409" s="4">
        <v>42321</v>
      </c>
      <c r="D6409" s="6" t="str">
        <f>TEXT(Table1[[#This Row],[Order Date]],"mmmm")</f>
        <v>November</v>
      </c>
      <c r="E6409" s="6">
        <f t="shared" si="300"/>
        <v>2015</v>
      </c>
      <c r="F6409" s="6">
        <f t="shared" si="301"/>
        <v>5</v>
      </c>
      <c r="G6409" s="1">
        <f t="shared" si="302"/>
        <v>42338</v>
      </c>
      <c r="H6409" s="4">
        <v>42325</v>
      </c>
      <c r="I6409" t="s">
        <v>22</v>
      </c>
      <c r="J6409" t="s">
        <v>1708</v>
      </c>
      <c r="K6409" t="s">
        <v>1709</v>
      </c>
      <c r="L6409" t="s">
        <v>25</v>
      </c>
      <c r="M6409" t="s">
        <v>26</v>
      </c>
      <c r="N6409" t="s">
        <v>802</v>
      </c>
      <c r="O6409" t="s">
        <v>497</v>
      </c>
      <c r="P6409">
        <v>44312</v>
      </c>
      <c r="Q6409" t="s">
        <v>147</v>
      </c>
      <c r="R6409" t="s">
        <v>2646</v>
      </c>
      <c r="S6409" t="s">
        <v>45</v>
      </c>
      <c r="T6409" t="s">
        <v>67</v>
      </c>
      <c r="U6409" t="s">
        <v>2647</v>
      </c>
      <c r="V6409" s="65">
        <v>8.2560000000000002</v>
      </c>
      <c r="W6409" s="8" t="str">
        <f>IF(Table1[[#This Row],[Sales]],"OK","ERROR")</f>
        <v>OK</v>
      </c>
      <c r="X6409">
        <v>4</v>
      </c>
      <c r="Y6409" s="10">
        <v>0.2</v>
      </c>
      <c r="Z6409" s="10" t="str">
        <f>IF(Table1[[#This Row],[Discount]],"OK","ERROR")</f>
        <v>OK</v>
      </c>
      <c r="AA6409" s="66">
        <v>0.61919999999999997</v>
      </c>
      <c r="AB6409" s="66">
        <f>Table1[[#This Row],[Sales]]*(1-Table1[[#This Row],[Discount]])</f>
        <v>6.6048000000000009</v>
      </c>
      <c r="AC6409" s="66">
        <f>Table1[[#This Row],[Sales]]*(1-Table1[[#This Row],[Discount]])</f>
        <v>6.6048000000000009</v>
      </c>
      <c r="AD6409" s="66">
        <f>Table1[[#This Row],[Sales]]*Table1[[#This Row],[Discount]]</f>
        <v>1.6512000000000002</v>
      </c>
      <c r="AE6409" s="8" t="b">
        <f>ISBLANK(Table1[[#This Row],[Ship Mode]])</f>
        <v>0</v>
      </c>
    </row>
    <row r="6410" spans="1:31" x14ac:dyDescent="0.3">
      <c r="A6410">
        <v>3810</v>
      </c>
      <c r="B6410" t="s">
        <v>6747</v>
      </c>
      <c r="C6410" s="4">
        <v>42321</v>
      </c>
      <c r="D6410" s="6" t="str">
        <f>TEXT(Table1[[#This Row],[Order Date]],"mmmm")</f>
        <v>November</v>
      </c>
      <c r="E6410" s="6">
        <f t="shared" si="300"/>
        <v>2015</v>
      </c>
      <c r="F6410" s="6">
        <f t="shared" si="301"/>
        <v>5</v>
      </c>
      <c r="G6410" s="1">
        <f t="shared" si="302"/>
        <v>42338</v>
      </c>
      <c r="H6410" s="4">
        <v>42325</v>
      </c>
      <c r="I6410" t="s">
        <v>22</v>
      </c>
      <c r="J6410" t="s">
        <v>1708</v>
      </c>
      <c r="K6410" t="s">
        <v>1709</v>
      </c>
      <c r="L6410" t="s">
        <v>25</v>
      </c>
      <c r="M6410" t="s">
        <v>26</v>
      </c>
      <c r="N6410" t="s">
        <v>802</v>
      </c>
      <c r="O6410" t="s">
        <v>497</v>
      </c>
      <c r="P6410">
        <v>44312</v>
      </c>
      <c r="Q6410" t="s">
        <v>147</v>
      </c>
      <c r="R6410" t="s">
        <v>3228</v>
      </c>
      <c r="S6410" t="s">
        <v>45</v>
      </c>
      <c r="T6410" t="s">
        <v>74</v>
      </c>
      <c r="U6410" t="s">
        <v>3229</v>
      </c>
      <c r="V6410" s="65">
        <v>25.56</v>
      </c>
      <c r="W6410" s="8" t="str">
        <f>IF(Table1[[#This Row],[Sales]],"OK","ERROR")</f>
        <v>OK</v>
      </c>
      <c r="X6410">
        <v>5</v>
      </c>
      <c r="Y6410" s="10">
        <v>0.7</v>
      </c>
      <c r="Z6410" s="10" t="str">
        <f>IF(Table1[[#This Row],[Discount]],"OK","ERROR")</f>
        <v>OK</v>
      </c>
      <c r="AA6410" s="66">
        <v>-20.448</v>
      </c>
      <c r="AB6410" s="66">
        <f>Table1[[#This Row],[Sales]]*(1-Table1[[#This Row],[Discount]])</f>
        <v>7.668000000000001</v>
      </c>
      <c r="AC6410" s="66">
        <f>Table1[[#This Row],[Sales]]*(1-Table1[[#This Row],[Discount]])</f>
        <v>7.668000000000001</v>
      </c>
      <c r="AD6410" s="66">
        <f>Table1[[#This Row],[Sales]]*Table1[[#This Row],[Discount]]</f>
        <v>17.891999999999999</v>
      </c>
      <c r="AE6410" s="8" t="b">
        <f>ISBLANK(Table1[[#This Row],[Ship Mode]])</f>
        <v>0</v>
      </c>
    </row>
    <row r="6411" spans="1:31" x14ac:dyDescent="0.3">
      <c r="A6411">
        <v>8379</v>
      </c>
      <c r="B6411" t="s">
        <v>6750</v>
      </c>
      <c r="C6411" s="4">
        <v>42321</v>
      </c>
      <c r="D6411" s="6" t="str">
        <f>TEXT(Table1[[#This Row],[Order Date]],"mmmm")</f>
        <v>November</v>
      </c>
      <c r="E6411" s="6">
        <f t="shared" si="300"/>
        <v>2015</v>
      </c>
      <c r="F6411" s="6">
        <f t="shared" si="301"/>
        <v>5</v>
      </c>
      <c r="G6411" s="1">
        <f t="shared" si="302"/>
        <v>42338</v>
      </c>
      <c r="H6411" s="4">
        <v>42325</v>
      </c>
      <c r="I6411" t="s">
        <v>187</v>
      </c>
      <c r="J6411" t="s">
        <v>1303</v>
      </c>
      <c r="K6411" t="s">
        <v>1304</v>
      </c>
      <c r="L6411" t="s">
        <v>25</v>
      </c>
      <c r="M6411" t="s">
        <v>26</v>
      </c>
      <c r="N6411" t="s">
        <v>41</v>
      </c>
      <c r="O6411" t="s">
        <v>42</v>
      </c>
      <c r="P6411">
        <v>90049</v>
      </c>
      <c r="Q6411" t="s">
        <v>43</v>
      </c>
      <c r="R6411" t="s">
        <v>4304</v>
      </c>
      <c r="S6411" t="s">
        <v>45</v>
      </c>
      <c r="T6411" t="s">
        <v>268</v>
      </c>
      <c r="U6411" t="s">
        <v>4305</v>
      </c>
      <c r="V6411" s="65">
        <v>3.96</v>
      </c>
      <c r="W6411" s="8" t="str">
        <f>IF(Table1[[#This Row],[Sales]],"OK","ERROR")</f>
        <v>OK</v>
      </c>
      <c r="X6411">
        <v>2</v>
      </c>
      <c r="Y6411" s="10">
        <v>0</v>
      </c>
      <c r="Z6411" s="10" t="str">
        <f>IF(Table1[[#This Row],[Discount]],"OK","ERROR")</f>
        <v>ERROR</v>
      </c>
      <c r="AA6411" s="66">
        <v>7.9200000000000007E-2</v>
      </c>
      <c r="AB6411" s="66">
        <f>Table1[[#This Row],[Sales]]*(1-Table1[[#This Row],[Discount]])</f>
        <v>3.96</v>
      </c>
      <c r="AC6411" s="66">
        <f>Table1[[#This Row],[Sales]]*(1-Table1[[#This Row],[Discount]])</f>
        <v>3.96</v>
      </c>
      <c r="AD6411" s="66">
        <f>Table1[[#This Row],[Sales]]*Table1[[#This Row],[Discount]]</f>
        <v>0</v>
      </c>
      <c r="AE6411" s="8" t="b">
        <f>ISBLANK(Table1[[#This Row],[Ship Mode]])</f>
        <v>0</v>
      </c>
    </row>
    <row r="6412" spans="1:31" x14ac:dyDescent="0.3">
      <c r="A6412">
        <v>2738</v>
      </c>
      <c r="B6412" t="s">
        <v>6760</v>
      </c>
      <c r="C6412" s="4">
        <v>42321</v>
      </c>
      <c r="D6412" s="6" t="str">
        <f>TEXT(Table1[[#This Row],[Order Date]],"mmmm")</f>
        <v>November</v>
      </c>
      <c r="E6412" s="6">
        <f t="shared" si="300"/>
        <v>2015</v>
      </c>
      <c r="F6412" s="6">
        <f t="shared" si="301"/>
        <v>5</v>
      </c>
      <c r="G6412" s="1">
        <f t="shared" si="302"/>
        <v>42338</v>
      </c>
      <c r="H6412" s="4">
        <v>42325</v>
      </c>
      <c r="I6412" t="s">
        <v>49</v>
      </c>
      <c r="J6412" t="s">
        <v>4466</v>
      </c>
      <c r="K6412" t="s">
        <v>4467</v>
      </c>
      <c r="L6412" t="s">
        <v>25</v>
      </c>
      <c r="M6412" t="s">
        <v>26</v>
      </c>
      <c r="N6412" t="s">
        <v>1175</v>
      </c>
      <c r="O6412" t="s">
        <v>266</v>
      </c>
      <c r="P6412">
        <v>11561</v>
      </c>
      <c r="Q6412" t="s">
        <v>147</v>
      </c>
      <c r="R6412" t="s">
        <v>6761</v>
      </c>
      <c r="S6412" t="s">
        <v>45</v>
      </c>
      <c r="T6412" t="s">
        <v>67</v>
      </c>
      <c r="U6412" t="s">
        <v>3042</v>
      </c>
      <c r="V6412" s="65">
        <v>104.8</v>
      </c>
      <c r="W6412" s="8" t="str">
        <f>IF(Table1[[#This Row],[Sales]],"OK","ERROR")</f>
        <v>OK</v>
      </c>
      <c r="X6412">
        <v>10</v>
      </c>
      <c r="Y6412" s="10">
        <v>0</v>
      </c>
      <c r="Z6412" s="10" t="str">
        <f>IF(Table1[[#This Row],[Discount]],"OK","ERROR")</f>
        <v>ERROR</v>
      </c>
      <c r="AA6412" s="66">
        <v>26.2</v>
      </c>
      <c r="AB6412" s="66">
        <f>Table1[[#This Row],[Sales]]*(1-Table1[[#This Row],[Discount]])</f>
        <v>104.8</v>
      </c>
      <c r="AC6412" s="66">
        <f>Table1[[#This Row],[Sales]]*(1-Table1[[#This Row],[Discount]])</f>
        <v>104.8</v>
      </c>
      <c r="AD6412" s="66">
        <f>Table1[[#This Row],[Sales]]*Table1[[#This Row],[Discount]]</f>
        <v>0</v>
      </c>
      <c r="AE6412" s="8" t="b">
        <f>ISBLANK(Table1[[#This Row],[Ship Mode]])</f>
        <v>0</v>
      </c>
    </row>
    <row r="6413" spans="1:31" x14ac:dyDescent="0.3">
      <c r="A6413">
        <v>2739</v>
      </c>
      <c r="B6413" t="s">
        <v>6762</v>
      </c>
      <c r="C6413" s="4">
        <v>42321</v>
      </c>
      <c r="D6413" s="6" t="str">
        <f>TEXT(Table1[[#This Row],[Order Date]],"mmmm")</f>
        <v>November</v>
      </c>
      <c r="E6413" s="6">
        <f t="shared" si="300"/>
        <v>2015</v>
      </c>
      <c r="F6413" s="6">
        <f t="shared" si="301"/>
        <v>5</v>
      </c>
      <c r="G6413" s="1">
        <f t="shared" si="302"/>
        <v>42338</v>
      </c>
      <c r="H6413" s="4">
        <v>42325</v>
      </c>
      <c r="I6413" t="s">
        <v>49</v>
      </c>
      <c r="J6413" t="s">
        <v>3543</v>
      </c>
      <c r="K6413" t="s">
        <v>3544</v>
      </c>
      <c r="L6413" t="s">
        <v>25</v>
      </c>
      <c r="M6413" t="s">
        <v>26</v>
      </c>
      <c r="N6413" t="s">
        <v>6763</v>
      </c>
      <c r="O6413" t="s">
        <v>53</v>
      </c>
      <c r="P6413">
        <v>33161</v>
      </c>
      <c r="Q6413" t="s">
        <v>29</v>
      </c>
      <c r="R6413" t="s">
        <v>2606</v>
      </c>
      <c r="S6413" t="s">
        <v>45</v>
      </c>
      <c r="T6413" t="s">
        <v>89</v>
      </c>
      <c r="U6413" t="s">
        <v>2607</v>
      </c>
      <c r="V6413" s="65">
        <v>14.496</v>
      </c>
      <c r="W6413" s="8" t="str">
        <f>IF(Table1[[#This Row],[Sales]],"OK","ERROR")</f>
        <v>OK</v>
      </c>
      <c r="X6413">
        <v>3</v>
      </c>
      <c r="Y6413" s="10">
        <v>0.2</v>
      </c>
      <c r="Z6413" s="10" t="str">
        <f>IF(Table1[[#This Row],[Discount]],"OK","ERROR")</f>
        <v>OK</v>
      </c>
      <c r="AA6413" s="66">
        <v>4.8924000000000003</v>
      </c>
      <c r="AB6413" s="66">
        <f>Table1[[#This Row],[Sales]]*(1-Table1[[#This Row],[Discount]])</f>
        <v>11.596800000000002</v>
      </c>
      <c r="AC6413" s="66">
        <f>Table1[[#This Row],[Sales]]*(1-Table1[[#This Row],[Discount]])</f>
        <v>11.596800000000002</v>
      </c>
      <c r="AD6413" s="66">
        <f>Table1[[#This Row],[Sales]]*Table1[[#This Row],[Discount]]</f>
        <v>2.8992000000000004</v>
      </c>
      <c r="AE6413" s="8" t="b">
        <f>ISBLANK(Table1[[#This Row],[Ship Mode]])</f>
        <v>0</v>
      </c>
    </row>
    <row r="6414" spans="1:31" x14ac:dyDescent="0.3">
      <c r="A6414">
        <v>5113</v>
      </c>
      <c r="B6414" t="s">
        <v>6764</v>
      </c>
      <c r="C6414" s="4">
        <v>42321</v>
      </c>
      <c r="D6414" s="6" t="str">
        <f>TEXT(Table1[[#This Row],[Order Date]],"mmmm")</f>
        <v>November</v>
      </c>
      <c r="E6414" s="6">
        <f t="shared" si="300"/>
        <v>2015</v>
      </c>
      <c r="F6414" s="6">
        <f t="shared" si="301"/>
        <v>5</v>
      </c>
      <c r="G6414" s="1">
        <f t="shared" si="302"/>
        <v>42338</v>
      </c>
      <c r="H6414" s="4">
        <v>42325</v>
      </c>
      <c r="I6414" t="s">
        <v>49</v>
      </c>
      <c r="J6414" t="s">
        <v>752</v>
      </c>
      <c r="K6414" t="s">
        <v>753</v>
      </c>
      <c r="L6414" t="s">
        <v>101</v>
      </c>
      <c r="M6414" t="s">
        <v>26</v>
      </c>
      <c r="N6414" t="s">
        <v>5961</v>
      </c>
      <c r="O6414" t="s">
        <v>42</v>
      </c>
      <c r="P6414">
        <v>93309</v>
      </c>
      <c r="Q6414" t="s">
        <v>43</v>
      </c>
      <c r="R6414" t="s">
        <v>2218</v>
      </c>
      <c r="S6414" t="s">
        <v>45</v>
      </c>
      <c r="T6414" t="s">
        <v>74</v>
      </c>
      <c r="U6414" t="s">
        <v>2219</v>
      </c>
      <c r="V6414" s="65">
        <v>4.7839999999999998</v>
      </c>
      <c r="W6414" s="8" t="str">
        <f>IF(Table1[[#This Row],[Sales]],"OK","ERROR")</f>
        <v>OK</v>
      </c>
      <c r="X6414">
        <v>1</v>
      </c>
      <c r="Y6414" s="10">
        <v>0.2</v>
      </c>
      <c r="Z6414" s="10" t="str">
        <f>IF(Table1[[#This Row],[Discount]],"OK","ERROR")</f>
        <v>OK</v>
      </c>
      <c r="AA6414" s="66">
        <v>1.5548</v>
      </c>
      <c r="AB6414" s="66">
        <f>Table1[[#This Row],[Sales]]*(1-Table1[[#This Row],[Discount]])</f>
        <v>3.8271999999999999</v>
      </c>
      <c r="AC6414" s="66">
        <f>Table1[[#This Row],[Sales]]*(1-Table1[[#This Row],[Discount]])</f>
        <v>3.8271999999999999</v>
      </c>
      <c r="AD6414" s="66">
        <f>Table1[[#This Row],[Sales]]*Table1[[#This Row],[Discount]]</f>
        <v>0.95679999999999998</v>
      </c>
      <c r="AE6414" s="8" t="b">
        <f>ISBLANK(Table1[[#This Row],[Ship Mode]])</f>
        <v>0</v>
      </c>
    </row>
    <row r="6415" spans="1:31" x14ac:dyDescent="0.3">
      <c r="A6415">
        <v>6198</v>
      </c>
      <c r="B6415" t="s">
        <v>6764</v>
      </c>
      <c r="C6415" s="4">
        <v>42321</v>
      </c>
      <c r="D6415" s="6" t="str">
        <f>TEXT(Table1[[#This Row],[Order Date]],"mmmm")</f>
        <v>November</v>
      </c>
      <c r="E6415" s="6">
        <f t="shared" si="300"/>
        <v>2015</v>
      </c>
      <c r="F6415" s="6">
        <f t="shared" si="301"/>
        <v>5</v>
      </c>
      <c r="G6415" s="1">
        <f t="shared" si="302"/>
        <v>42338</v>
      </c>
      <c r="H6415" s="4">
        <v>42325</v>
      </c>
      <c r="I6415" t="s">
        <v>49</v>
      </c>
      <c r="J6415" t="s">
        <v>752</v>
      </c>
      <c r="K6415" t="s">
        <v>753</v>
      </c>
      <c r="L6415" t="s">
        <v>101</v>
      </c>
      <c r="M6415" t="s">
        <v>26</v>
      </c>
      <c r="N6415" t="s">
        <v>5961</v>
      </c>
      <c r="O6415" t="s">
        <v>42</v>
      </c>
      <c r="P6415">
        <v>93309</v>
      </c>
      <c r="Q6415" t="s">
        <v>43</v>
      </c>
      <c r="R6415" t="s">
        <v>870</v>
      </c>
      <c r="S6415" t="s">
        <v>45</v>
      </c>
      <c r="T6415" t="s">
        <v>89</v>
      </c>
      <c r="U6415" t="s">
        <v>871</v>
      </c>
      <c r="V6415" s="65">
        <v>4.7300000000000004</v>
      </c>
      <c r="W6415" s="8" t="str">
        <f>IF(Table1[[#This Row],[Sales]],"OK","ERROR")</f>
        <v>OK</v>
      </c>
      <c r="X6415">
        <v>1</v>
      </c>
      <c r="Y6415" s="10">
        <v>0</v>
      </c>
      <c r="Z6415" s="10" t="str">
        <f>IF(Table1[[#This Row],[Discount]],"OK","ERROR")</f>
        <v>ERROR</v>
      </c>
      <c r="AA6415" s="66">
        <v>2.3176999999999999</v>
      </c>
      <c r="AB6415" s="66">
        <f>Table1[[#This Row],[Sales]]*(1-Table1[[#This Row],[Discount]])</f>
        <v>4.7300000000000004</v>
      </c>
      <c r="AC6415" s="66">
        <f>Table1[[#This Row],[Sales]]*(1-Table1[[#This Row],[Discount]])</f>
        <v>4.7300000000000004</v>
      </c>
      <c r="AD6415" s="66">
        <f>Table1[[#This Row],[Sales]]*Table1[[#This Row],[Discount]]</f>
        <v>0</v>
      </c>
      <c r="AE6415" s="8" t="b">
        <f>ISBLANK(Table1[[#This Row],[Ship Mode]])</f>
        <v>0</v>
      </c>
    </row>
    <row r="6416" spans="1:31" x14ac:dyDescent="0.3">
      <c r="A6416">
        <v>6199</v>
      </c>
      <c r="B6416" t="s">
        <v>6765</v>
      </c>
      <c r="C6416" s="4">
        <v>42321</v>
      </c>
      <c r="D6416" s="6" t="str">
        <f>TEXT(Table1[[#This Row],[Order Date]],"mmmm")</f>
        <v>November</v>
      </c>
      <c r="E6416" s="6">
        <f t="shared" si="300"/>
        <v>2015</v>
      </c>
      <c r="F6416" s="6">
        <f t="shared" si="301"/>
        <v>5</v>
      </c>
      <c r="G6416" s="1">
        <f t="shared" si="302"/>
        <v>42338</v>
      </c>
      <c r="H6416" s="4">
        <v>42325</v>
      </c>
      <c r="I6416" t="s">
        <v>49</v>
      </c>
      <c r="J6416" t="s">
        <v>3009</v>
      </c>
      <c r="K6416" t="s">
        <v>3010</v>
      </c>
      <c r="L6416" t="s">
        <v>25</v>
      </c>
      <c r="M6416" t="s">
        <v>26</v>
      </c>
      <c r="N6416" t="s">
        <v>327</v>
      </c>
      <c r="O6416" t="s">
        <v>1491</v>
      </c>
      <c r="P6416">
        <v>39212</v>
      </c>
      <c r="Q6416" t="s">
        <v>29</v>
      </c>
      <c r="R6416" t="s">
        <v>6766</v>
      </c>
      <c r="S6416" t="s">
        <v>45</v>
      </c>
      <c r="T6416" t="s">
        <v>58</v>
      </c>
      <c r="U6416" t="s">
        <v>6767</v>
      </c>
      <c r="V6416" s="65">
        <v>7.89</v>
      </c>
      <c r="W6416" s="8" t="str">
        <f>IF(Table1[[#This Row],[Sales]],"OK","ERROR")</f>
        <v>OK</v>
      </c>
      <c r="X6416">
        <v>1</v>
      </c>
      <c r="Y6416" s="10">
        <v>0</v>
      </c>
      <c r="Z6416" s="10" t="str">
        <f>IF(Table1[[#This Row],[Discount]],"OK","ERROR")</f>
        <v>ERROR</v>
      </c>
      <c r="AA6416" s="66">
        <v>0.31559999999999999</v>
      </c>
      <c r="AB6416" s="66">
        <f>Table1[[#This Row],[Sales]]*(1-Table1[[#This Row],[Discount]])</f>
        <v>7.89</v>
      </c>
      <c r="AC6416" s="66">
        <f>Table1[[#This Row],[Sales]]*(1-Table1[[#This Row],[Discount]])</f>
        <v>7.89</v>
      </c>
      <c r="AD6416" s="66">
        <f>Table1[[#This Row],[Sales]]*Table1[[#This Row],[Discount]]</f>
        <v>0</v>
      </c>
      <c r="AE6416" s="8" t="b">
        <f>ISBLANK(Table1[[#This Row],[Ship Mode]])</f>
        <v>0</v>
      </c>
    </row>
    <row r="6417" spans="1:31" x14ac:dyDescent="0.3">
      <c r="A6417">
        <v>6200</v>
      </c>
      <c r="B6417" t="s">
        <v>6765</v>
      </c>
      <c r="C6417" s="4">
        <v>42321</v>
      </c>
      <c r="D6417" s="6" t="str">
        <f>TEXT(Table1[[#This Row],[Order Date]],"mmmm")</f>
        <v>November</v>
      </c>
      <c r="E6417" s="6">
        <f t="shared" si="300"/>
        <v>2015</v>
      </c>
      <c r="F6417" s="6">
        <f t="shared" si="301"/>
        <v>5</v>
      </c>
      <c r="G6417" s="1">
        <f t="shared" si="302"/>
        <v>42338</v>
      </c>
      <c r="H6417" s="4">
        <v>42325</v>
      </c>
      <c r="I6417" t="s">
        <v>49</v>
      </c>
      <c r="J6417" t="s">
        <v>3009</v>
      </c>
      <c r="K6417" t="s">
        <v>3010</v>
      </c>
      <c r="L6417" t="s">
        <v>25</v>
      </c>
      <c r="M6417" t="s">
        <v>26</v>
      </c>
      <c r="N6417" t="s">
        <v>327</v>
      </c>
      <c r="O6417" t="s">
        <v>1491</v>
      </c>
      <c r="P6417">
        <v>39212</v>
      </c>
      <c r="Q6417" t="s">
        <v>29</v>
      </c>
      <c r="R6417" t="s">
        <v>5810</v>
      </c>
      <c r="S6417" t="s">
        <v>45</v>
      </c>
      <c r="T6417" t="s">
        <v>89</v>
      </c>
      <c r="U6417" t="s">
        <v>5811</v>
      </c>
      <c r="V6417" s="65">
        <v>65.5</v>
      </c>
      <c r="W6417" s="8" t="str">
        <f>IF(Table1[[#This Row],[Sales]],"OK","ERROR")</f>
        <v>OK</v>
      </c>
      <c r="X6417">
        <v>5</v>
      </c>
      <c r="Y6417" s="10">
        <v>0</v>
      </c>
      <c r="Z6417" s="10" t="str">
        <f>IF(Table1[[#This Row],[Discount]],"OK","ERROR")</f>
        <v>ERROR</v>
      </c>
      <c r="AA6417" s="66">
        <v>32.094999999999999</v>
      </c>
      <c r="AB6417" s="66">
        <f>Table1[[#This Row],[Sales]]*(1-Table1[[#This Row],[Discount]])</f>
        <v>65.5</v>
      </c>
      <c r="AC6417" s="66">
        <f>Table1[[#This Row],[Sales]]*(1-Table1[[#This Row],[Discount]])</f>
        <v>65.5</v>
      </c>
      <c r="AD6417" s="66">
        <f>Table1[[#This Row],[Sales]]*Table1[[#This Row],[Discount]]</f>
        <v>0</v>
      </c>
      <c r="AE6417" s="8" t="b">
        <f>ISBLANK(Table1[[#This Row],[Ship Mode]])</f>
        <v>0</v>
      </c>
    </row>
    <row r="6418" spans="1:31" x14ac:dyDescent="0.3">
      <c r="A6418">
        <v>6466</v>
      </c>
      <c r="B6418" t="s">
        <v>6765</v>
      </c>
      <c r="C6418" s="4">
        <v>42321</v>
      </c>
      <c r="D6418" s="6" t="str">
        <f>TEXT(Table1[[#This Row],[Order Date]],"mmmm")</f>
        <v>November</v>
      </c>
      <c r="E6418" s="6">
        <f t="shared" si="300"/>
        <v>2015</v>
      </c>
      <c r="F6418" s="6">
        <f t="shared" si="301"/>
        <v>5</v>
      </c>
      <c r="G6418" s="1">
        <f t="shared" si="302"/>
        <v>42338</v>
      </c>
      <c r="H6418" s="4">
        <v>42325</v>
      </c>
      <c r="I6418" t="s">
        <v>49</v>
      </c>
      <c r="J6418" t="s">
        <v>3009</v>
      </c>
      <c r="K6418" t="s">
        <v>3010</v>
      </c>
      <c r="L6418" t="s">
        <v>25</v>
      </c>
      <c r="M6418" t="s">
        <v>26</v>
      </c>
      <c r="N6418" t="s">
        <v>327</v>
      </c>
      <c r="O6418" t="s">
        <v>1491</v>
      </c>
      <c r="P6418">
        <v>39212</v>
      </c>
      <c r="Q6418" t="s">
        <v>29</v>
      </c>
      <c r="R6418" t="s">
        <v>1329</v>
      </c>
      <c r="S6418" t="s">
        <v>31</v>
      </c>
      <c r="T6418" t="s">
        <v>55</v>
      </c>
      <c r="U6418" t="s">
        <v>1330</v>
      </c>
      <c r="V6418" s="65">
        <v>2430.08</v>
      </c>
      <c r="W6418" s="8" t="str">
        <f>IF(Table1[[#This Row],[Sales]],"OK","ERROR")</f>
        <v>OK</v>
      </c>
      <c r="X6418">
        <v>8</v>
      </c>
      <c r="Y6418" s="10">
        <v>0</v>
      </c>
      <c r="Z6418" s="10" t="str">
        <f>IF(Table1[[#This Row],[Discount]],"OK","ERROR")</f>
        <v>ERROR</v>
      </c>
      <c r="AA6418" s="66">
        <v>388.81279999999998</v>
      </c>
      <c r="AB6418" s="66">
        <f>Table1[[#This Row],[Sales]]*(1-Table1[[#This Row],[Discount]])</f>
        <v>2430.08</v>
      </c>
      <c r="AC6418" s="66">
        <f>Table1[[#This Row],[Sales]]*(1-Table1[[#This Row],[Discount]])</f>
        <v>2430.08</v>
      </c>
      <c r="AD6418" s="66">
        <f>Table1[[#This Row],[Sales]]*Table1[[#This Row],[Discount]]</f>
        <v>0</v>
      </c>
      <c r="AE6418" s="8" t="b">
        <f>ISBLANK(Table1[[#This Row],[Ship Mode]])</f>
        <v>0</v>
      </c>
    </row>
    <row r="6419" spans="1:31" x14ac:dyDescent="0.3">
      <c r="A6419">
        <v>7275</v>
      </c>
      <c r="B6419" t="s">
        <v>6768</v>
      </c>
      <c r="C6419" s="4">
        <v>42321</v>
      </c>
      <c r="D6419" s="6" t="str">
        <f>TEXT(Table1[[#This Row],[Order Date]],"mmmm")</f>
        <v>November</v>
      </c>
      <c r="E6419" s="6">
        <f t="shared" si="300"/>
        <v>2015</v>
      </c>
      <c r="F6419" s="6">
        <f t="shared" si="301"/>
        <v>5</v>
      </c>
      <c r="G6419" s="1">
        <f t="shared" si="302"/>
        <v>42338</v>
      </c>
      <c r="H6419" s="4">
        <v>42325</v>
      </c>
      <c r="I6419" t="s">
        <v>49</v>
      </c>
      <c r="J6419" t="s">
        <v>507</v>
      </c>
      <c r="K6419" t="s">
        <v>508</v>
      </c>
      <c r="L6419" t="s">
        <v>25</v>
      </c>
      <c r="M6419" t="s">
        <v>26</v>
      </c>
      <c r="N6419" t="s">
        <v>136</v>
      </c>
      <c r="O6419" t="s">
        <v>137</v>
      </c>
      <c r="P6419">
        <v>68025</v>
      </c>
      <c r="Q6419" t="s">
        <v>104</v>
      </c>
      <c r="R6419" t="s">
        <v>3577</v>
      </c>
      <c r="S6419" t="s">
        <v>45</v>
      </c>
      <c r="T6419" t="s">
        <v>89</v>
      </c>
      <c r="U6419" t="s">
        <v>3578</v>
      </c>
      <c r="V6419" s="65">
        <v>104.85</v>
      </c>
      <c r="W6419" s="8" t="str">
        <f>IF(Table1[[#This Row],[Sales]],"OK","ERROR")</f>
        <v>OK</v>
      </c>
      <c r="X6419">
        <v>1</v>
      </c>
      <c r="Y6419" s="10">
        <v>0</v>
      </c>
      <c r="Z6419" s="10" t="str">
        <f>IF(Table1[[#This Row],[Discount]],"OK","ERROR")</f>
        <v>ERROR</v>
      </c>
      <c r="AA6419" s="66">
        <v>50.328000000000003</v>
      </c>
      <c r="AB6419" s="66">
        <f>Table1[[#This Row],[Sales]]*(1-Table1[[#This Row],[Discount]])</f>
        <v>104.85</v>
      </c>
      <c r="AC6419" s="66">
        <f>Table1[[#This Row],[Sales]]*(1-Table1[[#This Row],[Discount]])</f>
        <v>104.85</v>
      </c>
      <c r="AD6419" s="66">
        <f>Table1[[#This Row],[Sales]]*Table1[[#This Row],[Discount]]</f>
        <v>0</v>
      </c>
      <c r="AE6419" s="8" t="b">
        <f>ISBLANK(Table1[[#This Row],[Ship Mode]])</f>
        <v>0</v>
      </c>
    </row>
    <row r="6420" spans="1:31" x14ac:dyDescent="0.3">
      <c r="A6420">
        <v>7276</v>
      </c>
      <c r="B6420" t="s">
        <v>6769</v>
      </c>
      <c r="C6420" s="4">
        <v>42321</v>
      </c>
      <c r="D6420" s="6" t="str">
        <f>TEXT(Table1[[#This Row],[Order Date]],"mmmm")</f>
        <v>November</v>
      </c>
      <c r="E6420" s="6">
        <f t="shared" si="300"/>
        <v>2015</v>
      </c>
      <c r="F6420" s="6">
        <f t="shared" si="301"/>
        <v>5</v>
      </c>
      <c r="G6420" s="1">
        <f t="shared" si="302"/>
        <v>42338</v>
      </c>
      <c r="H6420" s="4">
        <v>42325</v>
      </c>
      <c r="I6420" t="s">
        <v>49</v>
      </c>
      <c r="J6420" t="s">
        <v>3947</v>
      </c>
      <c r="K6420" t="s">
        <v>3948</v>
      </c>
      <c r="L6420" t="s">
        <v>40</v>
      </c>
      <c r="M6420" t="s">
        <v>26</v>
      </c>
      <c r="N6420" t="s">
        <v>327</v>
      </c>
      <c r="O6420" t="s">
        <v>237</v>
      </c>
      <c r="P6420">
        <v>49201</v>
      </c>
      <c r="Q6420" t="s">
        <v>104</v>
      </c>
      <c r="R6420" t="s">
        <v>571</v>
      </c>
      <c r="S6420" t="s">
        <v>45</v>
      </c>
      <c r="T6420" t="s">
        <v>67</v>
      </c>
      <c r="U6420" t="s">
        <v>6770</v>
      </c>
      <c r="V6420" s="65">
        <v>3.9</v>
      </c>
      <c r="W6420" s="8" t="str">
        <f>IF(Table1[[#This Row],[Sales]],"OK","ERROR")</f>
        <v>OK</v>
      </c>
      <c r="X6420">
        <v>2</v>
      </c>
      <c r="Y6420" s="10">
        <v>0</v>
      </c>
      <c r="Z6420" s="10" t="str">
        <f>IF(Table1[[#This Row],[Discount]],"OK","ERROR")</f>
        <v>ERROR</v>
      </c>
      <c r="AA6420" s="66">
        <v>1.5209999999999999</v>
      </c>
      <c r="AB6420" s="66">
        <f>Table1[[#This Row],[Sales]]*(1-Table1[[#This Row],[Discount]])</f>
        <v>3.9</v>
      </c>
      <c r="AC6420" s="66">
        <f>Table1[[#This Row],[Sales]]*(1-Table1[[#This Row],[Discount]])</f>
        <v>3.9</v>
      </c>
      <c r="AD6420" s="66">
        <f>Table1[[#This Row],[Sales]]*Table1[[#This Row],[Discount]]</f>
        <v>0</v>
      </c>
      <c r="AE6420" s="8" t="b">
        <f>ISBLANK(Table1[[#This Row],[Ship Mode]])</f>
        <v>0</v>
      </c>
    </row>
    <row r="6421" spans="1:31" x14ac:dyDescent="0.3">
      <c r="A6421">
        <v>8624</v>
      </c>
      <c r="B6421" t="s">
        <v>6769</v>
      </c>
      <c r="C6421" s="4">
        <v>42321</v>
      </c>
      <c r="D6421" s="6" t="str">
        <f>TEXT(Table1[[#This Row],[Order Date]],"mmmm")</f>
        <v>November</v>
      </c>
      <c r="E6421" s="6">
        <f t="shared" si="300"/>
        <v>2015</v>
      </c>
      <c r="F6421" s="6">
        <f t="shared" si="301"/>
        <v>5</v>
      </c>
      <c r="G6421" s="1">
        <f t="shared" si="302"/>
        <v>42338</v>
      </c>
      <c r="H6421" s="4">
        <v>42325</v>
      </c>
      <c r="I6421" t="s">
        <v>49</v>
      </c>
      <c r="J6421" t="s">
        <v>3947</v>
      </c>
      <c r="K6421" t="s">
        <v>3948</v>
      </c>
      <c r="L6421" t="s">
        <v>40</v>
      </c>
      <c r="M6421" t="s">
        <v>26</v>
      </c>
      <c r="N6421" t="s">
        <v>327</v>
      </c>
      <c r="O6421" t="s">
        <v>237</v>
      </c>
      <c r="P6421">
        <v>49201</v>
      </c>
      <c r="Q6421" t="s">
        <v>104</v>
      </c>
      <c r="R6421" t="s">
        <v>5707</v>
      </c>
      <c r="S6421" t="s">
        <v>31</v>
      </c>
      <c r="T6421" t="s">
        <v>55</v>
      </c>
      <c r="U6421" t="s">
        <v>5708</v>
      </c>
      <c r="V6421" s="65">
        <v>801.96</v>
      </c>
      <c r="W6421" s="8" t="str">
        <f>IF(Table1[[#This Row],[Sales]],"OK","ERROR")</f>
        <v>OK</v>
      </c>
      <c r="X6421">
        <v>2</v>
      </c>
      <c r="Y6421" s="10">
        <v>0</v>
      </c>
      <c r="Z6421" s="10" t="str">
        <f>IF(Table1[[#This Row],[Discount]],"OK","ERROR")</f>
        <v>ERROR</v>
      </c>
      <c r="AA6421" s="66">
        <v>200.49</v>
      </c>
      <c r="AB6421" s="66">
        <f>Table1[[#This Row],[Sales]]*(1-Table1[[#This Row],[Discount]])</f>
        <v>801.96</v>
      </c>
      <c r="AC6421" s="66">
        <f>Table1[[#This Row],[Sales]]*(1-Table1[[#This Row],[Discount]])</f>
        <v>801.96</v>
      </c>
      <c r="AD6421" s="66">
        <f>Table1[[#This Row],[Sales]]*Table1[[#This Row],[Discount]]</f>
        <v>0</v>
      </c>
      <c r="AE6421" s="8" t="b">
        <f>ISBLANK(Table1[[#This Row],[Ship Mode]])</f>
        <v>0</v>
      </c>
    </row>
    <row r="6422" spans="1:31" x14ac:dyDescent="0.3">
      <c r="A6422">
        <v>2436</v>
      </c>
      <c r="B6422" t="s">
        <v>6777</v>
      </c>
      <c r="C6422" s="4">
        <v>42321</v>
      </c>
      <c r="D6422" s="6" t="str">
        <f>TEXT(Table1[[#This Row],[Order Date]],"mmmm")</f>
        <v>November</v>
      </c>
      <c r="E6422" s="6">
        <f t="shared" si="300"/>
        <v>2015</v>
      </c>
      <c r="F6422" s="6">
        <f t="shared" si="301"/>
        <v>5</v>
      </c>
      <c r="G6422" s="1">
        <f t="shared" si="302"/>
        <v>42338</v>
      </c>
      <c r="H6422" s="4">
        <v>42326</v>
      </c>
      <c r="I6422" t="s">
        <v>49</v>
      </c>
      <c r="J6422" t="s">
        <v>1070</v>
      </c>
      <c r="K6422" t="s">
        <v>1071</v>
      </c>
      <c r="L6422" t="s">
        <v>101</v>
      </c>
      <c r="M6422" t="s">
        <v>26</v>
      </c>
      <c r="N6422" t="s">
        <v>2841</v>
      </c>
      <c r="O6422" t="s">
        <v>497</v>
      </c>
      <c r="P6422">
        <v>43615</v>
      </c>
      <c r="Q6422" t="s">
        <v>147</v>
      </c>
      <c r="R6422" t="s">
        <v>1728</v>
      </c>
      <c r="S6422" t="s">
        <v>45</v>
      </c>
      <c r="T6422" t="s">
        <v>74</v>
      </c>
      <c r="U6422" t="s">
        <v>1729</v>
      </c>
      <c r="V6422" s="65">
        <v>22.428000000000001</v>
      </c>
      <c r="W6422" s="8" t="str">
        <f>IF(Table1[[#This Row],[Sales]],"OK","ERROR")</f>
        <v>OK</v>
      </c>
      <c r="X6422">
        <v>3</v>
      </c>
      <c r="Y6422" s="10">
        <v>0.7</v>
      </c>
      <c r="Z6422" s="10" t="str">
        <f>IF(Table1[[#This Row],[Discount]],"OK","ERROR")</f>
        <v>OK</v>
      </c>
      <c r="AA6422" s="66">
        <v>-17.942399999999999</v>
      </c>
      <c r="AB6422" s="66">
        <f>Table1[[#This Row],[Sales]]*(1-Table1[[#This Row],[Discount]])</f>
        <v>6.7284000000000015</v>
      </c>
      <c r="AC6422" s="66">
        <f>Table1[[#This Row],[Sales]]*(1-Table1[[#This Row],[Discount]])</f>
        <v>6.7284000000000015</v>
      </c>
      <c r="AD6422" s="66">
        <f>Table1[[#This Row],[Sales]]*Table1[[#This Row],[Discount]]</f>
        <v>15.6996</v>
      </c>
      <c r="AE6422" s="8" t="b">
        <f>ISBLANK(Table1[[#This Row],[Ship Mode]])</f>
        <v>0</v>
      </c>
    </row>
    <row r="6423" spans="1:31" x14ac:dyDescent="0.3">
      <c r="A6423">
        <v>3832</v>
      </c>
      <c r="B6423" t="s">
        <v>6777</v>
      </c>
      <c r="C6423" s="4">
        <v>42321</v>
      </c>
      <c r="D6423" s="6" t="str">
        <f>TEXT(Table1[[#This Row],[Order Date]],"mmmm")</f>
        <v>November</v>
      </c>
      <c r="E6423" s="6">
        <f t="shared" si="300"/>
        <v>2015</v>
      </c>
      <c r="F6423" s="6">
        <f t="shared" si="301"/>
        <v>5</v>
      </c>
      <c r="G6423" s="1">
        <f t="shared" si="302"/>
        <v>42338</v>
      </c>
      <c r="H6423" s="4">
        <v>42326</v>
      </c>
      <c r="I6423" t="s">
        <v>49</v>
      </c>
      <c r="J6423" t="s">
        <v>1070</v>
      </c>
      <c r="K6423" t="s">
        <v>1071</v>
      </c>
      <c r="L6423" t="s">
        <v>101</v>
      </c>
      <c r="M6423" t="s">
        <v>26</v>
      </c>
      <c r="N6423" t="s">
        <v>2841</v>
      </c>
      <c r="O6423" t="s">
        <v>497</v>
      </c>
      <c r="P6423">
        <v>43615</v>
      </c>
      <c r="Q6423" t="s">
        <v>147</v>
      </c>
      <c r="R6423" t="s">
        <v>4780</v>
      </c>
      <c r="S6423" t="s">
        <v>45</v>
      </c>
      <c r="T6423" t="s">
        <v>58</v>
      </c>
      <c r="U6423" t="s">
        <v>2660</v>
      </c>
      <c r="V6423" s="65">
        <v>37.520000000000003</v>
      </c>
      <c r="W6423" s="8" t="str">
        <f>IF(Table1[[#This Row],[Sales]],"OK","ERROR")</f>
        <v>OK</v>
      </c>
      <c r="X6423">
        <v>5</v>
      </c>
      <c r="Y6423" s="10">
        <v>0.2</v>
      </c>
      <c r="Z6423" s="10" t="str">
        <f>IF(Table1[[#This Row],[Discount]],"OK","ERROR")</f>
        <v>OK</v>
      </c>
      <c r="AA6423" s="66">
        <v>3.7519999999999998</v>
      </c>
      <c r="AB6423" s="66">
        <f>Table1[[#This Row],[Sales]]*(1-Table1[[#This Row],[Discount]])</f>
        <v>30.016000000000005</v>
      </c>
      <c r="AC6423" s="66">
        <f>Table1[[#This Row],[Sales]]*(1-Table1[[#This Row],[Discount]])</f>
        <v>30.016000000000005</v>
      </c>
      <c r="AD6423" s="66">
        <f>Table1[[#This Row],[Sales]]*Table1[[#This Row],[Discount]]</f>
        <v>7.5040000000000013</v>
      </c>
      <c r="AE6423" s="8" t="b">
        <f>ISBLANK(Table1[[#This Row],[Ship Mode]])</f>
        <v>0</v>
      </c>
    </row>
    <row r="6424" spans="1:31" x14ac:dyDescent="0.3">
      <c r="A6424">
        <v>5723</v>
      </c>
      <c r="B6424" t="s">
        <v>6779</v>
      </c>
      <c r="C6424" s="4">
        <v>42321</v>
      </c>
      <c r="D6424" s="6" t="str">
        <f>TEXT(Table1[[#This Row],[Order Date]],"mmmm")</f>
        <v>November</v>
      </c>
      <c r="E6424" s="6">
        <f t="shared" si="300"/>
        <v>2015</v>
      </c>
      <c r="F6424" s="6">
        <f t="shared" si="301"/>
        <v>5</v>
      </c>
      <c r="G6424" s="1">
        <f t="shared" si="302"/>
        <v>42338</v>
      </c>
      <c r="H6424" s="4">
        <v>42327</v>
      </c>
      <c r="I6424" t="s">
        <v>22</v>
      </c>
      <c r="J6424" t="s">
        <v>814</v>
      </c>
      <c r="K6424" t="s">
        <v>815</v>
      </c>
      <c r="L6424" t="s">
        <v>25</v>
      </c>
      <c r="M6424" t="s">
        <v>26</v>
      </c>
      <c r="N6424" t="s">
        <v>145</v>
      </c>
      <c r="O6424" t="s">
        <v>146</v>
      </c>
      <c r="P6424">
        <v>19140</v>
      </c>
      <c r="Q6424" t="s">
        <v>147</v>
      </c>
      <c r="R6424" t="s">
        <v>3706</v>
      </c>
      <c r="S6424" t="s">
        <v>70</v>
      </c>
      <c r="T6424" t="s">
        <v>71</v>
      </c>
      <c r="U6424" t="s">
        <v>3707</v>
      </c>
      <c r="V6424" s="65">
        <v>135.51599999999999</v>
      </c>
      <c r="W6424" s="8" t="str">
        <f>IF(Table1[[#This Row],[Sales]],"OK","ERROR")</f>
        <v>OK</v>
      </c>
      <c r="X6424">
        <v>1</v>
      </c>
      <c r="Y6424" s="10">
        <v>0.4</v>
      </c>
      <c r="Z6424" s="10" t="str">
        <f>IF(Table1[[#This Row],[Discount]],"OK","ERROR")</f>
        <v>OK</v>
      </c>
      <c r="AA6424" s="66">
        <v>-31.6204</v>
      </c>
      <c r="AB6424" s="66">
        <f>Table1[[#This Row],[Sales]]*(1-Table1[[#This Row],[Discount]])</f>
        <v>81.309599999999989</v>
      </c>
      <c r="AC6424" s="66">
        <f>Table1[[#This Row],[Sales]]*(1-Table1[[#This Row],[Discount]])</f>
        <v>81.309599999999989</v>
      </c>
      <c r="AD6424" s="66">
        <f>Table1[[#This Row],[Sales]]*Table1[[#This Row],[Discount]]</f>
        <v>54.206400000000002</v>
      </c>
      <c r="AE6424" s="8" t="b">
        <f>ISBLANK(Table1[[#This Row],[Ship Mode]])</f>
        <v>0</v>
      </c>
    </row>
    <row r="6425" spans="1:31" x14ac:dyDescent="0.3">
      <c r="A6425">
        <v>6709</v>
      </c>
      <c r="B6425" t="s">
        <v>6782</v>
      </c>
      <c r="C6425" s="4">
        <v>42321</v>
      </c>
      <c r="D6425" s="6" t="str">
        <f>TEXT(Table1[[#This Row],[Order Date]],"mmmm")</f>
        <v>November</v>
      </c>
      <c r="E6425" s="6">
        <f t="shared" si="300"/>
        <v>2015</v>
      </c>
      <c r="F6425" s="6">
        <f t="shared" si="301"/>
        <v>5</v>
      </c>
      <c r="G6425" s="1">
        <f t="shared" si="302"/>
        <v>42338</v>
      </c>
      <c r="H6425" s="4">
        <v>42327</v>
      </c>
      <c r="I6425" t="s">
        <v>49</v>
      </c>
      <c r="J6425" t="s">
        <v>3494</v>
      </c>
      <c r="K6425" t="s">
        <v>3495</v>
      </c>
      <c r="L6425" t="s">
        <v>25</v>
      </c>
      <c r="M6425" t="s">
        <v>26</v>
      </c>
      <c r="N6425" t="s">
        <v>808</v>
      </c>
      <c r="O6425" t="s">
        <v>456</v>
      </c>
      <c r="P6425">
        <v>80219</v>
      </c>
      <c r="Q6425" t="s">
        <v>43</v>
      </c>
      <c r="R6425" t="s">
        <v>3417</v>
      </c>
      <c r="S6425" t="s">
        <v>70</v>
      </c>
      <c r="T6425" t="s">
        <v>160</v>
      </c>
      <c r="U6425" t="s">
        <v>3418</v>
      </c>
      <c r="V6425" s="65">
        <v>431.928</v>
      </c>
      <c r="W6425" s="8" t="str">
        <f>IF(Table1[[#This Row],[Sales]],"OK","ERROR")</f>
        <v>OK</v>
      </c>
      <c r="X6425">
        <v>9</v>
      </c>
      <c r="Y6425" s="10">
        <v>0.2</v>
      </c>
      <c r="Z6425" s="10" t="str">
        <f>IF(Table1[[#This Row],[Discount]],"OK","ERROR")</f>
        <v>OK</v>
      </c>
      <c r="AA6425" s="66">
        <v>64.789199999999994</v>
      </c>
      <c r="AB6425" s="66">
        <f>Table1[[#This Row],[Sales]]*(1-Table1[[#This Row],[Discount]])</f>
        <v>345.54240000000004</v>
      </c>
      <c r="AC6425" s="66">
        <f>Table1[[#This Row],[Sales]]*(1-Table1[[#This Row],[Discount]])</f>
        <v>345.54240000000004</v>
      </c>
      <c r="AD6425" s="66">
        <f>Table1[[#This Row],[Sales]]*Table1[[#This Row],[Discount]]</f>
        <v>86.385600000000011</v>
      </c>
      <c r="AE6425" s="8" t="b">
        <f>ISBLANK(Table1[[#This Row],[Ship Mode]])</f>
        <v>0</v>
      </c>
    </row>
    <row r="6426" spans="1:31" x14ac:dyDescent="0.3">
      <c r="A6426">
        <v>6710</v>
      </c>
      <c r="B6426" t="s">
        <v>6783</v>
      </c>
      <c r="C6426" s="4">
        <v>42321</v>
      </c>
      <c r="D6426" s="6" t="str">
        <f>TEXT(Table1[[#This Row],[Order Date]],"mmmm")</f>
        <v>November</v>
      </c>
      <c r="E6426" s="6">
        <f t="shared" si="300"/>
        <v>2015</v>
      </c>
      <c r="F6426" s="6">
        <f t="shared" si="301"/>
        <v>5</v>
      </c>
      <c r="G6426" s="1">
        <f t="shared" si="302"/>
        <v>42338</v>
      </c>
      <c r="H6426" s="4">
        <v>42327</v>
      </c>
      <c r="I6426" t="s">
        <v>49</v>
      </c>
      <c r="J6426" t="s">
        <v>6784</v>
      </c>
      <c r="K6426" t="s">
        <v>6785</v>
      </c>
      <c r="L6426" t="s">
        <v>25</v>
      </c>
      <c r="M6426" t="s">
        <v>26</v>
      </c>
      <c r="N6426" t="s">
        <v>145</v>
      </c>
      <c r="O6426" t="s">
        <v>146</v>
      </c>
      <c r="P6426">
        <v>19143</v>
      </c>
      <c r="Q6426" t="s">
        <v>147</v>
      </c>
      <c r="R6426" t="s">
        <v>2201</v>
      </c>
      <c r="S6426" t="s">
        <v>45</v>
      </c>
      <c r="T6426" t="s">
        <v>89</v>
      </c>
      <c r="U6426" t="s">
        <v>2202</v>
      </c>
      <c r="V6426" s="65">
        <v>12.448</v>
      </c>
      <c r="W6426" s="8" t="str">
        <f>IF(Table1[[#This Row],[Sales]],"OK","ERROR")</f>
        <v>OK</v>
      </c>
      <c r="X6426">
        <v>2</v>
      </c>
      <c r="Y6426" s="10">
        <v>0.2</v>
      </c>
      <c r="Z6426" s="10" t="str">
        <f>IF(Table1[[#This Row],[Discount]],"OK","ERROR")</f>
        <v>OK</v>
      </c>
      <c r="AA6426" s="66">
        <v>3.89</v>
      </c>
      <c r="AB6426" s="66">
        <f>Table1[[#This Row],[Sales]]*(1-Table1[[#This Row],[Discount]])</f>
        <v>9.958400000000001</v>
      </c>
      <c r="AC6426" s="66">
        <f>Table1[[#This Row],[Sales]]*(1-Table1[[#This Row],[Discount]])</f>
        <v>9.958400000000001</v>
      </c>
      <c r="AD6426" s="66">
        <f>Table1[[#This Row],[Sales]]*Table1[[#This Row],[Discount]]</f>
        <v>2.4896000000000003</v>
      </c>
      <c r="AE6426" s="8" t="b">
        <f>ISBLANK(Table1[[#This Row],[Ship Mode]])</f>
        <v>0</v>
      </c>
    </row>
    <row r="6427" spans="1:31" x14ac:dyDescent="0.3">
      <c r="A6427">
        <v>549</v>
      </c>
      <c r="B6427" t="s">
        <v>6783</v>
      </c>
      <c r="C6427" s="4">
        <v>42321</v>
      </c>
      <c r="D6427" s="6" t="str">
        <f>TEXT(Table1[[#This Row],[Order Date]],"mmmm")</f>
        <v>November</v>
      </c>
      <c r="E6427" s="6">
        <f t="shared" si="300"/>
        <v>2015</v>
      </c>
      <c r="F6427" s="6">
        <f t="shared" si="301"/>
        <v>5</v>
      </c>
      <c r="G6427" s="1">
        <f t="shared" si="302"/>
        <v>42338</v>
      </c>
      <c r="H6427" s="4">
        <v>42327</v>
      </c>
      <c r="I6427" t="s">
        <v>49</v>
      </c>
      <c r="J6427" t="s">
        <v>6784</v>
      </c>
      <c r="K6427" t="s">
        <v>6785</v>
      </c>
      <c r="L6427" t="s">
        <v>25</v>
      </c>
      <c r="M6427" t="s">
        <v>26</v>
      </c>
      <c r="N6427" t="s">
        <v>145</v>
      </c>
      <c r="O6427" t="s">
        <v>146</v>
      </c>
      <c r="P6427">
        <v>19143</v>
      </c>
      <c r="Q6427" t="s">
        <v>147</v>
      </c>
      <c r="R6427" t="s">
        <v>1935</v>
      </c>
      <c r="S6427" t="s">
        <v>31</v>
      </c>
      <c r="T6427" t="s">
        <v>35</v>
      </c>
      <c r="U6427" t="s">
        <v>1936</v>
      </c>
      <c r="V6427" s="65">
        <v>657.93</v>
      </c>
      <c r="W6427" s="8" t="str">
        <f>IF(Table1[[#This Row],[Sales]],"OK","ERROR")</f>
        <v>OK</v>
      </c>
      <c r="X6427">
        <v>5</v>
      </c>
      <c r="Y6427" s="10">
        <v>0.3</v>
      </c>
      <c r="Z6427" s="10" t="str">
        <f>IF(Table1[[#This Row],[Discount]],"OK","ERROR")</f>
        <v>OK</v>
      </c>
      <c r="AA6427" s="66">
        <v>-93.99</v>
      </c>
      <c r="AB6427" s="66">
        <f>Table1[[#This Row],[Sales]]*(1-Table1[[#This Row],[Discount]])</f>
        <v>460.55099999999993</v>
      </c>
      <c r="AC6427" s="66">
        <f>Table1[[#This Row],[Sales]]*(1-Table1[[#This Row],[Discount]])</f>
        <v>460.55099999999993</v>
      </c>
      <c r="AD6427" s="66">
        <f>Table1[[#This Row],[Sales]]*Table1[[#This Row],[Discount]]</f>
        <v>197.37899999999999</v>
      </c>
      <c r="AE6427" s="8" t="b">
        <f>ISBLANK(Table1[[#This Row],[Ship Mode]])</f>
        <v>0</v>
      </c>
    </row>
    <row r="6428" spans="1:31" x14ac:dyDescent="0.3">
      <c r="A6428">
        <v>1989</v>
      </c>
      <c r="B6428" t="s">
        <v>6731</v>
      </c>
      <c r="C6428" s="4">
        <v>42320</v>
      </c>
      <c r="D6428" s="6" t="str">
        <f>TEXT(Table1[[#This Row],[Order Date]],"mmmm")</f>
        <v>November</v>
      </c>
      <c r="E6428" s="6">
        <f t="shared" si="300"/>
        <v>2015</v>
      </c>
      <c r="F6428" s="6">
        <f t="shared" si="301"/>
        <v>4</v>
      </c>
      <c r="G6428" s="1">
        <f t="shared" si="302"/>
        <v>42338</v>
      </c>
      <c r="H6428" s="4">
        <v>42322</v>
      </c>
      <c r="I6428" t="s">
        <v>22</v>
      </c>
      <c r="J6428" t="s">
        <v>2084</v>
      </c>
      <c r="K6428" t="s">
        <v>2085</v>
      </c>
      <c r="L6428" t="s">
        <v>25</v>
      </c>
      <c r="M6428" t="s">
        <v>26</v>
      </c>
      <c r="N6428" t="s">
        <v>265</v>
      </c>
      <c r="O6428" t="s">
        <v>266</v>
      </c>
      <c r="P6428">
        <v>10024</v>
      </c>
      <c r="Q6428" t="s">
        <v>147</v>
      </c>
      <c r="R6428" t="s">
        <v>4097</v>
      </c>
      <c r="S6428" t="s">
        <v>45</v>
      </c>
      <c r="T6428" t="s">
        <v>58</v>
      </c>
      <c r="U6428" t="s">
        <v>4098</v>
      </c>
      <c r="V6428" s="65">
        <v>40.74</v>
      </c>
      <c r="W6428" s="8" t="str">
        <f>IF(Table1[[#This Row],[Sales]],"OK","ERROR")</f>
        <v>OK</v>
      </c>
      <c r="X6428">
        <v>3</v>
      </c>
      <c r="Y6428" s="10">
        <v>0</v>
      </c>
      <c r="Z6428" s="10" t="str">
        <f>IF(Table1[[#This Row],[Discount]],"OK","ERROR")</f>
        <v>ERROR</v>
      </c>
      <c r="AA6428" s="66">
        <v>0.40739999999999998</v>
      </c>
      <c r="AB6428" s="66">
        <f>Table1[[#This Row],[Sales]]*(1-Table1[[#This Row],[Discount]])</f>
        <v>40.74</v>
      </c>
      <c r="AC6428" s="66">
        <f>Table1[[#This Row],[Sales]]*(1-Table1[[#This Row],[Discount]])</f>
        <v>40.74</v>
      </c>
      <c r="AD6428" s="66">
        <f>Table1[[#This Row],[Sales]]*Table1[[#This Row],[Discount]]</f>
        <v>0</v>
      </c>
      <c r="AE6428" s="8" t="b">
        <f>ISBLANK(Table1[[#This Row],[Ship Mode]])</f>
        <v>0</v>
      </c>
    </row>
    <row r="6429" spans="1:31" x14ac:dyDescent="0.3">
      <c r="A6429">
        <v>2396</v>
      </c>
      <c r="B6429" t="s">
        <v>6774</v>
      </c>
      <c r="C6429" s="4">
        <v>42320</v>
      </c>
      <c r="D6429" s="6" t="str">
        <f>TEXT(Table1[[#This Row],[Order Date]],"mmmm")</f>
        <v>November</v>
      </c>
      <c r="E6429" s="6">
        <f t="shared" si="300"/>
        <v>2015</v>
      </c>
      <c r="F6429" s="6">
        <f t="shared" si="301"/>
        <v>4</v>
      </c>
      <c r="G6429" s="1">
        <f t="shared" si="302"/>
        <v>42338</v>
      </c>
      <c r="H6429" s="4">
        <v>42326</v>
      </c>
      <c r="I6429" t="s">
        <v>49</v>
      </c>
      <c r="J6429" t="s">
        <v>752</v>
      </c>
      <c r="K6429" t="s">
        <v>753</v>
      </c>
      <c r="L6429" t="s">
        <v>101</v>
      </c>
      <c r="M6429" t="s">
        <v>26</v>
      </c>
      <c r="N6429" t="s">
        <v>1468</v>
      </c>
      <c r="O6429" t="s">
        <v>28</v>
      </c>
      <c r="P6429">
        <v>40475</v>
      </c>
      <c r="Q6429" t="s">
        <v>29</v>
      </c>
      <c r="R6429" t="s">
        <v>3037</v>
      </c>
      <c r="S6429" t="s">
        <v>45</v>
      </c>
      <c r="T6429" t="s">
        <v>58</v>
      </c>
      <c r="U6429" t="s">
        <v>3038</v>
      </c>
      <c r="V6429" s="65">
        <v>1443.96</v>
      </c>
      <c r="W6429" s="8" t="str">
        <f>IF(Table1[[#This Row],[Sales]],"OK","ERROR")</f>
        <v>OK</v>
      </c>
      <c r="X6429">
        <v>12</v>
      </c>
      <c r="Y6429" s="10">
        <v>0</v>
      </c>
      <c r="Z6429" s="10" t="str">
        <f>IF(Table1[[#This Row],[Discount]],"OK","ERROR")</f>
        <v>ERROR</v>
      </c>
      <c r="AA6429" s="66">
        <v>375.42959999999999</v>
      </c>
      <c r="AB6429" s="66">
        <f>Table1[[#This Row],[Sales]]*(1-Table1[[#This Row],[Discount]])</f>
        <v>1443.96</v>
      </c>
      <c r="AC6429" s="66">
        <f>Table1[[#This Row],[Sales]]*(1-Table1[[#This Row],[Discount]])</f>
        <v>1443.96</v>
      </c>
      <c r="AD6429" s="66">
        <f>Table1[[#This Row],[Sales]]*Table1[[#This Row],[Discount]]</f>
        <v>0</v>
      </c>
      <c r="AE6429" s="8" t="b">
        <f>ISBLANK(Table1[[#This Row],[Ship Mode]])</f>
        <v>0</v>
      </c>
    </row>
    <row r="6430" spans="1:31" x14ac:dyDescent="0.3">
      <c r="A6430">
        <v>2397</v>
      </c>
      <c r="B6430" t="s">
        <v>6775</v>
      </c>
      <c r="C6430" s="4">
        <v>42320</v>
      </c>
      <c r="D6430" s="6" t="str">
        <f>TEXT(Table1[[#This Row],[Order Date]],"mmmm")</f>
        <v>November</v>
      </c>
      <c r="E6430" s="6">
        <f t="shared" si="300"/>
        <v>2015</v>
      </c>
      <c r="F6430" s="6">
        <f t="shared" si="301"/>
        <v>4</v>
      </c>
      <c r="G6430" s="1">
        <f t="shared" si="302"/>
        <v>42338</v>
      </c>
      <c r="H6430" s="4">
        <v>42326</v>
      </c>
      <c r="I6430" t="s">
        <v>22</v>
      </c>
      <c r="J6430" t="s">
        <v>2234</v>
      </c>
      <c r="K6430" t="s">
        <v>2235</v>
      </c>
      <c r="L6430" t="s">
        <v>25</v>
      </c>
      <c r="M6430" t="s">
        <v>26</v>
      </c>
      <c r="N6430" t="s">
        <v>183</v>
      </c>
      <c r="O6430" t="s">
        <v>103</v>
      </c>
      <c r="P6430">
        <v>77070</v>
      </c>
      <c r="Q6430" t="s">
        <v>104</v>
      </c>
      <c r="R6430" t="s">
        <v>1953</v>
      </c>
      <c r="S6430" t="s">
        <v>45</v>
      </c>
      <c r="T6430" t="s">
        <v>578</v>
      </c>
      <c r="U6430" t="s">
        <v>1954</v>
      </c>
      <c r="V6430" s="65">
        <v>2.92</v>
      </c>
      <c r="W6430" s="8" t="str">
        <f>IF(Table1[[#This Row],[Sales]],"OK","ERROR")</f>
        <v>OK</v>
      </c>
      <c r="X6430">
        <v>1</v>
      </c>
      <c r="Y6430" s="10">
        <v>0.2</v>
      </c>
      <c r="Z6430" s="10" t="str">
        <f>IF(Table1[[#This Row],[Discount]],"OK","ERROR")</f>
        <v>OK</v>
      </c>
      <c r="AA6430" s="66">
        <v>0.36499999999999999</v>
      </c>
      <c r="AB6430" s="66">
        <f>Table1[[#This Row],[Sales]]*(1-Table1[[#This Row],[Discount]])</f>
        <v>2.3359999999999999</v>
      </c>
      <c r="AC6430" s="66">
        <f>Table1[[#This Row],[Sales]]*(1-Table1[[#This Row],[Discount]])</f>
        <v>2.3359999999999999</v>
      </c>
      <c r="AD6430" s="66">
        <f>Table1[[#This Row],[Sales]]*Table1[[#This Row],[Discount]]</f>
        <v>0.58399999999999996</v>
      </c>
      <c r="AE6430" s="8" t="b">
        <f>ISBLANK(Table1[[#This Row],[Ship Mode]])</f>
        <v>0</v>
      </c>
    </row>
    <row r="6431" spans="1:31" x14ac:dyDescent="0.3">
      <c r="A6431">
        <v>2435</v>
      </c>
      <c r="B6431" t="s">
        <v>6776</v>
      </c>
      <c r="C6431" s="4">
        <v>42320</v>
      </c>
      <c r="D6431" s="6" t="str">
        <f>TEXT(Table1[[#This Row],[Order Date]],"mmmm")</f>
        <v>November</v>
      </c>
      <c r="E6431" s="6">
        <f t="shared" si="300"/>
        <v>2015</v>
      </c>
      <c r="F6431" s="6">
        <f t="shared" si="301"/>
        <v>4</v>
      </c>
      <c r="G6431" s="1">
        <f t="shared" si="302"/>
        <v>42338</v>
      </c>
      <c r="H6431" s="4">
        <v>42326</v>
      </c>
      <c r="I6431" t="s">
        <v>22</v>
      </c>
      <c r="J6431" t="s">
        <v>4269</v>
      </c>
      <c r="K6431" t="s">
        <v>4270</v>
      </c>
      <c r="L6431" t="s">
        <v>25</v>
      </c>
      <c r="M6431" t="s">
        <v>26</v>
      </c>
      <c r="N6431" t="s">
        <v>265</v>
      </c>
      <c r="O6431" t="s">
        <v>266</v>
      </c>
      <c r="P6431">
        <v>10024</v>
      </c>
      <c r="Q6431" t="s">
        <v>147</v>
      </c>
      <c r="R6431" t="s">
        <v>6101</v>
      </c>
      <c r="S6431" t="s">
        <v>45</v>
      </c>
      <c r="T6431" t="s">
        <v>58</v>
      </c>
      <c r="U6431" t="s">
        <v>6102</v>
      </c>
      <c r="V6431" s="65">
        <v>465.18</v>
      </c>
      <c r="W6431" s="8" t="str">
        <f>IF(Table1[[#This Row],[Sales]],"OK","ERROR")</f>
        <v>OK</v>
      </c>
      <c r="X6431">
        <v>3</v>
      </c>
      <c r="Y6431" s="10">
        <v>0</v>
      </c>
      <c r="Z6431" s="10" t="str">
        <f>IF(Table1[[#This Row],[Discount]],"OK","ERROR")</f>
        <v>ERROR</v>
      </c>
      <c r="AA6431" s="66">
        <v>120.9468</v>
      </c>
      <c r="AB6431" s="66">
        <f>Table1[[#This Row],[Sales]]*(1-Table1[[#This Row],[Discount]])</f>
        <v>465.18</v>
      </c>
      <c r="AC6431" s="66">
        <f>Table1[[#This Row],[Sales]]*(1-Table1[[#This Row],[Discount]])</f>
        <v>465.18</v>
      </c>
      <c r="AD6431" s="66">
        <f>Table1[[#This Row],[Sales]]*Table1[[#This Row],[Discount]]</f>
        <v>0</v>
      </c>
      <c r="AE6431" s="8" t="b">
        <f>ISBLANK(Table1[[#This Row],[Ship Mode]])</f>
        <v>0</v>
      </c>
    </row>
    <row r="6432" spans="1:31" x14ac:dyDescent="0.3">
      <c r="A6432">
        <v>3833</v>
      </c>
      <c r="B6432" t="s">
        <v>6778</v>
      </c>
      <c r="C6432" s="4">
        <v>42320</v>
      </c>
      <c r="D6432" s="6" t="str">
        <f>TEXT(Table1[[#This Row],[Order Date]],"mmmm")</f>
        <v>November</v>
      </c>
      <c r="E6432" s="6">
        <f t="shared" si="300"/>
        <v>2015</v>
      </c>
      <c r="F6432" s="6">
        <f t="shared" si="301"/>
        <v>4</v>
      </c>
      <c r="G6432" s="1">
        <f t="shared" si="302"/>
        <v>42338</v>
      </c>
      <c r="H6432" s="4">
        <v>42326</v>
      </c>
      <c r="I6432" t="s">
        <v>49</v>
      </c>
      <c r="J6432" t="s">
        <v>3031</v>
      </c>
      <c r="K6432" t="s">
        <v>3032</v>
      </c>
      <c r="L6432" t="s">
        <v>40</v>
      </c>
      <c r="M6432" t="s">
        <v>26</v>
      </c>
      <c r="N6432" t="s">
        <v>145</v>
      </c>
      <c r="O6432" t="s">
        <v>146</v>
      </c>
      <c r="P6432">
        <v>19143</v>
      </c>
      <c r="Q6432" t="s">
        <v>147</v>
      </c>
      <c r="R6432" t="s">
        <v>1370</v>
      </c>
      <c r="S6432" t="s">
        <v>45</v>
      </c>
      <c r="T6432" t="s">
        <v>67</v>
      </c>
      <c r="U6432" t="s">
        <v>1371</v>
      </c>
      <c r="V6432" s="65">
        <v>2.6240000000000001</v>
      </c>
      <c r="W6432" s="8" t="str">
        <f>IF(Table1[[#This Row],[Sales]],"OK","ERROR")</f>
        <v>OK</v>
      </c>
      <c r="X6432">
        <v>1</v>
      </c>
      <c r="Y6432" s="10">
        <v>0.2</v>
      </c>
      <c r="Z6432" s="10" t="str">
        <f>IF(Table1[[#This Row],[Discount]],"OK","ERROR")</f>
        <v>OK</v>
      </c>
      <c r="AA6432" s="66">
        <v>0.4264</v>
      </c>
      <c r="AB6432" s="66">
        <f>Table1[[#This Row],[Sales]]*(1-Table1[[#This Row],[Discount]])</f>
        <v>2.0992000000000002</v>
      </c>
      <c r="AC6432" s="66">
        <f>Table1[[#This Row],[Sales]]*(1-Table1[[#This Row],[Discount]])</f>
        <v>2.0992000000000002</v>
      </c>
      <c r="AD6432" s="66">
        <f>Table1[[#This Row],[Sales]]*Table1[[#This Row],[Discount]]</f>
        <v>0.52480000000000004</v>
      </c>
      <c r="AE6432" s="8" t="b">
        <f>ISBLANK(Table1[[#This Row],[Ship Mode]])</f>
        <v>0</v>
      </c>
    </row>
    <row r="6433" spans="1:31" x14ac:dyDescent="0.3">
      <c r="A6433">
        <v>550</v>
      </c>
      <c r="B6433" t="s">
        <v>6786</v>
      </c>
      <c r="C6433" s="4">
        <v>42320</v>
      </c>
      <c r="D6433" s="6" t="str">
        <f>TEXT(Table1[[#This Row],[Order Date]],"mmmm")</f>
        <v>November</v>
      </c>
      <c r="E6433" s="6">
        <f t="shared" si="300"/>
        <v>2015</v>
      </c>
      <c r="F6433" s="6">
        <f t="shared" si="301"/>
        <v>4</v>
      </c>
      <c r="G6433" s="1">
        <f t="shared" si="302"/>
        <v>42338</v>
      </c>
      <c r="H6433" s="4">
        <v>42327</v>
      </c>
      <c r="I6433" t="s">
        <v>49</v>
      </c>
      <c r="J6433" t="s">
        <v>2288</v>
      </c>
      <c r="K6433" t="s">
        <v>2289</v>
      </c>
      <c r="L6433" t="s">
        <v>101</v>
      </c>
      <c r="M6433" t="s">
        <v>26</v>
      </c>
      <c r="N6433" t="s">
        <v>381</v>
      </c>
      <c r="O6433" t="s">
        <v>2741</v>
      </c>
      <c r="P6433">
        <v>21044</v>
      </c>
      <c r="Q6433" t="s">
        <v>147</v>
      </c>
      <c r="R6433" t="s">
        <v>1734</v>
      </c>
      <c r="S6433" t="s">
        <v>45</v>
      </c>
      <c r="T6433" t="s">
        <v>89</v>
      </c>
      <c r="U6433" t="s">
        <v>5014</v>
      </c>
      <c r="V6433" s="65">
        <v>277.39999999999998</v>
      </c>
      <c r="W6433" s="8" t="str">
        <f>IF(Table1[[#This Row],[Sales]],"OK","ERROR")</f>
        <v>OK</v>
      </c>
      <c r="X6433">
        <v>5</v>
      </c>
      <c r="Y6433" s="10">
        <v>0</v>
      </c>
      <c r="Z6433" s="10" t="str">
        <f>IF(Table1[[#This Row],[Discount]],"OK","ERROR")</f>
        <v>ERROR</v>
      </c>
      <c r="AA6433" s="66">
        <v>133.15199999999999</v>
      </c>
      <c r="AB6433" s="66">
        <f>Table1[[#This Row],[Sales]]*(1-Table1[[#This Row],[Discount]])</f>
        <v>277.39999999999998</v>
      </c>
      <c r="AC6433" s="66">
        <f>Table1[[#This Row],[Sales]]*(1-Table1[[#This Row],[Discount]])</f>
        <v>277.39999999999998</v>
      </c>
      <c r="AD6433" s="66">
        <f>Table1[[#This Row],[Sales]]*Table1[[#This Row],[Discount]]</f>
        <v>0</v>
      </c>
      <c r="AE6433" s="8" t="b">
        <f>ISBLANK(Table1[[#This Row],[Ship Mode]])</f>
        <v>0</v>
      </c>
    </row>
    <row r="6434" spans="1:31" x14ac:dyDescent="0.3">
      <c r="A6434">
        <v>551</v>
      </c>
      <c r="B6434" t="s">
        <v>6786</v>
      </c>
      <c r="C6434" s="4">
        <v>42320</v>
      </c>
      <c r="D6434" s="6" t="str">
        <f>TEXT(Table1[[#This Row],[Order Date]],"mmmm")</f>
        <v>November</v>
      </c>
      <c r="E6434" s="6">
        <f t="shared" si="300"/>
        <v>2015</v>
      </c>
      <c r="F6434" s="6">
        <f t="shared" si="301"/>
        <v>4</v>
      </c>
      <c r="G6434" s="1">
        <f t="shared" si="302"/>
        <v>42338</v>
      </c>
      <c r="H6434" s="4">
        <v>42327</v>
      </c>
      <c r="I6434" t="s">
        <v>49</v>
      </c>
      <c r="J6434" t="s">
        <v>2288</v>
      </c>
      <c r="K6434" t="s">
        <v>2289</v>
      </c>
      <c r="L6434" t="s">
        <v>101</v>
      </c>
      <c r="M6434" t="s">
        <v>26</v>
      </c>
      <c r="N6434" t="s">
        <v>381</v>
      </c>
      <c r="O6434" t="s">
        <v>2741</v>
      </c>
      <c r="P6434">
        <v>21044</v>
      </c>
      <c r="Q6434" t="s">
        <v>147</v>
      </c>
      <c r="R6434" t="s">
        <v>3847</v>
      </c>
      <c r="S6434" t="s">
        <v>31</v>
      </c>
      <c r="T6434" t="s">
        <v>64</v>
      </c>
      <c r="U6434" t="s">
        <v>3848</v>
      </c>
      <c r="V6434" s="65">
        <v>25.16</v>
      </c>
      <c r="W6434" s="8" t="str">
        <f>IF(Table1[[#This Row],[Sales]],"OK","ERROR")</f>
        <v>OK</v>
      </c>
      <c r="X6434">
        <v>2</v>
      </c>
      <c r="Y6434" s="10">
        <v>0</v>
      </c>
      <c r="Z6434" s="10" t="str">
        <f>IF(Table1[[#This Row],[Discount]],"OK","ERROR")</f>
        <v>ERROR</v>
      </c>
      <c r="AA6434" s="66">
        <v>8.5543999999999993</v>
      </c>
      <c r="AB6434" s="66">
        <f>Table1[[#This Row],[Sales]]*(1-Table1[[#This Row],[Discount]])</f>
        <v>25.16</v>
      </c>
      <c r="AC6434" s="66">
        <f>Table1[[#This Row],[Sales]]*(1-Table1[[#This Row],[Discount]])</f>
        <v>25.16</v>
      </c>
      <c r="AD6434" s="66">
        <f>Table1[[#This Row],[Sales]]*Table1[[#This Row],[Discount]]</f>
        <v>0</v>
      </c>
      <c r="AE6434" s="8" t="b">
        <f>ISBLANK(Table1[[#This Row],[Ship Mode]])</f>
        <v>0</v>
      </c>
    </row>
    <row r="6435" spans="1:31" x14ac:dyDescent="0.3">
      <c r="A6435">
        <v>6187</v>
      </c>
      <c r="B6435" t="s">
        <v>6786</v>
      </c>
      <c r="C6435" s="4">
        <v>42320</v>
      </c>
      <c r="D6435" s="6" t="str">
        <f>TEXT(Table1[[#This Row],[Order Date]],"mmmm")</f>
        <v>November</v>
      </c>
      <c r="E6435" s="6">
        <f t="shared" si="300"/>
        <v>2015</v>
      </c>
      <c r="F6435" s="6">
        <f t="shared" si="301"/>
        <v>4</v>
      </c>
      <c r="G6435" s="1">
        <f t="shared" si="302"/>
        <v>42338</v>
      </c>
      <c r="H6435" s="4">
        <v>42327</v>
      </c>
      <c r="I6435" t="s">
        <v>49</v>
      </c>
      <c r="J6435" t="s">
        <v>2288</v>
      </c>
      <c r="K6435" t="s">
        <v>2289</v>
      </c>
      <c r="L6435" t="s">
        <v>101</v>
      </c>
      <c r="M6435" t="s">
        <v>26</v>
      </c>
      <c r="N6435" t="s">
        <v>381</v>
      </c>
      <c r="O6435" t="s">
        <v>2741</v>
      </c>
      <c r="P6435">
        <v>21044</v>
      </c>
      <c r="Q6435" t="s">
        <v>147</v>
      </c>
      <c r="R6435" t="s">
        <v>3642</v>
      </c>
      <c r="S6435" t="s">
        <v>31</v>
      </c>
      <c r="T6435" t="s">
        <v>64</v>
      </c>
      <c r="U6435" t="s">
        <v>3643</v>
      </c>
      <c r="V6435" s="65">
        <v>91.92</v>
      </c>
      <c r="W6435" s="8" t="str">
        <f>IF(Table1[[#This Row],[Sales]],"OK","ERROR")</f>
        <v>OK</v>
      </c>
      <c r="X6435">
        <v>4</v>
      </c>
      <c r="Y6435" s="10">
        <v>0</v>
      </c>
      <c r="Z6435" s="10" t="str">
        <f>IF(Table1[[#This Row],[Discount]],"OK","ERROR")</f>
        <v>ERROR</v>
      </c>
      <c r="AA6435" s="66">
        <v>31.252800000000001</v>
      </c>
      <c r="AB6435" s="66">
        <f>Table1[[#This Row],[Sales]]*(1-Table1[[#This Row],[Discount]])</f>
        <v>91.92</v>
      </c>
      <c r="AC6435" s="66">
        <f>Table1[[#This Row],[Sales]]*(1-Table1[[#This Row],[Discount]])</f>
        <v>91.92</v>
      </c>
      <c r="AD6435" s="66">
        <f>Table1[[#This Row],[Sales]]*Table1[[#This Row],[Discount]]</f>
        <v>0</v>
      </c>
      <c r="AE6435" s="8" t="b">
        <f>ISBLANK(Table1[[#This Row],[Ship Mode]])</f>
        <v>0</v>
      </c>
    </row>
    <row r="6436" spans="1:31" x14ac:dyDescent="0.3">
      <c r="A6436">
        <v>6188</v>
      </c>
      <c r="B6436" t="s">
        <v>6787</v>
      </c>
      <c r="C6436" s="4">
        <v>42320</v>
      </c>
      <c r="D6436" s="6" t="str">
        <f>TEXT(Table1[[#This Row],[Order Date]],"mmmm")</f>
        <v>November</v>
      </c>
      <c r="E6436" s="6">
        <f t="shared" si="300"/>
        <v>2015</v>
      </c>
      <c r="F6436" s="6">
        <f t="shared" si="301"/>
        <v>4</v>
      </c>
      <c r="G6436" s="1">
        <f t="shared" si="302"/>
        <v>42338</v>
      </c>
      <c r="H6436" s="4">
        <v>42327</v>
      </c>
      <c r="I6436" t="s">
        <v>22</v>
      </c>
      <c r="J6436" t="s">
        <v>2039</v>
      </c>
      <c r="K6436" t="s">
        <v>2040</v>
      </c>
      <c r="L6436" t="s">
        <v>25</v>
      </c>
      <c r="M6436" t="s">
        <v>26</v>
      </c>
      <c r="N6436" t="s">
        <v>265</v>
      </c>
      <c r="O6436" t="s">
        <v>266</v>
      </c>
      <c r="P6436">
        <v>10024</v>
      </c>
      <c r="Q6436" t="s">
        <v>147</v>
      </c>
      <c r="R6436" t="s">
        <v>2761</v>
      </c>
      <c r="S6436" t="s">
        <v>45</v>
      </c>
      <c r="T6436" t="s">
        <v>172</v>
      </c>
      <c r="U6436" t="s">
        <v>670</v>
      </c>
      <c r="V6436" s="65">
        <v>29.34</v>
      </c>
      <c r="W6436" s="8" t="str">
        <f>IF(Table1[[#This Row],[Sales]],"OK","ERROR")</f>
        <v>OK</v>
      </c>
      <c r="X6436">
        <v>3</v>
      </c>
      <c r="Y6436" s="10">
        <v>0</v>
      </c>
      <c r="Z6436" s="10" t="str">
        <f>IF(Table1[[#This Row],[Discount]],"OK","ERROR")</f>
        <v>ERROR</v>
      </c>
      <c r="AA6436" s="66">
        <v>13.4964</v>
      </c>
      <c r="AB6436" s="66">
        <f>Table1[[#This Row],[Sales]]*(1-Table1[[#This Row],[Discount]])</f>
        <v>29.34</v>
      </c>
      <c r="AC6436" s="66">
        <f>Table1[[#This Row],[Sales]]*(1-Table1[[#This Row],[Discount]])</f>
        <v>29.34</v>
      </c>
      <c r="AD6436" s="66">
        <f>Table1[[#This Row],[Sales]]*Table1[[#This Row],[Discount]]</f>
        <v>0</v>
      </c>
      <c r="AE6436" s="8" t="b">
        <f>ISBLANK(Table1[[#This Row],[Ship Mode]])</f>
        <v>0</v>
      </c>
    </row>
    <row r="6437" spans="1:31" x14ac:dyDescent="0.3">
      <c r="A6437">
        <v>6189</v>
      </c>
      <c r="B6437" t="s">
        <v>6788</v>
      </c>
      <c r="C6437" s="4">
        <v>42320</v>
      </c>
      <c r="D6437" s="6" t="str">
        <f>TEXT(Table1[[#This Row],[Order Date]],"mmmm")</f>
        <v>November</v>
      </c>
      <c r="E6437" s="6">
        <f t="shared" si="300"/>
        <v>2015</v>
      </c>
      <c r="F6437" s="6">
        <f t="shared" si="301"/>
        <v>4</v>
      </c>
      <c r="G6437" s="1">
        <f t="shared" si="302"/>
        <v>42338</v>
      </c>
      <c r="H6437" s="4">
        <v>42327</v>
      </c>
      <c r="I6437" t="s">
        <v>22</v>
      </c>
      <c r="J6437" t="s">
        <v>3876</v>
      </c>
      <c r="K6437" t="s">
        <v>3877</v>
      </c>
      <c r="L6437" t="s">
        <v>25</v>
      </c>
      <c r="M6437" t="s">
        <v>26</v>
      </c>
      <c r="N6437" t="s">
        <v>265</v>
      </c>
      <c r="O6437" t="s">
        <v>266</v>
      </c>
      <c r="P6437">
        <v>10035</v>
      </c>
      <c r="Q6437" t="s">
        <v>147</v>
      </c>
      <c r="R6437" t="s">
        <v>3575</v>
      </c>
      <c r="S6437" t="s">
        <v>45</v>
      </c>
      <c r="T6437" t="s">
        <v>74</v>
      </c>
      <c r="U6437" t="s">
        <v>3576</v>
      </c>
      <c r="V6437" s="65">
        <v>139.44</v>
      </c>
      <c r="W6437" s="8" t="str">
        <f>IF(Table1[[#This Row],[Sales]],"OK","ERROR")</f>
        <v>OK</v>
      </c>
      <c r="X6437">
        <v>3</v>
      </c>
      <c r="Y6437" s="10">
        <v>0.2</v>
      </c>
      <c r="Z6437" s="10" t="str">
        <f>IF(Table1[[#This Row],[Discount]],"OK","ERROR")</f>
        <v>OK</v>
      </c>
      <c r="AA6437" s="66">
        <v>47.061</v>
      </c>
      <c r="AB6437" s="66">
        <f>Table1[[#This Row],[Sales]]*(1-Table1[[#This Row],[Discount]])</f>
        <v>111.55200000000001</v>
      </c>
      <c r="AC6437" s="66">
        <f>Table1[[#This Row],[Sales]]*(1-Table1[[#This Row],[Discount]])</f>
        <v>111.55200000000001</v>
      </c>
      <c r="AD6437" s="66">
        <f>Table1[[#This Row],[Sales]]*Table1[[#This Row],[Discount]]</f>
        <v>27.888000000000002</v>
      </c>
      <c r="AE6437" s="8" t="b">
        <f>ISBLANK(Table1[[#This Row],[Ship Mode]])</f>
        <v>0</v>
      </c>
    </row>
    <row r="6438" spans="1:31" x14ac:dyDescent="0.3">
      <c r="A6438">
        <v>8832</v>
      </c>
      <c r="B6438" t="s">
        <v>6789</v>
      </c>
      <c r="C6438" s="4">
        <v>42320</v>
      </c>
      <c r="D6438" s="6" t="str">
        <f>TEXT(Table1[[#This Row],[Order Date]],"mmmm")</f>
        <v>November</v>
      </c>
      <c r="E6438" s="6">
        <f t="shared" si="300"/>
        <v>2015</v>
      </c>
      <c r="F6438" s="6">
        <f t="shared" si="301"/>
        <v>4</v>
      </c>
      <c r="G6438" s="1">
        <f t="shared" si="302"/>
        <v>42338</v>
      </c>
      <c r="H6438" s="4">
        <v>42327</v>
      </c>
      <c r="I6438" t="s">
        <v>49</v>
      </c>
      <c r="J6438" t="s">
        <v>2766</v>
      </c>
      <c r="K6438" t="s">
        <v>2767</v>
      </c>
      <c r="L6438" t="s">
        <v>40</v>
      </c>
      <c r="M6438" t="s">
        <v>26</v>
      </c>
      <c r="N6438" t="s">
        <v>606</v>
      </c>
      <c r="O6438" t="s">
        <v>497</v>
      </c>
      <c r="P6438">
        <v>43055</v>
      </c>
      <c r="Q6438" t="s">
        <v>147</v>
      </c>
      <c r="R6438" t="s">
        <v>2924</v>
      </c>
      <c r="S6438" t="s">
        <v>45</v>
      </c>
      <c r="T6438" t="s">
        <v>46</v>
      </c>
      <c r="U6438" t="s">
        <v>2925</v>
      </c>
      <c r="V6438" s="65">
        <v>6.9119999999999999</v>
      </c>
      <c r="W6438" s="8" t="str">
        <f>IF(Table1[[#This Row],[Sales]],"OK","ERROR")</f>
        <v>OK</v>
      </c>
      <c r="X6438">
        <v>3</v>
      </c>
      <c r="Y6438" s="10">
        <v>0.2</v>
      </c>
      <c r="Z6438" s="10" t="str">
        <f>IF(Table1[[#This Row],[Discount]],"OK","ERROR")</f>
        <v>OK</v>
      </c>
      <c r="AA6438" s="66">
        <v>2.5055999999999998</v>
      </c>
      <c r="AB6438" s="66">
        <f>Table1[[#This Row],[Sales]]*(1-Table1[[#This Row],[Discount]])</f>
        <v>5.5296000000000003</v>
      </c>
      <c r="AC6438" s="66">
        <f>Table1[[#This Row],[Sales]]*(1-Table1[[#This Row],[Discount]])</f>
        <v>5.5296000000000003</v>
      </c>
      <c r="AD6438" s="66">
        <f>Table1[[#This Row],[Sales]]*Table1[[#This Row],[Discount]]</f>
        <v>1.3824000000000001</v>
      </c>
      <c r="AE6438" s="8" t="b">
        <f>ISBLANK(Table1[[#This Row],[Ship Mode]])</f>
        <v>0</v>
      </c>
    </row>
    <row r="6439" spans="1:31" x14ac:dyDescent="0.3">
      <c r="A6439">
        <v>2261</v>
      </c>
      <c r="B6439" t="s">
        <v>6702</v>
      </c>
      <c r="C6439" s="4">
        <v>42319</v>
      </c>
      <c r="D6439" s="6" t="str">
        <f>TEXT(Table1[[#This Row],[Order Date]],"mmmm")</f>
        <v>November</v>
      </c>
      <c r="E6439" s="6">
        <f t="shared" si="300"/>
        <v>2015</v>
      </c>
      <c r="F6439" s="6">
        <f t="shared" si="301"/>
        <v>3</v>
      </c>
      <c r="G6439" s="1">
        <f t="shared" si="302"/>
        <v>42338</v>
      </c>
      <c r="H6439" s="4">
        <v>42319</v>
      </c>
      <c r="I6439" t="s">
        <v>49</v>
      </c>
      <c r="J6439" t="s">
        <v>6703</v>
      </c>
      <c r="K6439" t="s">
        <v>6704</v>
      </c>
      <c r="L6439" t="s">
        <v>25</v>
      </c>
      <c r="M6439" t="s">
        <v>26</v>
      </c>
      <c r="N6439" t="s">
        <v>4354</v>
      </c>
      <c r="O6439" t="s">
        <v>103</v>
      </c>
      <c r="P6439">
        <v>75023</v>
      </c>
      <c r="Q6439" t="s">
        <v>104</v>
      </c>
      <c r="R6439" t="s">
        <v>282</v>
      </c>
      <c r="S6439" t="s">
        <v>45</v>
      </c>
      <c r="T6439" t="s">
        <v>89</v>
      </c>
      <c r="U6439" t="s">
        <v>283</v>
      </c>
      <c r="V6439" s="65">
        <v>11.648</v>
      </c>
      <c r="W6439" s="8" t="str">
        <f>IF(Table1[[#This Row],[Sales]],"OK","ERROR")</f>
        <v>OK</v>
      </c>
      <c r="X6439">
        <v>2</v>
      </c>
      <c r="Y6439" s="10">
        <v>0.2</v>
      </c>
      <c r="Z6439" s="10" t="str">
        <f>IF(Table1[[#This Row],[Discount]],"OK","ERROR")</f>
        <v>OK</v>
      </c>
      <c r="AA6439" s="66">
        <v>4.0768000000000004</v>
      </c>
      <c r="AB6439" s="66">
        <f>Table1[[#This Row],[Sales]]*(1-Table1[[#This Row],[Discount]])</f>
        <v>9.3184000000000005</v>
      </c>
      <c r="AC6439" s="66">
        <f>Table1[[#This Row],[Sales]]*(1-Table1[[#This Row],[Discount]])</f>
        <v>9.3184000000000005</v>
      </c>
      <c r="AD6439" s="66">
        <f>Table1[[#This Row],[Sales]]*Table1[[#This Row],[Discount]]</f>
        <v>2.3296000000000001</v>
      </c>
      <c r="AE6439" s="8" t="b">
        <f>ISBLANK(Table1[[#This Row],[Ship Mode]])</f>
        <v>0</v>
      </c>
    </row>
    <row r="6440" spans="1:31" x14ac:dyDescent="0.3">
      <c r="A6440">
        <v>3020</v>
      </c>
      <c r="B6440" t="s">
        <v>6702</v>
      </c>
      <c r="C6440" s="4">
        <v>42319</v>
      </c>
      <c r="D6440" s="6" t="str">
        <f>TEXT(Table1[[#This Row],[Order Date]],"mmmm")</f>
        <v>November</v>
      </c>
      <c r="E6440" s="6">
        <f t="shared" si="300"/>
        <v>2015</v>
      </c>
      <c r="F6440" s="6">
        <f t="shared" si="301"/>
        <v>3</v>
      </c>
      <c r="G6440" s="1">
        <f t="shared" si="302"/>
        <v>42338</v>
      </c>
      <c r="H6440" s="4">
        <v>42319</v>
      </c>
      <c r="I6440" t="s">
        <v>49</v>
      </c>
      <c r="J6440" t="s">
        <v>6703</v>
      </c>
      <c r="K6440" t="s">
        <v>6704</v>
      </c>
      <c r="L6440" t="s">
        <v>25</v>
      </c>
      <c r="M6440" t="s">
        <v>26</v>
      </c>
      <c r="N6440" t="s">
        <v>4354</v>
      </c>
      <c r="O6440" t="s">
        <v>103</v>
      </c>
      <c r="P6440">
        <v>75023</v>
      </c>
      <c r="Q6440" t="s">
        <v>104</v>
      </c>
      <c r="R6440" t="s">
        <v>6336</v>
      </c>
      <c r="S6440" t="s">
        <v>70</v>
      </c>
      <c r="T6440" t="s">
        <v>683</v>
      </c>
      <c r="U6440" t="s">
        <v>6337</v>
      </c>
      <c r="V6440" s="65">
        <v>418.8</v>
      </c>
      <c r="W6440" s="8" t="str">
        <f>IF(Table1[[#This Row],[Sales]],"OK","ERROR")</f>
        <v>OK</v>
      </c>
      <c r="X6440">
        <v>2</v>
      </c>
      <c r="Y6440" s="10">
        <v>0.4</v>
      </c>
      <c r="Z6440" s="10" t="str">
        <f>IF(Table1[[#This Row],[Discount]],"OK","ERROR")</f>
        <v>OK</v>
      </c>
      <c r="AA6440" s="66">
        <v>-97.72</v>
      </c>
      <c r="AB6440" s="66">
        <f>Table1[[#This Row],[Sales]]*(1-Table1[[#This Row],[Discount]])</f>
        <v>251.28</v>
      </c>
      <c r="AC6440" s="66">
        <f>Table1[[#This Row],[Sales]]*(1-Table1[[#This Row],[Discount]])</f>
        <v>251.28</v>
      </c>
      <c r="AD6440" s="66">
        <f>Table1[[#This Row],[Sales]]*Table1[[#This Row],[Discount]]</f>
        <v>167.52</v>
      </c>
      <c r="AE6440" s="8" t="b">
        <f>ISBLANK(Table1[[#This Row],[Ship Mode]])</f>
        <v>0</v>
      </c>
    </row>
    <row r="6441" spans="1:31" x14ac:dyDescent="0.3">
      <c r="A6441">
        <v>5339</v>
      </c>
      <c r="B6441" t="s">
        <v>6733</v>
      </c>
      <c r="C6441" s="4">
        <v>42318</v>
      </c>
      <c r="D6441" s="6" t="str">
        <f>TEXT(Table1[[#This Row],[Order Date]],"mmmm")</f>
        <v>November</v>
      </c>
      <c r="E6441" s="6">
        <f t="shared" si="300"/>
        <v>2015</v>
      </c>
      <c r="F6441" s="6">
        <f t="shared" si="301"/>
        <v>2</v>
      </c>
      <c r="G6441" s="1">
        <f t="shared" si="302"/>
        <v>42338</v>
      </c>
      <c r="H6441" s="4">
        <v>42322</v>
      </c>
      <c r="I6441" t="s">
        <v>187</v>
      </c>
      <c r="J6441" t="s">
        <v>2308</v>
      </c>
      <c r="K6441" t="s">
        <v>2309</v>
      </c>
      <c r="L6441" t="s">
        <v>25</v>
      </c>
      <c r="M6441" t="s">
        <v>26</v>
      </c>
      <c r="N6441" t="s">
        <v>496</v>
      </c>
      <c r="O6441" t="s">
        <v>497</v>
      </c>
      <c r="P6441">
        <v>43229</v>
      </c>
      <c r="Q6441" t="s">
        <v>147</v>
      </c>
      <c r="R6441" t="s">
        <v>5542</v>
      </c>
      <c r="S6441" t="s">
        <v>31</v>
      </c>
      <c r="T6441" t="s">
        <v>64</v>
      </c>
      <c r="U6441" t="s">
        <v>5543</v>
      </c>
      <c r="V6441" s="65">
        <v>5.3520000000000003</v>
      </c>
      <c r="W6441" s="8" t="str">
        <f>IF(Table1[[#This Row],[Sales]],"OK","ERROR")</f>
        <v>OK</v>
      </c>
      <c r="X6441">
        <v>3</v>
      </c>
      <c r="Y6441" s="10">
        <v>0.2</v>
      </c>
      <c r="Z6441" s="10" t="str">
        <f>IF(Table1[[#This Row],[Discount]],"OK","ERROR")</f>
        <v>OK</v>
      </c>
      <c r="AA6441" s="66">
        <v>1.6055999999999999</v>
      </c>
      <c r="AB6441" s="66">
        <f>Table1[[#This Row],[Sales]]*(1-Table1[[#This Row],[Discount]])</f>
        <v>4.2816000000000001</v>
      </c>
      <c r="AC6441" s="66">
        <f>Table1[[#This Row],[Sales]]*(1-Table1[[#This Row],[Discount]])</f>
        <v>4.2816000000000001</v>
      </c>
      <c r="AD6441" s="66">
        <f>Table1[[#This Row],[Sales]]*Table1[[#This Row],[Discount]]</f>
        <v>1.0704</v>
      </c>
      <c r="AE6441" s="8" t="b">
        <f>ISBLANK(Table1[[#This Row],[Ship Mode]])</f>
        <v>0</v>
      </c>
    </row>
    <row r="6442" spans="1:31" x14ac:dyDescent="0.3">
      <c r="A6442">
        <v>5006</v>
      </c>
      <c r="B6442" t="s">
        <v>6737</v>
      </c>
      <c r="C6442" s="4">
        <v>42318</v>
      </c>
      <c r="D6442" s="6" t="str">
        <f>TEXT(Table1[[#This Row],[Order Date]],"mmmm")</f>
        <v>November</v>
      </c>
      <c r="E6442" s="6">
        <f t="shared" si="300"/>
        <v>2015</v>
      </c>
      <c r="F6442" s="6">
        <f t="shared" si="301"/>
        <v>2</v>
      </c>
      <c r="G6442" s="1">
        <f t="shared" si="302"/>
        <v>42338</v>
      </c>
      <c r="H6442" s="4">
        <v>42322</v>
      </c>
      <c r="I6442" t="s">
        <v>187</v>
      </c>
      <c r="J6442" t="s">
        <v>2317</v>
      </c>
      <c r="K6442" t="s">
        <v>2318</v>
      </c>
      <c r="L6442" t="s">
        <v>101</v>
      </c>
      <c r="M6442" t="s">
        <v>26</v>
      </c>
      <c r="N6442" t="s">
        <v>1468</v>
      </c>
      <c r="O6442" t="s">
        <v>28</v>
      </c>
      <c r="P6442">
        <v>40475</v>
      </c>
      <c r="Q6442" t="s">
        <v>29</v>
      </c>
      <c r="R6442" t="s">
        <v>5173</v>
      </c>
      <c r="S6442" t="s">
        <v>31</v>
      </c>
      <c r="T6442" t="s">
        <v>35</v>
      </c>
      <c r="U6442" t="s">
        <v>5174</v>
      </c>
      <c r="V6442" s="65">
        <v>33.94</v>
      </c>
      <c r="W6442" s="8" t="str">
        <f>IF(Table1[[#This Row],[Sales]],"OK","ERROR")</f>
        <v>OK</v>
      </c>
      <c r="X6442">
        <v>1</v>
      </c>
      <c r="Y6442" s="10">
        <v>0</v>
      </c>
      <c r="Z6442" s="10" t="str">
        <f>IF(Table1[[#This Row],[Discount]],"OK","ERROR")</f>
        <v>ERROR</v>
      </c>
      <c r="AA6442" s="66">
        <v>9.1638000000000002</v>
      </c>
      <c r="AB6442" s="66">
        <f>Table1[[#This Row],[Sales]]*(1-Table1[[#This Row],[Discount]])</f>
        <v>33.94</v>
      </c>
      <c r="AC6442" s="66">
        <f>Table1[[#This Row],[Sales]]*(1-Table1[[#This Row],[Discount]])</f>
        <v>33.94</v>
      </c>
      <c r="AD6442" s="66">
        <f>Table1[[#This Row],[Sales]]*Table1[[#This Row],[Discount]]</f>
        <v>0</v>
      </c>
      <c r="AE6442" s="8" t="b">
        <f>ISBLANK(Table1[[#This Row],[Ship Mode]])</f>
        <v>0</v>
      </c>
    </row>
    <row r="6443" spans="1:31" x14ac:dyDescent="0.3">
      <c r="A6443">
        <v>5849</v>
      </c>
      <c r="B6443" t="s">
        <v>6737</v>
      </c>
      <c r="C6443" s="4">
        <v>42318</v>
      </c>
      <c r="D6443" s="6" t="str">
        <f>TEXT(Table1[[#This Row],[Order Date]],"mmmm")</f>
        <v>November</v>
      </c>
      <c r="E6443" s="6">
        <f t="shared" si="300"/>
        <v>2015</v>
      </c>
      <c r="F6443" s="6">
        <f t="shared" si="301"/>
        <v>2</v>
      </c>
      <c r="G6443" s="1">
        <f t="shared" si="302"/>
        <v>42338</v>
      </c>
      <c r="H6443" s="4">
        <v>42322</v>
      </c>
      <c r="I6443" t="s">
        <v>187</v>
      </c>
      <c r="J6443" t="s">
        <v>2317</v>
      </c>
      <c r="K6443" t="s">
        <v>2318</v>
      </c>
      <c r="L6443" t="s">
        <v>101</v>
      </c>
      <c r="M6443" t="s">
        <v>26</v>
      </c>
      <c r="N6443" t="s">
        <v>1468</v>
      </c>
      <c r="O6443" t="s">
        <v>28</v>
      </c>
      <c r="P6443">
        <v>40475</v>
      </c>
      <c r="Q6443" t="s">
        <v>29</v>
      </c>
      <c r="R6443" t="s">
        <v>6738</v>
      </c>
      <c r="S6443" t="s">
        <v>45</v>
      </c>
      <c r="T6443" t="s">
        <v>46</v>
      </c>
      <c r="U6443" t="s">
        <v>6739</v>
      </c>
      <c r="V6443" s="65">
        <v>30</v>
      </c>
      <c r="W6443" s="8" t="str">
        <f>IF(Table1[[#This Row],[Sales]],"OK","ERROR")</f>
        <v>OK</v>
      </c>
      <c r="X6443">
        <v>8</v>
      </c>
      <c r="Y6443" s="10">
        <v>0</v>
      </c>
      <c r="Z6443" s="10" t="str">
        <f>IF(Table1[[#This Row],[Discount]],"OK","ERROR")</f>
        <v>ERROR</v>
      </c>
      <c r="AA6443" s="66">
        <v>14.4</v>
      </c>
      <c r="AB6443" s="66">
        <f>Table1[[#This Row],[Sales]]*(1-Table1[[#This Row],[Discount]])</f>
        <v>30</v>
      </c>
      <c r="AC6443" s="66">
        <f>Table1[[#This Row],[Sales]]*(1-Table1[[#This Row],[Discount]])</f>
        <v>30</v>
      </c>
      <c r="AD6443" s="66">
        <f>Table1[[#This Row],[Sales]]*Table1[[#This Row],[Discount]]</f>
        <v>0</v>
      </c>
      <c r="AE6443" s="8" t="b">
        <f>ISBLANK(Table1[[#This Row],[Ship Mode]])</f>
        <v>0</v>
      </c>
    </row>
    <row r="6444" spans="1:31" x14ac:dyDescent="0.3">
      <c r="A6444">
        <v>5850</v>
      </c>
      <c r="B6444" t="s">
        <v>6740</v>
      </c>
      <c r="C6444" s="4">
        <v>42318</v>
      </c>
      <c r="D6444" s="6" t="str">
        <f>TEXT(Table1[[#This Row],[Order Date]],"mmmm")</f>
        <v>November</v>
      </c>
      <c r="E6444" s="6">
        <f t="shared" si="300"/>
        <v>2015</v>
      </c>
      <c r="F6444" s="6">
        <f t="shared" si="301"/>
        <v>2</v>
      </c>
      <c r="G6444" s="1">
        <f t="shared" si="302"/>
        <v>42338</v>
      </c>
      <c r="H6444" s="4">
        <v>42322</v>
      </c>
      <c r="I6444" t="s">
        <v>22</v>
      </c>
      <c r="J6444" t="s">
        <v>3923</v>
      </c>
      <c r="K6444" t="s">
        <v>3924</v>
      </c>
      <c r="L6444" t="s">
        <v>101</v>
      </c>
      <c r="M6444" t="s">
        <v>26</v>
      </c>
      <c r="N6444" t="s">
        <v>302</v>
      </c>
      <c r="O6444" t="s">
        <v>210</v>
      </c>
      <c r="P6444">
        <v>60653</v>
      </c>
      <c r="Q6444" t="s">
        <v>104</v>
      </c>
      <c r="R6444" t="s">
        <v>4979</v>
      </c>
      <c r="S6444" t="s">
        <v>45</v>
      </c>
      <c r="T6444" t="s">
        <v>89</v>
      </c>
      <c r="U6444" t="s">
        <v>4980</v>
      </c>
      <c r="V6444" s="65">
        <v>45.527999999999999</v>
      </c>
      <c r="W6444" s="8" t="str">
        <f>IF(Table1[[#This Row],[Sales]],"OK","ERROR")</f>
        <v>OK</v>
      </c>
      <c r="X6444">
        <v>3</v>
      </c>
      <c r="Y6444" s="10">
        <v>0.2</v>
      </c>
      <c r="Z6444" s="10" t="str">
        <f>IF(Table1[[#This Row],[Discount]],"OK","ERROR")</f>
        <v>OK</v>
      </c>
      <c r="AA6444" s="66">
        <v>15.934799999999999</v>
      </c>
      <c r="AB6444" s="66">
        <f>Table1[[#This Row],[Sales]]*(1-Table1[[#This Row],[Discount]])</f>
        <v>36.422400000000003</v>
      </c>
      <c r="AC6444" s="66">
        <f>Table1[[#This Row],[Sales]]*(1-Table1[[#This Row],[Discount]])</f>
        <v>36.422400000000003</v>
      </c>
      <c r="AD6444" s="66">
        <f>Table1[[#This Row],[Sales]]*Table1[[#This Row],[Discount]]</f>
        <v>9.1056000000000008</v>
      </c>
      <c r="AE6444" s="8" t="b">
        <f>ISBLANK(Table1[[#This Row],[Ship Mode]])</f>
        <v>0</v>
      </c>
    </row>
    <row r="6445" spans="1:31" x14ac:dyDescent="0.3">
      <c r="A6445">
        <v>5851</v>
      </c>
      <c r="B6445" t="s">
        <v>6740</v>
      </c>
      <c r="C6445" s="4">
        <v>42318</v>
      </c>
      <c r="D6445" s="6" t="str">
        <f>TEXT(Table1[[#This Row],[Order Date]],"mmmm")</f>
        <v>November</v>
      </c>
      <c r="E6445" s="6">
        <f t="shared" si="300"/>
        <v>2015</v>
      </c>
      <c r="F6445" s="6">
        <f t="shared" si="301"/>
        <v>2</v>
      </c>
      <c r="G6445" s="1">
        <f t="shared" si="302"/>
        <v>42338</v>
      </c>
      <c r="H6445" s="4">
        <v>42322</v>
      </c>
      <c r="I6445" t="s">
        <v>22</v>
      </c>
      <c r="J6445" t="s">
        <v>3923</v>
      </c>
      <c r="K6445" t="s">
        <v>3924</v>
      </c>
      <c r="L6445" t="s">
        <v>101</v>
      </c>
      <c r="M6445" t="s">
        <v>26</v>
      </c>
      <c r="N6445" t="s">
        <v>302</v>
      </c>
      <c r="O6445" t="s">
        <v>210</v>
      </c>
      <c r="P6445">
        <v>60653</v>
      </c>
      <c r="Q6445" t="s">
        <v>104</v>
      </c>
      <c r="R6445" t="s">
        <v>944</v>
      </c>
      <c r="S6445" t="s">
        <v>31</v>
      </c>
      <c r="T6445" t="s">
        <v>35</v>
      </c>
      <c r="U6445" t="s">
        <v>945</v>
      </c>
      <c r="V6445" s="65">
        <v>844.11599999999999</v>
      </c>
      <c r="W6445" s="8" t="str">
        <f>IF(Table1[[#This Row],[Sales]],"OK","ERROR")</f>
        <v>OK</v>
      </c>
      <c r="X6445">
        <v>6</v>
      </c>
      <c r="Y6445" s="10">
        <v>0.3</v>
      </c>
      <c r="Z6445" s="10" t="str">
        <f>IF(Table1[[#This Row],[Discount]],"OK","ERROR")</f>
        <v>OK</v>
      </c>
      <c r="AA6445" s="66">
        <v>-36.176400000000001</v>
      </c>
      <c r="AB6445" s="66">
        <f>Table1[[#This Row],[Sales]]*(1-Table1[[#This Row],[Discount]])</f>
        <v>590.88119999999992</v>
      </c>
      <c r="AC6445" s="66">
        <f>Table1[[#This Row],[Sales]]*(1-Table1[[#This Row],[Discount]])</f>
        <v>590.88119999999992</v>
      </c>
      <c r="AD6445" s="66">
        <f>Table1[[#This Row],[Sales]]*Table1[[#This Row],[Discount]]</f>
        <v>253.23479999999998</v>
      </c>
      <c r="AE6445" s="8" t="b">
        <f>ISBLANK(Table1[[#This Row],[Ship Mode]])</f>
        <v>0</v>
      </c>
    </row>
    <row r="6446" spans="1:31" x14ac:dyDescent="0.3">
      <c r="A6446">
        <v>5852</v>
      </c>
      <c r="B6446" t="s">
        <v>6740</v>
      </c>
      <c r="C6446" s="4">
        <v>42318</v>
      </c>
      <c r="D6446" s="6" t="str">
        <f>TEXT(Table1[[#This Row],[Order Date]],"mmmm")</f>
        <v>November</v>
      </c>
      <c r="E6446" s="6">
        <f t="shared" si="300"/>
        <v>2015</v>
      </c>
      <c r="F6446" s="6">
        <f t="shared" si="301"/>
        <v>2</v>
      </c>
      <c r="G6446" s="1">
        <f t="shared" si="302"/>
        <v>42338</v>
      </c>
      <c r="H6446" s="4">
        <v>42322</v>
      </c>
      <c r="I6446" t="s">
        <v>22</v>
      </c>
      <c r="J6446" t="s">
        <v>3923</v>
      </c>
      <c r="K6446" t="s">
        <v>3924</v>
      </c>
      <c r="L6446" t="s">
        <v>101</v>
      </c>
      <c r="M6446" t="s">
        <v>26</v>
      </c>
      <c r="N6446" t="s">
        <v>302</v>
      </c>
      <c r="O6446" t="s">
        <v>210</v>
      </c>
      <c r="P6446">
        <v>60653</v>
      </c>
      <c r="Q6446" t="s">
        <v>104</v>
      </c>
      <c r="R6446" t="s">
        <v>625</v>
      </c>
      <c r="S6446" t="s">
        <v>70</v>
      </c>
      <c r="T6446" t="s">
        <v>71</v>
      </c>
      <c r="U6446" t="s">
        <v>626</v>
      </c>
      <c r="V6446" s="65">
        <v>812.73599999999999</v>
      </c>
      <c r="W6446" s="8" t="str">
        <f>IF(Table1[[#This Row],[Sales]],"OK","ERROR")</f>
        <v>OK</v>
      </c>
      <c r="X6446">
        <v>8</v>
      </c>
      <c r="Y6446" s="10">
        <v>0.2</v>
      </c>
      <c r="Z6446" s="10" t="str">
        <f>IF(Table1[[#This Row],[Discount]],"OK","ERROR")</f>
        <v>OK</v>
      </c>
      <c r="AA6446" s="66">
        <v>60.955199999999998</v>
      </c>
      <c r="AB6446" s="66">
        <f>Table1[[#This Row],[Sales]]*(1-Table1[[#This Row],[Discount]])</f>
        <v>650.18880000000001</v>
      </c>
      <c r="AC6446" s="66">
        <f>Table1[[#This Row],[Sales]]*(1-Table1[[#This Row],[Discount]])</f>
        <v>650.18880000000001</v>
      </c>
      <c r="AD6446" s="66">
        <f>Table1[[#This Row],[Sales]]*Table1[[#This Row],[Discount]]</f>
        <v>162.5472</v>
      </c>
      <c r="AE6446" s="8" t="b">
        <f>ISBLANK(Table1[[#This Row],[Ship Mode]])</f>
        <v>0</v>
      </c>
    </row>
    <row r="6447" spans="1:31" x14ac:dyDescent="0.3">
      <c r="A6447">
        <v>5853</v>
      </c>
      <c r="B6447" t="s">
        <v>6741</v>
      </c>
      <c r="C6447" s="4">
        <v>42318</v>
      </c>
      <c r="D6447" s="6" t="str">
        <f>TEXT(Table1[[#This Row],[Order Date]],"mmmm")</f>
        <v>November</v>
      </c>
      <c r="E6447" s="6">
        <f t="shared" si="300"/>
        <v>2015</v>
      </c>
      <c r="F6447" s="6">
        <f t="shared" si="301"/>
        <v>2</v>
      </c>
      <c r="G6447" s="1">
        <f t="shared" si="302"/>
        <v>42338</v>
      </c>
      <c r="H6447" s="4">
        <v>42322</v>
      </c>
      <c r="I6447" t="s">
        <v>22</v>
      </c>
      <c r="J6447" t="s">
        <v>3294</v>
      </c>
      <c r="K6447" t="s">
        <v>3295</v>
      </c>
      <c r="L6447" t="s">
        <v>40</v>
      </c>
      <c r="M6447" t="s">
        <v>26</v>
      </c>
      <c r="N6447" t="s">
        <v>145</v>
      </c>
      <c r="O6447" t="s">
        <v>146</v>
      </c>
      <c r="P6447">
        <v>19120</v>
      </c>
      <c r="Q6447" t="s">
        <v>147</v>
      </c>
      <c r="R6447" t="s">
        <v>1728</v>
      </c>
      <c r="S6447" t="s">
        <v>45</v>
      </c>
      <c r="T6447" t="s">
        <v>74</v>
      </c>
      <c r="U6447" t="s">
        <v>1729</v>
      </c>
      <c r="V6447" s="65">
        <v>7.476</v>
      </c>
      <c r="W6447" s="8" t="str">
        <f>IF(Table1[[#This Row],[Sales]],"OK","ERROR")</f>
        <v>OK</v>
      </c>
      <c r="X6447">
        <v>1</v>
      </c>
      <c r="Y6447" s="10">
        <v>0.7</v>
      </c>
      <c r="Z6447" s="10" t="str">
        <f>IF(Table1[[#This Row],[Discount]],"OK","ERROR")</f>
        <v>OK</v>
      </c>
      <c r="AA6447" s="66">
        <v>-5.9808000000000003</v>
      </c>
      <c r="AB6447" s="66">
        <f>Table1[[#This Row],[Sales]]*(1-Table1[[#This Row],[Discount]])</f>
        <v>2.2428000000000003</v>
      </c>
      <c r="AC6447" s="66">
        <f>Table1[[#This Row],[Sales]]*(1-Table1[[#This Row],[Discount]])</f>
        <v>2.2428000000000003</v>
      </c>
      <c r="AD6447" s="66">
        <f>Table1[[#This Row],[Sales]]*Table1[[#This Row],[Discount]]</f>
        <v>5.2332000000000001</v>
      </c>
      <c r="AE6447" s="8" t="b">
        <f>ISBLANK(Table1[[#This Row],[Ship Mode]])</f>
        <v>0</v>
      </c>
    </row>
    <row r="6448" spans="1:31" x14ac:dyDescent="0.3">
      <c r="A6448">
        <v>9552</v>
      </c>
      <c r="B6448" t="s">
        <v>6742</v>
      </c>
      <c r="C6448" s="4">
        <v>42318</v>
      </c>
      <c r="D6448" s="6" t="str">
        <f>TEXT(Table1[[#This Row],[Order Date]],"mmmm")</f>
        <v>November</v>
      </c>
      <c r="E6448" s="6">
        <f t="shared" si="300"/>
        <v>2015</v>
      </c>
      <c r="F6448" s="6">
        <f t="shared" si="301"/>
        <v>2</v>
      </c>
      <c r="G6448" s="1">
        <f t="shared" si="302"/>
        <v>42338</v>
      </c>
      <c r="H6448" s="4">
        <v>42323</v>
      </c>
      <c r="I6448" t="s">
        <v>22</v>
      </c>
      <c r="J6448" t="s">
        <v>234</v>
      </c>
      <c r="K6448" t="s">
        <v>235</v>
      </c>
      <c r="L6448" t="s">
        <v>25</v>
      </c>
      <c r="M6448" t="s">
        <v>26</v>
      </c>
      <c r="N6448" t="s">
        <v>41</v>
      </c>
      <c r="O6448" t="s">
        <v>42</v>
      </c>
      <c r="P6448">
        <v>90036</v>
      </c>
      <c r="Q6448" t="s">
        <v>43</v>
      </c>
      <c r="R6448" t="s">
        <v>2121</v>
      </c>
      <c r="S6448" t="s">
        <v>45</v>
      </c>
      <c r="T6448" t="s">
        <v>58</v>
      </c>
      <c r="U6448" t="s">
        <v>2122</v>
      </c>
      <c r="V6448" s="65">
        <v>330.4</v>
      </c>
      <c r="W6448" s="8" t="str">
        <f>IF(Table1[[#This Row],[Sales]],"OK","ERROR")</f>
        <v>OK</v>
      </c>
      <c r="X6448">
        <v>2</v>
      </c>
      <c r="Y6448" s="10">
        <v>0</v>
      </c>
      <c r="Z6448" s="10" t="str">
        <f>IF(Table1[[#This Row],[Discount]],"OK","ERROR")</f>
        <v>ERROR</v>
      </c>
      <c r="AA6448" s="66">
        <v>85.903999999999996</v>
      </c>
      <c r="AB6448" s="66">
        <f>Table1[[#This Row],[Sales]]*(1-Table1[[#This Row],[Discount]])</f>
        <v>330.4</v>
      </c>
      <c r="AC6448" s="66">
        <f>Table1[[#This Row],[Sales]]*(1-Table1[[#This Row],[Discount]])</f>
        <v>330.4</v>
      </c>
      <c r="AD6448" s="66">
        <f>Table1[[#This Row],[Sales]]*Table1[[#This Row],[Discount]]</f>
        <v>0</v>
      </c>
      <c r="AE6448" s="8" t="b">
        <f>ISBLANK(Table1[[#This Row],[Ship Mode]])</f>
        <v>0</v>
      </c>
    </row>
    <row r="6449" spans="1:31" x14ac:dyDescent="0.3">
      <c r="A6449">
        <v>1529</v>
      </c>
      <c r="B6449" t="s">
        <v>6690</v>
      </c>
      <c r="C6449" s="4">
        <v>42317</v>
      </c>
      <c r="D6449" s="6" t="str">
        <f>TEXT(Table1[[#This Row],[Order Date]],"mmmm")</f>
        <v>November</v>
      </c>
      <c r="E6449" s="6">
        <f t="shared" si="300"/>
        <v>2015</v>
      </c>
      <c r="F6449" s="6">
        <f t="shared" si="301"/>
        <v>1</v>
      </c>
      <c r="G6449" s="1">
        <f t="shared" si="302"/>
        <v>42338</v>
      </c>
      <c r="H6449" s="4">
        <v>42317</v>
      </c>
      <c r="I6449" t="s">
        <v>49</v>
      </c>
      <c r="J6449" t="s">
        <v>1809</v>
      </c>
      <c r="K6449" t="s">
        <v>1810</v>
      </c>
      <c r="L6449" t="s">
        <v>40</v>
      </c>
      <c r="M6449" t="s">
        <v>26</v>
      </c>
      <c r="N6449" t="s">
        <v>6691</v>
      </c>
      <c r="O6449" t="s">
        <v>228</v>
      </c>
      <c r="P6449">
        <v>56301</v>
      </c>
      <c r="Q6449" t="s">
        <v>104</v>
      </c>
      <c r="R6449" t="s">
        <v>6694</v>
      </c>
      <c r="S6449" t="s">
        <v>70</v>
      </c>
      <c r="T6449" t="s">
        <v>160</v>
      </c>
      <c r="U6449" t="s">
        <v>6695</v>
      </c>
      <c r="V6449" s="65">
        <v>655.9</v>
      </c>
      <c r="W6449" s="8" t="str">
        <f>IF(Table1[[#This Row],[Sales]],"OK","ERROR")</f>
        <v>OK</v>
      </c>
      <c r="X6449">
        <v>5</v>
      </c>
      <c r="Y6449" s="10">
        <v>0</v>
      </c>
      <c r="Z6449" s="10" t="str">
        <f>IF(Table1[[#This Row],[Discount]],"OK","ERROR")</f>
        <v>ERROR</v>
      </c>
      <c r="AA6449" s="66">
        <v>275.47800000000001</v>
      </c>
      <c r="AB6449" s="66">
        <f>Table1[[#This Row],[Sales]]*(1-Table1[[#This Row],[Discount]])</f>
        <v>655.9</v>
      </c>
      <c r="AC6449" s="66">
        <f>Table1[[#This Row],[Sales]]*(1-Table1[[#This Row],[Discount]])</f>
        <v>655.9</v>
      </c>
      <c r="AD6449" s="66">
        <f>Table1[[#This Row],[Sales]]*Table1[[#This Row],[Discount]]</f>
        <v>0</v>
      </c>
      <c r="AE6449" s="8" t="b">
        <f>ISBLANK(Table1[[#This Row],[Ship Mode]])</f>
        <v>0</v>
      </c>
    </row>
    <row r="6450" spans="1:31" x14ac:dyDescent="0.3">
      <c r="A6450">
        <v>6049</v>
      </c>
      <c r="B6450" t="s">
        <v>6697</v>
      </c>
      <c r="C6450" s="4">
        <v>42317</v>
      </c>
      <c r="D6450" s="6" t="str">
        <f>TEXT(Table1[[#This Row],[Order Date]],"mmmm")</f>
        <v>November</v>
      </c>
      <c r="E6450" s="6">
        <f t="shared" si="300"/>
        <v>2015</v>
      </c>
      <c r="F6450" s="6">
        <f t="shared" si="301"/>
        <v>1</v>
      </c>
      <c r="G6450" s="1">
        <f t="shared" si="302"/>
        <v>42338</v>
      </c>
      <c r="H6450" s="4">
        <v>42317</v>
      </c>
      <c r="I6450" t="s">
        <v>49</v>
      </c>
      <c r="J6450" t="s">
        <v>2489</v>
      </c>
      <c r="K6450" t="s">
        <v>2490</v>
      </c>
      <c r="L6450" t="s">
        <v>25</v>
      </c>
      <c r="M6450" t="s">
        <v>26</v>
      </c>
      <c r="N6450" t="s">
        <v>3917</v>
      </c>
      <c r="O6450" t="s">
        <v>357</v>
      </c>
      <c r="P6450">
        <v>36608</v>
      </c>
      <c r="Q6450" t="s">
        <v>29</v>
      </c>
      <c r="R6450" t="s">
        <v>6434</v>
      </c>
      <c r="S6450" t="s">
        <v>70</v>
      </c>
      <c r="T6450" t="s">
        <v>160</v>
      </c>
      <c r="U6450" t="s">
        <v>6435</v>
      </c>
      <c r="V6450" s="65">
        <v>209.97</v>
      </c>
      <c r="W6450" s="8" t="str">
        <f>IF(Table1[[#This Row],[Sales]],"OK","ERROR")</f>
        <v>OK</v>
      </c>
      <c r="X6450">
        <v>3</v>
      </c>
      <c r="Y6450" s="10">
        <v>0</v>
      </c>
      <c r="Z6450" s="10" t="str">
        <f>IF(Table1[[#This Row],[Discount]],"OK","ERROR")</f>
        <v>ERROR</v>
      </c>
      <c r="AA6450" s="66">
        <v>71.389799999999994</v>
      </c>
      <c r="AB6450" s="66">
        <f>Table1[[#This Row],[Sales]]*(1-Table1[[#This Row],[Discount]])</f>
        <v>209.97</v>
      </c>
      <c r="AC6450" s="66">
        <f>Table1[[#This Row],[Sales]]*(1-Table1[[#This Row],[Discount]])</f>
        <v>209.97</v>
      </c>
      <c r="AD6450" s="66">
        <f>Table1[[#This Row],[Sales]]*Table1[[#This Row],[Discount]]</f>
        <v>0</v>
      </c>
      <c r="AE6450" s="8" t="b">
        <f>ISBLANK(Table1[[#This Row],[Ship Mode]])</f>
        <v>0</v>
      </c>
    </row>
    <row r="6451" spans="1:31" x14ac:dyDescent="0.3">
      <c r="A6451">
        <v>6993</v>
      </c>
      <c r="B6451" t="s">
        <v>6713</v>
      </c>
      <c r="C6451" s="4">
        <v>42317</v>
      </c>
      <c r="D6451" s="6" t="str">
        <f>TEXT(Table1[[#This Row],[Order Date]],"mmmm")</f>
        <v>November</v>
      </c>
      <c r="E6451" s="6">
        <f t="shared" si="300"/>
        <v>2015</v>
      </c>
      <c r="F6451" s="6">
        <f t="shared" si="301"/>
        <v>1</v>
      </c>
      <c r="G6451" s="1">
        <f t="shared" si="302"/>
        <v>42338</v>
      </c>
      <c r="H6451" s="4">
        <v>42321</v>
      </c>
      <c r="I6451" t="s">
        <v>49</v>
      </c>
      <c r="J6451" t="s">
        <v>6240</v>
      </c>
      <c r="K6451" t="s">
        <v>6241</v>
      </c>
      <c r="L6451" t="s">
        <v>40</v>
      </c>
      <c r="M6451" t="s">
        <v>26</v>
      </c>
      <c r="N6451" t="s">
        <v>5402</v>
      </c>
      <c r="O6451" t="s">
        <v>42</v>
      </c>
      <c r="P6451">
        <v>95823</v>
      </c>
      <c r="Q6451" t="s">
        <v>43</v>
      </c>
      <c r="R6451" t="s">
        <v>1526</v>
      </c>
      <c r="S6451" t="s">
        <v>45</v>
      </c>
      <c r="T6451" t="s">
        <v>74</v>
      </c>
      <c r="U6451" t="s">
        <v>1527</v>
      </c>
      <c r="V6451" s="65">
        <v>12.832000000000001</v>
      </c>
      <c r="W6451" s="8" t="str">
        <f>IF(Table1[[#This Row],[Sales]],"OK","ERROR")</f>
        <v>OK</v>
      </c>
      <c r="X6451">
        <v>2</v>
      </c>
      <c r="Y6451" s="10">
        <v>0.2</v>
      </c>
      <c r="Z6451" s="10" t="str">
        <f>IF(Table1[[#This Row],[Discount]],"OK","ERROR")</f>
        <v>OK</v>
      </c>
      <c r="AA6451" s="66">
        <v>4.3308</v>
      </c>
      <c r="AB6451" s="66">
        <f>Table1[[#This Row],[Sales]]*(1-Table1[[#This Row],[Discount]])</f>
        <v>10.265600000000001</v>
      </c>
      <c r="AC6451" s="66">
        <f>Table1[[#This Row],[Sales]]*(1-Table1[[#This Row],[Discount]])</f>
        <v>10.265600000000001</v>
      </c>
      <c r="AD6451" s="66">
        <f>Table1[[#This Row],[Sales]]*Table1[[#This Row],[Discount]]</f>
        <v>2.5664000000000002</v>
      </c>
      <c r="AE6451" s="8" t="b">
        <f>ISBLANK(Table1[[#This Row],[Ship Mode]])</f>
        <v>0</v>
      </c>
    </row>
    <row r="6452" spans="1:31" x14ac:dyDescent="0.3">
      <c r="A6452">
        <v>6994</v>
      </c>
      <c r="B6452" t="s">
        <v>6714</v>
      </c>
      <c r="C6452" s="4">
        <v>42317</v>
      </c>
      <c r="D6452" s="6" t="str">
        <f>TEXT(Table1[[#This Row],[Order Date]],"mmmm")</f>
        <v>November</v>
      </c>
      <c r="E6452" s="6">
        <f t="shared" si="300"/>
        <v>2015</v>
      </c>
      <c r="F6452" s="6">
        <f t="shared" si="301"/>
        <v>1</v>
      </c>
      <c r="G6452" s="1">
        <f t="shared" si="302"/>
        <v>42338</v>
      </c>
      <c r="H6452" s="4">
        <v>42321</v>
      </c>
      <c r="I6452" t="s">
        <v>22</v>
      </c>
      <c r="J6452" t="s">
        <v>6036</v>
      </c>
      <c r="K6452" t="s">
        <v>6037</v>
      </c>
      <c r="L6452" t="s">
        <v>40</v>
      </c>
      <c r="M6452" t="s">
        <v>26</v>
      </c>
      <c r="N6452" t="s">
        <v>1380</v>
      </c>
      <c r="O6452" t="s">
        <v>488</v>
      </c>
      <c r="P6452">
        <v>50315</v>
      </c>
      <c r="Q6452" t="s">
        <v>104</v>
      </c>
      <c r="R6452" t="s">
        <v>1469</v>
      </c>
      <c r="S6452" t="s">
        <v>45</v>
      </c>
      <c r="T6452" t="s">
        <v>89</v>
      </c>
      <c r="U6452" t="s">
        <v>1470</v>
      </c>
      <c r="V6452" s="65">
        <v>40.46</v>
      </c>
      <c r="W6452" s="8" t="str">
        <f>IF(Table1[[#This Row],[Sales]],"OK","ERROR")</f>
        <v>OK</v>
      </c>
      <c r="X6452">
        <v>7</v>
      </c>
      <c r="Y6452" s="10">
        <v>0</v>
      </c>
      <c r="Z6452" s="10" t="str">
        <f>IF(Table1[[#This Row],[Discount]],"OK","ERROR")</f>
        <v>ERROR</v>
      </c>
      <c r="AA6452" s="66">
        <v>19.825399999999998</v>
      </c>
      <c r="AB6452" s="66">
        <f>Table1[[#This Row],[Sales]]*(1-Table1[[#This Row],[Discount]])</f>
        <v>40.46</v>
      </c>
      <c r="AC6452" s="66">
        <f>Table1[[#This Row],[Sales]]*(1-Table1[[#This Row],[Discount]])</f>
        <v>40.46</v>
      </c>
      <c r="AD6452" s="66">
        <f>Table1[[#This Row],[Sales]]*Table1[[#This Row],[Discount]]</f>
        <v>0</v>
      </c>
      <c r="AE6452" s="8" t="b">
        <f>ISBLANK(Table1[[#This Row],[Ship Mode]])</f>
        <v>0</v>
      </c>
    </row>
    <row r="6453" spans="1:31" x14ac:dyDescent="0.3">
      <c r="A6453">
        <v>6995</v>
      </c>
      <c r="B6453" t="s">
        <v>6714</v>
      </c>
      <c r="C6453" s="4">
        <v>42317</v>
      </c>
      <c r="D6453" s="6" t="str">
        <f>TEXT(Table1[[#This Row],[Order Date]],"mmmm")</f>
        <v>November</v>
      </c>
      <c r="E6453" s="6">
        <f t="shared" si="300"/>
        <v>2015</v>
      </c>
      <c r="F6453" s="6">
        <f t="shared" si="301"/>
        <v>1</v>
      </c>
      <c r="G6453" s="1">
        <f t="shared" si="302"/>
        <v>42338</v>
      </c>
      <c r="H6453" s="4">
        <v>42321</v>
      </c>
      <c r="I6453" t="s">
        <v>22</v>
      </c>
      <c r="J6453" t="s">
        <v>6036</v>
      </c>
      <c r="K6453" t="s">
        <v>6037</v>
      </c>
      <c r="L6453" t="s">
        <v>40</v>
      </c>
      <c r="M6453" t="s">
        <v>26</v>
      </c>
      <c r="N6453" t="s">
        <v>1380</v>
      </c>
      <c r="O6453" t="s">
        <v>488</v>
      </c>
      <c r="P6453">
        <v>50315</v>
      </c>
      <c r="Q6453" t="s">
        <v>104</v>
      </c>
      <c r="R6453" t="s">
        <v>964</v>
      </c>
      <c r="S6453" t="s">
        <v>70</v>
      </c>
      <c r="T6453" t="s">
        <v>71</v>
      </c>
      <c r="U6453" t="s">
        <v>965</v>
      </c>
      <c r="V6453" s="65">
        <v>404.94</v>
      </c>
      <c r="W6453" s="8" t="str">
        <f>IF(Table1[[#This Row],[Sales]],"OK","ERROR")</f>
        <v>OK</v>
      </c>
      <c r="X6453">
        <v>3</v>
      </c>
      <c r="Y6453" s="10">
        <v>0</v>
      </c>
      <c r="Z6453" s="10" t="str">
        <f>IF(Table1[[#This Row],[Discount]],"OK","ERROR")</f>
        <v>ERROR</v>
      </c>
      <c r="AA6453" s="66">
        <v>109.3338</v>
      </c>
      <c r="AB6453" s="66">
        <f>Table1[[#This Row],[Sales]]*(1-Table1[[#This Row],[Discount]])</f>
        <v>404.94</v>
      </c>
      <c r="AC6453" s="66">
        <f>Table1[[#This Row],[Sales]]*(1-Table1[[#This Row],[Discount]])</f>
        <v>404.94</v>
      </c>
      <c r="AD6453" s="66">
        <f>Table1[[#This Row],[Sales]]*Table1[[#This Row],[Discount]]</f>
        <v>0</v>
      </c>
      <c r="AE6453" s="8" t="b">
        <f>ISBLANK(Table1[[#This Row],[Ship Mode]])</f>
        <v>0</v>
      </c>
    </row>
    <row r="6454" spans="1:31" x14ac:dyDescent="0.3">
      <c r="A6454">
        <v>8001</v>
      </c>
      <c r="B6454" t="s">
        <v>6715</v>
      </c>
      <c r="C6454" s="4">
        <v>42317</v>
      </c>
      <c r="D6454" s="6" t="str">
        <f>TEXT(Table1[[#This Row],[Order Date]],"mmmm")</f>
        <v>November</v>
      </c>
      <c r="E6454" s="6">
        <f t="shared" si="300"/>
        <v>2015</v>
      </c>
      <c r="F6454" s="6">
        <f t="shared" si="301"/>
        <v>1</v>
      </c>
      <c r="G6454" s="1">
        <f t="shared" si="302"/>
        <v>42338</v>
      </c>
      <c r="H6454" s="4">
        <v>42321</v>
      </c>
      <c r="I6454" t="s">
        <v>49</v>
      </c>
      <c r="J6454" t="s">
        <v>4244</v>
      </c>
      <c r="K6454" t="s">
        <v>4245</v>
      </c>
      <c r="L6454" t="s">
        <v>40</v>
      </c>
      <c r="M6454" t="s">
        <v>26</v>
      </c>
      <c r="N6454" t="s">
        <v>949</v>
      </c>
      <c r="O6454" t="s">
        <v>42</v>
      </c>
      <c r="P6454">
        <v>92105</v>
      </c>
      <c r="Q6454" t="s">
        <v>43</v>
      </c>
      <c r="R6454" t="s">
        <v>742</v>
      </c>
      <c r="S6454" t="s">
        <v>70</v>
      </c>
      <c r="T6454" t="s">
        <v>160</v>
      </c>
      <c r="U6454" t="s">
        <v>743</v>
      </c>
      <c r="V6454" s="65">
        <v>116</v>
      </c>
      <c r="W6454" s="8" t="str">
        <f>IF(Table1[[#This Row],[Sales]],"OK","ERROR")</f>
        <v>OK</v>
      </c>
      <c r="X6454">
        <v>8</v>
      </c>
      <c r="Y6454" s="10">
        <v>0</v>
      </c>
      <c r="Z6454" s="10" t="str">
        <f>IF(Table1[[#This Row],[Discount]],"OK","ERROR")</f>
        <v>ERROR</v>
      </c>
      <c r="AA6454" s="66">
        <v>29</v>
      </c>
      <c r="AB6454" s="66">
        <f>Table1[[#This Row],[Sales]]*(1-Table1[[#This Row],[Discount]])</f>
        <v>116</v>
      </c>
      <c r="AC6454" s="66">
        <f>Table1[[#This Row],[Sales]]*(1-Table1[[#This Row],[Discount]])</f>
        <v>116</v>
      </c>
      <c r="AD6454" s="66">
        <f>Table1[[#This Row],[Sales]]*Table1[[#This Row],[Discount]]</f>
        <v>0</v>
      </c>
      <c r="AE6454" s="8" t="b">
        <f>ISBLANK(Table1[[#This Row],[Ship Mode]])</f>
        <v>0</v>
      </c>
    </row>
    <row r="6455" spans="1:31" x14ac:dyDescent="0.3">
      <c r="A6455">
        <v>8206</v>
      </c>
      <c r="B6455" t="s">
        <v>6724</v>
      </c>
      <c r="C6455" s="4">
        <v>42317</v>
      </c>
      <c r="D6455" s="6" t="str">
        <f>TEXT(Table1[[#This Row],[Order Date]],"mmmm")</f>
        <v>November</v>
      </c>
      <c r="E6455" s="6">
        <f t="shared" si="300"/>
        <v>2015</v>
      </c>
      <c r="F6455" s="6">
        <f t="shared" si="301"/>
        <v>1</v>
      </c>
      <c r="G6455" s="1">
        <f t="shared" si="302"/>
        <v>42338</v>
      </c>
      <c r="H6455" s="4">
        <v>42321</v>
      </c>
      <c r="I6455" t="s">
        <v>49</v>
      </c>
      <c r="J6455" t="s">
        <v>1874</v>
      </c>
      <c r="K6455" t="s">
        <v>1875</v>
      </c>
      <c r="L6455" t="s">
        <v>25</v>
      </c>
      <c r="M6455" t="s">
        <v>26</v>
      </c>
      <c r="N6455" t="s">
        <v>949</v>
      </c>
      <c r="O6455" t="s">
        <v>42</v>
      </c>
      <c r="P6455">
        <v>92024</v>
      </c>
      <c r="Q6455" t="s">
        <v>43</v>
      </c>
      <c r="R6455" t="s">
        <v>5693</v>
      </c>
      <c r="S6455" t="s">
        <v>70</v>
      </c>
      <c r="T6455" t="s">
        <v>71</v>
      </c>
      <c r="U6455" t="s">
        <v>5694</v>
      </c>
      <c r="V6455" s="65">
        <v>38.24</v>
      </c>
      <c r="W6455" s="8" t="str">
        <f>IF(Table1[[#This Row],[Sales]],"OK","ERROR")</f>
        <v>OK</v>
      </c>
      <c r="X6455">
        <v>4</v>
      </c>
      <c r="Y6455" s="10">
        <v>0.2</v>
      </c>
      <c r="Z6455" s="10" t="str">
        <f>IF(Table1[[#This Row],[Discount]],"OK","ERROR")</f>
        <v>OK</v>
      </c>
      <c r="AA6455" s="66">
        <v>-9.56</v>
      </c>
      <c r="AB6455" s="66">
        <f>Table1[[#This Row],[Sales]]*(1-Table1[[#This Row],[Discount]])</f>
        <v>30.592000000000002</v>
      </c>
      <c r="AC6455" s="66">
        <f>Table1[[#This Row],[Sales]]*(1-Table1[[#This Row],[Discount]])</f>
        <v>30.592000000000002</v>
      </c>
      <c r="AD6455" s="66">
        <f>Table1[[#This Row],[Sales]]*Table1[[#This Row],[Discount]]</f>
        <v>7.6480000000000006</v>
      </c>
      <c r="AE6455" s="8" t="b">
        <f>ISBLANK(Table1[[#This Row],[Ship Mode]])</f>
        <v>0</v>
      </c>
    </row>
    <row r="6456" spans="1:31" x14ac:dyDescent="0.3">
      <c r="A6456">
        <v>5340</v>
      </c>
      <c r="B6456" t="s">
        <v>6733</v>
      </c>
      <c r="C6456" s="4">
        <v>42317</v>
      </c>
      <c r="D6456" s="6" t="str">
        <f>TEXT(Table1[[#This Row],[Order Date]],"mmmm")</f>
        <v>November</v>
      </c>
      <c r="E6456" s="6">
        <f t="shared" si="300"/>
        <v>2015</v>
      </c>
      <c r="F6456" s="6">
        <f t="shared" si="301"/>
        <v>1</v>
      </c>
      <c r="G6456" s="1">
        <f t="shared" si="302"/>
        <v>42338</v>
      </c>
      <c r="H6456" s="4">
        <v>42322</v>
      </c>
      <c r="I6456" t="s">
        <v>187</v>
      </c>
      <c r="J6456" t="s">
        <v>2308</v>
      </c>
      <c r="K6456" t="s">
        <v>2309</v>
      </c>
      <c r="L6456" t="s">
        <v>25</v>
      </c>
      <c r="M6456" t="s">
        <v>26</v>
      </c>
      <c r="N6456" t="s">
        <v>496</v>
      </c>
      <c r="O6456" t="s">
        <v>497</v>
      </c>
      <c r="P6456">
        <v>43229</v>
      </c>
      <c r="Q6456" t="s">
        <v>147</v>
      </c>
      <c r="R6456" t="s">
        <v>1843</v>
      </c>
      <c r="S6456" t="s">
        <v>31</v>
      </c>
      <c r="T6456" t="s">
        <v>35</v>
      </c>
      <c r="U6456" t="s">
        <v>1844</v>
      </c>
      <c r="V6456" s="65">
        <v>99.372</v>
      </c>
      <c r="W6456" s="8" t="str">
        <f>IF(Table1[[#This Row],[Sales]],"OK","ERROR")</f>
        <v>OK</v>
      </c>
      <c r="X6456">
        <v>2</v>
      </c>
      <c r="Y6456" s="10">
        <v>0.3</v>
      </c>
      <c r="Z6456" s="10" t="str">
        <f>IF(Table1[[#This Row],[Discount]],"OK","ERROR")</f>
        <v>OK</v>
      </c>
      <c r="AA6456" s="66">
        <v>-7.0979999999999999</v>
      </c>
      <c r="AB6456" s="66">
        <f>Table1[[#This Row],[Sales]]*(1-Table1[[#This Row],[Discount]])</f>
        <v>69.560400000000001</v>
      </c>
      <c r="AC6456" s="66">
        <f>Table1[[#This Row],[Sales]]*(1-Table1[[#This Row],[Discount]])</f>
        <v>69.560400000000001</v>
      </c>
      <c r="AD6456" s="66">
        <f>Table1[[#This Row],[Sales]]*Table1[[#This Row],[Discount]]</f>
        <v>29.811599999999999</v>
      </c>
      <c r="AE6456" s="8" t="b">
        <f>ISBLANK(Table1[[#This Row],[Ship Mode]])</f>
        <v>0</v>
      </c>
    </row>
    <row r="6457" spans="1:31" x14ac:dyDescent="0.3">
      <c r="A6457">
        <v>5341</v>
      </c>
      <c r="B6457" t="s">
        <v>6733</v>
      </c>
      <c r="C6457" s="4">
        <v>42317</v>
      </c>
      <c r="D6457" s="6" t="str">
        <f>TEXT(Table1[[#This Row],[Order Date]],"mmmm")</f>
        <v>November</v>
      </c>
      <c r="E6457" s="6">
        <f t="shared" si="300"/>
        <v>2015</v>
      </c>
      <c r="F6457" s="6">
        <f t="shared" si="301"/>
        <v>1</v>
      </c>
      <c r="G6457" s="1">
        <f t="shared" si="302"/>
        <v>42338</v>
      </c>
      <c r="H6457" s="4">
        <v>42322</v>
      </c>
      <c r="I6457" t="s">
        <v>187</v>
      </c>
      <c r="J6457" t="s">
        <v>2308</v>
      </c>
      <c r="K6457" t="s">
        <v>2309</v>
      </c>
      <c r="L6457" t="s">
        <v>25</v>
      </c>
      <c r="M6457" t="s">
        <v>26</v>
      </c>
      <c r="N6457" t="s">
        <v>496</v>
      </c>
      <c r="O6457" t="s">
        <v>497</v>
      </c>
      <c r="P6457">
        <v>43229</v>
      </c>
      <c r="Q6457" t="s">
        <v>147</v>
      </c>
      <c r="R6457" t="s">
        <v>4872</v>
      </c>
      <c r="S6457" t="s">
        <v>45</v>
      </c>
      <c r="T6457" t="s">
        <v>67</v>
      </c>
      <c r="U6457" t="s">
        <v>4873</v>
      </c>
      <c r="V6457" s="65">
        <v>2.6720000000000002</v>
      </c>
      <c r="W6457" s="8" t="str">
        <f>IF(Table1[[#This Row],[Sales]],"OK","ERROR")</f>
        <v>OK</v>
      </c>
      <c r="X6457">
        <v>1</v>
      </c>
      <c r="Y6457" s="10">
        <v>0.2</v>
      </c>
      <c r="Z6457" s="10" t="str">
        <f>IF(Table1[[#This Row],[Discount]],"OK","ERROR")</f>
        <v>OK</v>
      </c>
      <c r="AA6457" s="66">
        <v>0.3674</v>
      </c>
      <c r="AB6457" s="66">
        <f>Table1[[#This Row],[Sales]]*(1-Table1[[#This Row],[Discount]])</f>
        <v>2.1376000000000004</v>
      </c>
      <c r="AC6457" s="66">
        <f>Table1[[#This Row],[Sales]]*(1-Table1[[#This Row],[Discount]])</f>
        <v>2.1376000000000004</v>
      </c>
      <c r="AD6457" s="66">
        <f>Table1[[#This Row],[Sales]]*Table1[[#This Row],[Discount]]</f>
        <v>0.5344000000000001</v>
      </c>
      <c r="AE6457" s="8" t="b">
        <f>ISBLANK(Table1[[#This Row],[Ship Mode]])</f>
        <v>0</v>
      </c>
    </row>
    <row r="6458" spans="1:31" x14ac:dyDescent="0.3">
      <c r="A6458">
        <v>5342</v>
      </c>
      <c r="B6458" t="s">
        <v>6734</v>
      </c>
      <c r="C6458" s="4">
        <v>42317</v>
      </c>
      <c r="D6458" s="6" t="str">
        <f>TEXT(Table1[[#This Row],[Order Date]],"mmmm")</f>
        <v>November</v>
      </c>
      <c r="E6458" s="6">
        <f t="shared" si="300"/>
        <v>2015</v>
      </c>
      <c r="F6458" s="6">
        <f t="shared" si="301"/>
        <v>1</v>
      </c>
      <c r="G6458" s="1">
        <f t="shared" si="302"/>
        <v>42338</v>
      </c>
      <c r="H6458" s="4">
        <v>42322</v>
      </c>
      <c r="I6458" t="s">
        <v>22</v>
      </c>
      <c r="J6458" t="s">
        <v>3889</v>
      </c>
      <c r="K6458" t="s">
        <v>3890</v>
      </c>
      <c r="L6458" t="s">
        <v>25</v>
      </c>
      <c r="M6458" t="s">
        <v>26</v>
      </c>
      <c r="N6458" t="s">
        <v>5087</v>
      </c>
      <c r="O6458" t="s">
        <v>103</v>
      </c>
      <c r="P6458">
        <v>77840</v>
      </c>
      <c r="Q6458" t="s">
        <v>104</v>
      </c>
      <c r="R6458" t="s">
        <v>4212</v>
      </c>
      <c r="S6458" t="s">
        <v>45</v>
      </c>
      <c r="T6458" t="s">
        <v>89</v>
      </c>
      <c r="U6458" t="s">
        <v>4213</v>
      </c>
      <c r="V6458" s="65">
        <v>28.672000000000001</v>
      </c>
      <c r="W6458" s="8" t="str">
        <f>IF(Table1[[#This Row],[Sales]],"OK","ERROR")</f>
        <v>OK</v>
      </c>
      <c r="X6458">
        <v>8</v>
      </c>
      <c r="Y6458" s="10">
        <v>0.2</v>
      </c>
      <c r="Z6458" s="10" t="str">
        <f>IF(Table1[[#This Row],[Discount]],"OK","ERROR")</f>
        <v>OK</v>
      </c>
      <c r="AA6458" s="66">
        <v>10.393599999999999</v>
      </c>
      <c r="AB6458" s="66">
        <f>Table1[[#This Row],[Sales]]*(1-Table1[[#This Row],[Discount]])</f>
        <v>22.937600000000003</v>
      </c>
      <c r="AC6458" s="66">
        <f>Table1[[#This Row],[Sales]]*(1-Table1[[#This Row],[Discount]])</f>
        <v>22.937600000000003</v>
      </c>
      <c r="AD6458" s="66">
        <f>Table1[[#This Row],[Sales]]*Table1[[#This Row],[Discount]]</f>
        <v>5.7344000000000008</v>
      </c>
      <c r="AE6458" s="8" t="b">
        <f>ISBLANK(Table1[[#This Row],[Ship Mode]])</f>
        <v>0</v>
      </c>
    </row>
    <row r="6459" spans="1:31" x14ac:dyDescent="0.3">
      <c r="A6459">
        <v>6947</v>
      </c>
      <c r="B6459" t="s">
        <v>6734</v>
      </c>
      <c r="C6459" s="4">
        <v>42317</v>
      </c>
      <c r="D6459" s="6" t="str">
        <f>TEXT(Table1[[#This Row],[Order Date]],"mmmm")</f>
        <v>November</v>
      </c>
      <c r="E6459" s="6">
        <f t="shared" si="300"/>
        <v>2015</v>
      </c>
      <c r="F6459" s="6">
        <f t="shared" si="301"/>
        <v>1</v>
      </c>
      <c r="G6459" s="1">
        <f t="shared" si="302"/>
        <v>42338</v>
      </c>
      <c r="H6459" s="4">
        <v>42322</v>
      </c>
      <c r="I6459" t="s">
        <v>22</v>
      </c>
      <c r="J6459" t="s">
        <v>3889</v>
      </c>
      <c r="K6459" t="s">
        <v>3890</v>
      </c>
      <c r="L6459" t="s">
        <v>25</v>
      </c>
      <c r="M6459" t="s">
        <v>26</v>
      </c>
      <c r="N6459" t="s">
        <v>5087</v>
      </c>
      <c r="O6459" t="s">
        <v>103</v>
      </c>
      <c r="P6459">
        <v>77840</v>
      </c>
      <c r="Q6459" t="s">
        <v>104</v>
      </c>
      <c r="R6459" t="s">
        <v>6735</v>
      </c>
      <c r="S6459" t="s">
        <v>45</v>
      </c>
      <c r="T6459" t="s">
        <v>77</v>
      </c>
      <c r="U6459" t="s">
        <v>6736</v>
      </c>
      <c r="V6459" s="65">
        <v>29.312000000000001</v>
      </c>
      <c r="W6459" s="8" t="str">
        <f>IF(Table1[[#This Row],[Sales]],"OK","ERROR")</f>
        <v>OK</v>
      </c>
      <c r="X6459">
        <v>8</v>
      </c>
      <c r="Y6459" s="10">
        <v>0.8</v>
      </c>
      <c r="Z6459" s="10" t="str">
        <f>IF(Table1[[#This Row],[Discount]],"OK","ERROR")</f>
        <v>OK</v>
      </c>
      <c r="AA6459" s="66">
        <v>-74.745599999999996</v>
      </c>
      <c r="AB6459" s="66">
        <f>Table1[[#This Row],[Sales]]*(1-Table1[[#This Row],[Discount]])</f>
        <v>5.8623999999999992</v>
      </c>
      <c r="AC6459" s="66">
        <f>Table1[[#This Row],[Sales]]*(1-Table1[[#This Row],[Discount]])</f>
        <v>5.8623999999999992</v>
      </c>
      <c r="AD6459" s="66">
        <f>Table1[[#This Row],[Sales]]*Table1[[#This Row],[Discount]]</f>
        <v>23.449600000000004</v>
      </c>
      <c r="AE6459" s="8" t="b">
        <f>ISBLANK(Table1[[#This Row],[Ship Mode]])</f>
        <v>0</v>
      </c>
    </row>
    <row r="6460" spans="1:31" x14ac:dyDescent="0.3">
      <c r="A6460">
        <v>8742</v>
      </c>
      <c r="B6460" t="s">
        <v>6737</v>
      </c>
      <c r="C6460" s="4">
        <v>42317</v>
      </c>
      <c r="D6460" s="6" t="str">
        <f>TEXT(Table1[[#This Row],[Order Date]],"mmmm")</f>
        <v>November</v>
      </c>
      <c r="E6460" s="6">
        <f t="shared" si="300"/>
        <v>2015</v>
      </c>
      <c r="F6460" s="6">
        <f t="shared" si="301"/>
        <v>1</v>
      </c>
      <c r="G6460" s="1">
        <f t="shared" si="302"/>
        <v>42338</v>
      </c>
      <c r="H6460" s="4">
        <v>42322</v>
      </c>
      <c r="I6460" t="s">
        <v>187</v>
      </c>
      <c r="J6460" t="s">
        <v>2317</v>
      </c>
      <c r="K6460" t="s">
        <v>2318</v>
      </c>
      <c r="L6460" t="s">
        <v>101</v>
      </c>
      <c r="M6460" t="s">
        <v>26</v>
      </c>
      <c r="N6460" t="s">
        <v>1468</v>
      </c>
      <c r="O6460" t="s">
        <v>28</v>
      </c>
      <c r="P6460">
        <v>40475</v>
      </c>
      <c r="Q6460" t="s">
        <v>29</v>
      </c>
      <c r="R6460" t="s">
        <v>1802</v>
      </c>
      <c r="S6460" t="s">
        <v>45</v>
      </c>
      <c r="T6460" t="s">
        <v>58</v>
      </c>
      <c r="U6460" t="s">
        <v>1803</v>
      </c>
      <c r="V6460" s="65">
        <v>105.98</v>
      </c>
      <c r="W6460" s="8" t="str">
        <f>IF(Table1[[#This Row],[Sales]],"OK","ERROR")</f>
        <v>OK</v>
      </c>
      <c r="X6460">
        <v>7</v>
      </c>
      <c r="Y6460" s="10">
        <v>0</v>
      </c>
      <c r="Z6460" s="10" t="str">
        <f>IF(Table1[[#This Row],[Discount]],"OK","ERROR")</f>
        <v>ERROR</v>
      </c>
      <c r="AA6460" s="66">
        <v>4.2392000000000003</v>
      </c>
      <c r="AB6460" s="66">
        <f>Table1[[#This Row],[Sales]]*(1-Table1[[#This Row],[Discount]])</f>
        <v>105.98</v>
      </c>
      <c r="AC6460" s="66">
        <f>Table1[[#This Row],[Sales]]*(1-Table1[[#This Row],[Discount]])</f>
        <v>105.98</v>
      </c>
      <c r="AD6460" s="66">
        <f>Table1[[#This Row],[Sales]]*Table1[[#This Row],[Discount]]</f>
        <v>0</v>
      </c>
      <c r="AE6460" s="8" t="b">
        <f>ISBLANK(Table1[[#This Row],[Ship Mode]])</f>
        <v>0</v>
      </c>
    </row>
    <row r="6461" spans="1:31" x14ac:dyDescent="0.3">
      <c r="A6461">
        <v>266</v>
      </c>
      <c r="B6461" t="s">
        <v>6737</v>
      </c>
      <c r="C6461" s="4">
        <v>42317</v>
      </c>
      <c r="D6461" s="6" t="str">
        <f>TEXT(Table1[[#This Row],[Order Date]],"mmmm")</f>
        <v>November</v>
      </c>
      <c r="E6461" s="6">
        <f t="shared" si="300"/>
        <v>2015</v>
      </c>
      <c r="F6461" s="6">
        <f t="shared" si="301"/>
        <v>1</v>
      </c>
      <c r="G6461" s="1">
        <f t="shared" si="302"/>
        <v>42338</v>
      </c>
      <c r="H6461" s="4">
        <v>42322</v>
      </c>
      <c r="I6461" t="s">
        <v>187</v>
      </c>
      <c r="J6461" t="s">
        <v>2317</v>
      </c>
      <c r="K6461" t="s">
        <v>2318</v>
      </c>
      <c r="L6461" t="s">
        <v>101</v>
      </c>
      <c r="M6461" t="s">
        <v>26</v>
      </c>
      <c r="N6461" t="s">
        <v>1468</v>
      </c>
      <c r="O6461" t="s">
        <v>28</v>
      </c>
      <c r="P6461">
        <v>40475</v>
      </c>
      <c r="Q6461" t="s">
        <v>29</v>
      </c>
      <c r="R6461" t="s">
        <v>1408</v>
      </c>
      <c r="S6461" t="s">
        <v>45</v>
      </c>
      <c r="T6461" t="s">
        <v>578</v>
      </c>
      <c r="U6461" t="s">
        <v>1409</v>
      </c>
      <c r="V6461" s="65">
        <v>35.06</v>
      </c>
      <c r="W6461" s="8" t="str">
        <f>IF(Table1[[#This Row],[Sales]],"OK","ERROR")</f>
        <v>OK</v>
      </c>
      <c r="X6461">
        <v>2</v>
      </c>
      <c r="Y6461" s="10">
        <v>0</v>
      </c>
      <c r="Z6461" s="10" t="str">
        <f>IF(Table1[[#This Row],[Discount]],"OK","ERROR")</f>
        <v>ERROR</v>
      </c>
      <c r="AA6461" s="66">
        <v>10.518000000000001</v>
      </c>
      <c r="AB6461" s="66">
        <f>Table1[[#This Row],[Sales]]*(1-Table1[[#This Row],[Discount]])</f>
        <v>35.06</v>
      </c>
      <c r="AC6461" s="66">
        <f>Table1[[#This Row],[Sales]]*(1-Table1[[#This Row],[Discount]])</f>
        <v>35.06</v>
      </c>
      <c r="AD6461" s="66">
        <f>Table1[[#This Row],[Sales]]*Table1[[#This Row],[Discount]]</f>
        <v>0</v>
      </c>
      <c r="AE6461" s="8" t="b">
        <f>ISBLANK(Table1[[#This Row],[Ship Mode]])</f>
        <v>0</v>
      </c>
    </row>
    <row r="6462" spans="1:31" x14ac:dyDescent="0.3">
      <c r="A6462">
        <v>2911</v>
      </c>
      <c r="B6462" t="s">
        <v>6683</v>
      </c>
      <c r="C6462" s="4">
        <v>42316</v>
      </c>
      <c r="D6462" s="6" t="str">
        <f>TEXT(Table1[[#This Row],[Order Date]],"mmmm")</f>
        <v>November</v>
      </c>
      <c r="E6462" s="6">
        <f t="shared" si="300"/>
        <v>2015</v>
      </c>
      <c r="F6462" s="6">
        <f t="shared" si="301"/>
        <v>7</v>
      </c>
      <c r="G6462" s="1">
        <f t="shared" si="302"/>
        <v>42338</v>
      </c>
      <c r="H6462" s="4">
        <v>42316</v>
      </c>
      <c r="I6462" t="s">
        <v>187</v>
      </c>
      <c r="J6462" t="s">
        <v>4960</v>
      </c>
      <c r="K6462" t="s">
        <v>4961</v>
      </c>
      <c r="L6462" t="s">
        <v>40</v>
      </c>
      <c r="M6462" t="s">
        <v>26</v>
      </c>
      <c r="N6462" t="s">
        <v>317</v>
      </c>
      <c r="O6462" t="s">
        <v>318</v>
      </c>
      <c r="P6462">
        <v>22153</v>
      </c>
      <c r="Q6462" t="s">
        <v>29</v>
      </c>
      <c r="R6462" t="s">
        <v>5707</v>
      </c>
      <c r="S6462" t="s">
        <v>31</v>
      </c>
      <c r="T6462" t="s">
        <v>55</v>
      </c>
      <c r="U6462" t="s">
        <v>5708</v>
      </c>
      <c r="V6462" s="65">
        <v>1202.94</v>
      </c>
      <c r="W6462" s="8" t="str">
        <f>IF(Table1[[#This Row],[Sales]],"OK","ERROR")</f>
        <v>OK</v>
      </c>
      <c r="X6462">
        <v>3</v>
      </c>
      <c r="Y6462" s="10">
        <v>0</v>
      </c>
      <c r="Z6462" s="10" t="str">
        <f>IF(Table1[[#This Row],[Discount]],"OK","ERROR")</f>
        <v>ERROR</v>
      </c>
      <c r="AA6462" s="66">
        <v>300.73500000000001</v>
      </c>
      <c r="AB6462" s="66">
        <f>Table1[[#This Row],[Sales]]*(1-Table1[[#This Row],[Discount]])</f>
        <v>1202.94</v>
      </c>
      <c r="AC6462" s="66">
        <f>Table1[[#This Row],[Sales]]*(1-Table1[[#This Row],[Discount]])</f>
        <v>1202.94</v>
      </c>
      <c r="AD6462" s="66">
        <f>Table1[[#This Row],[Sales]]*Table1[[#This Row],[Discount]]</f>
        <v>0</v>
      </c>
      <c r="AE6462" s="8" t="b">
        <f>ISBLANK(Table1[[#This Row],[Ship Mode]])</f>
        <v>0</v>
      </c>
    </row>
    <row r="6463" spans="1:31" x14ac:dyDescent="0.3">
      <c r="A6463">
        <v>3310</v>
      </c>
      <c r="B6463" t="s">
        <v>6684</v>
      </c>
      <c r="C6463" s="4">
        <v>42316</v>
      </c>
      <c r="D6463" s="6" t="str">
        <f>TEXT(Table1[[#This Row],[Order Date]],"mmmm")</f>
        <v>November</v>
      </c>
      <c r="E6463" s="6">
        <f t="shared" si="300"/>
        <v>2015</v>
      </c>
      <c r="F6463" s="6">
        <f t="shared" si="301"/>
        <v>7</v>
      </c>
      <c r="G6463" s="1">
        <f t="shared" si="302"/>
        <v>42338</v>
      </c>
      <c r="H6463" s="4">
        <v>42316</v>
      </c>
      <c r="I6463" t="s">
        <v>49</v>
      </c>
      <c r="J6463" t="s">
        <v>4201</v>
      </c>
      <c r="K6463" t="s">
        <v>4202</v>
      </c>
      <c r="L6463" t="s">
        <v>40</v>
      </c>
      <c r="M6463" t="s">
        <v>26</v>
      </c>
      <c r="N6463" t="s">
        <v>606</v>
      </c>
      <c r="O6463" t="s">
        <v>244</v>
      </c>
      <c r="P6463">
        <v>19711</v>
      </c>
      <c r="Q6463" t="s">
        <v>147</v>
      </c>
      <c r="R6463" t="s">
        <v>3580</v>
      </c>
      <c r="S6463" t="s">
        <v>45</v>
      </c>
      <c r="T6463" t="s">
        <v>74</v>
      </c>
      <c r="U6463" t="s">
        <v>3581</v>
      </c>
      <c r="V6463" s="65">
        <v>7.92</v>
      </c>
      <c r="W6463" s="8" t="str">
        <f>IF(Table1[[#This Row],[Sales]],"OK","ERROR")</f>
        <v>OK</v>
      </c>
      <c r="X6463">
        <v>4</v>
      </c>
      <c r="Y6463" s="10">
        <v>0</v>
      </c>
      <c r="Z6463" s="10" t="str">
        <f>IF(Table1[[#This Row],[Discount]],"OK","ERROR")</f>
        <v>ERROR</v>
      </c>
      <c r="AA6463" s="66">
        <v>3.5640000000000001</v>
      </c>
      <c r="AB6463" s="66">
        <f>Table1[[#This Row],[Sales]]*(1-Table1[[#This Row],[Discount]])</f>
        <v>7.92</v>
      </c>
      <c r="AC6463" s="66">
        <f>Table1[[#This Row],[Sales]]*(1-Table1[[#This Row],[Discount]])</f>
        <v>7.92</v>
      </c>
      <c r="AD6463" s="66">
        <f>Table1[[#This Row],[Sales]]*Table1[[#This Row],[Discount]]</f>
        <v>0</v>
      </c>
      <c r="AE6463" s="8" t="b">
        <f>ISBLANK(Table1[[#This Row],[Ship Mode]])</f>
        <v>0</v>
      </c>
    </row>
    <row r="6464" spans="1:31" x14ac:dyDescent="0.3">
      <c r="A6464">
        <v>3814</v>
      </c>
      <c r="B6464" t="s">
        <v>6685</v>
      </c>
      <c r="C6464" s="4">
        <v>42316</v>
      </c>
      <c r="D6464" s="6" t="str">
        <f>TEXT(Table1[[#This Row],[Order Date]],"mmmm")</f>
        <v>November</v>
      </c>
      <c r="E6464" s="6">
        <f t="shared" si="300"/>
        <v>2015</v>
      </c>
      <c r="F6464" s="6">
        <f t="shared" si="301"/>
        <v>7</v>
      </c>
      <c r="G6464" s="1">
        <f t="shared" si="302"/>
        <v>42338</v>
      </c>
      <c r="H6464" s="4">
        <v>42316</v>
      </c>
      <c r="I6464" t="s">
        <v>1292</v>
      </c>
      <c r="J6464" t="s">
        <v>1776</v>
      </c>
      <c r="K6464" t="s">
        <v>1777</v>
      </c>
      <c r="L6464" t="s">
        <v>25</v>
      </c>
      <c r="M6464" t="s">
        <v>26</v>
      </c>
      <c r="N6464" t="s">
        <v>6686</v>
      </c>
      <c r="O6464" t="s">
        <v>87</v>
      </c>
      <c r="P6464">
        <v>28601</v>
      </c>
      <c r="Q6464" t="s">
        <v>29</v>
      </c>
      <c r="R6464" t="s">
        <v>5840</v>
      </c>
      <c r="S6464" t="s">
        <v>70</v>
      </c>
      <c r="T6464" t="s">
        <v>71</v>
      </c>
      <c r="U6464" t="s">
        <v>5841</v>
      </c>
      <c r="V6464" s="65">
        <v>36.192</v>
      </c>
      <c r="W6464" s="8" t="str">
        <f>IF(Table1[[#This Row],[Sales]],"OK","ERROR")</f>
        <v>OK</v>
      </c>
      <c r="X6464">
        <v>1</v>
      </c>
      <c r="Y6464" s="10">
        <v>0.2</v>
      </c>
      <c r="Z6464" s="10" t="str">
        <f>IF(Table1[[#This Row],[Discount]],"OK","ERROR")</f>
        <v>OK</v>
      </c>
      <c r="AA6464" s="66">
        <v>2.7143999999999999</v>
      </c>
      <c r="AB6464" s="66">
        <f>Table1[[#This Row],[Sales]]*(1-Table1[[#This Row],[Discount]])</f>
        <v>28.953600000000002</v>
      </c>
      <c r="AC6464" s="66">
        <f>Table1[[#This Row],[Sales]]*(1-Table1[[#This Row],[Discount]])</f>
        <v>28.953600000000002</v>
      </c>
      <c r="AD6464" s="66">
        <f>Table1[[#This Row],[Sales]]*Table1[[#This Row],[Discount]]</f>
        <v>7.2384000000000004</v>
      </c>
      <c r="AE6464" s="8" t="b">
        <f>ISBLANK(Table1[[#This Row],[Ship Mode]])</f>
        <v>0</v>
      </c>
    </row>
    <row r="6465" spans="1:31" x14ac:dyDescent="0.3">
      <c r="A6465">
        <v>5074</v>
      </c>
      <c r="B6465" t="s">
        <v>6687</v>
      </c>
      <c r="C6465" s="4">
        <v>42316</v>
      </c>
      <c r="D6465" s="6" t="str">
        <f>TEXT(Table1[[#This Row],[Order Date]],"mmmm")</f>
        <v>November</v>
      </c>
      <c r="E6465" s="6">
        <f t="shared" si="300"/>
        <v>2015</v>
      </c>
      <c r="F6465" s="6">
        <f t="shared" si="301"/>
        <v>7</v>
      </c>
      <c r="G6465" s="1">
        <f t="shared" si="302"/>
        <v>42338</v>
      </c>
      <c r="H6465" s="4">
        <v>42316</v>
      </c>
      <c r="I6465" t="s">
        <v>49</v>
      </c>
      <c r="J6465" t="s">
        <v>6208</v>
      </c>
      <c r="K6465" t="s">
        <v>6209</v>
      </c>
      <c r="L6465" t="s">
        <v>101</v>
      </c>
      <c r="M6465" t="s">
        <v>26</v>
      </c>
      <c r="N6465" t="s">
        <v>52</v>
      </c>
      <c r="O6465" t="s">
        <v>53</v>
      </c>
      <c r="P6465">
        <v>33311</v>
      </c>
      <c r="Q6465" t="s">
        <v>29</v>
      </c>
      <c r="R6465" t="s">
        <v>840</v>
      </c>
      <c r="S6465" t="s">
        <v>45</v>
      </c>
      <c r="T6465" t="s">
        <v>58</v>
      </c>
      <c r="U6465" t="s">
        <v>841</v>
      </c>
      <c r="V6465" s="65">
        <v>147.184</v>
      </c>
      <c r="W6465" s="8" t="str">
        <f>IF(Table1[[#This Row],[Sales]],"OK","ERROR")</f>
        <v>OK</v>
      </c>
      <c r="X6465">
        <v>2</v>
      </c>
      <c r="Y6465" s="10">
        <v>0.2</v>
      </c>
      <c r="Z6465" s="10" t="str">
        <f>IF(Table1[[#This Row],[Discount]],"OK","ERROR")</f>
        <v>OK</v>
      </c>
      <c r="AA6465" s="66">
        <v>-29.436800000000002</v>
      </c>
      <c r="AB6465" s="66">
        <f>Table1[[#This Row],[Sales]]*(1-Table1[[#This Row],[Discount]])</f>
        <v>117.74720000000001</v>
      </c>
      <c r="AC6465" s="66">
        <f>Table1[[#This Row],[Sales]]*(1-Table1[[#This Row],[Discount]])</f>
        <v>117.74720000000001</v>
      </c>
      <c r="AD6465" s="66">
        <f>Table1[[#This Row],[Sales]]*Table1[[#This Row],[Discount]]</f>
        <v>29.436800000000002</v>
      </c>
      <c r="AE6465" s="8" t="b">
        <f>ISBLANK(Table1[[#This Row],[Ship Mode]])</f>
        <v>0</v>
      </c>
    </row>
    <row r="6466" spans="1:31" x14ac:dyDescent="0.3">
      <c r="A6466">
        <v>5686</v>
      </c>
      <c r="B6466" t="s">
        <v>6688</v>
      </c>
      <c r="C6466" s="4">
        <v>42316</v>
      </c>
      <c r="D6466" s="6" t="str">
        <f>TEXT(Table1[[#This Row],[Order Date]],"mmmm")</f>
        <v>November</v>
      </c>
      <c r="E6466" s="6">
        <f t="shared" ref="E6466:E6529" si="303">YEAR(C6466)</f>
        <v>2015</v>
      </c>
      <c r="F6466" s="6">
        <f t="shared" ref="F6466:F6529" si="304">WEEKDAY(C6466,2)</f>
        <v>7</v>
      </c>
      <c r="G6466" s="1">
        <f t="shared" ref="G6466:G6529" si="305">EOMONTH(C6466,0)</f>
        <v>42338</v>
      </c>
      <c r="H6466" s="4">
        <v>42316</v>
      </c>
      <c r="I6466" t="s">
        <v>49</v>
      </c>
      <c r="J6466" t="s">
        <v>5135</v>
      </c>
      <c r="K6466" t="s">
        <v>5136</v>
      </c>
      <c r="L6466" t="s">
        <v>25</v>
      </c>
      <c r="M6466" t="s">
        <v>26</v>
      </c>
      <c r="N6466" t="s">
        <v>6689</v>
      </c>
      <c r="O6466" t="s">
        <v>210</v>
      </c>
      <c r="P6466">
        <v>60188</v>
      </c>
      <c r="Q6466" t="s">
        <v>104</v>
      </c>
      <c r="R6466" t="s">
        <v>1138</v>
      </c>
      <c r="S6466" t="s">
        <v>31</v>
      </c>
      <c r="T6466" t="s">
        <v>35</v>
      </c>
      <c r="U6466" t="s">
        <v>1139</v>
      </c>
      <c r="V6466" s="65">
        <v>408.42200000000003</v>
      </c>
      <c r="W6466" s="8" t="str">
        <f>IF(Table1[[#This Row],[Sales]],"OK","ERROR")</f>
        <v>OK</v>
      </c>
      <c r="X6466">
        <v>2</v>
      </c>
      <c r="Y6466" s="10">
        <v>0.3</v>
      </c>
      <c r="Z6466" s="10" t="str">
        <f>IF(Table1[[#This Row],[Discount]],"OK","ERROR")</f>
        <v>OK</v>
      </c>
      <c r="AA6466" s="66">
        <v>-5.8346</v>
      </c>
      <c r="AB6466" s="66">
        <f>Table1[[#This Row],[Sales]]*(1-Table1[[#This Row],[Discount]])</f>
        <v>285.8954</v>
      </c>
      <c r="AC6466" s="66">
        <f>Table1[[#This Row],[Sales]]*(1-Table1[[#This Row],[Discount]])</f>
        <v>285.8954</v>
      </c>
      <c r="AD6466" s="66">
        <f>Table1[[#This Row],[Sales]]*Table1[[#This Row],[Discount]]</f>
        <v>122.5266</v>
      </c>
      <c r="AE6466" s="8" t="b">
        <f>ISBLANK(Table1[[#This Row],[Ship Mode]])</f>
        <v>0</v>
      </c>
    </row>
    <row r="6467" spans="1:31" x14ac:dyDescent="0.3">
      <c r="A6467">
        <v>9103</v>
      </c>
      <c r="B6467" t="s">
        <v>6698</v>
      </c>
      <c r="C6467" s="4">
        <v>42316</v>
      </c>
      <c r="D6467" s="6" t="str">
        <f>TEXT(Table1[[#This Row],[Order Date]],"mmmm")</f>
        <v>November</v>
      </c>
      <c r="E6467" s="6">
        <f t="shared" si="303"/>
        <v>2015</v>
      </c>
      <c r="F6467" s="6">
        <f t="shared" si="304"/>
        <v>7</v>
      </c>
      <c r="G6467" s="1">
        <f t="shared" si="305"/>
        <v>42338</v>
      </c>
      <c r="H6467" s="4">
        <v>42318</v>
      </c>
      <c r="I6467" t="s">
        <v>1292</v>
      </c>
      <c r="J6467" t="s">
        <v>6699</v>
      </c>
      <c r="K6467" t="s">
        <v>6700</v>
      </c>
      <c r="L6467" t="s">
        <v>25</v>
      </c>
      <c r="M6467" t="s">
        <v>26</v>
      </c>
      <c r="N6467" t="s">
        <v>1239</v>
      </c>
      <c r="O6467" t="s">
        <v>103</v>
      </c>
      <c r="P6467">
        <v>78745</v>
      </c>
      <c r="Q6467" t="s">
        <v>104</v>
      </c>
      <c r="R6467" t="s">
        <v>1985</v>
      </c>
      <c r="S6467" t="s">
        <v>45</v>
      </c>
      <c r="T6467" t="s">
        <v>89</v>
      </c>
      <c r="U6467" t="s">
        <v>1986</v>
      </c>
      <c r="V6467" s="65">
        <v>10.368</v>
      </c>
      <c r="W6467" s="8" t="str">
        <f>IF(Table1[[#This Row],[Sales]],"OK","ERROR")</f>
        <v>OK</v>
      </c>
      <c r="X6467">
        <v>2</v>
      </c>
      <c r="Y6467" s="10">
        <v>0.2</v>
      </c>
      <c r="Z6467" s="10" t="str">
        <f>IF(Table1[[#This Row],[Discount]],"OK","ERROR")</f>
        <v>OK</v>
      </c>
      <c r="AA6467" s="66">
        <v>3.6288</v>
      </c>
      <c r="AB6467" s="66">
        <f>Table1[[#This Row],[Sales]]*(1-Table1[[#This Row],[Discount]])</f>
        <v>8.2944000000000013</v>
      </c>
      <c r="AC6467" s="66">
        <f>Table1[[#This Row],[Sales]]*(1-Table1[[#This Row],[Discount]])</f>
        <v>8.2944000000000013</v>
      </c>
      <c r="AD6467" s="66">
        <f>Table1[[#This Row],[Sales]]*Table1[[#This Row],[Discount]]</f>
        <v>2.0736000000000003</v>
      </c>
      <c r="AE6467" s="8" t="b">
        <f>ISBLANK(Table1[[#This Row],[Ship Mode]])</f>
        <v>0</v>
      </c>
    </row>
    <row r="6468" spans="1:31" x14ac:dyDescent="0.3">
      <c r="A6468">
        <v>9104</v>